32" t="s">
        <v>569</v>
      </c>
      <c r="C34432" t="s">
        <v>577</v>
      </c>
      <c r="D34432" t="s">
        <v>726</v>
      </c>
      <c r="E34432" s="7">
        <v>-0.97847399455856499</v>
      </c>
      <c r="F34432" s="7">
        <v>2.7726193191628501</v>
      </c>
      <c r="G34432" s="7">
        <v>3.8860479735987101</v>
      </c>
      <c r="H34432" s="7">
        <v>3.92764003582925</v>
      </c>
      <c r="I34432" s="7">
        <v>2.4475403101379802</v>
      </c>
    </row>
    <row r="34433" spans="1:9" x14ac:dyDescent="0.25">
      <c r="A34433" t="s">
        <v>569</v>
      </c>
      <c r="B34433" t="s">
        <v>569</v>
      </c>
      <c r="C34433" t="s">
        <v>577</v>
      </c>
      <c r="D34433" t="s">
        <v>733</v>
      </c>
      <c r="E34433" s="7">
        <v>-1.23909964554484</v>
      </c>
      <c r="F34433" s="7">
        <v>3.2612641470243298</v>
      </c>
      <c r="G34433" s="7">
        <v>4.3555885354386596</v>
      </c>
      <c r="H34433" s="7">
        <v>4.38050235093396</v>
      </c>
      <c r="I34433" s="7">
        <v>2.7094411265009302</v>
      </c>
    </row>
    <row r="34434" spans="1:9" x14ac:dyDescent="0.25">
      <c r="A34434" t="s">
        <v>569</v>
      </c>
      <c r="B34434" t="s">
        <v>569</v>
      </c>
      <c r="C34434" t="s">
        <v>577</v>
      </c>
      <c r="D34434" t="s">
        <v>734</v>
      </c>
      <c r="E34434" s="7">
        <v>-1.19081010775214</v>
      </c>
      <c r="F34434" s="7">
        <v>3.1404828663764004</v>
      </c>
      <c r="G34434" s="7">
        <v>4.2180966540304299</v>
      </c>
      <c r="H34434" s="7">
        <v>4.1994820273074893</v>
      </c>
      <c r="I34434" s="7">
        <v>2.6097623868456501</v>
      </c>
    </row>
    <row r="34435" spans="1:9" x14ac:dyDescent="0.25">
      <c r="A34435" t="s">
        <v>569</v>
      </c>
      <c r="B34435" t="s">
        <v>569</v>
      </c>
      <c r="C34435" t="s">
        <v>577</v>
      </c>
      <c r="D34435" t="s">
        <v>53</v>
      </c>
      <c r="E34435" s="7"/>
      <c r="F34435" s="7"/>
      <c r="G34435" s="7"/>
      <c r="H34435" s="7"/>
      <c r="I34435" s="7"/>
    </row>
    <row r="34436" spans="1:9" x14ac:dyDescent="0.25">
      <c r="A34436" t="s">
        <v>569</v>
      </c>
      <c r="B34436" t="s">
        <v>569</v>
      </c>
      <c r="C34436" t="s">
        <v>577</v>
      </c>
      <c r="D34436" t="s">
        <v>54</v>
      </c>
      <c r="E34436" s="7">
        <v>0.53276909489579605</v>
      </c>
      <c r="F34436" s="7">
        <v>0.53055571554523695</v>
      </c>
      <c r="G34436" s="7">
        <v>0.724312366581083</v>
      </c>
      <c r="H34436" s="7">
        <v>0.96375919761068507</v>
      </c>
      <c r="I34436" s="7">
        <v>1.2587806304458999</v>
      </c>
    </row>
    <row r="34437" spans="1:9" x14ac:dyDescent="0.25">
      <c r="A34437" t="s">
        <v>569</v>
      </c>
      <c r="B34437" t="s">
        <v>569</v>
      </c>
      <c r="C34437" t="s">
        <v>577</v>
      </c>
      <c r="D34437" t="s">
        <v>723</v>
      </c>
      <c r="E34437" s="7">
        <v>0.15276535108154199</v>
      </c>
      <c r="F34437" s="7">
        <v>0.18281371146033198</v>
      </c>
      <c r="G34437" s="7">
        <v>0.24071057011790303</v>
      </c>
      <c r="H34437" s="7">
        <v>0.38207340969604703</v>
      </c>
      <c r="I34437" s="7">
        <v>0.38953841976196202</v>
      </c>
    </row>
    <row r="34438" spans="1:9" x14ac:dyDescent="0.25">
      <c r="A34438" t="s">
        <v>569</v>
      </c>
      <c r="B34438" t="s">
        <v>569</v>
      </c>
      <c r="C34438" t="s">
        <v>577</v>
      </c>
      <c r="D34438" t="s">
        <v>56</v>
      </c>
      <c r="E34438" s="7"/>
      <c r="F34438" s="7"/>
      <c r="G34438" s="7"/>
      <c r="H34438" s="7"/>
      <c r="I34438" s="7"/>
    </row>
    <row r="34439" spans="1:9" x14ac:dyDescent="0.25">
      <c r="A34439" t="s">
        <v>569</v>
      </c>
      <c r="B34439" t="s">
        <v>569</v>
      </c>
      <c r="C34439" t="s">
        <v>577</v>
      </c>
      <c r="D34439" t="s">
        <v>57</v>
      </c>
      <c r="E34439" s="7">
        <v>35.068859739486797</v>
      </c>
      <c r="F34439" s="7">
        <v>33.780362803666996</v>
      </c>
      <c r="G34439" s="7">
        <v>36.516648327307493</v>
      </c>
      <c r="H34439" s="7">
        <v>35.082224894840493</v>
      </c>
      <c r="I34439" s="7">
        <v>32.914513820535099</v>
      </c>
    </row>
    <row r="34440" spans="1:9" x14ac:dyDescent="0.25">
      <c r="A34440" t="s">
        <v>569</v>
      </c>
      <c r="B34440" t="s">
        <v>569</v>
      </c>
      <c r="C34440" t="s">
        <v>577</v>
      </c>
      <c r="D34440" t="s">
        <v>59</v>
      </c>
      <c r="E34440" s="7"/>
      <c r="F34440" s="7"/>
      <c r="G34440" s="7"/>
      <c r="H34440" s="7"/>
      <c r="I34440" s="7"/>
    </row>
    <row r="34441" spans="1:9" x14ac:dyDescent="0.25">
      <c r="A34441" t="s">
        <v>569</v>
      </c>
      <c r="B34441" t="s">
        <v>569</v>
      </c>
      <c r="C34441" t="s">
        <v>577</v>
      </c>
      <c r="D34441" t="s">
        <v>60</v>
      </c>
      <c r="E34441" s="7">
        <v>10</v>
      </c>
      <c r="F34441" s="7">
        <v>10</v>
      </c>
      <c r="G34441" s="7">
        <v>10</v>
      </c>
      <c r="H34441" s="7">
        <v>10</v>
      </c>
      <c r="I34441" s="7">
        <v>10</v>
      </c>
    </row>
    <row r="34442" spans="1:9" x14ac:dyDescent="0.25">
      <c r="A34442" t="s">
        <v>569</v>
      </c>
      <c r="B34442" t="s">
        <v>569</v>
      </c>
      <c r="C34442" t="s">
        <v>577</v>
      </c>
      <c r="D34442" t="s">
        <v>735</v>
      </c>
      <c r="E34442" s="7">
        <v>-9.3162937136040203</v>
      </c>
      <c r="F34442" s="7">
        <v>10.350293012587599</v>
      </c>
      <c r="G34442" s="7">
        <v>21.163902571008698</v>
      </c>
      <c r="H34442" s="7">
        <v>22.1403754742622</v>
      </c>
      <c r="I34442" s="7">
        <v>7.4040560567208393</v>
      </c>
    </row>
    <row r="34443" spans="1:9" x14ac:dyDescent="0.25">
      <c r="A34443" t="s">
        <v>569</v>
      </c>
      <c r="B34443" t="s">
        <v>569</v>
      </c>
      <c r="C34443" t="s">
        <v>577</v>
      </c>
      <c r="D34443" t="s">
        <v>62</v>
      </c>
      <c r="E34443" s="7"/>
      <c r="F34443" s="7"/>
      <c r="G34443" s="7"/>
      <c r="H34443" s="7"/>
      <c r="I34443" s="7"/>
    </row>
    <row r="34444" spans="1:9" x14ac:dyDescent="0.25">
      <c r="A34444" t="s">
        <v>569</v>
      </c>
      <c r="B34444" t="s">
        <v>569</v>
      </c>
      <c r="C34444" t="s">
        <v>577</v>
      </c>
      <c r="D34444" t="s">
        <v>63</v>
      </c>
      <c r="E34444" s="7">
        <v>0.28248600041154603</v>
      </c>
      <c r="F34444" s="7">
        <v>0.124708452214828</v>
      </c>
      <c r="G34444" s="7">
        <v>0.117111967653291</v>
      </c>
      <c r="H34444" s="7">
        <v>0.11354679901796901</v>
      </c>
      <c r="I34444" s="7">
        <v>0.10060626456463001</v>
      </c>
    </row>
    <row r="34445" spans="1:9" x14ac:dyDescent="0.25">
      <c r="A34445" s="16" t="s">
        <v>569</v>
      </c>
      <c r="B34445" s="16" t="s">
        <v>569</v>
      </c>
      <c r="C34445" s="16" t="s">
        <v>577</v>
      </c>
      <c r="D34445" s="16" t="s">
        <v>737</v>
      </c>
      <c r="E34445" s="15">
        <v>-0.102643647154033</v>
      </c>
      <c r="F34445" s="15">
        <v>5.5135692062095796</v>
      </c>
      <c r="G34445" s="15">
        <v>8.30754392255289</v>
      </c>
      <c r="H34445" s="15">
        <v>8.3784145521120088</v>
      </c>
      <c r="I34445" s="15">
        <v>7.3909556862670902</v>
      </c>
    </row>
    <row r="34446" spans="1:9" x14ac:dyDescent="0.25">
      <c r="A34446" t="s">
        <v>569</v>
      </c>
      <c r="B34446" t="s">
        <v>569</v>
      </c>
      <c r="C34446" t="s">
        <v>578</v>
      </c>
      <c r="D34446" t="s">
        <v>7</v>
      </c>
      <c r="E34446" s="6">
        <v>75116</v>
      </c>
      <c r="F34446" s="6">
        <v>182450</v>
      </c>
      <c r="G34446" s="6">
        <v>179228</v>
      </c>
      <c r="H34446" s="6">
        <v>172470</v>
      </c>
      <c r="I34446" s="6">
        <v>166366</v>
      </c>
    </row>
    <row r="34447" spans="1:9" x14ac:dyDescent="0.25">
      <c r="A34447" t="s">
        <v>569</v>
      </c>
      <c r="B34447" t="s">
        <v>569</v>
      </c>
      <c r="C34447" t="s">
        <v>578</v>
      </c>
      <c r="D34447" t="s">
        <v>589</v>
      </c>
      <c r="E34447" s="6"/>
      <c r="F34447" s="6"/>
      <c r="G34447" s="6"/>
      <c r="H34447" s="6"/>
      <c r="I34447" s="6"/>
    </row>
    <row r="34448" spans="1:9" x14ac:dyDescent="0.25">
      <c r="A34448" t="s">
        <v>569</v>
      </c>
      <c r="B34448" t="s">
        <v>569</v>
      </c>
      <c r="C34448" t="s">
        <v>578</v>
      </c>
      <c r="D34448" t="s">
        <v>8</v>
      </c>
      <c r="E34448" s="6">
        <v>21550</v>
      </c>
      <c r="F34448" s="6">
        <v>138121</v>
      </c>
      <c r="G34448" s="6">
        <v>144717</v>
      </c>
      <c r="H34448" s="6">
        <v>28863</v>
      </c>
      <c r="I34448" s="6">
        <v>26958</v>
      </c>
    </row>
    <row r="34449" spans="1:9" x14ac:dyDescent="0.25">
      <c r="A34449" t="s">
        <v>569</v>
      </c>
      <c r="B34449" t="s">
        <v>569</v>
      </c>
      <c r="C34449" t="s">
        <v>578</v>
      </c>
      <c r="D34449" t="s">
        <v>9</v>
      </c>
      <c r="E34449" s="6">
        <v>4490</v>
      </c>
      <c r="F34449" s="6">
        <v>121067</v>
      </c>
      <c r="G34449" s="6">
        <v>126502</v>
      </c>
      <c r="H34449" s="6">
        <v>7475</v>
      </c>
      <c r="I34449" s="6">
        <v>7529</v>
      </c>
    </row>
    <row r="34450" spans="1:9" x14ac:dyDescent="0.25">
      <c r="A34450" t="s">
        <v>569</v>
      </c>
      <c r="B34450" t="s">
        <v>569</v>
      </c>
      <c r="C34450" t="s">
        <v>578</v>
      </c>
      <c r="D34450" t="s">
        <v>10</v>
      </c>
      <c r="E34450" s="6">
        <v>69641</v>
      </c>
      <c r="F34450" s="6">
        <v>60941</v>
      </c>
      <c r="G34450" s="6">
        <v>52241</v>
      </c>
      <c r="H34450" s="6">
        <v>43541</v>
      </c>
      <c r="I34450" s="6">
        <v>35064</v>
      </c>
    </row>
    <row r="34451" spans="1:9" x14ac:dyDescent="0.25">
      <c r="A34451" t="s">
        <v>569</v>
      </c>
      <c r="B34451" t="s">
        <v>569</v>
      </c>
      <c r="C34451" t="s">
        <v>578</v>
      </c>
      <c r="D34451" t="s">
        <v>590</v>
      </c>
      <c r="E34451" s="6"/>
      <c r="F34451" s="6"/>
      <c r="G34451" s="6"/>
      <c r="H34451" s="6">
        <v>120952</v>
      </c>
      <c r="I34451" s="6">
        <v>123588</v>
      </c>
    </row>
    <row r="34452" spans="1:9" x14ac:dyDescent="0.25">
      <c r="A34452" t="s">
        <v>569</v>
      </c>
      <c r="B34452" t="s">
        <v>569</v>
      </c>
      <c r="C34452" t="s">
        <v>578</v>
      </c>
      <c r="D34452" t="s">
        <v>591</v>
      </c>
      <c r="E34452" s="6">
        <v>985</v>
      </c>
      <c r="F34452" s="6">
        <v>442</v>
      </c>
      <c r="G34452" s="6">
        <v>485</v>
      </c>
      <c r="H34452" s="6">
        <v>502</v>
      </c>
      <c r="I34452" s="6">
        <v>185</v>
      </c>
    </row>
    <row r="34453" spans="1:9" x14ac:dyDescent="0.25">
      <c r="A34453" t="s">
        <v>569</v>
      </c>
      <c r="B34453" t="s">
        <v>569</v>
      </c>
      <c r="C34453" t="s">
        <v>578</v>
      </c>
      <c r="D34453" t="s">
        <v>11</v>
      </c>
      <c r="E34453" s="6">
        <v>268184</v>
      </c>
      <c r="F34453" s="6">
        <v>188943</v>
      </c>
      <c r="G34453" s="6">
        <v>368468</v>
      </c>
      <c r="H34453" s="6">
        <v>433563</v>
      </c>
      <c r="I34453" s="6">
        <v>339792</v>
      </c>
    </row>
    <row r="34454" spans="1:9" x14ac:dyDescent="0.25">
      <c r="A34454" t="s">
        <v>569</v>
      </c>
      <c r="B34454" t="s">
        <v>569</v>
      </c>
      <c r="C34454" t="s">
        <v>578</v>
      </c>
      <c r="D34454" t="s">
        <v>12</v>
      </c>
      <c r="E34454" s="6">
        <v>42838</v>
      </c>
      <c r="F34454" s="6">
        <v>28640</v>
      </c>
      <c r="G34454" s="6">
        <v>16142</v>
      </c>
      <c r="H34454" s="6">
        <v>71324</v>
      </c>
      <c r="I34454" s="6">
        <v>15139</v>
      </c>
    </row>
    <row r="34455" spans="1:9" x14ac:dyDescent="0.25">
      <c r="A34455" t="s">
        <v>569</v>
      </c>
      <c r="B34455" t="s">
        <v>569</v>
      </c>
      <c r="C34455" t="s">
        <v>578</v>
      </c>
      <c r="D34455" t="s">
        <v>724</v>
      </c>
      <c r="E34455" s="6">
        <v>112859</v>
      </c>
      <c r="F34455" s="6">
        <v>111244</v>
      </c>
      <c r="G34455" s="6">
        <v>234702</v>
      </c>
      <c r="H34455" s="6">
        <v>221114</v>
      </c>
      <c r="I34455" s="6">
        <v>152835</v>
      </c>
    </row>
    <row r="34456" spans="1:9" x14ac:dyDescent="0.25">
      <c r="A34456" t="s">
        <v>569</v>
      </c>
      <c r="B34456" t="s">
        <v>569</v>
      </c>
      <c r="C34456" t="s">
        <v>578</v>
      </c>
      <c r="D34456" t="s">
        <v>13</v>
      </c>
      <c r="E34456" s="6">
        <v>64480</v>
      </c>
      <c r="F34456" s="6">
        <v>33558</v>
      </c>
      <c r="G34456" s="6">
        <v>90153</v>
      </c>
      <c r="H34456" s="6">
        <v>118884</v>
      </c>
      <c r="I34456" s="6">
        <v>151757</v>
      </c>
    </row>
    <row r="34457" spans="1:9" x14ac:dyDescent="0.25">
      <c r="A34457" t="s">
        <v>569</v>
      </c>
      <c r="B34457" t="s">
        <v>569</v>
      </c>
      <c r="C34457" t="s">
        <v>578</v>
      </c>
      <c r="D34457" t="s">
        <v>705</v>
      </c>
      <c r="E34457" s="6"/>
      <c r="F34457" s="6"/>
      <c r="G34457" s="6"/>
      <c r="H34457" s="6"/>
      <c r="I34457" s="6"/>
    </row>
    <row r="34458" spans="1:9" x14ac:dyDescent="0.25">
      <c r="A34458" t="s">
        <v>569</v>
      </c>
      <c r="B34458" t="s">
        <v>569</v>
      </c>
      <c r="C34458" t="s">
        <v>578</v>
      </c>
      <c r="D34458" t="s">
        <v>706</v>
      </c>
      <c r="E34458" s="6">
        <v>48007</v>
      </c>
      <c r="F34458" s="6">
        <v>15501</v>
      </c>
      <c r="G34458" s="6">
        <v>27471</v>
      </c>
      <c r="H34458" s="6">
        <v>22241</v>
      </c>
      <c r="I34458" s="6">
        <v>20061</v>
      </c>
    </row>
    <row r="34459" spans="1:9" x14ac:dyDescent="0.25">
      <c r="A34459" t="s">
        <v>569</v>
      </c>
      <c r="B34459" t="s">
        <v>569</v>
      </c>
      <c r="C34459" t="s">
        <v>578</v>
      </c>
      <c r="D34459" t="s">
        <v>16</v>
      </c>
      <c r="E34459" s="6">
        <v>343300</v>
      </c>
      <c r="F34459" s="6">
        <v>371393</v>
      </c>
      <c r="G34459" s="6">
        <v>547696</v>
      </c>
      <c r="H34459" s="6">
        <v>606033</v>
      </c>
      <c r="I34459" s="6">
        <v>506158</v>
      </c>
    </row>
    <row r="34460" spans="1:9" x14ac:dyDescent="0.25">
      <c r="A34460" t="s">
        <v>569</v>
      </c>
      <c r="B34460" t="s">
        <v>569</v>
      </c>
      <c r="C34460" t="s">
        <v>578</v>
      </c>
      <c r="D34460" t="s">
        <v>17</v>
      </c>
      <c r="E34460" s="6">
        <v>239025</v>
      </c>
      <c r="F34460" s="6">
        <v>248118</v>
      </c>
      <c r="G34460" s="6">
        <v>293634</v>
      </c>
      <c r="H34460" s="6">
        <v>352236</v>
      </c>
      <c r="I34460" s="6">
        <v>402853</v>
      </c>
    </row>
    <row r="34461" spans="1:9" x14ac:dyDescent="0.25">
      <c r="A34461" t="s">
        <v>569</v>
      </c>
      <c r="B34461" t="s">
        <v>569</v>
      </c>
      <c r="C34461" t="s">
        <v>578</v>
      </c>
      <c r="D34461" t="s">
        <v>18</v>
      </c>
      <c r="E34461" s="6">
        <v>200000</v>
      </c>
      <c r="F34461" s="6">
        <v>200000</v>
      </c>
      <c r="G34461" s="6">
        <v>200000</v>
      </c>
      <c r="H34461" s="6">
        <v>200000</v>
      </c>
      <c r="I34461" s="6">
        <v>200000</v>
      </c>
    </row>
    <row r="34462" spans="1:9" x14ac:dyDescent="0.25">
      <c r="A34462" t="s">
        <v>569</v>
      </c>
      <c r="B34462" t="s">
        <v>569</v>
      </c>
      <c r="C34462" t="s">
        <v>578</v>
      </c>
      <c r="D34462" t="s">
        <v>19</v>
      </c>
      <c r="E34462" s="6">
        <v>200000</v>
      </c>
      <c r="F34462" s="6">
        <v>200000</v>
      </c>
      <c r="G34462" s="6">
        <v>200000</v>
      </c>
      <c r="H34462" s="6">
        <v>200000</v>
      </c>
      <c r="I34462" s="6">
        <v>200000</v>
      </c>
    </row>
    <row r="34463" spans="1:9" x14ac:dyDescent="0.25">
      <c r="A34463" t="s">
        <v>569</v>
      </c>
      <c r="B34463" t="s">
        <v>569</v>
      </c>
      <c r="C34463" t="s">
        <v>578</v>
      </c>
      <c r="D34463" t="s">
        <v>20</v>
      </c>
      <c r="E34463" s="6"/>
      <c r="F34463" s="6"/>
      <c r="G34463" s="6"/>
      <c r="H34463" s="6"/>
      <c r="I34463" s="6"/>
    </row>
    <row r="34464" spans="1:9" x14ac:dyDescent="0.25">
      <c r="A34464" t="s">
        <v>569</v>
      </c>
      <c r="B34464" t="s">
        <v>569</v>
      </c>
      <c r="C34464" t="s">
        <v>578</v>
      </c>
      <c r="D34464" t="s">
        <v>21</v>
      </c>
      <c r="E34464" s="6">
        <v>39025</v>
      </c>
      <c r="F34464" s="6">
        <v>48118</v>
      </c>
      <c r="G34464" s="6">
        <v>93634</v>
      </c>
      <c r="H34464" s="6">
        <v>152236</v>
      </c>
      <c r="I34464" s="6">
        <v>202853</v>
      </c>
    </row>
    <row r="34465" spans="1:9" x14ac:dyDescent="0.25">
      <c r="A34465" t="s">
        <v>569</v>
      </c>
      <c r="B34465" t="s">
        <v>569</v>
      </c>
      <c r="C34465" t="s">
        <v>578</v>
      </c>
      <c r="D34465" t="s">
        <v>592</v>
      </c>
      <c r="E34465" s="6"/>
      <c r="F34465" s="6"/>
      <c r="G34465" s="6"/>
      <c r="H34465" s="6"/>
      <c r="I34465" s="6"/>
    </row>
    <row r="34466" spans="1:9" x14ac:dyDescent="0.25">
      <c r="A34466" t="s">
        <v>569</v>
      </c>
      <c r="B34466" t="s">
        <v>569</v>
      </c>
      <c r="C34466" t="s">
        <v>578</v>
      </c>
      <c r="D34466" t="s">
        <v>593</v>
      </c>
      <c r="E34466" s="6">
        <v>39025</v>
      </c>
      <c r="F34466" s="6">
        <v>48118</v>
      </c>
      <c r="G34466" s="6">
        <v>93634</v>
      </c>
      <c r="H34466" s="6">
        <v>152236</v>
      </c>
      <c r="I34466" s="6">
        <v>202853</v>
      </c>
    </row>
    <row r="34467" spans="1:9" x14ac:dyDescent="0.25">
      <c r="A34467" t="s">
        <v>569</v>
      </c>
      <c r="B34467" t="s">
        <v>569</v>
      </c>
      <c r="C34467" t="s">
        <v>578</v>
      </c>
      <c r="D34467" t="s">
        <v>594</v>
      </c>
      <c r="E34467" s="6"/>
      <c r="F34467" s="6"/>
      <c r="G34467" s="6"/>
      <c r="H34467" s="6"/>
      <c r="I34467" s="6"/>
    </row>
    <row r="34468" spans="1:9" x14ac:dyDescent="0.25">
      <c r="A34468" t="s">
        <v>569</v>
      </c>
      <c r="B34468" t="s">
        <v>569</v>
      </c>
      <c r="C34468" t="s">
        <v>578</v>
      </c>
      <c r="D34468" t="s">
        <v>730</v>
      </c>
      <c r="E34468" s="6">
        <v>7372</v>
      </c>
      <c r="F34468" s="6">
        <v>7953</v>
      </c>
      <c r="G34468" s="6">
        <v>14094</v>
      </c>
      <c r="H34468" s="6">
        <v>14866</v>
      </c>
      <c r="I34468" s="6">
        <v>1096</v>
      </c>
    </row>
    <row r="34469" spans="1:9" x14ac:dyDescent="0.25">
      <c r="A34469" t="s">
        <v>569</v>
      </c>
      <c r="B34469" t="s">
        <v>569</v>
      </c>
      <c r="C34469" t="s">
        <v>578</v>
      </c>
      <c r="D34469" t="s">
        <v>595</v>
      </c>
      <c r="E34469" s="6"/>
      <c r="F34469" s="6"/>
      <c r="G34469" s="6"/>
      <c r="H34469" s="6"/>
      <c r="I34469" s="6"/>
    </row>
    <row r="34470" spans="1:9" x14ac:dyDescent="0.25">
      <c r="A34470" t="s">
        <v>569</v>
      </c>
      <c r="B34470" t="s">
        <v>569</v>
      </c>
      <c r="C34470" t="s">
        <v>578</v>
      </c>
      <c r="D34470" t="s">
        <v>596</v>
      </c>
      <c r="E34470" s="6"/>
      <c r="F34470" s="6"/>
      <c r="G34470" s="6"/>
      <c r="H34470" s="6"/>
      <c r="I34470" s="6"/>
    </row>
    <row r="34471" spans="1:9" x14ac:dyDescent="0.25">
      <c r="A34471" t="s">
        <v>569</v>
      </c>
      <c r="B34471" t="s">
        <v>569</v>
      </c>
      <c r="C34471" t="s">
        <v>578</v>
      </c>
      <c r="D34471" t="s">
        <v>597</v>
      </c>
      <c r="E34471" s="6"/>
      <c r="F34471" s="6"/>
      <c r="G34471" s="6"/>
      <c r="H34471" s="6"/>
      <c r="I34471" s="6"/>
    </row>
    <row r="34472" spans="1:9" x14ac:dyDescent="0.25">
      <c r="A34472" t="s">
        <v>569</v>
      </c>
      <c r="B34472" t="s">
        <v>569</v>
      </c>
      <c r="C34472" t="s">
        <v>578</v>
      </c>
      <c r="D34472" t="s">
        <v>727</v>
      </c>
      <c r="E34472" s="6"/>
      <c r="F34472" s="6"/>
      <c r="G34472" s="6"/>
      <c r="H34472" s="6"/>
      <c r="I34472" s="6"/>
    </row>
    <row r="34473" spans="1:9" x14ac:dyDescent="0.25">
      <c r="A34473" t="s">
        <v>569</v>
      </c>
      <c r="B34473" t="s">
        <v>569</v>
      </c>
      <c r="C34473" t="s">
        <v>578</v>
      </c>
      <c r="D34473" t="s">
        <v>728</v>
      </c>
      <c r="E34473" s="6">
        <v>7000</v>
      </c>
      <c r="F34473" s="6">
        <v>7953</v>
      </c>
      <c r="G34473" s="6">
        <v>9531</v>
      </c>
      <c r="H34473" s="6"/>
      <c r="I34473" s="6"/>
    </row>
    <row r="34474" spans="1:9" x14ac:dyDescent="0.25">
      <c r="A34474" t="s">
        <v>569</v>
      </c>
      <c r="B34474" t="s">
        <v>569</v>
      </c>
      <c r="C34474" t="s">
        <v>578</v>
      </c>
      <c r="D34474" t="s">
        <v>729</v>
      </c>
      <c r="E34474" s="6">
        <v>372</v>
      </c>
      <c r="F34474" s="6"/>
      <c r="G34474" s="6">
        <v>4563</v>
      </c>
      <c r="H34474" s="6">
        <v>14866</v>
      </c>
      <c r="I34474" s="6">
        <v>1096</v>
      </c>
    </row>
    <row r="34475" spans="1:9" x14ac:dyDescent="0.25">
      <c r="A34475" t="s">
        <v>569</v>
      </c>
      <c r="B34475" t="s">
        <v>569</v>
      </c>
      <c r="C34475" t="s">
        <v>578</v>
      </c>
      <c r="D34475" t="s">
        <v>714</v>
      </c>
      <c r="E34475" s="6">
        <v>96903</v>
      </c>
      <c r="F34475" s="6">
        <v>115322</v>
      </c>
      <c r="G34475" s="6">
        <v>239968</v>
      </c>
      <c r="H34475" s="6">
        <v>238931</v>
      </c>
      <c r="I34475" s="6">
        <v>102209</v>
      </c>
    </row>
    <row r="34476" spans="1:9" x14ac:dyDescent="0.25">
      <c r="A34476" t="s">
        <v>569</v>
      </c>
      <c r="B34476" t="s">
        <v>569</v>
      </c>
      <c r="C34476" t="s">
        <v>578</v>
      </c>
      <c r="D34476" t="s">
        <v>712</v>
      </c>
      <c r="E34476" s="6"/>
      <c r="F34476" s="6"/>
      <c r="G34476" s="6"/>
      <c r="H34476" s="6"/>
      <c r="I34476" s="6"/>
    </row>
    <row r="34477" spans="1:9" x14ac:dyDescent="0.25">
      <c r="A34477" t="s">
        <v>569</v>
      </c>
      <c r="B34477" t="s">
        <v>569</v>
      </c>
      <c r="C34477" t="s">
        <v>578</v>
      </c>
      <c r="D34477" t="s">
        <v>26</v>
      </c>
      <c r="E34477" s="6"/>
      <c r="F34477" s="6"/>
      <c r="G34477" s="6"/>
      <c r="H34477" s="6"/>
      <c r="I34477" s="6"/>
    </row>
    <row r="34478" spans="1:9" x14ac:dyDescent="0.25">
      <c r="A34478" t="s">
        <v>569</v>
      </c>
      <c r="B34478" t="s">
        <v>569</v>
      </c>
      <c r="C34478" t="s">
        <v>578</v>
      </c>
      <c r="D34478" t="s">
        <v>713</v>
      </c>
      <c r="E34478" s="6">
        <v>96903</v>
      </c>
      <c r="F34478" s="6">
        <v>115322</v>
      </c>
      <c r="G34478" s="6">
        <v>239968</v>
      </c>
      <c r="H34478" s="6">
        <v>238931</v>
      </c>
      <c r="I34478" s="6">
        <v>102209</v>
      </c>
    </row>
    <row r="34479" spans="1:9" x14ac:dyDescent="0.25">
      <c r="A34479" t="s">
        <v>569</v>
      </c>
      <c r="B34479" t="s">
        <v>569</v>
      </c>
      <c r="C34479" t="s">
        <v>578</v>
      </c>
      <c r="D34479" t="s">
        <v>28</v>
      </c>
      <c r="E34479" s="6"/>
      <c r="F34479" s="6"/>
      <c r="G34479" s="6"/>
      <c r="H34479" s="6"/>
      <c r="I34479" s="6"/>
    </row>
    <row r="34480" spans="1:9" x14ac:dyDescent="0.25">
      <c r="A34480" t="s">
        <v>569</v>
      </c>
      <c r="B34480" t="s">
        <v>569</v>
      </c>
      <c r="C34480" t="s">
        <v>578</v>
      </c>
      <c r="D34480" t="s">
        <v>29</v>
      </c>
      <c r="E34480" s="6">
        <v>414882</v>
      </c>
      <c r="F34480" s="6">
        <v>475248</v>
      </c>
      <c r="G34480" s="6">
        <v>639195</v>
      </c>
      <c r="H34480" s="6">
        <v>723387</v>
      </c>
      <c r="I34480" s="6">
        <v>863746</v>
      </c>
    </row>
    <row r="34481" spans="1:9" x14ac:dyDescent="0.25">
      <c r="A34481" t="s">
        <v>569</v>
      </c>
      <c r="B34481" t="s">
        <v>569</v>
      </c>
      <c r="C34481" t="s">
        <v>578</v>
      </c>
      <c r="D34481" t="s">
        <v>30</v>
      </c>
      <c r="E34481" s="6">
        <v>414882</v>
      </c>
      <c r="F34481" s="6">
        <v>475248</v>
      </c>
      <c r="G34481" s="6">
        <v>639195</v>
      </c>
      <c r="H34481" s="6">
        <v>723387</v>
      </c>
      <c r="I34481" s="6">
        <v>863746</v>
      </c>
    </row>
    <row r="34482" spans="1:9" x14ac:dyDescent="0.25">
      <c r="A34482" t="s">
        <v>569</v>
      </c>
      <c r="B34482" t="s">
        <v>569</v>
      </c>
      <c r="C34482" t="s">
        <v>578</v>
      </c>
      <c r="D34482" t="s">
        <v>31</v>
      </c>
      <c r="E34482" s="6"/>
      <c r="F34482" s="6"/>
      <c r="G34482" s="6"/>
      <c r="H34482" s="6"/>
      <c r="I34482" s="6"/>
    </row>
    <row r="34483" spans="1:9" x14ac:dyDescent="0.25">
      <c r="A34483" t="s">
        <v>569</v>
      </c>
      <c r="B34483" t="s">
        <v>569</v>
      </c>
      <c r="C34483" t="s">
        <v>578</v>
      </c>
      <c r="D34483" t="s">
        <v>32</v>
      </c>
      <c r="E34483" s="6">
        <v>375986</v>
      </c>
      <c r="F34483" s="6">
        <v>362174</v>
      </c>
      <c r="G34483" s="6">
        <v>466800</v>
      </c>
      <c r="H34483" s="6">
        <v>505580</v>
      </c>
      <c r="I34483" s="6">
        <v>629144</v>
      </c>
    </row>
    <row r="34484" spans="1:9" x14ac:dyDescent="0.25">
      <c r="A34484" t="s">
        <v>569</v>
      </c>
      <c r="B34484" t="s">
        <v>569</v>
      </c>
      <c r="C34484" t="s">
        <v>578</v>
      </c>
      <c r="D34484" t="s">
        <v>600</v>
      </c>
      <c r="E34484" s="6"/>
      <c r="F34484" s="6"/>
      <c r="G34484" s="6"/>
      <c r="H34484" s="6"/>
      <c r="I34484" s="6"/>
    </row>
    <row r="34485" spans="1:9" x14ac:dyDescent="0.25">
      <c r="A34485" t="s">
        <v>569</v>
      </c>
      <c r="B34485" t="s">
        <v>569</v>
      </c>
      <c r="C34485" t="s">
        <v>578</v>
      </c>
      <c r="D34485" t="s">
        <v>601</v>
      </c>
      <c r="E34485" s="6">
        <v>375986</v>
      </c>
      <c r="F34485" s="6">
        <v>362174</v>
      </c>
      <c r="G34485" s="6">
        <v>466800</v>
      </c>
      <c r="H34485" s="6">
        <v>505580</v>
      </c>
      <c r="I34485" s="6">
        <v>629144</v>
      </c>
    </row>
    <row r="34486" spans="1:9" x14ac:dyDescent="0.25">
      <c r="A34486" t="s">
        <v>569</v>
      </c>
      <c r="B34486" t="s">
        <v>569</v>
      </c>
      <c r="C34486" t="s">
        <v>578</v>
      </c>
      <c r="D34486" t="s">
        <v>33</v>
      </c>
      <c r="E34486" s="6">
        <v>38896</v>
      </c>
      <c r="F34486" s="6">
        <v>113074</v>
      </c>
      <c r="G34486" s="6">
        <v>172395</v>
      </c>
      <c r="H34486" s="6">
        <v>217807</v>
      </c>
      <c r="I34486" s="6">
        <v>234602</v>
      </c>
    </row>
    <row r="34487" spans="1:9" x14ac:dyDescent="0.25">
      <c r="A34487" t="s">
        <v>569</v>
      </c>
      <c r="B34487" t="s">
        <v>569</v>
      </c>
      <c r="C34487" t="s">
        <v>578</v>
      </c>
      <c r="D34487" t="s">
        <v>34</v>
      </c>
      <c r="E34487" s="6">
        <v>48370</v>
      </c>
      <c r="F34487" s="6">
        <v>101078</v>
      </c>
      <c r="G34487" s="6">
        <v>113180</v>
      </c>
      <c r="H34487" s="6">
        <v>122533</v>
      </c>
      <c r="I34487" s="6">
        <v>118486</v>
      </c>
    </row>
    <row r="34488" spans="1:9" x14ac:dyDescent="0.25">
      <c r="A34488" t="s">
        <v>569</v>
      </c>
      <c r="B34488" t="s">
        <v>569</v>
      </c>
      <c r="C34488" t="s">
        <v>578</v>
      </c>
      <c r="D34488" t="s">
        <v>602</v>
      </c>
      <c r="E34488" s="6">
        <v>33380</v>
      </c>
      <c r="F34488" s="6">
        <v>83530</v>
      </c>
      <c r="G34488" s="6">
        <v>87133</v>
      </c>
      <c r="H34488" s="6">
        <v>95436</v>
      </c>
      <c r="I34488" s="6">
        <v>91860</v>
      </c>
    </row>
    <row r="34489" spans="1:9" x14ac:dyDescent="0.25">
      <c r="A34489" t="s">
        <v>569</v>
      </c>
      <c r="B34489" t="s">
        <v>569</v>
      </c>
      <c r="C34489" t="s">
        <v>578</v>
      </c>
      <c r="D34489" t="s">
        <v>731</v>
      </c>
      <c r="E34489" s="6">
        <v>14990</v>
      </c>
      <c r="F34489" s="6">
        <v>17548</v>
      </c>
      <c r="G34489" s="6">
        <v>26047</v>
      </c>
      <c r="H34489" s="6">
        <v>27097</v>
      </c>
      <c r="I34489" s="6">
        <v>26626</v>
      </c>
    </row>
    <row r="34490" spans="1:9" x14ac:dyDescent="0.25">
      <c r="A34490" t="s">
        <v>569</v>
      </c>
      <c r="B34490" t="s">
        <v>569</v>
      </c>
      <c r="C34490" t="s">
        <v>578</v>
      </c>
      <c r="D34490" t="s">
        <v>35</v>
      </c>
      <c r="E34490" s="6">
        <v>1803</v>
      </c>
      <c r="F34490" s="6">
        <v>2485</v>
      </c>
      <c r="G34490" s="6">
        <v>372</v>
      </c>
      <c r="H34490" s="6">
        <v>4443</v>
      </c>
      <c r="I34490" s="6">
        <v>8829</v>
      </c>
    </row>
    <row r="34491" spans="1:9" x14ac:dyDescent="0.25">
      <c r="A34491" t="s">
        <v>569</v>
      </c>
      <c r="B34491" t="s">
        <v>569</v>
      </c>
      <c r="C34491" t="s">
        <v>578</v>
      </c>
      <c r="D34491" t="s">
        <v>715</v>
      </c>
      <c r="E34491" s="6">
        <v>668</v>
      </c>
      <c r="F34491" s="6">
        <v>450</v>
      </c>
      <c r="G34491" s="6">
        <v>5509</v>
      </c>
      <c r="H34491" s="6">
        <v>11991</v>
      </c>
      <c r="I34491" s="6">
        <v>3314</v>
      </c>
    </row>
    <row r="34492" spans="1:9" x14ac:dyDescent="0.25">
      <c r="A34492" t="s">
        <v>569</v>
      </c>
      <c r="B34492" t="s">
        <v>569</v>
      </c>
      <c r="C34492" t="s">
        <v>578</v>
      </c>
      <c r="D34492" t="s">
        <v>603</v>
      </c>
      <c r="E34492" s="6">
        <v>384</v>
      </c>
      <c r="F34492" s="6">
        <v>162</v>
      </c>
      <c r="G34492" s="6"/>
      <c r="H34492" s="6"/>
      <c r="I34492" s="6"/>
    </row>
    <row r="34493" spans="1:9" x14ac:dyDescent="0.25">
      <c r="A34493" t="s">
        <v>569</v>
      </c>
      <c r="B34493" t="s">
        <v>569</v>
      </c>
      <c r="C34493" t="s">
        <v>578</v>
      </c>
      <c r="D34493" t="s">
        <v>719</v>
      </c>
      <c r="E34493" s="6">
        <v>-8339</v>
      </c>
      <c r="F34493" s="6">
        <v>14031</v>
      </c>
      <c r="G34493" s="6">
        <v>54078</v>
      </c>
      <c r="H34493" s="6">
        <v>87726</v>
      </c>
      <c r="I34493" s="6">
        <v>121631</v>
      </c>
    </row>
    <row r="34494" spans="1:9" x14ac:dyDescent="0.25">
      <c r="A34494" t="s">
        <v>569</v>
      </c>
      <c r="B34494" t="s">
        <v>569</v>
      </c>
      <c r="C34494" t="s">
        <v>578</v>
      </c>
      <c r="D34494" t="s">
        <v>716</v>
      </c>
      <c r="E34494" s="6"/>
      <c r="F34494" s="6"/>
      <c r="G34494" s="6"/>
      <c r="H34494" s="6"/>
      <c r="I34494" s="6"/>
    </row>
    <row r="34495" spans="1:9" x14ac:dyDescent="0.25">
      <c r="A34495" t="s">
        <v>569</v>
      </c>
      <c r="B34495" t="s">
        <v>569</v>
      </c>
      <c r="C34495" t="s">
        <v>578</v>
      </c>
      <c r="D34495" t="s">
        <v>37</v>
      </c>
      <c r="E34495" s="6">
        <v>7323</v>
      </c>
      <c r="F34495" s="6">
        <v>4938</v>
      </c>
      <c r="G34495" s="6">
        <v>8562</v>
      </c>
      <c r="H34495" s="6">
        <v>9366</v>
      </c>
      <c r="I34495" s="6">
        <v>21014</v>
      </c>
    </row>
    <row r="34496" spans="1:9" x14ac:dyDescent="0.25">
      <c r="A34496" t="s">
        <v>569</v>
      </c>
      <c r="B34496" t="s">
        <v>569</v>
      </c>
      <c r="C34496" t="s">
        <v>578</v>
      </c>
      <c r="D34496" t="s">
        <v>717</v>
      </c>
      <c r="E34496" s="6"/>
      <c r="F34496" s="6"/>
      <c r="G34496" s="6">
        <v>50000</v>
      </c>
      <c r="H34496" s="6">
        <v>30000</v>
      </c>
      <c r="I34496" s="6">
        <v>30000</v>
      </c>
    </row>
    <row r="34497" spans="1:9" x14ac:dyDescent="0.25">
      <c r="A34497" t="s">
        <v>569</v>
      </c>
      <c r="B34497" t="s">
        <v>569</v>
      </c>
      <c r="C34497" t="s">
        <v>578</v>
      </c>
      <c r="D34497" t="s">
        <v>718</v>
      </c>
      <c r="E34497" s="6"/>
      <c r="F34497" s="6"/>
      <c r="G34497" s="6"/>
      <c r="H34497" s="6"/>
      <c r="I34497" s="6">
        <v>30000</v>
      </c>
    </row>
    <row r="34498" spans="1:9" x14ac:dyDescent="0.25">
      <c r="A34498" t="s">
        <v>569</v>
      </c>
      <c r="B34498" t="s">
        <v>569</v>
      </c>
      <c r="C34498" t="s">
        <v>578</v>
      </c>
      <c r="D34498" t="s">
        <v>40</v>
      </c>
      <c r="E34498" s="6"/>
      <c r="F34498" s="6"/>
      <c r="G34498" s="6"/>
      <c r="H34498" s="6"/>
      <c r="I34498" s="6"/>
    </row>
    <row r="34499" spans="1:9" x14ac:dyDescent="0.25">
      <c r="A34499" t="s">
        <v>569</v>
      </c>
      <c r="B34499" t="s">
        <v>569</v>
      </c>
      <c r="C34499" t="s">
        <v>578</v>
      </c>
      <c r="D34499" t="s">
        <v>604</v>
      </c>
      <c r="E34499" s="6">
        <v>31105</v>
      </c>
      <c r="F34499" s="6">
        <v>105419</v>
      </c>
      <c r="G34499" s="6">
        <v>-86047</v>
      </c>
      <c r="H34499" s="6">
        <v>128665</v>
      </c>
      <c r="I34499" s="6">
        <v>59598</v>
      </c>
    </row>
    <row r="34500" spans="1:9" x14ac:dyDescent="0.25">
      <c r="A34500" t="s">
        <v>569</v>
      </c>
      <c r="B34500" t="s">
        <v>569</v>
      </c>
      <c r="C34500" t="s">
        <v>578</v>
      </c>
      <c r="D34500" t="s">
        <v>41</v>
      </c>
      <c r="E34500" s="6"/>
      <c r="F34500" s="6"/>
      <c r="G34500" s="6"/>
      <c r="H34500" s="6"/>
      <c r="I34500" s="6"/>
    </row>
    <row r="34501" spans="1:9" x14ac:dyDescent="0.25">
      <c r="A34501" t="s">
        <v>569</v>
      </c>
      <c r="B34501" t="s">
        <v>569</v>
      </c>
      <c r="C34501" t="s">
        <v>578</v>
      </c>
      <c r="D34501" t="s">
        <v>42</v>
      </c>
      <c r="E34501" s="6">
        <v>246397</v>
      </c>
      <c r="F34501" s="6">
        <v>256071</v>
      </c>
      <c r="G34501" s="6">
        <v>307728</v>
      </c>
      <c r="H34501" s="6">
        <v>367102</v>
      </c>
      <c r="I34501" s="6">
        <v>403949</v>
      </c>
    </row>
    <row r="34502" spans="1:9" x14ac:dyDescent="0.25">
      <c r="A34502" t="s">
        <v>569</v>
      </c>
      <c r="B34502" t="s">
        <v>569</v>
      </c>
      <c r="C34502" t="s">
        <v>578</v>
      </c>
      <c r="D34502" t="s">
        <v>720</v>
      </c>
      <c r="E34502" s="6">
        <v>-15662</v>
      </c>
      <c r="F34502" s="6">
        <v>9093</v>
      </c>
      <c r="G34502" s="6">
        <v>-4484</v>
      </c>
      <c r="H34502" s="6">
        <v>48360</v>
      </c>
      <c r="I34502" s="6">
        <v>70617</v>
      </c>
    </row>
    <row r="34503" spans="1:9" x14ac:dyDescent="0.25">
      <c r="A34503" t="s">
        <v>569</v>
      </c>
      <c r="B34503" t="s">
        <v>569</v>
      </c>
      <c r="C34503" t="s">
        <v>578</v>
      </c>
      <c r="D34503" t="s">
        <v>44</v>
      </c>
      <c r="E34503" s="6">
        <v>2818</v>
      </c>
      <c r="F34503" s="6">
        <v>2189</v>
      </c>
      <c r="G34503" s="6">
        <v>1715</v>
      </c>
      <c r="H34503" s="6">
        <v>3173</v>
      </c>
      <c r="I34503" s="6">
        <v>2323</v>
      </c>
    </row>
    <row r="34504" spans="1:9" x14ac:dyDescent="0.25">
      <c r="A34504" t="s">
        <v>569</v>
      </c>
      <c r="B34504" t="s">
        <v>569</v>
      </c>
      <c r="C34504" t="s">
        <v>578</v>
      </c>
      <c r="D34504" t="s">
        <v>605</v>
      </c>
      <c r="E34504" s="6">
        <v>14686</v>
      </c>
      <c r="F34504" s="6">
        <v>33896</v>
      </c>
      <c r="G34504" s="6">
        <v>42212</v>
      </c>
      <c r="H34504" s="6">
        <v>45427</v>
      </c>
      <c r="I34504" s="6">
        <v>53213</v>
      </c>
    </row>
    <row r="34505" spans="1:9" x14ac:dyDescent="0.25">
      <c r="A34505" t="s">
        <v>569</v>
      </c>
      <c r="B34505" t="s">
        <v>569</v>
      </c>
      <c r="C34505" t="s">
        <v>578</v>
      </c>
      <c r="D34505" t="s">
        <v>732</v>
      </c>
      <c r="E34505" s="6"/>
      <c r="F34505" s="6"/>
      <c r="G34505" s="6"/>
      <c r="H34505" s="6"/>
      <c r="I34505" s="6"/>
    </row>
    <row r="34506" spans="1:9" x14ac:dyDescent="0.25">
      <c r="A34506" t="s">
        <v>569</v>
      </c>
      <c r="B34506" t="s">
        <v>569</v>
      </c>
      <c r="C34506" t="s">
        <v>578</v>
      </c>
      <c r="D34506" t="s">
        <v>721</v>
      </c>
      <c r="E34506" s="6"/>
      <c r="F34506" s="6"/>
      <c r="G34506" s="6"/>
      <c r="H34506" s="6"/>
      <c r="I34506" s="6"/>
    </row>
    <row r="34507" spans="1:9" x14ac:dyDescent="0.25">
      <c r="A34507" t="s">
        <v>569</v>
      </c>
      <c r="B34507" t="s">
        <v>569</v>
      </c>
      <c r="C34507" t="s">
        <v>578</v>
      </c>
      <c r="D34507" t="s">
        <v>47</v>
      </c>
    </row>
    <row r="34508" spans="1:9" x14ac:dyDescent="0.25">
      <c r="A34508" t="s">
        <v>569</v>
      </c>
      <c r="B34508" t="s">
        <v>569</v>
      </c>
      <c r="C34508" t="s">
        <v>578</v>
      </c>
      <c r="D34508" t="s">
        <v>48</v>
      </c>
      <c r="E34508" s="7"/>
      <c r="F34508" s="7"/>
      <c r="G34508" s="7"/>
      <c r="H34508" s="7"/>
      <c r="I34508" s="7"/>
    </row>
    <row r="34509" spans="1:9" x14ac:dyDescent="0.25">
      <c r="A34509" t="s">
        <v>569</v>
      </c>
      <c r="B34509" t="s">
        <v>569</v>
      </c>
      <c r="C34509" t="s">
        <v>578</v>
      </c>
      <c r="D34509" t="s">
        <v>722</v>
      </c>
      <c r="E34509" s="7">
        <v>-2.0099690996476101</v>
      </c>
      <c r="F34509" s="7">
        <v>2.9523532976467002</v>
      </c>
      <c r="G34509" s="7">
        <v>8.4603290075798512</v>
      </c>
      <c r="H34509" s="7">
        <v>12.127118679213199</v>
      </c>
      <c r="I34509" s="7">
        <v>14.081801825999799</v>
      </c>
    </row>
    <row r="34510" spans="1:9" x14ac:dyDescent="0.25">
      <c r="A34510" t="s">
        <v>569</v>
      </c>
      <c r="B34510" t="s">
        <v>569</v>
      </c>
      <c r="C34510" t="s">
        <v>578</v>
      </c>
      <c r="D34510" t="s">
        <v>725</v>
      </c>
      <c r="E34510" s="7">
        <v>1.20851150597145</v>
      </c>
      <c r="F34510" s="7">
        <v>1.27963639594715</v>
      </c>
      <c r="G34510" s="7">
        <v>1.1670616546405299</v>
      </c>
      <c r="H34510" s="7">
        <v>1.1936429204350298</v>
      </c>
      <c r="I34510" s="7">
        <v>1.7064750532442399</v>
      </c>
    </row>
    <row r="34511" spans="1:9" x14ac:dyDescent="0.25">
      <c r="A34511" t="s">
        <v>569</v>
      </c>
      <c r="B34511" t="s">
        <v>569</v>
      </c>
      <c r="C34511" t="s">
        <v>578</v>
      </c>
      <c r="D34511" t="s">
        <v>726</v>
      </c>
      <c r="E34511" s="7">
        <v>-2.4290707835712197</v>
      </c>
      <c r="F34511" s="7">
        <v>3.9264411432601096</v>
      </c>
      <c r="G34511" s="7">
        <v>11.767739576907099</v>
      </c>
      <c r="H34511" s="7">
        <v>15.207384056394499</v>
      </c>
      <c r="I34511" s="7">
        <v>21.872322289966402</v>
      </c>
    </row>
    <row r="34512" spans="1:9" x14ac:dyDescent="0.25">
      <c r="A34512" t="s">
        <v>569</v>
      </c>
      <c r="B34512" t="s">
        <v>569</v>
      </c>
      <c r="C34512" t="s">
        <v>578</v>
      </c>
      <c r="D34512" t="s">
        <v>733</v>
      </c>
      <c r="E34512" s="7">
        <v>-3.48875640623366</v>
      </c>
      <c r="F34512" s="7">
        <v>5.7605261699336694</v>
      </c>
      <c r="G34512" s="7">
        <v>19.964116422274401</v>
      </c>
      <c r="H34512" s="7">
        <v>27.1652190069209</v>
      </c>
      <c r="I34512" s="7">
        <v>32.216334763186893</v>
      </c>
    </row>
    <row r="34513" spans="1:9" x14ac:dyDescent="0.25">
      <c r="A34513" t="s">
        <v>569</v>
      </c>
      <c r="B34513" t="s">
        <v>569</v>
      </c>
      <c r="C34513" t="s">
        <v>578</v>
      </c>
      <c r="D34513" t="s">
        <v>734</v>
      </c>
      <c r="E34513" s="7">
        <v>-3.3843756214564298</v>
      </c>
      <c r="F34513" s="7">
        <v>5.5848332630137598</v>
      </c>
      <c r="G34513" s="7">
        <v>19.183432393459398</v>
      </c>
      <c r="H34513" s="7">
        <v>25.9994368952181</v>
      </c>
      <c r="I34513" s="7">
        <v>31.549404643791402</v>
      </c>
    </row>
    <row r="34514" spans="1:9" x14ac:dyDescent="0.25">
      <c r="A34514" t="s">
        <v>569</v>
      </c>
      <c r="B34514" t="s">
        <v>569</v>
      </c>
      <c r="C34514" t="s">
        <v>578</v>
      </c>
      <c r="D34514" t="s">
        <v>53</v>
      </c>
      <c r="E34514" s="7"/>
      <c r="F34514" s="7"/>
      <c r="G34514" s="7"/>
      <c r="H34514" s="7"/>
      <c r="I34514" s="7"/>
    </row>
    <row r="34515" spans="1:9" x14ac:dyDescent="0.25">
      <c r="A34515" t="s">
        <v>569</v>
      </c>
      <c r="B34515" t="s">
        <v>569</v>
      </c>
      <c r="C34515" t="s">
        <v>578</v>
      </c>
      <c r="D34515" t="s">
        <v>54</v>
      </c>
      <c r="E34515" s="7">
        <v>2.7675510562108503</v>
      </c>
      <c r="F34515" s="7">
        <v>1.6383951024089098</v>
      </c>
      <c r="G34515" s="7">
        <v>1.53548806507534</v>
      </c>
      <c r="H34515" s="7">
        <v>1.81459500860081</v>
      </c>
      <c r="I34515" s="7">
        <v>3.3244821884569897</v>
      </c>
    </row>
    <row r="34516" spans="1:9" x14ac:dyDescent="0.25">
      <c r="A34516" t="s">
        <v>569</v>
      </c>
      <c r="B34516" t="s">
        <v>569</v>
      </c>
      <c r="C34516" t="s">
        <v>578</v>
      </c>
      <c r="D34516" t="s">
        <v>723</v>
      </c>
      <c r="E34516" s="7">
        <v>1.1074786126332499</v>
      </c>
      <c r="F34516" s="7">
        <v>0.53934201626749401</v>
      </c>
      <c r="G34516" s="7">
        <v>0.44295489398586496</v>
      </c>
      <c r="H34516" s="7">
        <v>0.79607920278239297</v>
      </c>
      <c r="I34516" s="7">
        <v>1.6328894715729501</v>
      </c>
    </row>
    <row r="34517" spans="1:9" x14ac:dyDescent="0.25">
      <c r="A34517" t="s">
        <v>569</v>
      </c>
      <c r="B34517" t="s">
        <v>569</v>
      </c>
      <c r="C34517" t="s">
        <v>578</v>
      </c>
      <c r="D34517" t="s">
        <v>56</v>
      </c>
      <c r="E34517" s="7"/>
      <c r="F34517" s="7"/>
      <c r="G34517" s="7"/>
      <c r="H34517" s="7"/>
      <c r="I34517" s="7"/>
    </row>
    <row r="34518" spans="1:9" x14ac:dyDescent="0.25">
      <c r="A34518" t="s">
        <v>569</v>
      </c>
      <c r="B34518" t="s">
        <v>569</v>
      </c>
      <c r="C34518" t="s">
        <v>578</v>
      </c>
      <c r="D34518" t="s">
        <v>57</v>
      </c>
      <c r="E34518" s="7">
        <v>3.6761091273181599</v>
      </c>
      <c r="F34518" s="7">
        <v>4.2721225414404396</v>
      </c>
      <c r="G34518" s="7">
        <v>2.7234322673006597</v>
      </c>
      <c r="H34518" s="7">
        <v>3.27155675352985</v>
      </c>
      <c r="I34518" s="7">
        <v>5.6514934406385988</v>
      </c>
    </row>
    <row r="34519" spans="1:9" x14ac:dyDescent="0.25">
      <c r="A34519" t="s">
        <v>569</v>
      </c>
      <c r="B34519" t="s">
        <v>569</v>
      </c>
      <c r="C34519" t="s">
        <v>578</v>
      </c>
      <c r="D34519" t="s">
        <v>59</v>
      </c>
      <c r="E34519" s="7"/>
      <c r="F34519" s="7"/>
      <c r="G34519" s="7"/>
      <c r="H34519" s="7"/>
      <c r="I34519" s="7"/>
    </row>
    <row r="34520" spans="1:9" x14ac:dyDescent="0.25">
      <c r="A34520" t="s">
        <v>569</v>
      </c>
      <c r="B34520" t="s">
        <v>569</v>
      </c>
      <c r="C34520" t="s">
        <v>578</v>
      </c>
      <c r="D34520" t="s">
        <v>60</v>
      </c>
      <c r="E34520" s="7">
        <v>10</v>
      </c>
      <c r="F34520" s="7">
        <v>10</v>
      </c>
      <c r="G34520" s="7">
        <v>10</v>
      </c>
      <c r="H34520" s="7">
        <v>10</v>
      </c>
      <c r="I34520" s="7">
        <v>10</v>
      </c>
    </row>
    <row r="34521" spans="1:9" x14ac:dyDescent="0.25">
      <c r="A34521" t="s">
        <v>569</v>
      </c>
      <c r="B34521" t="s">
        <v>569</v>
      </c>
      <c r="C34521" t="s">
        <v>578</v>
      </c>
      <c r="D34521" t="s">
        <v>735</v>
      </c>
      <c r="E34521" s="7">
        <v>-0.78310000000000002</v>
      </c>
      <c r="F34521" s="7">
        <v>0.45465</v>
      </c>
      <c r="G34521" s="7">
        <v>2.2758000000000003</v>
      </c>
      <c r="H34521" s="7">
        <v>3.9180000000000001</v>
      </c>
      <c r="I34521" s="7">
        <v>5.03085</v>
      </c>
    </row>
    <row r="34522" spans="1:9" x14ac:dyDescent="0.25">
      <c r="A34522" t="s">
        <v>569</v>
      </c>
      <c r="B34522" t="s">
        <v>569</v>
      </c>
      <c r="C34522" t="s">
        <v>578</v>
      </c>
      <c r="D34522" t="s">
        <v>62</v>
      </c>
      <c r="E34522" s="7"/>
      <c r="F34522" s="7"/>
      <c r="G34522" s="7"/>
      <c r="H34522" s="7"/>
      <c r="I34522" s="7"/>
    </row>
    <row r="34523" spans="1:9" x14ac:dyDescent="0.25">
      <c r="A34523" t="s">
        <v>569</v>
      </c>
      <c r="B34523" t="s">
        <v>569</v>
      </c>
      <c r="C34523" t="s">
        <v>578</v>
      </c>
      <c r="D34523" t="s">
        <v>63</v>
      </c>
      <c r="E34523" s="7">
        <v>0.43625143813408601</v>
      </c>
      <c r="F34523" s="7">
        <v>0.49684021312440002</v>
      </c>
      <c r="G34523" s="7">
        <v>0.86523359011558598</v>
      </c>
      <c r="H34523" s="7">
        <v>0.72053112118011797</v>
      </c>
      <c r="I34523" s="7">
        <v>0.25643348814579997</v>
      </c>
    </row>
    <row r="34524" spans="1:9" x14ac:dyDescent="0.25">
      <c r="A34524" s="16" t="s">
        <v>569</v>
      </c>
      <c r="B34524" s="16" t="s">
        <v>569</v>
      </c>
      <c r="C34524" s="16" t="s">
        <v>578</v>
      </c>
      <c r="D34524" s="16" t="s">
        <v>737</v>
      </c>
      <c r="E34524" s="15">
        <v>-20.7161458333333</v>
      </c>
      <c r="F34524" s="15">
        <v>87.611111111111086</v>
      </c>
      <c r="G34524" s="15"/>
      <c r="H34524" s="15"/>
      <c r="I34524" s="15"/>
    </row>
    <row r="34525" spans="1:9" x14ac:dyDescent="0.25">
      <c r="A34525" t="s">
        <v>569</v>
      </c>
      <c r="B34525" t="s">
        <v>569</v>
      </c>
      <c r="C34525" t="s">
        <v>579</v>
      </c>
      <c r="D34525" t="s">
        <v>7</v>
      </c>
      <c r="E34525" s="6">
        <v>6474944</v>
      </c>
      <c r="F34525" s="6">
        <v>8513862</v>
      </c>
      <c r="G34525" s="6">
        <v>6373059</v>
      </c>
      <c r="H34525" s="6">
        <v>5049671</v>
      </c>
      <c r="I34525" s="6">
        <v>4948203</v>
      </c>
    </row>
    <row r="34526" spans="1:9" x14ac:dyDescent="0.25">
      <c r="A34526" t="s">
        <v>569</v>
      </c>
      <c r="B34526" t="s">
        <v>569</v>
      </c>
      <c r="C34526" t="s">
        <v>579</v>
      </c>
      <c r="D34526" t="s">
        <v>589</v>
      </c>
      <c r="E34526" s="6">
        <v>71127</v>
      </c>
      <c r="F34526" s="6">
        <v>6672</v>
      </c>
      <c r="G34526" s="6">
        <v>6672</v>
      </c>
      <c r="H34526" s="6">
        <v>127457</v>
      </c>
      <c r="I34526" s="6">
        <v>127555</v>
      </c>
    </row>
    <row r="34527" spans="1:9" x14ac:dyDescent="0.25">
      <c r="A34527" t="s">
        <v>569</v>
      </c>
      <c r="B34527" t="s">
        <v>569</v>
      </c>
      <c r="C34527" t="s">
        <v>579</v>
      </c>
      <c r="D34527" t="s">
        <v>8</v>
      </c>
      <c r="E34527" s="6">
        <v>577191</v>
      </c>
      <c r="F34527" s="6">
        <v>693519</v>
      </c>
      <c r="G34527" s="6">
        <v>700227</v>
      </c>
      <c r="H34527" s="6">
        <v>780107</v>
      </c>
      <c r="I34527" s="6">
        <v>758130</v>
      </c>
    </row>
    <row r="34528" spans="1:9" x14ac:dyDescent="0.25">
      <c r="A34528" t="s">
        <v>569</v>
      </c>
      <c r="B34528" t="s">
        <v>569</v>
      </c>
      <c r="C34528" t="s">
        <v>579</v>
      </c>
      <c r="D34528" t="s">
        <v>9</v>
      </c>
      <c r="E34528" s="6">
        <v>474066</v>
      </c>
      <c r="F34528" s="6">
        <v>550444</v>
      </c>
      <c r="G34528" s="6">
        <v>516419</v>
      </c>
      <c r="H34528" s="6">
        <v>577075</v>
      </c>
      <c r="I34528" s="6">
        <v>465635</v>
      </c>
    </row>
    <row r="34529" spans="1:9" x14ac:dyDescent="0.25">
      <c r="A34529" t="s">
        <v>569</v>
      </c>
      <c r="B34529" t="s">
        <v>569</v>
      </c>
      <c r="C34529" t="s">
        <v>579</v>
      </c>
      <c r="D34529" t="s">
        <v>10</v>
      </c>
      <c r="E34529" s="6">
        <v>9951</v>
      </c>
      <c r="F34529" s="6">
        <v>9372</v>
      </c>
      <c r="G34529" s="6">
        <v>8808</v>
      </c>
      <c r="H34529" s="6">
        <v>8248</v>
      </c>
      <c r="I34529" s="6">
        <v>7697</v>
      </c>
    </row>
    <row r="34530" spans="1:9" x14ac:dyDescent="0.25">
      <c r="A34530" t="s">
        <v>569</v>
      </c>
      <c r="B34530" t="s">
        <v>569</v>
      </c>
      <c r="C34530" t="s">
        <v>579</v>
      </c>
      <c r="D34530" t="s">
        <v>590</v>
      </c>
      <c r="E34530" s="6">
        <v>5465782</v>
      </c>
      <c r="F34530" s="6">
        <v>7300247</v>
      </c>
      <c r="G34530" s="6">
        <v>5139976</v>
      </c>
      <c r="H34530" s="6">
        <v>4316917</v>
      </c>
      <c r="I34530" s="6">
        <v>4331055</v>
      </c>
    </row>
    <row r="34531" spans="1:9" x14ac:dyDescent="0.25">
      <c r="A34531" t="s">
        <v>569</v>
      </c>
      <c r="B34531" t="s">
        <v>569</v>
      </c>
      <c r="C34531" t="s">
        <v>579</v>
      </c>
      <c r="D34531" t="s">
        <v>591</v>
      </c>
      <c r="E34531" s="6">
        <v>454018</v>
      </c>
      <c r="F34531" s="6">
        <v>647127</v>
      </c>
      <c r="G34531" s="6">
        <v>701184</v>
      </c>
      <c r="H34531" s="6">
        <v>19974</v>
      </c>
      <c r="I34531" s="6">
        <v>16261</v>
      </c>
    </row>
    <row r="34532" spans="1:9" x14ac:dyDescent="0.25">
      <c r="A34532" t="s">
        <v>569</v>
      </c>
      <c r="B34532" t="s">
        <v>569</v>
      </c>
      <c r="C34532" t="s">
        <v>579</v>
      </c>
      <c r="D34532" t="s">
        <v>11</v>
      </c>
      <c r="E34532" s="6">
        <v>3474664</v>
      </c>
      <c r="F34532" s="6">
        <v>3373427</v>
      </c>
      <c r="G34532" s="6">
        <v>2985769</v>
      </c>
      <c r="H34532" s="6">
        <v>3351781</v>
      </c>
      <c r="I34532" s="6">
        <v>3230748</v>
      </c>
    </row>
    <row r="34533" spans="1:9" x14ac:dyDescent="0.25">
      <c r="A34533" t="s">
        <v>569</v>
      </c>
      <c r="B34533" t="s">
        <v>569</v>
      </c>
      <c r="C34533" t="s">
        <v>579</v>
      </c>
      <c r="D34533" t="s">
        <v>12</v>
      </c>
      <c r="E34533" s="6">
        <v>341282</v>
      </c>
      <c r="F34533" s="6">
        <v>177505</v>
      </c>
      <c r="G34533" s="6">
        <v>59592</v>
      </c>
      <c r="H34533" s="6">
        <v>8134</v>
      </c>
      <c r="I34533" s="6">
        <v>5647</v>
      </c>
    </row>
    <row r="34534" spans="1:9" x14ac:dyDescent="0.25">
      <c r="A34534" t="s">
        <v>569</v>
      </c>
      <c r="B34534" t="s">
        <v>569</v>
      </c>
      <c r="C34534" t="s">
        <v>579</v>
      </c>
      <c r="D34534" t="s">
        <v>724</v>
      </c>
      <c r="E34534" s="6">
        <v>1496754</v>
      </c>
      <c r="F34534" s="6">
        <v>1111571</v>
      </c>
      <c r="G34534" s="6">
        <v>1646405</v>
      </c>
      <c r="H34534" s="6">
        <v>2316432</v>
      </c>
      <c r="I34534" s="6">
        <v>2193553</v>
      </c>
    </row>
    <row r="34535" spans="1:9" x14ac:dyDescent="0.25">
      <c r="A34535" t="s">
        <v>569</v>
      </c>
      <c r="B34535" t="s">
        <v>569</v>
      </c>
      <c r="C34535" t="s">
        <v>579</v>
      </c>
      <c r="D34535" t="s">
        <v>13</v>
      </c>
      <c r="E34535" s="6">
        <v>1559785</v>
      </c>
      <c r="F34535" s="6">
        <v>1714345</v>
      </c>
      <c r="G34535" s="6">
        <v>1019495</v>
      </c>
      <c r="H34535" s="6">
        <v>721551</v>
      </c>
      <c r="I34535" s="6">
        <v>650129</v>
      </c>
    </row>
    <row r="34536" spans="1:9" x14ac:dyDescent="0.25">
      <c r="A34536" t="s">
        <v>569</v>
      </c>
      <c r="B34536" t="s">
        <v>569</v>
      </c>
      <c r="C34536" t="s">
        <v>579</v>
      </c>
      <c r="D34536" t="s">
        <v>705</v>
      </c>
      <c r="E34536" s="6"/>
      <c r="F34536" s="6"/>
      <c r="G34536" s="6"/>
      <c r="H34536" s="6"/>
      <c r="I34536" s="6"/>
    </row>
    <row r="34537" spans="1:9" x14ac:dyDescent="0.25">
      <c r="A34537" t="s">
        <v>569</v>
      </c>
      <c r="B34537" t="s">
        <v>569</v>
      </c>
      <c r="C34537" t="s">
        <v>579</v>
      </c>
      <c r="D34537" t="s">
        <v>706</v>
      </c>
      <c r="E34537" s="6">
        <v>76843</v>
      </c>
      <c r="F34537" s="6">
        <v>370006</v>
      </c>
      <c r="G34537" s="6">
        <v>260277</v>
      </c>
      <c r="H34537" s="6">
        <v>305664</v>
      </c>
      <c r="I34537" s="6">
        <v>381419</v>
      </c>
    </row>
    <row r="34538" spans="1:9" x14ac:dyDescent="0.25">
      <c r="A34538" t="s">
        <v>569</v>
      </c>
      <c r="B34538" t="s">
        <v>569</v>
      </c>
      <c r="C34538" t="s">
        <v>579</v>
      </c>
      <c r="D34538" t="s">
        <v>16</v>
      </c>
      <c r="E34538" s="6">
        <v>9949608</v>
      </c>
      <c r="F34538" s="6">
        <v>11887289</v>
      </c>
      <c r="G34538" s="6">
        <v>9358828</v>
      </c>
      <c r="H34538" s="6">
        <v>8401452</v>
      </c>
      <c r="I34538" s="6">
        <v>8178951</v>
      </c>
    </row>
    <row r="34539" spans="1:9" x14ac:dyDescent="0.25">
      <c r="A34539" t="s">
        <v>569</v>
      </c>
      <c r="B34539" t="s">
        <v>569</v>
      </c>
      <c r="C34539" t="s">
        <v>579</v>
      </c>
      <c r="D34539" t="s">
        <v>17</v>
      </c>
      <c r="E34539" s="6">
        <v>5759048</v>
      </c>
      <c r="F34539" s="6">
        <v>7607028</v>
      </c>
      <c r="G34539" s="6">
        <v>5096275</v>
      </c>
      <c r="H34539" s="6">
        <v>3510059</v>
      </c>
      <c r="I34539" s="6">
        <v>3009075</v>
      </c>
    </row>
    <row r="34540" spans="1:9" x14ac:dyDescent="0.25">
      <c r="A34540" t="s">
        <v>569</v>
      </c>
      <c r="B34540" t="s">
        <v>569</v>
      </c>
      <c r="C34540" t="s">
        <v>579</v>
      </c>
      <c r="D34540" t="s">
        <v>18</v>
      </c>
      <c r="E34540" s="6">
        <v>2328220</v>
      </c>
      <c r="F34540" s="6">
        <v>2788766</v>
      </c>
      <c r="G34540" s="6">
        <v>2788766</v>
      </c>
      <c r="H34540" s="6">
        <v>2788766</v>
      </c>
      <c r="I34540" s="6">
        <v>2788766</v>
      </c>
    </row>
    <row r="34541" spans="1:9" x14ac:dyDescent="0.25">
      <c r="A34541" t="s">
        <v>569</v>
      </c>
      <c r="B34541" t="s">
        <v>569</v>
      </c>
      <c r="C34541" t="s">
        <v>579</v>
      </c>
      <c r="D34541" t="s">
        <v>19</v>
      </c>
      <c r="E34541" s="6">
        <v>2328220</v>
      </c>
      <c r="F34541" s="6">
        <v>2788766</v>
      </c>
      <c r="G34541" s="6">
        <v>2788766</v>
      </c>
      <c r="H34541" s="6">
        <v>2788766</v>
      </c>
      <c r="I34541" s="6">
        <v>2788766</v>
      </c>
    </row>
    <row r="34542" spans="1:9" x14ac:dyDescent="0.25">
      <c r="A34542" t="s">
        <v>569</v>
      </c>
      <c r="B34542" t="s">
        <v>569</v>
      </c>
      <c r="C34542" t="s">
        <v>579</v>
      </c>
      <c r="D34542" t="s">
        <v>20</v>
      </c>
      <c r="E34542" s="6"/>
      <c r="F34542" s="6"/>
      <c r="G34542" s="6"/>
      <c r="H34542" s="6"/>
      <c r="I34542" s="6"/>
    </row>
    <row r="34543" spans="1:9" x14ac:dyDescent="0.25">
      <c r="A34543" t="s">
        <v>569</v>
      </c>
      <c r="B34543" t="s">
        <v>569</v>
      </c>
      <c r="C34543" t="s">
        <v>579</v>
      </c>
      <c r="D34543" t="s">
        <v>21</v>
      </c>
      <c r="E34543" s="6">
        <v>3430828</v>
      </c>
      <c r="F34543" s="6">
        <v>4818262</v>
      </c>
      <c r="G34543" s="6">
        <v>2307509</v>
      </c>
      <c r="H34543" s="6">
        <v>721293</v>
      </c>
      <c r="I34543" s="6">
        <v>220309</v>
      </c>
    </row>
    <row r="34544" spans="1:9" x14ac:dyDescent="0.25">
      <c r="A34544" t="s">
        <v>569</v>
      </c>
      <c r="B34544" t="s">
        <v>569</v>
      </c>
      <c r="C34544" t="s">
        <v>579</v>
      </c>
      <c r="D34544" t="s">
        <v>592</v>
      </c>
      <c r="E34544" s="6">
        <v>418019</v>
      </c>
      <c r="F34544" s="6">
        <v>675936</v>
      </c>
      <c r="G34544" s="6">
        <v>635865</v>
      </c>
      <c r="H34544" s="6">
        <v>482740</v>
      </c>
      <c r="I34544" s="6">
        <v>87678</v>
      </c>
    </row>
    <row r="34545" spans="1:9" x14ac:dyDescent="0.25">
      <c r="A34545" t="s">
        <v>569</v>
      </c>
      <c r="B34545" t="s">
        <v>569</v>
      </c>
      <c r="C34545" t="s">
        <v>579</v>
      </c>
      <c r="D34545" t="s">
        <v>593</v>
      </c>
      <c r="E34545" s="6">
        <v>3012809</v>
      </c>
      <c r="F34545" s="6">
        <v>4142326</v>
      </c>
      <c r="G34545" s="6">
        <v>1671644</v>
      </c>
      <c r="H34545" s="6">
        <v>238553</v>
      </c>
      <c r="I34545" s="6">
        <v>132631</v>
      </c>
    </row>
    <row r="34546" spans="1:9" x14ac:dyDescent="0.25">
      <c r="A34546" t="s">
        <v>569</v>
      </c>
      <c r="B34546" t="s">
        <v>569</v>
      </c>
      <c r="C34546" t="s">
        <v>579</v>
      </c>
      <c r="D34546" t="s">
        <v>594</v>
      </c>
      <c r="E34546" s="6"/>
      <c r="F34546" s="6"/>
      <c r="G34546" s="6"/>
      <c r="H34546" s="6"/>
      <c r="I34546" s="6"/>
    </row>
    <row r="34547" spans="1:9" x14ac:dyDescent="0.25">
      <c r="A34547" t="s">
        <v>569</v>
      </c>
      <c r="B34547" t="s">
        <v>569</v>
      </c>
      <c r="C34547" t="s">
        <v>579</v>
      </c>
      <c r="D34547" t="s">
        <v>730</v>
      </c>
      <c r="E34547" s="6">
        <v>3827813</v>
      </c>
      <c r="F34547" s="6">
        <v>3216257</v>
      </c>
      <c r="G34547" s="6">
        <v>3144421</v>
      </c>
      <c r="H34547" s="6">
        <v>300553</v>
      </c>
      <c r="I34547" s="6">
        <v>68804</v>
      </c>
    </row>
    <row r="34548" spans="1:9" x14ac:dyDescent="0.25">
      <c r="A34548" t="s">
        <v>569</v>
      </c>
      <c r="B34548" t="s">
        <v>569</v>
      </c>
      <c r="C34548" t="s">
        <v>579</v>
      </c>
      <c r="D34548" t="s">
        <v>595</v>
      </c>
      <c r="E34548" s="6">
        <v>1738155</v>
      </c>
      <c r="F34548" s="6">
        <v>1838091</v>
      </c>
      <c r="G34548" s="6">
        <v>233637</v>
      </c>
      <c r="H34548" s="6"/>
      <c r="I34548" s="6"/>
    </row>
    <row r="34549" spans="1:9" x14ac:dyDescent="0.25">
      <c r="A34549" t="s">
        <v>569</v>
      </c>
      <c r="B34549" t="s">
        <v>569</v>
      </c>
      <c r="C34549" t="s">
        <v>579</v>
      </c>
      <c r="D34549" t="s">
        <v>596</v>
      </c>
      <c r="E34549" s="6">
        <v>1535175</v>
      </c>
      <c r="F34549" s="6">
        <v>1755763</v>
      </c>
      <c r="G34549" s="6">
        <v>228000</v>
      </c>
      <c r="H34549" s="6"/>
      <c r="I34549" s="6"/>
    </row>
    <row r="34550" spans="1:9" x14ac:dyDescent="0.25">
      <c r="A34550" t="s">
        <v>569</v>
      </c>
      <c r="B34550" t="s">
        <v>569</v>
      </c>
      <c r="C34550" t="s">
        <v>579</v>
      </c>
      <c r="D34550" t="s">
        <v>597</v>
      </c>
      <c r="E34550" s="6">
        <v>202980</v>
      </c>
      <c r="F34550" s="6">
        <v>82328</v>
      </c>
      <c r="G34550" s="6">
        <v>5637</v>
      </c>
      <c r="H34550" s="6"/>
      <c r="I34550" s="6"/>
    </row>
    <row r="34551" spans="1:9" x14ac:dyDescent="0.25">
      <c r="A34551" t="s">
        <v>569</v>
      </c>
      <c r="B34551" t="s">
        <v>569</v>
      </c>
      <c r="C34551" t="s">
        <v>579</v>
      </c>
      <c r="D34551" t="s">
        <v>727</v>
      </c>
      <c r="E34551" s="6">
        <v>1907965</v>
      </c>
      <c r="F34551" s="6">
        <v>1176425</v>
      </c>
      <c r="G34551" s="6">
        <v>1248567</v>
      </c>
      <c r="H34551" s="6"/>
      <c r="I34551" s="6"/>
    </row>
    <row r="34552" spans="1:9" x14ac:dyDescent="0.25">
      <c r="A34552" t="s">
        <v>569</v>
      </c>
      <c r="B34552" t="s">
        <v>569</v>
      </c>
      <c r="C34552" t="s">
        <v>579</v>
      </c>
      <c r="D34552" t="s">
        <v>728</v>
      </c>
      <c r="E34552" s="6">
        <v>33814</v>
      </c>
      <c r="F34552" s="6">
        <v>33236</v>
      </c>
      <c r="G34552" s="6">
        <v>32828</v>
      </c>
      <c r="H34552" s="6">
        <v>36650</v>
      </c>
      <c r="I34552" s="6">
        <v>24604</v>
      </c>
    </row>
    <row r="34553" spans="1:9" x14ac:dyDescent="0.25">
      <c r="A34553" t="s">
        <v>569</v>
      </c>
      <c r="B34553" t="s">
        <v>569</v>
      </c>
      <c r="C34553" t="s">
        <v>579</v>
      </c>
      <c r="D34553" t="s">
        <v>729</v>
      </c>
      <c r="E34553" s="6">
        <v>147879</v>
      </c>
      <c r="F34553" s="6">
        <v>168505</v>
      </c>
      <c r="G34553" s="6">
        <v>1629389</v>
      </c>
      <c r="H34553" s="6">
        <v>263903</v>
      </c>
      <c r="I34553" s="6">
        <v>44200</v>
      </c>
    </row>
    <row r="34554" spans="1:9" x14ac:dyDescent="0.25">
      <c r="A34554" t="s">
        <v>569</v>
      </c>
      <c r="B34554" t="s">
        <v>569</v>
      </c>
      <c r="C34554" t="s">
        <v>579</v>
      </c>
      <c r="D34554" t="s">
        <v>714</v>
      </c>
      <c r="E34554" s="6">
        <v>362747</v>
      </c>
      <c r="F34554" s="6">
        <v>1064004</v>
      </c>
      <c r="G34554" s="6">
        <v>1118132</v>
      </c>
      <c r="H34554" s="6">
        <v>4590840</v>
      </c>
      <c r="I34554" s="6">
        <v>5101072</v>
      </c>
    </row>
    <row r="34555" spans="1:9" x14ac:dyDescent="0.25">
      <c r="A34555" t="s">
        <v>569</v>
      </c>
      <c r="B34555" t="s">
        <v>569</v>
      </c>
      <c r="C34555" t="s">
        <v>579</v>
      </c>
      <c r="D34555" t="s">
        <v>712</v>
      </c>
      <c r="E34555" s="6">
        <v>35011</v>
      </c>
      <c r="F34555" s="6">
        <v>135958</v>
      </c>
      <c r="G34555" s="6">
        <v>704479</v>
      </c>
      <c r="H34555" s="6">
        <v>3850782</v>
      </c>
      <c r="I34555" s="6">
        <v>3949485</v>
      </c>
    </row>
    <row r="34556" spans="1:9" x14ac:dyDescent="0.25">
      <c r="A34556" t="s">
        <v>569</v>
      </c>
      <c r="B34556" t="s">
        <v>569</v>
      </c>
      <c r="C34556" t="s">
        <v>579</v>
      </c>
      <c r="D34556" t="s">
        <v>26</v>
      </c>
      <c r="E34556" s="6">
        <v>35011</v>
      </c>
      <c r="F34556" s="6">
        <v>135958</v>
      </c>
      <c r="G34556" s="6">
        <v>704479</v>
      </c>
      <c r="H34556" s="6">
        <v>3850782</v>
      </c>
      <c r="I34556" s="6">
        <v>3949485</v>
      </c>
    </row>
    <row r="34557" spans="1:9" x14ac:dyDescent="0.25">
      <c r="A34557" t="s">
        <v>569</v>
      </c>
      <c r="B34557" t="s">
        <v>569</v>
      </c>
      <c r="C34557" t="s">
        <v>579</v>
      </c>
      <c r="D34557" t="s">
        <v>713</v>
      </c>
      <c r="E34557" s="6">
        <v>327736</v>
      </c>
      <c r="F34557" s="6">
        <v>928046</v>
      </c>
      <c r="G34557" s="6">
        <v>413653</v>
      </c>
      <c r="H34557" s="6">
        <v>740058</v>
      </c>
      <c r="I34557" s="6">
        <v>1151587</v>
      </c>
    </row>
    <row r="34558" spans="1:9" x14ac:dyDescent="0.25">
      <c r="A34558" t="s">
        <v>569</v>
      </c>
      <c r="B34558" t="s">
        <v>569</v>
      </c>
      <c r="C34558" t="s">
        <v>579</v>
      </c>
      <c r="D34558" t="s">
        <v>28</v>
      </c>
      <c r="E34558" s="6"/>
      <c r="F34558" s="6"/>
      <c r="G34558" s="6"/>
      <c r="H34558" s="6"/>
      <c r="I34558" s="6"/>
    </row>
    <row r="34559" spans="1:9" x14ac:dyDescent="0.25">
      <c r="A34559" t="s">
        <v>569</v>
      </c>
      <c r="B34559" t="s">
        <v>569</v>
      </c>
      <c r="C34559" t="s">
        <v>579</v>
      </c>
      <c r="D34559" t="s">
        <v>29</v>
      </c>
      <c r="E34559" s="6">
        <v>1535295</v>
      </c>
      <c r="F34559" s="6">
        <v>1649336</v>
      </c>
      <c r="G34559" s="6">
        <v>-476405</v>
      </c>
      <c r="H34559" s="6">
        <v>218747</v>
      </c>
      <c r="I34559" s="6">
        <v>392294</v>
      </c>
    </row>
    <row r="34560" spans="1:9" x14ac:dyDescent="0.25">
      <c r="A34560" t="s">
        <v>569</v>
      </c>
      <c r="B34560" t="s">
        <v>569</v>
      </c>
      <c r="C34560" t="s">
        <v>579</v>
      </c>
      <c r="D34560" t="s">
        <v>30</v>
      </c>
      <c r="E34560" s="6">
        <v>1535295</v>
      </c>
      <c r="F34560" s="6">
        <v>1649336</v>
      </c>
      <c r="G34560" s="6">
        <v>-476405</v>
      </c>
      <c r="H34560" s="6">
        <v>218747</v>
      </c>
      <c r="I34560" s="6">
        <v>392294</v>
      </c>
    </row>
    <row r="34561" spans="1:9" x14ac:dyDescent="0.25">
      <c r="A34561" t="s">
        <v>569</v>
      </c>
      <c r="B34561" t="s">
        <v>569</v>
      </c>
      <c r="C34561" t="s">
        <v>579</v>
      </c>
      <c r="D34561" t="s">
        <v>31</v>
      </c>
      <c r="E34561" s="6"/>
      <c r="F34561" s="6"/>
      <c r="G34561" s="6"/>
      <c r="H34561" s="6"/>
      <c r="I34561" s="6"/>
    </row>
    <row r="34562" spans="1:9" x14ac:dyDescent="0.25">
      <c r="A34562" t="s">
        <v>569</v>
      </c>
      <c r="B34562" t="s">
        <v>569</v>
      </c>
      <c r="C34562" t="s">
        <v>579</v>
      </c>
      <c r="D34562" t="s">
        <v>32</v>
      </c>
      <c r="E34562" s="6">
        <v>1239402</v>
      </c>
      <c r="F34562" s="6">
        <v>1489853</v>
      </c>
      <c r="G34562" s="6">
        <v>-79609</v>
      </c>
      <c r="H34562" s="6">
        <v>371773</v>
      </c>
      <c r="I34562" s="6">
        <v>425455</v>
      </c>
    </row>
    <row r="34563" spans="1:9" x14ac:dyDescent="0.25">
      <c r="A34563" t="s">
        <v>569</v>
      </c>
      <c r="B34563" t="s">
        <v>569</v>
      </c>
      <c r="C34563" t="s">
        <v>579</v>
      </c>
      <c r="D34563" t="s">
        <v>600</v>
      </c>
      <c r="E34563" s="6">
        <v>1239402</v>
      </c>
      <c r="F34563" s="6">
        <v>1489853</v>
      </c>
      <c r="G34563" s="6">
        <v>-79609</v>
      </c>
      <c r="H34563" s="6">
        <v>371773</v>
      </c>
      <c r="I34563" s="6">
        <v>425455</v>
      </c>
    </row>
    <row r="34564" spans="1:9" x14ac:dyDescent="0.25">
      <c r="A34564" t="s">
        <v>569</v>
      </c>
      <c r="B34564" t="s">
        <v>569</v>
      </c>
      <c r="C34564" t="s">
        <v>579</v>
      </c>
      <c r="D34564" t="s">
        <v>601</v>
      </c>
      <c r="E34564" s="6"/>
      <c r="F34564" s="6"/>
      <c r="G34564" s="6"/>
      <c r="H34564" s="6"/>
      <c r="I34564" s="6"/>
    </row>
    <row r="34565" spans="1:9" x14ac:dyDescent="0.25">
      <c r="A34565" t="s">
        <v>569</v>
      </c>
      <c r="B34565" t="s">
        <v>569</v>
      </c>
      <c r="C34565" t="s">
        <v>579</v>
      </c>
      <c r="D34565" t="s">
        <v>33</v>
      </c>
      <c r="E34565" s="6">
        <v>295893</v>
      </c>
      <c r="F34565" s="6">
        <v>159483</v>
      </c>
      <c r="G34565" s="6">
        <v>-396796</v>
      </c>
      <c r="H34565" s="6">
        <v>-153026</v>
      </c>
      <c r="I34565" s="6">
        <v>-33161</v>
      </c>
    </row>
    <row r="34566" spans="1:9" x14ac:dyDescent="0.25">
      <c r="A34566" t="s">
        <v>569</v>
      </c>
      <c r="B34566" t="s">
        <v>569</v>
      </c>
      <c r="C34566" t="s">
        <v>579</v>
      </c>
      <c r="D34566" t="s">
        <v>34</v>
      </c>
      <c r="E34566" s="6">
        <v>312345</v>
      </c>
      <c r="F34566" s="6">
        <v>166386</v>
      </c>
      <c r="G34566" s="6">
        <v>1779978</v>
      </c>
      <c r="H34566" s="6">
        <v>971538</v>
      </c>
      <c r="I34566" s="6">
        <v>285575</v>
      </c>
    </row>
    <row r="34567" spans="1:9" x14ac:dyDescent="0.25">
      <c r="A34567" t="s">
        <v>569</v>
      </c>
      <c r="B34567" t="s">
        <v>569</v>
      </c>
      <c r="C34567" t="s">
        <v>579</v>
      </c>
      <c r="D34567" t="s">
        <v>602</v>
      </c>
      <c r="E34567" s="6">
        <v>6724</v>
      </c>
      <c r="F34567" s="6">
        <v>18968</v>
      </c>
      <c r="G34567" s="6">
        <v>17576</v>
      </c>
      <c r="H34567" s="6">
        <v>10980</v>
      </c>
      <c r="I34567" s="6">
        <v>4762</v>
      </c>
    </row>
    <row r="34568" spans="1:9" x14ac:dyDescent="0.25">
      <c r="A34568" t="s">
        <v>569</v>
      </c>
      <c r="B34568" t="s">
        <v>569</v>
      </c>
      <c r="C34568" t="s">
        <v>579</v>
      </c>
      <c r="D34568" t="s">
        <v>731</v>
      </c>
      <c r="E34568" s="6">
        <v>305621</v>
      </c>
      <c r="F34568" s="6">
        <v>147418</v>
      </c>
      <c r="G34568" s="6">
        <v>1762402</v>
      </c>
      <c r="H34568" s="6">
        <v>960558</v>
      </c>
      <c r="I34568" s="6">
        <v>280813</v>
      </c>
    </row>
    <row r="34569" spans="1:9" x14ac:dyDescent="0.25">
      <c r="A34569" t="s">
        <v>569</v>
      </c>
      <c r="B34569" t="s">
        <v>569</v>
      </c>
      <c r="C34569" t="s">
        <v>579</v>
      </c>
      <c r="D34569" t="s">
        <v>35</v>
      </c>
      <c r="E34569" s="6">
        <v>958516</v>
      </c>
      <c r="F34569" s="6">
        <v>1367458</v>
      </c>
      <c r="G34569" s="6">
        <v>52520</v>
      </c>
      <c r="H34569" s="6">
        <v>187089</v>
      </c>
      <c r="I34569" s="6">
        <v>182563</v>
      </c>
    </row>
    <row r="34570" spans="1:9" x14ac:dyDescent="0.25">
      <c r="A34570" t="s">
        <v>569</v>
      </c>
      <c r="B34570" t="s">
        <v>569</v>
      </c>
      <c r="C34570" t="s">
        <v>579</v>
      </c>
      <c r="D34570" t="s">
        <v>715</v>
      </c>
      <c r="E34570" s="6">
        <v>272451</v>
      </c>
      <c r="F34570" s="6">
        <v>244000</v>
      </c>
      <c r="G34570" s="6">
        <v>505081</v>
      </c>
      <c r="H34570" s="6">
        <v>464763</v>
      </c>
      <c r="I34570" s="6">
        <v>370577</v>
      </c>
    </row>
    <row r="34571" spans="1:9" x14ac:dyDescent="0.25">
      <c r="A34571" t="s">
        <v>569</v>
      </c>
      <c r="B34571" t="s">
        <v>569</v>
      </c>
      <c r="C34571" t="s">
        <v>579</v>
      </c>
      <c r="D34571" t="s">
        <v>603</v>
      </c>
      <c r="E34571" s="6">
        <v>270554</v>
      </c>
      <c r="F34571" s="6">
        <v>241149</v>
      </c>
      <c r="G34571" s="6">
        <v>484868</v>
      </c>
      <c r="H34571" s="6">
        <v>145875</v>
      </c>
      <c r="I34571" s="6">
        <v>114015</v>
      </c>
    </row>
    <row r="34572" spans="1:9" x14ac:dyDescent="0.25">
      <c r="A34572" t="s">
        <v>569</v>
      </c>
      <c r="B34572" t="s">
        <v>569</v>
      </c>
      <c r="C34572" t="s">
        <v>579</v>
      </c>
      <c r="D34572" t="s">
        <v>719</v>
      </c>
      <c r="E34572" s="6">
        <v>669613</v>
      </c>
      <c r="F34572" s="6">
        <v>1116555</v>
      </c>
      <c r="G34572" s="6">
        <v>-2629335</v>
      </c>
      <c r="H34572" s="6">
        <v>-1402238</v>
      </c>
      <c r="I34572" s="6">
        <v>-506750</v>
      </c>
    </row>
    <row r="34573" spans="1:9" x14ac:dyDescent="0.25">
      <c r="A34573" t="s">
        <v>569</v>
      </c>
      <c r="B34573" t="s">
        <v>569</v>
      </c>
      <c r="C34573" t="s">
        <v>579</v>
      </c>
      <c r="D34573" t="s">
        <v>716</v>
      </c>
      <c r="E34573" s="6"/>
      <c r="F34573" s="6"/>
      <c r="G34573" s="6"/>
      <c r="H34573" s="6"/>
      <c r="I34573" s="6"/>
    </row>
    <row r="34574" spans="1:9" x14ac:dyDescent="0.25">
      <c r="A34574" t="s">
        <v>569</v>
      </c>
      <c r="B34574" t="s">
        <v>569</v>
      </c>
      <c r="C34574" t="s">
        <v>579</v>
      </c>
      <c r="D34574" t="s">
        <v>37</v>
      </c>
      <c r="E34574" s="6">
        <v>775</v>
      </c>
      <c r="F34574" s="6">
        <v>9805</v>
      </c>
      <c r="G34574" s="6">
        <v>880</v>
      </c>
      <c r="H34574" s="6">
        <v>1062</v>
      </c>
      <c r="I34574" s="6">
        <v>936</v>
      </c>
    </row>
    <row r="34575" spans="1:9" x14ac:dyDescent="0.25">
      <c r="A34575" t="s">
        <v>569</v>
      </c>
      <c r="B34575" t="s">
        <v>569</v>
      </c>
      <c r="C34575" t="s">
        <v>579</v>
      </c>
      <c r="D34575" t="s">
        <v>717</v>
      </c>
      <c r="E34575" s="6"/>
      <c r="F34575" s="6"/>
      <c r="G34575" s="6"/>
      <c r="H34575" s="6"/>
      <c r="I34575" s="6"/>
    </row>
    <row r="34576" spans="1:9" x14ac:dyDescent="0.25">
      <c r="A34576" t="s">
        <v>569</v>
      </c>
      <c r="B34576" t="s">
        <v>569</v>
      </c>
      <c r="C34576" t="s">
        <v>579</v>
      </c>
      <c r="D34576" t="s">
        <v>718</v>
      </c>
      <c r="E34576" s="6"/>
      <c r="F34576" s="6"/>
      <c r="G34576" s="6"/>
      <c r="H34576" s="6"/>
      <c r="I34576" s="6"/>
    </row>
    <row r="34577" spans="1:9" x14ac:dyDescent="0.25">
      <c r="A34577" t="s">
        <v>569</v>
      </c>
      <c r="B34577" t="s">
        <v>569</v>
      </c>
      <c r="C34577" t="s">
        <v>579</v>
      </c>
      <c r="D34577" t="s">
        <v>40</v>
      </c>
      <c r="E34577" s="6"/>
      <c r="F34577" s="6"/>
      <c r="G34577" s="6"/>
      <c r="H34577" s="6"/>
      <c r="I34577" s="6"/>
    </row>
    <row r="34578" spans="1:9" x14ac:dyDescent="0.25">
      <c r="A34578" t="s">
        <v>569</v>
      </c>
      <c r="B34578" t="s">
        <v>569</v>
      </c>
      <c r="C34578" t="s">
        <v>579</v>
      </c>
      <c r="D34578" t="s">
        <v>604</v>
      </c>
      <c r="E34578" s="6">
        <v>-939524</v>
      </c>
      <c r="F34578" s="6">
        <v>-380510</v>
      </c>
      <c r="G34578" s="6">
        <v>-472284</v>
      </c>
      <c r="H34578" s="6">
        <v>116502</v>
      </c>
      <c r="I34578" s="6">
        <v>14044</v>
      </c>
    </row>
    <row r="34579" spans="1:9" x14ac:dyDescent="0.25">
      <c r="A34579" t="s">
        <v>569</v>
      </c>
      <c r="B34579" t="s">
        <v>569</v>
      </c>
      <c r="C34579" t="s">
        <v>579</v>
      </c>
      <c r="D34579" t="s">
        <v>41</v>
      </c>
      <c r="E34579" s="6"/>
      <c r="F34579" s="6"/>
      <c r="G34579" s="6"/>
      <c r="H34579" s="6"/>
      <c r="I34579" s="6"/>
    </row>
    <row r="34580" spans="1:9" x14ac:dyDescent="0.25">
      <c r="A34580" t="s">
        <v>569</v>
      </c>
      <c r="B34580" t="s">
        <v>569</v>
      </c>
      <c r="C34580" t="s">
        <v>579</v>
      </c>
      <c r="D34580" t="s">
        <v>42</v>
      </c>
      <c r="E34580" s="6">
        <v>9586861</v>
      </c>
      <c r="F34580" s="6">
        <v>10823285</v>
      </c>
      <c r="G34580" s="6">
        <v>8240696</v>
      </c>
      <c r="H34580" s="6">
        <v>3810612</v>
      </c>
      <c r="I34580" s="6">
        <v>3077879</v>
      </c>
    </row>
    <row r="34581" spans="1:9" x14ac:dyDescent="0.25">
      <c r="A34581" t="s">
        <v>569</v>
      </c>
      <c r="B34581" t="s">
        <v>569</v>
      </c>
      <c r="C34581" t="s">
        <v>579</v>
      </c>
      <c r="D34581" t="s">
        <v>720</v>
      </c>
      <c r="E34581" s="6">
        <v>668838</v>
      </c>
      <c r="F34581" s="6">
        <v>1106750</v>
      </c>
      <c r="G34581" s="6">
        <v>-2630215</v>
      </c>
      <c r="H34581" s="6">
        <v>-1403300</v>
      </c>
      <c r="I34581" s="6">
        <v>-507686</v>
      </c>
    </row>
    <row r="34582" spans="1:9" x14ac:dyDescent="0.25">
      <c r="A34582" t="s">
        <v>569</v>
      </c>
      <c r="B34582" t="s">
        <v>569</v>
      </c>
      <c r="C34582" t="s">
        <v>579</v>
      </c>
      <c r="D34582" t="s">
        <v>44</v>
      </c>
      <c r="E34582" s="6">
        <v>33739</v>
      </c>
      <c r="F34582" s="6">
        <v>42786</v>
      </c>
      <c r="G34582" s="6">
        <v>38490</v>
      </c>
      <c r="H34582" s="6">
        <v>25929</v>
      </c>
      <c r="I34582" s="6">
        <v>91844</v>
      </c>
    </row>
    <row r="34583" spans="1:9" x14ac:dyDescent="0.25">
      <c r="A34583" t="s">
        <v>569</v>
      </c>
      <c r="B34583" t="s">
        <v>569</v>
      </c>
      <c r="C34583" t="s">
        <v>579</v>
      </c>
      <c r="D34583" t="s">
        <v>605</v>
      </c>
      <c r="E34583" s="6">
        <v>50769</v>
      </c>
      <c r="F34583" s="6">
        <v>36107</v>
      </c>
      <c r="G34583" s="6">
        <v>56009</v>
      </c>
      <c r="H34583" s="6">
        <v>52879</v>
      </c>
      <c r="I34583" s="6">
        <v>49759</v>
      </c>
    </row>
    <row r="34584" spans="1:9" x14ac:dyDescent="0.25">
      <c r="A34584" t="s">
        <v>569</v>
      </c>
      <c r="B34584" t="s">
        <v>569</v>
      </c>
      <c r="C34584" t="s">
        <v>579</v>
      </c>
      <c r="D34584" t="s">
        <v>732</v>
      </c>
      <c r="E34584" s="6">
        <v>3443140</v>
      </c>
      <c r="F34584" s="6">
        <v>2932188</v>
      </c>
      <c r="G34584" s="6">
        <v>1476567</v>
      </c>
      <c r="H34584" s="6"/>
      <c r="I34584" s="6"/>
    </row>
    <row r="34585" spans="1:9" x14ac:dyDescent="0.25">
      <c r="A34585" t="s">
        <v>569</v>
      </c>
      <c r="B34585" t="s">
        <v>569</v>
      </c>
      <c r="C34585" t="s">
        <v>579</v>
      </c>
      <c r="D34585" t="s">
        <v>721</v>
      </c>
      <c r="E34585" s="6">
        <v>3478151</v>
      </c>
      <c r="F34585" s="6">
        <v>3068146</v>
      </c>
      <c r="G34585" s="6">
        <v>2181046</v>
      </c>
      <c r="H34585" s="6">
        <v>3850782</v>
      </c>
      <c r="I34585" s="6">
        <v>3949485</v>
      </c>
    </row>
    <row r="34586" spans="1:9" x14ac:dyDescent="0.25">
      <c r="A34586" t="s">
        <v>569</v>
      </c>
      <c r="B34586" t="s">
        <v>569</v>
      </c>
      <c r="C34586" t="s">
        <v>579</v>
      </c>
      <c r="D34586" t="s">
        <v>47</v>
      </c>
    </row>
    <row r="34587" spans="1:9" x14ac:dyDescent="0.25">
      <c r="A34587" t="s">
        <v>569</v>
      </c>
      <c r="B34587" t="s">
        <v>569</v>
      </c>
      <c r="C34587" t="s">
        <v>579</v>
      </c>
      <c r="D34587" t="s">
        <v>48</v>
      </c>
      <c r="E34587" s="7"/>
      <c r="F34587" s="7"/>
      <c r="G34587" s="7"/>
      <c r="H34587" s="7"/>
      <c r="I34587" s="7"/>
    </row>
    <row r="34588" spans="1:9" x14ac:dyDescent="0.25">
      <c r="A34588" t="s">
        <v>569</v>
      </c>
      <c r="B34588" t="s">
        <v>569</v>
      </c>
      <c r="C34588" t="s">
        <v>579</v>
      </c>
      <c r="D34588" t="s">
        <v>722</v>
      </c>
      <c r="E34588" s="7">
        <v>43.614614780872699</v>
      </c>
      <c r="F34588" s="7">
        <v>67.697243011733207</v>
      </c>
      <c r="G34588" s="7">
        <v>551.91171377294495</v>
      </c>
      <c r="H34588" s="7">
        <v>-641.03187700859905</v>
      </c>
      <c r="I34588" s="7">
        <v>-129.17607712582901</v>
      </c>
    </row>
    <row r="34589" spans="1:9" x14ac:dyDescent="0.25">
      <c r="A34589" t="s">
        <v>569</v>
      </c>
      <c r="B34589" t="s">
        <v>569</v>
      </c>
      <c r="C34589" t="s">
        <v>579</v>
      </c>
      <c r="D34589" t="s">
        <v>725</v>
      </c>
      <c r="E34589" s="7">
        <v>0.15430708425899803</v>
      </c>
      <c r="F34589" s="7">
        <v>0.138747867575189</v>
      </c>
      <c r="G34589" s="7">
        <v>-5.0904344005467395E-2</v>
      </c>
      <c r="H34589" s="7">
        <v>2.6036808875418198E-2</v>
      </c>
      <c r="I34589" s="7">
        <v>4.7963852577182602E-2</v>
      </c>
    </row>
    <row r="34590" spans="1:9" x14ac:dyDescent="0.25">
      <c r="A34590" t="s">
        <v>569</v>
      </c>
      <c r="B34590" t="s">
        <v>569</v>
      </c>
      <c r="C34590" t="s">
        <v>579</v>
      </c>
      <c r="D34590" t="s">
        <v>726</v>
      </c>
      <c r="E34590" s="7">
        <v>7.2348632387809699</v>
      </c>
      <c r="F34590" s="7">
        <v>10.226315579544099</v>
      </c>
      <c r="G34590" s="7">
        <v>-24.751205126094302</v>
      </c>
      <c r="H34590" s="7">
        <v>-15.790719515683298</v>
      </c>
      <c r="I34590" s="7">
        <v>-6.1126379135657896</v>
      </c>
    </row>
    <row r="34591" spans="1:9" x14ac:dyDescent="0.25">
      <c r="A34591" t="s">
        <v>569</v>
      </c>
      <c r="B34591" t="s">
        <v>569</v>
      </c>
      <c r="C34591" t="s">
        <v>579</v>
      </c>
      <c r="D34591" t="s">
        <v>733</v>
      </c>
      <c r="E34591" s="7">
        <v>12.977305466777601</v>
      </c>
      <c r="F34591" s="7">
        <v>16.707296891024697</v>
      </c>
      <c r="G34591" s="7">
        <v>-41.396084152286996</v>
      </c>
      <c r="H34591" s="7">
        <v>-32.586185941656503</v>
      </c>
      <c r="I34591" s="7">
        <v>-15.546543451937</v>
      </c>
    </row>
    <row r="34592" spans="1:9" x14ac:dyDescent="0.25">
      <c r="A34592" t="s">
        <v>569</v>
      </c>
      <c r="B34592" t="s">
        <v>569</v>
      </c>
      <c r="C34592" t="s">
        <v>579</v>
      </c>
      <c r="D34592" t="s">
        <v>734</v>
      </c>
      <c r="E34592" s="7">
        <v>8.5480588234430606</v>
      </c>
      <c r="F34592" s="7">
        <v>10.941176020984898</v>
      </c>
      <c r="G34592" s="7">
        <v>-27.5843224980134</v>
      </c>
      <c r="H34592" s="7">
        <v>-23.271133722580199</v>
      </c>
      <c r="I34592" s="7">
        <v>-14.712946565510499</v>
      </c>
    </row>
    <row r="34593" spans="1:9" x14ac:dyDescent="0.25">
      <c r="A34593" t="s">
        <v>569</v>
      </c>
      <c r="B34593" t="s">
        <v>569</v>
      </c>
      <c r="C34593" t="s">
        <v>579</v>
      </c>
      <c r="D34593" t="s">
        <v>53</v>
      </c>
      <c r="E34593" s="7"/>
      <c r="F34593" s="7"/>
      <c r="G34593" s="7"/>
      <c r="H34593" s="7"/>
      <c r="I34593" s="7"/>
    </row>
    <row r="34594" spans="1:9" x14ac:dyDescent="0.25">
      <c r="A34594" t="s">
        <v>569</v>
      </c>
      <c r="B34594" t="s">
        <v>569</v>
      </c>
      <c r="C34594" t="s">
        <v>579</v>
      </c>
      <c r="D34594" t="s">
        <v>54</v>
      </c>
      <c r="E34594" s="7">
        <v>9.5787532357262801</v>
      </c>
      <c r="F34594" s="7">
        <v>3.1705021785632401</v>
      </c>
      <c r="G34594" s="7">
        <v>2.67031888900416</v>
      </c>
      <c r="H34594" s="7">
        <v>0.73010189856322605</v>
      </c>
      <c r="I34594" s="7">
        <v>0.633346872971015</v>
      </c>
    </row>
    <row r="34595" spans="1:9" x14ac:dyDescent="0.25">
      <c r="A34595" t="s">
        <v>569</v>
      </c>
      <c r="B34595" t="s">
        <v>569</v>
      </c>
      <c r="C34595" t="s">
        <v>579</v>
      </c>
      <c r="D34595" t="s">
        <v>723</v>
      </c>
      <c r="E34595" s="7">
        <v>5.2407518187607298</v>
      </c>
      <c r="F34595" s="7">
        <v>1.7780478268878699</v>
      </c>
      <c r="G34595" s="7">
        <v>0.96508015153845905</v>
      </c>
      <c r="H34595" s="7">
        <v>0.15894367915239899</v>
      </c>
      <c r="I34595" s="7">
        <v>0.12855650733806501</v>
      </c>
    </row>
    <row r="34596" spans="1:9" x14ac:dyDescent="0.25">
      <c r="A34596" t="s">
        <v>569</v>
      </c>
      <c r="B34596" t="s">
        <v>569</v>
      </c>
      <c r="C34596" t="s">
        <v>579</v>
      </c>
      <c r="D34596" t="s">
        <v>56</v>
      </c>
      <c r="E34596" s="7"/>
      <c r="F34596" s="7"/>
      <c r="G34596" s="7"/>
      <c r="H34596" s="7"/>
      <c r="I34596" s="7"/>
    </row>
    <row r="34597" spans="1:9" x14ac:dyDescent="0.25">
      <c r="A34597" t="s">
        <v>569</v>
      </c>
      <c r="B34597" t="s">
        <v>569</v>
      </c>
      <c r="C34597" t="s">
        <v>579</v>
      </c>
      <c r="D34597" t="s">
        <v>57</v>
      </c>
      <c r="E34597" s="7">
        <v>1.02574972239927</v>
      </c>
      <c r="F34597" s="7">
        <v>1.4837882600391699</v>
      </c>
      <c r="G34597" s="7">
        <v>-0.28936075874405104</v>
      </c>
      <c r="H34597" s="7">
        <v>9.44327310277185E-2</v>
      </c>
      <c r="I34597" s="7">
        <v>0.178839535675682</v>
      </c>
    </row>
    <row r="34598" spans="1:9" x14ac:dyDescent="0.25">
      <c r="A34598" t="s">
        <v>569</v>
      </c>
      <c r="B34598" t="s">
        <v>569</v>
      </c>
      <c r="C34598" t="s">
        <v>579</v>
      </c>
      <c r="D34598" t="s">
        <v>59</v>
      </c>
      <c r="E34598" s="7"/>
      <c r="F34598" s="7"/>
      <c r="G34598" s="7"/>
      <c r="H34598" s="7"/>
      <c r="I34598" s="7"/>
    </row>
    <row r="34599" spans="1:9" x14ac:dyDescent="0.25">
      <c r="A34599" t="s">
        <v>569</v>
      </c>
      <c r="B34599" t="s">
        <v>569</v>
      </c>
      <c r="C34599" t="s">
        <v>579</v>
      </c>
      <c r="D34599" t="s">
        <v>60</v>
      </c>
      <c r="E34599" s="7">
        <v>10</v>
      </c>
      <c r="F34599" s="7">
        <v>10</v>
      </c>
      <c r="G34599" s="7">
        <v>10</v>
      </c>
      <c r="H34599" s="7">
        <v>10</v>
      </c>
      <c r="I34599" s="7">
        <v>10</v>
      </c>
    </row>
    <row r="34600" spans="1:9" x14ac:dyDescent="0.25">
      <c r="A34600" t="s">
        <v>569</v>
      </c>
      <c r="B34600" t="s">
        <v>569</v>
      </c>
      <c r="C34600" t="s">
        <v>579</v>
      </c>
      <c r="D34600" t="s">
        <v>735</v>
      </c>
      <c r="E34600" s="7">
        <v>2.8727439846749903</v>
      </c>
      <c r="F34600" s="7">
        <v>3.9686011662505898</v>
      </c>
      <c r="G34600" s="7">
        <v>-9.4314653864827704</v>
      </c>
      <c r="H34600" s="7">
        <v>-5.0319747156986301</v>
      </c>
      <c r="I34600" s="7">
        <v>-1.82046826445819</v>
      </c>
    </row>
    <row r="34601" spans="1:9" x14ac:dyDescent="0.25">
      <c r="A34601" t="s">
        <v>569</v>
      </c>
      <c r="B34601" t="s">
        <v>569</v>
      </c>
      <c r="C34601" t="s">
        <v>579</v>
      </c>
      <c r="D34601" t="s">
        <v>62</v>
      </c>
      <c r="E34601" s="7"/>
      <c r="F34601" s="7"/>
      <c r="G34601" s="7"/>
      <c r="H34601" s="7"/>
      <c r="I34601" s="7"/>
    </row>
    <row r="34602" spans="1:9" x14ac:dyDescent="0.25">
      <c r="A34602" t="s">
        <v>569</v>
      </c>
      <c r="B34602" t="s">
        <v>569</v>
      </c>
      <c r="C34602" t="s">
        <v>579</v>
      </c>
      <c r="D34602" t="s">
        <v>63</v>
      </c>
      <c r="E34602" s="7">
        <v>0.72764804182913612</v>
      </c>
      <c r="F34602" s="7">
        <v>0.56267191339377209</v>
      </c>
      <c r="G34602" s="7">
        <v>0.83640560997983793</v>
      </c>
      <c r="H34602" s="7">
        <v>1.3935358351526299</v>
      </c>
      <c r="I34602" s="7">
        <v>1.7180947633408901</v>
      </c>
    </row>
    <row r="34603" spans="1:9" x14ac:dyDescent="0.25">
      <c r="A34603" s="16" t="s">
        <v>569</v>
      </c>
      <c r="B34603" s="16" t="s">
        <v>569</v>
      </c>
      <c r="C34603" s="16" t="s">
        <v>579</v>
      </c>
      <c r="D34603" s="16" t="s">
        <v>737</v>
      </c>
      <c r="E34603" s="15">
        <v>3.4749698766235197</v>
      </c>
      <c r="F34603" s="15">
        <v>5.63014567756864</v>
      </c>
      <c r="G34603" s="15">
        <v>-4.4227851703968906</v>
      </c>
      <c r="H34603" s="15">
        <v>-8.6125998286203895</v>
      </c>
      <c r="I34603" s="15">
        <v>-3.4445906240406998</v>
      </c>
    </row>
    <row r="34604" spans="1:9" x14ac:dyDescent="0.25">
      <c r="A34604" t="s">
        <v>569</v>
      </c>
      <c r="B34604" t="s">
        <v>569</v>
      </c>
      <c r="C34604" t="s">
        <v>580</v>
      </c>
      <c r="D34604" t="s">
        <v>7</v>
      </c>
      <c r="E34604" s="6">
        <v>2295198</v>
      </c>
      <c r="F34604" s="6">
        <v>2603172</v>
      </c>
      <c r="G34604" s="6">
        <v>2731289</v>
      </c>
      <c r="H34604" s="6">
        <v>3491454</v>
      </c>
      <c r="I34604" s="6">
        <v>3647559</v>
      </c>
    </row>
    <row r="34605" spans="1:9" x14ac:dyDescent="0.25">
      <c r="A34605" t="s">
        <v>569</v>
      </c>
      <c r="B34605" t="s">
        <v>569</v>
      </c>
      <c r="C34605" t="s">
        <v>580</v>
      </c>
      <c r="D34605" t="s">
        <v>589</v>
      </c>
      <c r="E34605" s="6">
        <v>107681</v>
      </c>
      <c r="F34605" s="6">
        <v>217498</v>
      </c>
      <c r="G34605" s="6">
        <v>138661</v>
      </c>
      <c r="H34605" s="6">
        <v>129250</v>
      </c>
      <c r="I34605" s="6">
        <v>143010</v>
      </c>
    </row>
    <row r="34606" spans="1:9" x14ac:dyDescent="0.25">
      <c r="A34606" t="s">
        <v>569</v>
      </c>
      <c r="B34606" t="s">
        <v>569</v>
      </c>
      <c r="C34606" t="s">
        <v>580</v>
      </c>
      <c r="D34606" t="s">
        <v>8</v>
      </c>
      <c r="E34606" s="6">
        <v>3431290</v>
      </c>
      <c r="F34606" s="6">
        <v>3017168</v>
      </c>
      <c r="G34606" s="6">
        <v>3725779</v>
      </c>
      <c r="H34606" s="6">
        <v>4689980</v>
      </c>
      <c r="I34606" s="6">
        <v>5082203</v>
      </c>
    </row>
    <row r="34607" spans="1:9" x14ac:dyDescent="0.25">
      <c r="A34607" t="s">
        <v>569</v>
      </c>
      <c r="B34607" t="s">
        <v>569</v>
      </c>
      <c r="C34607" t="s">
        <v>580</v>
      </c>
      <c r="D34607" t="s">
        <v>9</v>
      </c>
      <c r="E34607" s="6">
        <v>2175347</v>
      </c>
      <c r="F34607" s="6">
        <v>2376854</v>
      </c>
      <c r="G34607" s="6">
        <v>2582332</v>
      </c>
      <c r="H34607" s="6">
        <v>3340138</v>
      </c>
      <c r="I34607" s="6">
        <v>3473508</v>
      </c>
    </row>
    <row r="34608" spans="1:9" x14ac:dyDescent="0.25">
      <c r="A34608" t="s">
        <v>569</v>
      </c>
      <c r="B34608" t="s">
        <v>569</v>
      </c>
      <c r="C34608" t="s">
        <v>580</v>
      </c>
      <c r="D34608" t="s">
        <v>10</v>
      </c>
      <c r="E34608" s="6"/>
      <c r="F34608" s="6"/>
      <c r="G34608" s="6"/>
      <c r="H34608" s="6"/>
      <c r="I34608" s="6"/>
    </row>
    <row r="34609" spans="1:9" x14ac:dyDescent="0.25">
      <c r="A34609" t="s">
        <v>569</v>
      </c>
      <c r="B34609" t="s">
        <v>569</v>
      </c>
      <c r="C34609" t="s">
        <v>580</v>
      </c>
      <c r="D34609" t="s">
        <v>590</v>
      </c>
      <c r="E34609" s="6"/>
      <c r="F34609" s="6"/>
      <c r="G34609" s="6"/>
      <c r="H34609" s="6"/>
      <c r="I34609" s="6"/>
    </row>
    <row r="34610" spans="1:9" x14ac:dyDescent="0.25">
      <c r="A34610" t="s">
        <v>569</v>
      </c>
      <c r="B34610" t="s">
        <v>569</v>
      </c>
      <c r="C34610" t="s">
        <v>580</v>
      </c>
      <c r="D34610" t="s">
        <v>591</v>
      </c>
      <c r="E34610" s="6">
        <v>12170</v>
      </c>
      <c r="F34610" s="6">
        <v>8820</v>
      </c>
      <c r="G34610" s="6">
        <v>10296</v>
      </c>
      <c r="H34610" s="6">
        <v>22066</v>
      </c>
      <c r="I34610" s="6">
        <v>31041</v>
      </c>
    </row>
    <row r="34611" spans="1:9" x14ac:dyDescent="0.25">
      <c r="A34611" t="s">
        <v>569</v>
      </c>
      <c r="B34611" t="s">
        <v>569</v>
      </c>
      <c r="C34611" t="s">
        <v>580</v>
      </c>
      <c r="D34611" t="s">
        <v>11</v>
      </c>
      <c r="E34611" s="6">
        <v>544130</v>
      </c>
      <c r="F34611" s="6">
        <v>649202</v>
      </c>
      <c r="G34611" s="6">
        <v>721673</v>
      </c>
      <c r="H34611" s="6">
        <v>1168264</v>
      </c>
      <c r="I34611" s="6">
        <v>1610108</v>
      </c>
    </row>
    <row r="34612" spans="1:9" x14ac:dyDescent="0.25">
      <c r="A34612" t="s">
        <v>569</v>
      </c>
      <c r="B34612" t="s">
        <v>569</v>
      </c>
      <c r="C34612" t="s">
        <v>580</v>
      </c>
      <c r="D34612" t="s">
        <v>12</v>
      </c>
      <c r="E34612" s="6">
        <v>133467</v>
      </c>
      <c r="F34612" s="6">
        <v>183233</v>
      </c>
      <c r="G34612" s="6">
        <v>147102</v>
      </c>
      <c r="H34612" s="6">
        <v>306452</v>
      </c>
      <c r="I34612" s="6">
        <v>661535</v>
      </c>
    </row>
    <row r="34613" spans="1:9" x14ac:dyDescent="0.25">
      <c r="A34613" t="s">
        <v>569</v>
      </c>
      <c r="B34613" t="s">
        <v>569</v>
      </c>
      <c r="C34613" t="s">
        <v>580</v>
      </c>
      <c r="D34613" t="s">
        <v>724</v>
      </c>
      <c r="E34613" s="6">
        <v>65576</v>
      </c>
      <c r="F34613" s="6">
        <v>82558</v>
      </c>
      <c r="G34613" s="6">
        <v>64335</v>
      </c>
      <c r="H34613" s="6">
        <v>201801</v>
      </c>
      <c r="I34613" s="6">
        <v>205482</v>
      </c>
    </row>
    <row r="34614" spans="1:9" x14ac:dyDescent="0.25">
      <c r="A34614" t="s">
        <v>569</v>
      </c>
      <c r="B34614" t="s">
        <v>569</v>
      </c>
      <c r="C34614" t="s">
        <v>580</v>
      </c>
      <c r="D34614" t="s">
        <v>13</v>
      </c>
      <c r="E34614" s="6">
        <v>185349</v>
      </c>
      <c r="F34614" s="6">
        <v>221671</v>
      </c>
      <c r="G34614" s="6">
        <v>113285</v>
      </c>
      <c r="H34614" s="6">
        <v>348672</v>
      </c>
      <c r="I34614" s="6">
        <v>337976</v>
      </c>
    </row>
    <row r="34615" spans="1:9" x14ac:dyDescent="0.25">
      <c r="A34615" t="s">
        <v>569</v>
      </c>
      <c r="B34615" t="s">
        <v>569</v>
      </c>
      <c r="C34615" t="s">
        <v>580</v>
      </c>
      <c r="D34615" t="s">
        <v>705</v>
      </c>
      <c r="E34615" s="6"/>
      <c r="F34615" s="6"/>
      <c r="G34615" s="6"/>
      <c r="H34615" s="6"/>
      <c r="I34615" s="6"/>
    </row>
    <row r="34616" spans="1:9" x14ac:dyDescent="0.25">
      <c r="A34616" t="s">
        <v>569</v>
      </c>
      <c r="B34616" t="s">
        <v>569</v>
      </c>
      <c r="C34616" t="s">
        <v>580</v>
      </c>
      <c r="D34616" t="s">
        <v>706</v>
      </c>
      <c r="E34616" s="6">
        <v>159738</v>
      </c>
      <c r="F34616" s="6">
        <v>161740</v>
      </c>
      <c r="G34616" s="6">
        <v>396951</v>
      </c>
      <c r="H34616" s="6">
        <v>311339</v>
      </c>
      <c r="I34616" s="6">
        <v>405115</v>
      </c>
    </row>
    <row r="34617" spans="1:9" x14ac:dyDescent="0.25">
      <c r="A34617" t="s">
        <v>569</v>
      </c>
      <c r="B34617" t="s">
        <v>569</v>
      </c>
      <c r="C34617" t="s">
        <v>580</v>
      </c>
      <c r="D34617" t="s">
        <v>16</v>
      </c>
      <c r="E34617" s="6">
        <v>2839328</v>
      </c>
      <c r="F34617" s="6">
        <v>3252374</v>
      </c>
      <c r="G34617" s="6">
        <v>3452962</v>
      </c>
      <c r="H34617" s="6">
        <v>4659718</v>
      </c>
      <c r="I34617" s="6">
        <v>5257667</v>
      </c>
    </row>
    <row r="34618" spans="1:9" x14ac:dyDescent="0.25">
      <c r="A34618" t="s">
        <v>569</v>
      </c>
      <c r="B34618" t="s">
        <v>569</v>
      </c>
      <c r="C34618" t="s">
        <v>580</v>
      </c>
      <c r="D34618" t="s">
        <v>17</v>
      </c>
      <c r="E34618" s="6">
        <v>1507890</v>
      </c>
      <c r="F34618" s="6">
        <v>1585739</v>
      </c>
      <c r="G34618" s="6">
        <v>1692798</v>
      </c>
      <c r="H34618" s="6">
        <v>1867492</v>
      </c>
      <c r="I34618" s="6">
        <v>2170759</v>
      </c>
    </row>
    <row r="34619" spans="1:9" x14ac:dyDescent="0.25">
      <c r="A34619" t="s">
        <v>569</v>
      </c>
      <c r="B34619" t="s">
        <v>569</v>
      </c>
      <c r="C34619" t="s">
        <v>580</v>
      </c>
      <c r="D34619" t="s">
        <v>18</v>
      </c>
      <c r="E34619" s="6">
        <v>505138</v>
      </c>
      <c r="F34619" s="6">
        <v>505138</v>
      </c>
      <c r="G34619" s="6">
        <v>505138</v>
      </c>
      <c r="H34619" s="6">
        <v>505138</v>
      </c>
      <c r="I34619" s="6">
        <v>505138</v>
      </c>
    </row>
    <row r="34620" spans="1:9" x14ac:dyDescent="0.25">
      <c r="A34620" t="s">
        <v>569</v>
      </c>
      <c r="B34620" t="s">
        <v>569</v>
      </c>
      <c r="C34620" t="s">
        <v>580</v>
      </c>
      <c r="D34620" t="s">
        <v>19</v>
      </c>
      <c r="E34620" s="6">
        <v>505138</v>
      </c>
      <c r="F34620" s="6">
        <v>505138</v>
      </c>
      <c r="G34620" s="6">
        <v>505138</v>
      </c>
      <c r="H34620" s="6">
        <v>505138</v>
      </c>
      <c r="I34620" s="6">
        <v>505138</v>
      </c>
    </row>
    <row r="34621" spans="1:9" x14ac:dyDescent="0.25">
      <c r="A34621" t="s">
        <v>569</v>
      </c>
      <c r="B34621" t="s">
        <v>569</v>
      </c>
      <c r="C34621" t="s">
        <v>580</v>
      </c>
      <c r="D34621" t="s">
        <v>20</v>
      </c>
      <c r="E34621" s="6"/>
      <c r="F34621" s="6"/>
      <c r="G34621" s="6"/>
      <c r="H34621" s="6"/>
      <c r="I34621" s="6"/>
    </row>
    <row r="34622" spans="1:9" x14ac:dyDescent="0.25">
      <c r="A34622" t="s">
        <v>569</v>
      </c>
      <c r="B34622" t="s">
        <v>569</v>
      </c>
      <c r="C34622" t="s">
        <v>580</v>
      </c>
      <c r="D34622" t="s">
        <v>21</v>
      </c>
      <c r="E34622" s="6">
        <v>390663</v>
      </c>
      <c r="F34622" s="6">
        <v>475691</v>
      </c>
      <c r="G34622" s="6">
        <v>589929</v>
      </c>
      <c r="H34622" s="6">
        <v>771802</v>
      </c>
      <c r="I34622" s="6">
        <v>1082248</v>
      </c>
    </row>
    <row r="34623" spans="1:9" x14ac:dyDescent="0.25">
      <c r="A34623" t="s">
        <v>569</v>
      </c>
      <c r="B34623" t="s">
        <v>569</v>
      </c>
      <c r="C34623" t="s">
        <v>580</v>
      </c>
      <c r="D34623" t="s">
        <v>592</v>
      </c>
      <c r="E34623" s="6">
        <v>40000</v>
      </c>
      <c r="F34623" s="6">
        <v>40000</v>
      </c>
      <c r="G34623" s="6">
        <v>40000</v>
      </c>
      <c r="H34623" s="6">
        <v>40000</v>
      </c>
      <c r="I34623" s="6">
        <v>40000</v>
      </c>
    </row>
    <row r="34624" spans="1:9" x14ac:dyDescent="0.25">
      <c r="A34624" t="s">
        <v>569</v>
      </c>
      <c r="B34624" t="s">
        <v>569</v>
      </c>
      <c r="C34624" t="s">
        <v>580</v>
      </c>
      <c r="D34624" t="s">
        <v>593</v>
      </c>
      <c r="E34624" s="6">
        <v>350663</v>
      </c>
      <c r="F34624" s="6">
        <v>435691</v>
      </c>
      <c r="G34624" s="6">
        <v>549929</v>
      </c>
      <c r="H34624" s="6">
        <v>731802</v>
      </c>
      <c r="I34624" s="6">
        <v>1042248</v>
      </c>
    </row>
    <row r="34625" spans="1:9" x14ac:dyDescent="0.25">
      <c r="A34625" t="s">
        <v>569</v>
      </c>
      <c r="B34625" t="s">
        <v>569</v>
      </c>
      <c r="C34625" t="s">
        <v>580</v>
      </c>
      <c r="D34625" t="s">
        <v>594</v>
      </c>
      <c r="E34625" s="6">
        <v>612089</v>
      </c>
      <c r="F34625" s="6">
        <v>604910</v>
      </c>
      <c r="G34625" s="6">
        <v>597731</v>
      </c>
      <c r="H34625" s="6">
        <v>590552</v>
      </c>
      <c r="I34625" s="6">
        <v>583373</v>
      </c>
    </row>
    <row r="34626" spans="1:9" x14ac:dyDescent="0.25">
      <c r="A34626" t="s">
        <v>569</v>
      </c>
      <c r="B34626" t="s">
        <v>569</v>
      </c>
      <c r="C34626" t="s">
        <v>580</v>
      </c>
      <c r="D34626" t="s">
        <v>730</v>
      </c>
      <c r="E34626" s="6">
        <v>536835</v>
      </c>
      <c r="F34626" s="6">
        <v>832994</v>
      </c>
      <c r="G34626" s="6">
        <v>732353</v>
      </c>
      <c r="H34626" s="6">
        <v>1663787</v>
      </c>
      <c r="I34626" s="6">
        <v>2118224</v>
      </c>
    </row>
    <row r="34627" spans="1:9" x14ac:dyDescent="0.25">
      <c r="A34627" t="s">
        <v>569</v>
      </c>
      <c r="B34627" t="s">
        <v>569</v>
      </c>
      <c r="C34627" t="s">
        <v>580</v>
      </c>
      <c r="D34627" t="s">
        <v>595</v>
      </c>
      <c r="E34627" s="6">
        <v>165441</v>
      </c>
      <c r="F34627" s="6">
        <v>383136</v>
      </c>
      <c r="G34627" s="6">
        <v>365423</v>
      </c>
      <c r="H34627" s="6">
        <v>1218086</v>
      </c>
      <c r="I34627" s="6">
        <v>1669500</v>
      </c>
    </row>
    <row r="34628" spans="1:9" x14ac:dyDescent="0.25">
      <c r="A34628" t="s">
        <v>569</v>
      </c>
      <c r="B34628" t="s">
        <v>569</v>
      </c>
      <c r="C34628" t="s">
        <v>580</v>
      </c>
      <c r="D34628" t="s">
        <v>596</v>
      </c>
      <c r="E34628" s="6">
        <v>165441</v>
      </c>
      <c r="F34628" s="6">
        <v>383136</v>
      </c>
      <c r="G34628" s="6">
        <v>365423</v>
      </c>
      <c r="H34628" s="6">
        <v>1218086</v>
      </c>
      <c r="I34628" s="6">
        <v>1669500</v>
      </c>
    </row>
    <row r="34629" spans="1:9" x14ac:dyDescent="0.25">
      <c r="A34629" t="s">
        <v>569</v>
      </c>
      <c r="B34629" t="s">
        <v>569</v>
      </c>
      <c r="C34629" t="s">
        <v>580</v>
      </c>
      <c r="D34629" t="s">
        <v>597</v>
      </c>
      <c r="E34629" s="6"/>
      <c r="F34629" s="6"/>
      <c r="G34629" s="6"/>
      <c r="H34629" s="6"/>
      <c r="I34629" s="6"/>
    </row>
    <row r="34630" spans="1:9" x14ac:dyDescent="0.25">
      <c r="A34630" t="s">
        <v>569</v>
      </c>
      <c r="B34630" t="s">
        <v>569</v>
      </c>
      <c r="C34630" t="s">
        <v>580</v>
      </c>
      <c r="D34630" t="s">
        <v>727</v>
      </c>
      <c r="E34630" s="6"/>
      <c r="F34630" s="6"/>
      <c r="G34630" s="6"/>
      <c r="H34630" s="6"/>
      <c r="I34630" s="6"/>
    </row>
    <row r="34631" spans="1:9" x14ac:dyDescent="0.25">
      <c r="A34631" t="s">
        <v>569</v>
      </c>
      <c r="B34631" t="s">
        <v>569</v>
      </c>
      <c r="C34631" t="s">
        <v>580</v>
      </c>
      <c r="D34631" t="s">
        <v>728</v>
      </c>
      <c r="E34631" s="6"/>
      <c r="F34631" s="6"/>
      <c r="G34631" s="6"/>
      <c r="H34631" s="6"/>
      <c r="I34631" s="6"/>
    </row>
    <row r="34632" spans="1:9" x14ac:dyDescent="0.25">
      <c r="A34632" t="s">
        <v>569</v>
      </c>
      <c r="B34632" t="s">
        <v>569</v>
      </c>
      <c r="C34632" t="s">
        <v>580</v>
      </c>
      <c r="D34632" t="s">
        <v>729</v>
      </c>
      <c r="E34632" s="6">
        <v>371394</v>
      </c>
      <c r="F34632" s="6">
        <v>449858</v>
      </c>
      <c r="G34632" s="6">
        <v>366930</v>
      </c>
      <c r="H34632" s="6">
        <v>445701</v>
      </c>
      <c r="I34632" s="6">
        <v>448724</v>
      </c>
    </row>
    <row r="34633" spans="1:9" x14ac:dyDescent="0.25">
      <c r="A34633" t="s">
        <v>569</v>
      </c>
      <c r="B34633" t="s">
        <v>569</v>
      </c>
      <c r="C34633" t="s">
        <v>580</v>
      </c>
      <c r="D34633" t="s">
        <v>714</v>
      </c>
      <c r="E34633" s="6">
        <v>794603</v>
      </c>
      <c r="F34633" s="6">
        <v>833641</v>
      </c>
      <c r="G34633" s="6">
        <v>1027811</v>
      </c>
      <c r="H34633" s="6">
        <v>1128439</v>
      </c>
      <c r="I34633" s="6">
        <v>968684</v>
      </c>
    </row>
    <row r="34634" spans="1:9" x14ac:dyDescent="0.25">
      <c r="A34634" t="s">
        <v>569</v>
      </c>
      <c r="B34634" t="s">
        <v>569</v>
      </c>
      <c r="C34634" t="s">
        <v>580</v>
      </c>
      <c r="D34634" t="s">
        <v>712</v>
      </c>
      <c r="E34634" s="6">
        <v>535440</v>
      </c>
      <c r="F34634" s="6">
        <v>506534</v>
      </c>
      <c r="G34634" s="6">
        <v>250166</v>
      </c>
      <c r="H34634" s="6">
        <v>258602</v>
      </c>
      <c r="I34634" s="6">
        <v>70000</v>
      </c>
    </row>
    <row r="34635" spans="1:9" x14ac:dyDescent="0.25">
      <c r="A34635" t="s">
        <v>569</v>
      </c>
      <c r="B34635" t="s">
        <v>569</v>
      </c>
      <c r="C34635" t="s">
        <v>580</v>
      </c>
      <c r="D34635" t="s">
        <v>26</v>
      </c>
      <c r="E34635" s="6">
        <v>535440</v>
      </c>
      <c r="F34635" s="6">
        <v>506534</v>
      </c>
      <c r="G34635" s="6">
        <v>250166</v>
      </c>
      <c r="H34635" s="6">
        <v>258602</v>
      </c>
      <c r="I34635" s="6">
        <v>70000</v>
      </c>
    </row>
    <row r="34636" spans="1:9" x14ac:dyDescent="0.25">
      <c r="A34636" t="s">
        <v>569</v>
      </c>
      <c r="B34636" t="s">
        <v>569</v>
      </c>
      <c r="C34636" t="s">
        <v>580</v>
      </c>
      <c r="D34636" t="s">
        <v>713</v>
      </c>
      <c r="E34636" s="6">
        <v>259163</v>
      </c>
      <c r="F34636" s="6">
        <v>327107</v>
      </c>
      <c r="G34636" s="6">
        <v>777645</v>
      </c>
      <c r="H34636" s="6">
        <v>869837</v>
      </c>
      <c r="I34636" s="6">
        <v>898684</v>
      </c>
    </row>
    <row r="34637" spans="1:9" x14ac:dyDescent="0.25">
      <c r="A34637" t="s">
        <v>569</v>
      </c>
      <c r="B34637" t="s">
        <v>569</v>
      </c>
      <c r="C34637" t="s">
        <v>580</v>
      </c>
      <c r="D34637" t="s">
        <v>28</v>
      </c>
      <c r="E34637" s="6"/>
      <c r="F34637" s="6"/>
      <c r="G34637" s="6"/>
      <c r="H34637" s="6"/>
      <c r="I34637" s="6"/>
    </row>
    <row r="34638" spans="1:9" x14ac:dyDescent="0.25">
      <c r="A34638" t="s">
        <v>569</v>
      </c>
      <c r="B34638" t="s">
        <v>569</v>
      </c>
      <c r="C34638" t="s">
        <v>580</v>
      </c>
      <c r="D34638" t="s">
        <v>29</v>
      </c>
      <c r="E34638" s="6">
        <v>1948835</v>
      </c>
      <c r="F34638" s="6">
        <v>2555759</v>
      </c>
      <c r="G34638" s="6">
        <v>3412688</v>
      </c>
      <c r="H34638" s="6">
        <v>4451782</v>
      </c>
      <c r="I34638" s="6">
        <v>5315589</v>
      </c>
    </row>
    <row r="34639" spans="1:9" x14ac:dyDescent="0.25">
      <c r="A34639" t="s">
        <v>569</v>
      </c>
      <c r="B34639" t="s">
        <v>569</v>
      </c>
      <c r="C34639" t="s">
        <v>580</v>
      </c>
      <c r="D34639" t="s">
        <v>30</v>
      </c>
      <c r="E34639" s="6">
        <v>1948835</v>
      </c>
      <c r="F34639" s="6">
        <v>2555759</v>
      </c>
      <c r="G34639" s="6">
        <v>3412688</v>
      </c>
      <c r="H34639" s="6">
        <v>4451782</v>
      </c>
      <c r="I34639" s="6">
        <v>5315589</v>
      </c>
    </row>
    <row r="34640" spans="1:9" x14ac:dyDescent="0.25">
      <c r="A34640" t="s">
        <v>569</v>
      </c>
      <c r="B34640" t="s">
        <v>569</v>
      </c>
      <c r="C34640" t="s">
        <v>580</v>
      </c>
      <c r="D34640" t="s">
        <v>31</v>
      </c>
      <c r="E34640" s="6"/>
      <c r="F34640" s="6"/>
      <c r="G34640" s="6"/>
      <c r="H34640" s="6"/>
      <c r="I34640" s="6"/>
    </row>
    <row r="34641" spans="1:9" x14ac:dyDescent="0.25">
      <c r="A34641" t="s">
        <v>569</v>
      </c>
      <c r="B34641" t="s">
        <v>569</v>
      </c>
      <c r="C34641" t="s">
        <v>580</v>
      </c>
      <c r="D34641" t="s">
        <v>32</v>
      </c>
      <c r="E34641" s="6">
        <v>1652684</v>
      </c>
      <c r="F34641" s="6">
        <v>2155203</v>
      </c>
      <c r="G34641" s="6">
        <v>2942407</v>
      </c>
      <c r="H34641" s="6">
        <v>3944838</v>
      </c>
      <c r="I34641" s="6">
        <v>4625532</v>
      </c>
    </row>
    <row r="34642" spans="1:9" x14ac:dyDescent="0.25">
      <c r="A34642" t="s">
        <v>569</v>
      </c>
      <c r="B34642" t="s">
        <v>569</v>
      </c>
      <c r="C34642" t="s">
        <v>580</v>
      </c>
      <c r="D34642" t="s">
        <v>600</v>
      </c>
      <c r="E34642" s="6">
        <v>801370</v>
      </c>
      <c r="F34642" s="6">
        <v>919582</v>
      </c>
      <c r="G34642" s="6">
        <v>1237611</v>
      </c>
      <c r="H34642" s="6">
        <v>1718275</v>
      </c>
      <c r="I34642" s="6">
        <v>2017054</v>
      </c>
    </row>
    <row r="34643" spans="1:9" x14ac:dyDescent="0.25">
      <c r="A34643" t="s">
        <v>569</v>
      </c>
      <c r="B34643" t="s">
        <v>569</v>
      </c>
      <c r="C34643" t="s">
        <v>580</v>
      </c>
      <c r="D34643" t="s">
        <v>601</v>
      </c>
      <c r="E34643" s="6">
        <v>851314</v>
      </c>
      <c r="F34643" s="6">
        <v>1235621</v>
      </c>
      <c r="G34643" s="6">
        <v>1704796</v>
      </c>
      <c r="H34643" s="6">
        <v>2226563</v>
      </c>
      <c r="I34643" s="6">
        <v>2608478</v>
      </c>
    </row>
    <row r="34644" spans="1:9" x14ac:dyDescent="0.25">
      <c r="A34644" t="s">
        <v>569</v>
      </c>
      <c r="B34644" t="s">
        <v>569</v>
      </c>
      <c r="C34644" t="s">
        <v>580</v>
      </c>
      <c r="D34644" t="s">
        <v>33</v>
      </c>
      <c r="E34644" s="6">
        <v>296151</v>
      </c>
      <c r="F34644" s="6">
        <v>400556</v>
      </c>
      <c r="G34644" s="6">
        <v>470281</v>
      </c>
      <c r="H34644" s="6">
        <v>506944</v>
      </c>
      <c r="I34644" s="6">
        <v>690057</v>
      </c>
    </row>
    <row r="34645" spans="1:9" x14ac:dyDescent="0.25">
      <c r="A34645" t="s">
        <v>569</v>
      </c>
      <c r="B34645" t="s">
        <v>569</v>
      </c>
      <c r="C34645" t="s">
        <v>580</v>
      </c>
      <c r="D34645" t="s">
        <v>34</v>
      </c>
      <c r="E34645" s="6"/>
      <c r="F34645" s="6"/>
      <c r="G34645" s="6"/>
      <c r="H34645" s="6"/>
      <c r="I34645" s="6"/>
    </row>
    <row r="34646" spans="1:9" x14ac:dyDescent="0.25">
      <c r="A34646" t="s">
        <v>569</v>
      </c>
      <c r="B34646" t="s">
        <v>569</v>
      </c>
      <c r="C34646" t="s">
        <v>580</v>
      </c>
      <c r="D34646" t="s">
        <v>602</v>
      </c>
      <c r="E34646" s="6"/>
      <c r="F34646" s="6"/>
      <c r="G34646" s="6"/>
      <c r="H34646" s="6"/>
      <c r="I34646" s="6"/>
    </row>
    <row r="34647" spans="1:9" x14ac:dyDescent="0.25">
      <c r="A34647" t="s">
        <v>569</v>
      </c>
      <c r="B34647" t="s">
        <v>569</v>
      </c>
      <c r="C34647" t="s">
        <v>580</v>
      </c>
      <c r="D34647" t="s">
        <v>731</v>
      </c>
      <c r="E34647" s="6"/>
      <c r="F34647" s="6"/>
      <c r="G34647" s="6"/>
      <c r="H34647" s="6"/>
      <c r="I34647" s="6"/>
    </row>
    <row r="34648" spans="1:9" x14ac:dyDescent="0.25">
      <c r="A34648" t="s">
        <v>569</v>
      </c>
      <c r="B34648" t="s">
        <v>569</v>
      </c>
      <c r="C34648" t="s">
        <v>580</v>
      </c>
      <c r="D34648" t="s">
        <v>35</v>
      </c>
      <c r="E34648" s="6">
        <v>20103</v>
      </c>
      <c r="F34648" s="6">
        <v>10971</v>
      </c>
      <c r="G34648" s="6">
        <v>12928</v>
      </c>
      <c r="H34648" s="6">
        <v>14812</v>
      </c>
      <c r="I34648" s="6">
        <v>40540</v>
      </c>
    </row>
    <row r="34649" spans="1:9" x14ac:dyDescent="0.25">
      <c r="A34649" t="s">
        <v>569</v>
      </c>
      <c r="B34649" t="s">
        <v>569</v>
      </c>
      <c r="C34649" t="s">
        <v>580</v>
      </c>
      <c r="D34649" t="s">
        <v>715</v>
      </c>
      <c r="E34649" s="6">
        <v>109119</v>
      </c>
      <c r="F34649" s="6">
        <v>91041</v>
      </c>
      <c r="G34649" s="6">
        <v>115680</v>
      </c>
      <c r="H34649" s="6">
        <v>150800</v>
      </c>
      <c r="I34649" s="6">
        <v>190279</v>
      </c>
    </row>
    <row r="34650" spans="1:9" x14ac:dyDescent="0.25">
      <c r="A34650" t="s">
        <v>569</v>
      </c>
      <c r="B34650" t="s">
        <v>569</v>
      </c>
      <c r="C34650" t="s">
        <v>580</v>
      </c>
      <c r="D34650" t="s">
        <v>603</v>
      </c>
      <c r="E34650" s="6">
        <v>104954</v>
      </c>
      <c r="F34650" s="6">
        <v>87934</v>
      </c>
      <c r="G34650" s="6">
        <v>112018</v>
      </c>
      <c r="H34650" s="6">
        <v>145875</v>
      </c>
      <c r="I34650" s="6">
        <v>183668</v>
      </c>
    </row>
    <row r="34651" spans="1:9" x14ac:dyDescent="0.25">
      <c r="A34651" t="s">
        <v>569</v>
      </c>
      <c r="B34651" t="s">
        <v>569</v>
      </c>
      <c r="C34651" t="s">
        <v>580</v>
      </c>
      <c r="D34651" t="s">
        <v>719</v>
      </c>
      <c r="E34651" s="6">
        <v>207135</v>
      </c>
      <c r="F34651" s="6">
        <v>320486</v>
      </c>
      <c r="G34651" s="6">
        <v>367529</v>
      </c>
      <c r="H34651" s="6">
        <v>370956</v>
      </c>
      <c r="I34651" s="6">
        <v>540318</v>
      </c>
    </row>
    <row r="34652" spans="1:9" x14ac:dyDescent="0.25">
      <c r="A34652" t="s">
        <v>569</v>
      </c>
      <c r="B34652" t="s">
        <v>569</v>
      </c>
      <c r="C34652" t="s">
        <v>580</v>
      </c>
      <c r="D34652" t="s">
        <v>716</v>
      </c>
      <c r="E34652" s="6"/>
      <c r="F34652" s="6"/>
      <c r="G34652" s="6"/>
      <c r="H34652" s="6"/>
      <c r="I34652" s="6"/>
    </row>
    <row r="34653" spans="1:9" x14ac:dyDescent="0.25">
      <c r="A34653" t="s">
        <v>569</v>
      </c>
      <c r="B34653" t="s">
        <v>569</v>
      </c>
      <c r="C34653" t="s">
        <v>580</v>
      </c>
      <c r="D34653" t="s">
        <v>37</v>
      </c>
      <c r="E34653" s="6">
        <v>35910</v>
      </c>
      <c r="F34653" s="6">
        <v>64209</v>
      </c>
      <c r="G34653" s="6">
        <v>68460</v>
      </c>
      <c r="H34653" s="6">
        <v>25424</v>
      </c>
      <c r="I34653" s="6">
        <v>141939</v>
      </c>
    </row>
    <row r="34654" spans="1:9" x14ac:dyDescent="0.25">
      <c r="A34654" t="s">
        <v>569</v>
      </c>
      <c r="B34654" t="s">
        <v>569</v>
      </c>
      <c r="C34654" t="s">
        <v>580</v>
      </c>
      <c r="D34654" t="s">
        <v>717</v>
      </c>
      <c r="E34654" s="6">
        <v>126284.5</v>
      </c>
      <c r="F34654" s="6">
        <v>60616.56</v>
      </c>
      <c r="G34654" s="6">
        <v>151541.4</v>
      </c>
      <c r="H34654" s="6">
        <v>151541</v>
      </c>
      <c r="I34654" s="6">
        <v>151541.4</v>
      </c>
    </row>
    <row r="34655" spans="1:9" x14ac:dyDescent="0.25">
      <c r="A34655" t="s">
        <v>569</v>
      </c>
      <c r="B34655" t="s">
        <v>569</v>
      </c>
      <c r="C34655" t="s">
        <v>580</v>
      </c>
      <c r="D34655" t="s">
        <v>718</v>
      </c>
      <c r="E34655" s="6"/>
      <c r="F34655" s="6"/>
      <c r="G34655" s="6"/>
      <c r="H34655" s="6"/>
      <c r="I34655" s="6"/>
    </row>
    <row r="34656" spans="1:9" x14ac:dyDescent="0.25">
      <c r="A34656" t="s">
        <v>569</v>
      </c>
      <c r="B34656" t="s">
        <v>569</v>
      </c>
      <c r="C34656" t="s">
        <v>580</v>
      </c>
      <c r="D34656" t="s">
        <v>40</v>
      </c>
      <c r="E34656" s="6"/>
      <c r="F34656" s="6"/>
      <c r="G34656" s="6"/>
      <c r="H34656" s="6"/>
      <c r="I34656" s="6"/>
    </row>
    <row r="34657" spans="1:9" x14ac:dyDescent="0.25">
      <c r="A34657" t="s">
        <v>569</v>
      </c>
      <c r="B34657" t="s">
        <v>569</v>
      </c>
      <c r="C34657" t="s">
        <v>580</v>
      </c>
      <c r="D34657" t="s">
        <v>604</v>
      </c>
      <c r="E34657" s="6">
        <v>274735</v>
      </c>
      <c r="F34657" s="6">
        <v>415959</v>
      </c>
      <c r="G34657" s="6">
        <v>547908</v>
      </c>
      <c r="H34657" s="6">
        <v>504482</v>
      </c>
      <c r="I34657" s="6">
        <v>670655</v>
      </c>
    </row>
    <row r="34658" spans="1:9" x14ac:dyDescent="0.25">
      <c r="A34658" t="s">
        <v>569</v>
      </c>
      <c r="B34658" t="s">
        <v>569</v>
      </c>
      <c r="C34658" t="s">
        <v>580</v>
      </c>
      <c r="D34658" t="s">
        <v>41</v>
      </c>
      <c r="E34658" s="6"/>
      <c r="F34658" s="6"/>
      <c r="G34658" s="6"/>
      <c r="H34658" s="6"/>
      <c r="I34658" s="6"/>
    </row>
    <row r="34659" spans="1:9" x14ac:dyDescent="0.25">
      <c r="A34659" t="s">
        <v>569</v>
      </c>
      <c r="B34659" t="s">
        <v>569</v>
      </c>
      <c r="C34659" t="s">
        <v>580</v>
      </c>
      <c r="D34659" t="s">
        <v>42</v>
      </c>
      <c r="E34659" s="6">
        <v>2044725</v>
      </c>
      <c r="F34659" s="6">
        <v>2418733</v>
      </c>
      <c r="G34659" s="6">
        <v>2425151</v>
      </c>
      <c r="H34659" s="6">
        <v>3531279</v>
      </c>
      <c r="I34659" s="6">
        <v>4288983</v>
      </c>
    </row>
    <row r="34660" spans="1:9" x14ac:dyDescent="0.25">
      <c r="A34660" t="s">
        <v>569</v>
      </c>
      <c r="B34660" t="s">
        <v>569</v>
      </c>
      <c r="C34660" t="s">
        <v>580</v>
      </c>
      <c r="D34660" t="s">
        <v>720</v>
      </c>
      <c r="E34660" s="6">
        <v>44940.5</v>
      </c>
      <c r="F34660" s="6">
        <v>195660.44</v>
      </c>
      <c r="G34660" s="6">
        <v>147527.6</v>
      </c>
      <c r="H34660" s="6">
        <v>193991</v>
      </c>
      <c r="I34660" s="6">
        <v>246837.6</v>
      </c>
    </row>
    <row r="34661" spans="1:9" x14ac:dyDescent="0.25">
      <c r="A34661" t="s">
        <v>569</v>
      </c>
      <c r="B34661" t="s">
        <v>569</v>
      </c>
      <c r="C34661" t="s">
        <v>580</v>
      </c>
      <c r="D34661" t="s">
        <v>44</v>
      </c>
      <c r="E34661" s="6">
        <v>734141</v>
      </c>
      <c r="F34661" s="6">
        <v>185630</v>
      </c>
      <c r="G34661" s="6">
        <v>185630</v>
      </c>
      <c r="H34661" s="6">
        <v>230545</v>
      </c>
      <c r="I34661" s="6">
        <v>273573</v>
      </c>
    </row>
    <row r="34662" spans="1:9" x14ac:dyDescent="0.25">
      <c r="A34662" t="s">
        <v>569</v>
      </c>
      <c r="B34662" t="s">
        <v>569</v>
      </c>
      <c r="C34662" t="s">
        <v>580</v>
      </c>
      <c r="D34662" t="s">
        <v>605</v>
      </c>
      <c r="E34662" s="6">
        <v>441890</v>
      </c>
      <c r="F34662" s="6">
        <v>710609</v>
      </c>
      <c r="G34662" s="6">
        <v>1047850</v>
      </c>
      <c r="H34662" s="6">
        <v>1412870</v>
      </c>
      <c r="I34662" s="6">
        <v>1707584</v>
      </c>
    </row>
    <row r="34663" spans="1:9" x14ac:dyDescent="0.25">
      <c r="A34663" t="s">
        <v>569</v>
      </c>
      <c r="B34663" t="s">
        <v>569</v>
      </c>
      <c r="C34663" t="s">
        <v>580</v>
      </c>
      <c r="D34663" t="s">
        <v>732</v>
      </c>
      <c r="E34663" s="6">
        <v>165441</v>
      </c>
      <c r="F34663" s="6">
        <v>383136</v>
      </c>
      <c r="G34663" s="6">
        <v>365423</v>
      </c>
      <c r="H34663" s="6">
        <v>1218086</v>
      </c>
      <c r="I34663" s="6">
        <v>1669500</v>
      </c>
    </row>
    <row r="34664" spans="1:9" x14ac:dyDescent="0.25">
      <c r="A34664" t="s">
        <v>569</v>
      </c>
      <c r="B34664" t="s">
        <v>569</v>
      </c>
      <c r="C34664" t="s">
        <v>580</v>
      </c>
      <c r="D34664" t="s">
        <v>721</v>
      </c>
      <c r="E34664" s="6">
        <v>700881</v>
      </c>
      <c r="F34664" s="6">
        <v>889670</v>
      </c>
      <c r="G34664" s="6">
        <v>615589</v>
      </c>
      <c r="H34664" s="6">
        <v>1476688</v>
      </c>
      <c r="I34664" s="6">
        <v>1739500</v>
      </c>
    </row>
    <row r="34665" spans="1:9" x14ac:dyDescent="0.25">
      <c r="A34665" t="s">
        <v>569</v>
      </c>
      <c r="B34665" t="s">
        <v>569</v>
      </c>
      <c r="C34665" t="s">
        <v>580</v>
      </c>
      <c r="D34665" t="s">
        <v>47</v>
      </c>
    </row>
    <row r="34666" spans="1:9" x14ac:dyDescent="0.25">
      <c r="A34666" t="s">
        <v>569</v>
      </c>
      <c r="B34666" t="s">
        <v>569</v>
      </c>
      <c r="C34666" t="s">
        <v>580</v>
      </c>
      <c r="D34666" t="s">
        <v>48</v>
      </c>
      <c r="E34666" s="7"/>
      <c r="F34666" s="7"/>
      <c r="G34666" s="7"/>
      <c r="H34666" s="7"/>
      <c r="I34666" s="7"/>
    </row>
    <row r="34667" spans="1:9" x14ac:dyDescent="0.25">
      <c r="A34667" t="s">
        <v>569</v>
      </c>
      <c r="B34667" t="s">
        <v>569</v>
      </c>
      <c r="C34667" t="s">
        <v>580</v>
      </c>
      <c r="D34667" t="s">
        <v>722</v>
      </c>
      <c r="E34667" s="7">
        <v>10.628657633919799</v>
      </c>
      <c r="F34667" s="7">
        <v>12.539758247941199</v>
      </c>
      <c r="G34667" s="7">
        <v>10.769487278063499</v>
      </c>
      <c r="H34667" s="7">
        <v>8.3327530413663613</v>
      </c>
      <c r="I34667" s="7">
        <v>10.1647813628932</v>
      </c>
    </row>
    <row r="34668" spans="1:9" x14ac:dyDescent="0.25">
      <c r="A34668" t="s">
        <v>569</v>
      </c>
      <c r="B34668" t="s">
        <v>569</v>
      </c>
      <c r="C34668" t="s">
        <v>580</v>
      </c>
      <c r="D34668" t="s">
        <v>725</v>
      </c>
      <c r="E34668" s="7">
        <v>0.686371916171714</v>
      </c>
      <c r="F34668" s="7">
        <v>0.7858133781662261</v>
      </c>
      <c r="G34668" s="7">
        <v>0.98833639061188605</v>
      </c>
      <c r="H34668" s="7">
        <v>0.95537584034055301</v>
      </c>
      <c r="I34668" s="7">
        <v>1.0110166733648198</v>
      </c>
    </row>
    <row r="34669" spans="1:9" x14ac:dyDescent="0.25">
      <c r="A34669" t="s">
        <v>569</v>
      </c>
      <c r="B34669" t="s">
        <v>569</v>
      </c>
      <c r="C34669" t="s">
        <v>580</v>
      </c>
      <c r="D34669" t="s">
        <v>726</v>
      </c>
      <c r="E34669" s="7">
        <v>8.0234301902308509</v>
      </c>
      <c r="F34669" s="7">
        <v>10.522051144327198</v>
      </c>
      <c r="G34669" s="7">
        <v>10.9622843657648</v>
      </c>
      <c r="H34669" s="7">
        <v>9.1450913878028004</v>
      </c>
      <c r="I34669" s="7">
        <v>10.896380447063398</v>
      </c>
    </row>
    <row r="34670" spans="1:9" x14ac:dyDescent="0.25">
      <c r="A34670" t="s">
        <v>569</v>
      </c>
      <c r="B34670" t="s">
        <v>569</v>
      </c>
      <c r="C34670" t="s">
        <v>580</v>
      </c>
      <c r="D34670" t="s">
        <v>733</v>
      </c>
      <c r="E34670" s="7">
        <v>16.269642411113296</v>
      </c>
      <c r="F34670" s="7">
        <v>20.7190972156002</v>
      </c>
      <c r="G34670" s="7">
        <v>22.420305154402698</v>
      </c>
      <c r="H34670" s="7">
        <v>20.838527198627098</v>
      </c>
      <c r="I34670" s="7">
        <v>26.7600008023275</v>
      </c>
    </row>
    <row r="34671" spans="1:9" x14ac:dyDescent="0.25">
      <c r="A34671" t="s">
        <v>569</v>
      </c>
      <c r="B34671" t="s">
        <v>569</v>
      </c>
      <c r="C34671" t="s">
        <v>580</v>
      </c>
      <c r="D34671" t="s">
        <v>734</v>
      </c>
      <c r="E34671" s="7">
        <v>11.113295957262599</v>
      </c>
      <c r="F34671" s="7">
        <v>14.360435339595398</v>
      </c>
      <c r="G34671" s="7">
        <v>15.1729445017485</v>
      </c>
      <c r="H34671" s="7">
        <v>12.455648769481</v>
      </c>
      <c r="I34671" s="7">
        <v>13.818411710502801</v>
      </c>
    </row>
    <row r="34672" spans="1:9" x14ac:dyDescent="0.25">
      <c r="A34672" t="s">
        <v>569</v>
      </c>
      <c r="B34672" t="s">
        <v>569</v>
      </c>
      <c r="C34672" t="s">
        <v>580</v>
      </c>
      <c r="D34672" t="s">
        <v>53</v>
      </c>
      <c r="E34672" s="7"/>
      <c r="F34672" s="7"/>
      <c r="G34672" s="7"/>
      <c r="H34672" s="7"/>
      <c r="I34672" s="7"/>
    </row>
    <row r="34673" spans="1:9" x14ac:dyDescent="0.25">
      <c r="A34673" t="s">
        <v>569</v>
      </c>
      <c r="B34673" t="s">
        <v>569</v>
      </c>
      <c r="C34673" t="s">
        <v>580</v>
      </c>
      <c r="D34673" t="s">
        <v>54</v>
      </c>
      <c r="E34673" s="7">
        <v>0.68478221199768896</v>
      </c>
      <c r="F34673" s="7">
        <v>0.77875488369693902</v>
      </c>
      <c r="G34673" s="7">
        <v>0.70214562794132407</v>
      </c>
      <c r="H34673" s="7">
        <v>1.0352921159229698</v>
      </c>
      <c r="I34673" s="7">
        <v>1.6621602091084398</v>
      </c>
    </row>
    <row r="34674" spans="1:9" x14ac:dyDescent="0.25">
      <c r="A34674" t="s">
        <v>569</v>
      </c>
      <c r="B34674" t="s">
        <v>569</v>
      </c>
      <c r="C34674" t="s">
        <v>580</v>
      </c>
      <c r="D34674" t="s">
        <v>723</v>
      </c>
      <c r="E34674" s="7">
        <v>0.40122677613852503</v>
      </c>
      <c r="F34674" s="7">
        <v>0.48570547753769305</v>
      </c>
      <c r="G34674" s="7">
        <v>0.25334132442637797</v>
      </c>
      <c r="H34674" s="7">
        <v>0.58055774392767412</v>
      </c>
      <c r="I34674" s="7">
        <v>1.0318235874650599</v>
      </c>
    </row>
    <row r="34675" spans="1:9" x14ac:dyDescent="0.25">
      <c r="A34675" t="s">
        <v>569</v>
      </c>
      <c r="B34675" t="s">
        <v>569</v>
      </c>
      <c r="C34675" t="s">
        <v>580</v>
      </c>
      <c r="D34675" t="s">
        <v>56</v>
      </c>
      <c r="E34675" s="7"/>
      <c r="F34675" s="7"/>
      <c r="G34675" s="7"/>
      <c r="H34675" s="7"/>
      <c r="I34675" s="7"/>
    </row>
    <row r="34676" spans="1:9" x14ac:dyDescent="0.25">
      <c r="A34676" t="s">
        <v>569</v>
      </c>
      <c r="B34676" t="s">
        <v>569</v>
      </c>
      <c r="C34676" t="s">
        <v>580</v>
      </c>
      <c r="D34676" t="s">
        <v>57</v>
      </c>
      <c r="E34676" s="7">
        <v>29.718723313407299</v>
      </c>
      <c r="F34676" s="7">
        <v>30.957133166985599</v>
      </c>
      <c r="G34676" s="7">
        <v>53.045589492500199</v>
      </c>
      <c r="H34676" s="7">
        <v>22.060257382272603</v>
      </c>
      <c r="I34676" s="7">
        <v>25.8688790259001</v>
      </c>
    </row>
    <row r="34677" spans="1:9" x14ac:dyDescent="0.25">
      <c r="A34677" t="s">
        <v>569</v>
      </c>
      <c r="B34677" t="s">
        <v>569</v>
      </c>
      <c r="C34677" t="s">
        <v>580</v>
      </c>
      <c r="D34677" t="s">
        <v>59</v>
      </c>
      <c r="E34677" s="7"/>
      <c r="F34677" s="7"/>
      <c r="G34677" s="7"/>
      <c r="H34677" s="7"/>
      <c r="I34677" s="7"/>
    </row>
    <row r="34678" spans="1:9" x14ac:dyDescent="0.25">
      <c r="A34678" t="s">
        <v>569</v>
      </c>
      <c r="B34678" t="s">
        <v>569</v>
      </c>
      <c r="C34678" t="s">
        <v>580</v>
      </c>
      <c r="D34678" t="s">
        <v>60</v>
      </c>
      <c r="E34678" s="7">
        <v>10</v>
      </c>
      <c r="F34678" s="7">
        <v>10</v>
      </c>
      <c r="G34678" s="7">
        <v>10</v>
      </c>
      <c r="H34678" s="7">
        <v>10</v>
      </c>
      <c r="I34678" s="7">
        <v>10</v>
      </c>
    </row>
    <row r="34679" spans="1:9" x14ac:dyDescent="0.25">
      <c r="A34679" t="s">
        <v>569</v>
      </c>
      <c r="B34679" t="s">
        <v>569</v>
      </c>
      <c r="C34679" t="s">
        <v>580</v>
      </c>
      <c r="D34679" t="s">
        <v>735</v>
      </c>
      <c r="E34679" s="7">
        <v>3.38966777395484</v>
      </c>
      <c r="F34679" s="7">
        <v>5.0734056831994403</v>
      </c>
      <c r="G34679" s="7">
        <v>5.9205405255593497</v>
      </c>
      <c r="H34679" s="7">
        <v>6.8403485780123496</v>
      </c>
      <c r="I34679" s="7">
        <v>7.8865379361679393</v>
      </c>
    </row>
    <row r="34680" spans="1:9" x14ac:dyDescent="0.25">
      <c r="A34680" t="s">
        <v>569</v>
      </c>
      <c r="B34680" t="s">
        <v>569</v>
      </c>
      <c r="C34680" t="s">
        <v>580</v>
      </c>
      <c r="D34680" t="s">
        <v>62</v>
      </c>
      <c r="E34680" s="7"/>
      <c r="F34680" s="7"/>
      <c r="G34680" s="7"/>
      <c r="H34680" s="7"/>
      <c r="I34680" s="7"/>
    </row>
    <row r="34681" spans="1:9" x14ac:dyDescent="0.25">
      <c r="A34681" t="s">
        <v>569</v>
      </c>
      <c r="B34681" t="s">
        <v>569</v>
      </c>
      <c r="C34681" t="s">
        <v>580</v>
      </c>
      <c r="D34681" t="s">
        <v>63</v>
      </c>
      <c r="E34681" s="7">
        <v>0.88298085404107707</v>
      </c>
      <c r="F34681" s="7">
        <v>1.0510147004015198</v>
      </c>
      <c r="G34681" s="7">
        <v>1.03979565193248</v>
      </c>
      <c r="H34681" s="7">
        <v>1.4951742765163101</v>
      </c>
      <c r="I34681" s="7">
        <v>1.42204086220534</v>
      </c>
    </row>
    <row r="34682" spans="1:9" x14ac:dyDescent="0.25">
      <c r="A34682" s="16" t="s">
        <v>569</v>
      </c>
      <c r="B34682" s="16" t="s">
        <v>569</v>
      </c>
      <c r="C34682" s="16" t="s">
        <v>580</v>
      </c>
      <c r="D34682" s="16" t="s">
        <v>737</v>
      </c>
      <c r="E34682" s="15">
        <v>2.9735789012329197</v>
      </c>
      <c r="F34682" s="15">
        <v>4.6446198285077394</v>
      </c>
      <c r="G34682" s="15">
        <v>4.2809816279526496</v>
      </c>
      <c r="H34682" s="15">
        <v>3.5429717223650399</v>
      </c>
      <c r="I34682" s="15">
        <v>3.9418189341638197</v>
      </c>
    </row>
    <row r="34683" spans="1:9" x14ac:dyDescent="0.25">
      <c r="A34683" t="s">
        <v>569</v>
      </c>
      <c r="B34683" t="s">
        <v>569</v>
      </c>
      <c r="C34683" t="s">
        <v>583</v>
      </c>
      <c r="D34683" t="s">
        <v>7</v>
      </c>
      <c r="E34683" s="6"/>
      <c r="F34683" s="6"/>
      <c r="G34683" s="6"/>
      <c r="H34683" s="6">
        <v>2988521</v>
      </c>
      <c r="I34683" s="6">
        <v>3043114</v>
      </c>
    </row>
    <row r="34684" spans="1:9" x14ac:dyDescent="0.25">
      <c r="A34684" t="s">
        <v>569</v>
      </c>
      <c r="B34684" t="s">
        <v>569</v>
      </c>
      <c r="C34684" t="s">
        <v>583</v>
      </c>
      <c r="D34684" t="s">
        <v>589</v>
      </c>
      <c r="E34684" s="6"/>
      <c r="F34684" s="6"/>
      <c r="G34684" s="6"/>
      <c r="H34684" s="6">
        <v>23056</v>
      </c>
      <c r="I34684" s="6">
        <v>27993</v>
      </c>
    </row>
    <row r="34685" spans="1:9" x14ac:dyDescent="0.25">
      <c r="A34685" t="s">
        <v>569</v>
      </c>
      <c r="B34685" t="s">
        <v>569</v>
      </c>
      <c r="C34685" t="s">
        <v>583</v>
      </c>
      <c r="D34685" t="s">
        <v>8</v>
      </c>
      <c r="E34685" s="6"/>
      <c r="F34685" s="6"/>
      <c r="G34685" s="6"/>
      <c r="H34685" s="6">
        <v>932739</v>
      </c>
      <c r="I34685" s="6">
        <v>1007526</v>
      </c>
    </row>
    <row r="34686" spans="1:9" x14ac:dyDescent="0.25">
      <c r="A34686" t="s">
        <v>569</v>
      </c>
      <c r="B34686" t="s">
        <v>569</v>
      </c>
      <c r="C34686" t="s">
        <v>583</v>
      </c>
      <c r="D34686" t="s">
        <v>9</v>
      </c>
      <c r="E34686" s="6"/>
      <c r="F34686" s="6"/>
      <c r="G34686" s="6"/>
      <c r="H34686" s="6">
        <v>423727</v>
      </c>
      <c r="I34686" s="6">
        <v>471106</v>
      </c>
    </row>
    <row r="34687" spans="1:9" x14ac:dyDescent="0.25">
      <c r="A34687" t="s">
        <v>569</v>
      </c>
      <c r="B34687" t="s">
        <v>569</v>
      </c>
      <c r="C34687" t="s">
        <v>583</v>
      </c>
      <c r="D34687" t="s">
        <v>10</v>
      </c>
      <c r="E34687" s="6"/>
      <c r="F34687" s="6"/>
      <c r="G34687" s="6"/>
      <c r="H34687" s="6">
        <v>1784513</v>
      </c>
      <c r="I34687" s="6">
        <v>1782736</v>
      </c>
    </row>
    <row r="34688" spans="1:9" x14ac:dyDescent="0.25">
      <c r="A34688" t="s">
        <v>569</v>
      </c>
      <c r="B34688" t="s">
        <v>569</v>
      </c>
      <c r="C34688" t="s">
        <v>583</v>
      </c>
      <c r="D34688" t="s">
        <v>590</v>
      </c>
      <c r="E34688" s="6"/>
      <c r="F34688" s="6"/>
      <c r="G34688" s="6"/>
      <c r="H34688" s="6">
        <v>716084</v>
      </c>
      <c r="I34688" s="6">
        <v>726939</v>
      </c>
    </row>
    <row r="34689" spans="1:9" x14ac:dyDescent="0.25">
      <c r="A34689" t="s">
        <v>569</v>
      </c>
      <c r="B34689" t="s">
        <v>569</v>
      </c>
      <c r="C34689" t="s">
        <v>583</v>
      </c>
      <c r="D34689" t="s">
        <v>591</v>
      </c>
      <c r="E34689" s="6"/>
      <c r="F34689" s="6"/>
      <c r="G34689" s="6"/>
      <c r="H34689" s="6">
        <v>41141</v>
      </c>
      <c r="I34689" s="6">
        <v>34340</v>
      </c>
    </row>
    <row r="34690" spans="1:9" x14ac:dyDescent="0.25">
      <c r="A34690" t="s">
        <v>569</v>
      </c>
      <c r="B34690" t="s">
        <v>569</v>
      </c>
      <c r="C34690" t="s">
        <v>583</v>
      </c>
      <c r="D34690" t="s">
        <v>11</v>
      </c>
      <c r="E34690" s="6"/>
      <c r="F34690" s="6"/>
      <c r="G34690" s="6"/>
      <c r="H34690" s="6">
        <v>945732</v>
      </c>
      <c r="I34690" s="6">
        <v>1049395</v>
      </c>
    </row>
    <row r="34691" spans="1:9" x14ac:dyDescent="0.25">
      <c r="A34691" t="s">
        <v>569</v>
      </c>
      <c r="B34691" t="s">
        <v>569</v>
      </c>
      <c r="C34691" t="s">
        <v>583</v>
      </c>
      <c r="D34691" t="s">
        <v>12</v>
      </c>
      <c r="E34691" s="6"/>
      <c r="F34691" s="6"/>
      <c r="G34691" s="6"/>
      <c r="H34691" s="6">
        <v>24472</v>
      </c>
      <c r="I34691" s="6">
        <v>54169</v>
      </c>
    </row>
    <row r="34692" spans="1:9" x14ac:dyDescent="0.25">
      <c r="A34692" t="s">
        <v>569</v>
      </c>
      <c r="B34692" t="s">
        <v>569</v>
      </c>
      <c r="C34692" t="s">
        <v>583</v>
      </c>
      <c r="D34692" t="s">
        <v>724</v>
      </c>
      <c r="E34692" s="6"/>
      <c r="F34692" s="6"/>
      <c r="G34692" s="6"/>
      <c r="H34692" s="6">
        <v>66257</v>
      </c>
      <c r="I34692" s="6">
        <v>135846</v>
      </c>
    </row>
    <row r="34693" spans="1:9" x14ac:dyDescent="0.25">
      <c r="A34693" t="s">
        <v>569</v>
      </c>
      <c r="B34693" t="s">
        <v>569</v>
      </c>
      <c r="C34693" t="s">
        <v>583</v>
      </c>
      <c r="D34693" t="s">
        <v>13</v>
      </c>
      <c r="E34693" s="6"/>
      <c r="F34693" s="6"/>
      <c r="G34693" s="6"/>
      <c r="H34693" s="6">
        <v>443298</v>
      </c>
      <c r="I34693" s="6">
        <v>491317</v>
      </c>
    </row>
    <row r="34694" spans="1:9" x14ac:dyDescent="0.25">
      <c r="A34694" t="s">
        <v>569</v>
      </c>
      <c r="B34694" t="s">
        <v>569</v>
      </c>
      <c r="C34694" t="s">
        <v>583</v>
      </c>
      <c r="D34694" t="s">
        <v>705</v>
      </c>
      <c r="E34694" s="6"/>
      <c r="F34694" s="6"/>
      <c r="G34694" s="6"/>
      <c r="H34694" s="6">
        <v>2100</v>
      </c>
      <c r="I34694" s="6">
        <v>2159</v>
      </c>
    </row>
    <row r="34695" spans="1:9" x14ac:dyDescent="0.25">
      <c r="A34695" t="s">
        <v>569</v>
      </c>
      <c r="B34695" t="s">
        <v>569</v>
      </c>
      <c r="C34695" t="s">
        <v>583</v>
      </c>
      <c r="D34695" t="s">
        <v>706</v>
      </c>
      <c r="E34695" s="6"/>
      <c r="F34695" s="6"/>
      <c r="G34695" s="6"/>
      <c r="H34695" s="6">
        <v>409605</v>
      </c>
      <c r="I34695" s="6">
        <v>365904</v>
      </c>
    </row>
    <row r="34696" spans="1:9" x14ac:dyDescent="0.25">
      <c r="A34696" t="s">
        <v>569</v>
      </c>
      <c r="B34696" t="s">
        <v>569</v>
      </c>
      <c r="C34696" t="s">
        <v>583</v>
      </c>
      <c r="D34696" t="s">
        <v>16</v>
      </c>
      <c r="E34696" s="6"/>
      <c r="F34696" s="6"/>
      <c r="G34696" s="6"/>
      <c r="H34696" s="6">
        <v>3934253</v>
      </c>
      <c r="I34696" s="6">
        <v>4092509</v>
      </c>
    </row>
    <row r="34697" spans="1:9" x14ac:dyDescent="0.25">
      <c r="A34697" t="s">
        <v>569</v>
      </c>
      <c r="B34697" t="s">
        <v>569</v>
      </c>
      <c r="C34697" t="s">
        <v>583</v>
      </c>
      <c r="D34697" t="s">
        <v>17</v>
      </c>
      <c r="E34697" s="6"/>
      <c r="F34697" s="6"/>
      <c r="G34697" s="6"/>
      <c r="H34697" s="6">
        <v>2510992</v>
      </c>
      <c r="I34697" s="6">
        <v>2589000</v>
      </c>
    </row>
    <row r="34698" spans="1:9" x14ac:dyDescent="0.25">
      <c r="A34698" t="s">
        <v>569</v>
      </c>
      <c r="B34698" t="s">
        <v>569</v>
      </c>
      <c r="C34698" t="s">
        <v>583</v>
      </c>
      <c r="D34698" t="s">
        <v>18</v>
      </c>
      <c r="E34698" s="6"/>
      <c r="F34698" s="6"/>
      <c r="G34698" s="6"/>
      <c r="H34698" s="6">
        <v>1872490</v>
      </c>
      <c r="I34698" s="6">
        <v>2172490</v>
      </c>
    </row>
    <row r="34699" spans="1:9" x14ac:dyDescent="0.25">
      <c r="A34699" t="s">
        <v>569</v>
      </c>
      <c r="B34699" t="s">
        <v>569</v>
      </c>
      <c r="C34699" t="s">
        <v>583</v>
      </c>
      <c r="D34699" t="s">
        <v>19</v>
      </c>
      <c r="E34699" s="6"/>
      <c r="F34699" s="6"/>
      <c r="G34699" s="6"/>
      <c r="H34699" s="6">
        <v>1872490</v>
      </c>
      <c r="I34699" s="6">
        <v>2172490</v>
      </c>
    </row>
    <row r="34700" spans="1:9" x14ac:dyDescent="0.25">
      <c r="A34700" t="s">
        <v>569</v>
      </c>
      <c r="B34700" t="s">
        <v>569</v>
      </c>
      <c r="C34700" t="s">
        <v>583</v>
      </c>
      <c r="D34700" t="s">
        <v>20</v>
      </c>
      <c r="E34700" s="6"/>
      <c r="F34700" s="6"/>
      <c r="G34700" s="6"/>
      <c r="H34700" s="6"/>
      <c r="I34700" s="6"/>
    </row>
    <row r="34701" spans="1:9" x14ac:dyDescent="0.25">
      <c r="A34701" t="s">
        <v>569</v>
      </c>
      <c r="B34701" t="s">
        <v>569</v>
      </c>
      <c r="C34701" t="s">
        <v>583</v>
      </c>
      <c r="D34701" t="s">
        <v>21</v>
      </c>
      <c r="E34701" s="6"/>
      <c r="F34701" s="6"/>
      <c r="G34701" s="6"/>
      <c r="H34701" s="6">
        <v>338502</v>
      </c>
      <c r="I34701" s="6">
        <v>416510</v>
      </c>
    </row>
    <row r="34702" spans="1:9" x14ac:dyDescent="0.25">
      <c r="A34702" t="s">
        <v>569</v>
      </c>
      <c r="B34702" t="s">
        <v>569</v>
      </c>
      <c r="C34702" t="s">
        <v>583</v>
      </c>
      <c r="D34702" t="s">
        <v>592</v>
      </c>
      <c r="E34702" s="6"/>
      <c r="F34702" s="6"/>
      <c r="G34702" s="6"/>
      <c r="H34702" s="6">
        <v>187199</v>
      </c>
      <c r="I34702" s="6">
        <v>166846</v>
      </c>
    </row>
    <row r="34703" spans="1:9" x14ac:dyDescent="0.25">
      <c r="A34703" t="s">
        <v>569</v>
      </c>
      <c r="B34703" t="s">
        <v>569</v>
      </c>
      <c r="C34703" t="s">
        <v>583</v>
      </c>
      <c r="D34703" t="s">
        <v>593</v>
      </c>
      <c r="E34703" s="6"/>
      <c r="F34703" s="6"/>
      <c r="G34703" s="6"/>
      <c r="H34703" s="6">
        <v>151303</v>
      </c>
      <c r="I34703" s="6">
        <v>249664</v>
      </c>
    </row>
    <row r="34704" spans="1:9" x14ac:dyDescent="0.25">
      <c r="A34704" t="s">
        <v>569</v>
      </c>
      <c r="B34704" t="s">
        <v>569</v>
      </c>
      <c r="C34704" t="s">
        <v>583</v>
      </c>
      <c r="D34704" t="s">
        <v>594</v>
      </c>
      <c r="E34704" s="6"/>
      <c r="F34704" s="6"/>
      <c r="G34704" s="6"/>
      <c r="H34704" s="6">
        <v>300000</v>
      </c>
      <c r="I34704" s="6"/>
    </row>
    <row r="34705" spans="1:9" x14ac:dyDescent="0.25">
      <c r="A34705" t="s">
        <v>569</v>
      </c>
      <c r="B34705" t="s">
        <v>569</v>
      </c>
      <c r="C34705" t="s">
        <v>583</v>
      </c>
      <c r="D34705" t="s">
        <v>730</v>
      </c>
      <c r="E34705" s="6"/>
      <c r="F34705" s="6"/>
      <c r="G34705" s="6"/>
      <c r="H34705" s="6">
        <v>480720</v>
      </c>
      <c r="I34705" s="6">
        <v>506137</v>
      </c>
    </row>
    <row r="34706" spans="1:9" x14ac:dyDescent="0.25">
      <c r="A34706" t="s">
        <v>569</v>
      </c>
      <c r="B34706" t="s">
        <v>569</v>
      </c>
      <c r="C34706" t="s">
        <v>583</v>
      </c>
      <c r="D34706" t="s">
        <v>595</v>
      </c>
      <c r="E34706" s="6"/>
      <c r="F34706" s="6"/>
      <c r="G34706" s="6"/>
      <c r="H34706" s="6">
        <v>55798</v>
      </c>
      <c r="I34706" s="6">
        <v>16667</v>
      </c>
    </row>
    <row r="34707" spans="1:9" x14ac:dyDescent="0.25">
      <c r="A34707" t="s">
        <v>569</v>
      </c>
      <c r="B34707" t="s">
        <v>569</v>
      </c>
      <c r="C34707" t="s">
        <v>583</v>
      </c>
      <c r="D34707" t="s">
        <v>596</v>
      </c>
      <c r="E34707" s="6"/>
      <c r="F34707" s="6"/>
      <c r="G34707" s="6"/>
      <c r="H34707" s="6">
        <v>5798</v>
      </c>
      <c r="I34707" s="6">
        <v>16667</v>
      </c>
    </row>
    <row r="34708" spans="1:9" x14ac:dyDescent="0.25">
      <c r="A34708" t="s">
        <v>569</v>
      </c>
      <c r="B34708" t="s">
        <v>569</v>
      </c>
      <c r="C34708" t="s">
        <v>583</v>
      </c>
      <c r="D34708" t="s">
        <v>597</v>
      </c>
      <c r="E34708" s="6"/>
      <c r="F34708" s="6"/>
      <c r="G34708" s="6"/>
      <c r="H34708" s="6">
        <v>50000</v>
      </c>
      <c r="I34708" s="6"/>
    </row>
    <row r="34709" spans="1:9" x14ac:dyDescent="0.25">
      <c r="A34709" t="s">
        <v>569</v>
      </c>
      <c r="B34709" t="s">
        <v>569</v>
      </c>
      <c r="C34709" t="s">
        <v>583</v>
      </c>
      <c r="D34709" t="s">
        <v>727</v>
      </c>
      <c r="E34709" s="6"/>
      <c r="F34709" s="6"/>
      <c r="G34709" s="6"/>
      <c r="H34709" s="6">
        <v>41667</v>
      </c>
      <c r="I34709" s="6">
        <v>41667</v>
      </c>
    </row>
    <row r="34710" spans="1:9" x14ac:dyDescent="0.25">
      <c r="A34710" t="s">
        <v>569</v>
      </c>
      <c r="B34710" t="s">
        <v>569</v>
      </c>
      <c r="C34710" t="s">
        <v>583</v>
      </c>
      <c r="D34710" t="s">
        <v>728</v>
      </c>
      <c r="E34710" s="6"/>
      <c r="F34710" s="6"/>
      <c r="G34710" s="6"/>
      <c r="H34710" s="6">
        <v>12256</v>
      </c>
      <c r="I34710" s="6"/>
    </row>
    <row r="34711" spans="1:9" x14ac:dyDescent="0.25">
      <c r="A34711" t="s">
        <v>569</v>
      </c>
      <c r="B34711" t="s">
        <v>569</v>
      </c>
      <c r="C34711" t="s">
        <v>583</v>
      </c>
      <c r="D34711" t="s">
        <v>729</v>
      </c>
      <c r="E34711" s="6"/>
      <c r="F34711" s="6"/>
      <c r="G34711" s="6"/>
      <c r="H34711" s="6">
        <v>370999</v>
      </c>
      <c r="I34711" s="6">
        <v>447803</v>
      </c>
    </row>
    <row r="34712" spans="1:9" x14ac:dyDescent="0.25">
      <c r="A34712" t="s">
        <v>569</v>
      </c>
      <c r="B34712" t="s">
        <v>569</v>
      </c>
      <c r="C34712" t="s">
        <v>583</v>
      </c>
      <c r="D34712" t="s">
        <v>714</v>
      </c>
      <c r="E34712" s="6"/>
      <c r="F34712" s="6"/>
      <c r="G34712" s="6"/>
      <c r="H34712" s="6">
        <v>942541</v>
      </c>
      <c r="I34712" s="6">
        <v>997372</v>
      </c>
    </row>
    <row r="34713" spans="1:9" x14ac:dyDescent="0.25">
      <c r="A34713" t="s">
        <v>569</v>
      </c>
      <c r="B34713" t="s">
        <v>569</v>
      </c>
      <c r="C34713" t="s">
        <v>583</v>
      </c>
      <c r="D34713" t="s">
        <v>712</v>
      </c>
      <c r="E34713" s="6"/>
      <c r="F34713" s="6"/>
      <c r="G34713" s="6"/>
      <c r="H34713" s="6">
        <v>358831</v>
      </c>
      <c r="I34713" s="6">
        <v>471538</v>
      </c>
    </row>
    <row r="34714" spans="1:9" x14ac:dyDescent="0.25">
      <c r="A34714" t="s">
        <v>569</v>
      </c>
      <c r="B34714" t="s">
        <v>569</v>
      </c>
      <c r="C34714" t="s">
        <v>583</v>
      </c>
      <c r="D34714" t="s">
        <v>26</v>
      </c>
      <c r="E34714" s="6"/>
      <c r="F34714" s="6"/>
      <c r="G34714" s="6"/>
      <c r="H34714" s="6">
        <v>358831</v>
      </c>
      <c r="I34714" s="6">
        <v>471538</v>
      </c>
    </row>
    <row r="34715" spans="1:9" x14ac:dyDescent="0.25">
      <c r="A34715" t="s">
        <v>569</v>
      </c>
      <c r="B34715" t="s">
        <v>569</v>
      </c>
      <c r="C34715" t="s">
        <v>583</v>
      </c>
      <c r="D34715" t="s">
        <v>713</v>
      </c>
      <c r="E34715" s="6"/>
      <c r="F34715" s="6"/>
      <c r="G34715" s="6"/>
      <c r="H34715" s="6">
        <v>583710</v>
      </c>
      <c r="I34715" s="6">
        <v>525834</v>
      </c>
    </row>
    <row r="34716" spans="1:9" x14ac:dyDescent="0.25">
      <c r="A34716" t="s">
        <v>569</v>
      </c>
      <c r="B34716" t="s">
        <v>569</v>
      </c>
      <c r="C34716" t="s">
        <v>583</v>
      </c>
      <c r="D34716" t="s">
        <v>28</v>
      </c>
      <c r="E34716" s="6"/>
      <c r="F34716" s="6"/>
      <c r="G34716" s="6"/>
      <c r="H34716" s="6"/>
      <c r="I34716" s="6"/>
    </row>
    <row r="34717" spans="1:9" x14ac:dyDescent="0.25">
      <c r="A34717" t="s">
        <v>569</v>
      </c>
      <c r="B34717" t="s">
        <v>569</v>
      </c>
      <c r="C34717" t="s">
        <v>583</v>
      </c>
      <c r="D34717" t="s">
        <v>29</v>
      </c>
      <c r="E34717" s="6"/>
      <c r="F34717" s="6"/>
      <c r="G34717" s="6"/>
      <c r="H34717" s="6">
        <v>1346296</v>
      </c>
      <c r="I34717" s="6">
        <v>1625549</v>
      </c>
    </row>
    <row r="34718" spans="1:9" x14ac:dyDescent="0.25">
      <c r="A34718" t="s">
        <v>569</v>
      </c>
      <c r="B34718" t="s">
        <v>569</v>
      </c>
      <c r="C34718" t="s">
        <v>583</v>
      </c>
      <c r="D34718" t="s">
        <v>30</v>
      </c>
      <c r="E34718" s="6"/>
      <c r="F34718" s="6"/>
      <c r="G34718" s="6"/>
      <c r="H34718" s="6">
        <v>1346296</v>
      </c>
      <c r="I34718" s="6">
        <v>1625549</v>
      </c>
    </row>
    <row r="34719" spans="1:9" x14ac:dyDescent="0.25">
      <c r="A34719" t="s">
        <v>569</v>
      </c>
      <c r="B34719" t="s">
        <v>569</v>
      </c>
      <c r="C34719" t="s">
        <v>583</v>
      </c>
      <c r="D34719" t="s">
        <v>31</v>
      </c>
      <c r="E34719" s="6"/>
      <c r="F34719" s="6"/>
      <c r="G34719" s="6"/>
      <c r="H34719" s="6"/>
      <c r="I34719" s="6"/>
    </row>
    <row r="34720" spans="1:9" x14ac:dyDescent="0.25">
      <c r="A34720" t="s">
        <v>569</v>
      </c>
      <c r="B34720" t="s">
        <v>569</v>
      </c>
      <c r="C34720" t="s">
        <v>583</v>
      </c>
      <c r="D34720" t="s">
        <v>32</v>
      </c>
      <c r="E34720" s="6"/>
      <c r="F34720" s="6"/>
      <c r="G34720" s="6"/>
      <c r="H34720" s="6">
        <v>750676</v>
      </c>
      <c r="I34720" s="6">
        <v>960211</v>
      </c>
    </row>
    <row r="34721" spans="1:9" x14ac:dyDescent="0.25">
      <c r="A34721" t="s">
        <v>569</v>
      </c>
      <c r="B34721" t="s">
        <v>569</v>
      </c>
      <c r="C34721" t="s">
        <v>583</v>
      </c>
      <c r="D34721" t="s">
        <v>600</v>
      </c>
      <c r="E34721" s="6"/>
      <c r="F34721" s="6"/>
      <c r="G34721" s="6"/>
      <c r="H34721" s="6">
        <v>101999</v>
      </c>
      <c r="I34721" s="6">
        <v>105243</v>
      </c>
    </row>
    <row r="34722" spans="1:9" x14ac:dyDescent="0.25">
      <c r="A34722" t="s">
        <v>569</v>
      </c>
      <c r="B34722" t="s">
        <v>569</v>
      </c>
      <c r="C34722" t="s">
        <v>583</v>
      </c>
      <c r="D34722" t="s">
        <v>601</v>
      </c>
      <c r="E34722" s="6"/>
      <c r="F34722" s="6"/>
      <c r="G34722" s="6"/>
      <c r="H34722" s="6">
        <v>648677</v>
      </c>
      <c r="I34722" s="6">
        <v>854968</v>
      </c>
    </row>
    <row r="34723" spans="1:9" x14ac:dyDescent="0.25">
      <c r="A34723" t="s">
        <v>569</v>
      </c>
      <c r="B34723" t="s">
        <v>569</v>
      </c>
      <c r="C34723" t="s">
        <v>583</v>
      </c>
      <c r="D34723" t="s">
        <v>33</v>
      </c>
      <c r="E34723" s="6"/>
      <c r="F34723" s="6"/>
      <c r="G34723" s="6"/>
      <c r="H34723" s="6">
        <v>595620</v>
      </c>
      <c r="I34723" s="6">
        <v>665338</v>
      </c>
    </row>
    <row r="34724" spans="1:9" x14ac:dyDescent="0.25">
      <c r="A34724" t="s">
        <v>569</v>
      </c>
      <c r="B34724" t="s">
        <v>569</v>
      </c>
      <c r="C34724" t="s">
        <v>583</v>
      </c>
      <c r="D34724" t="s">
        <v>34</v>
      </c>
      <c r="E34724" s="6"/>
      <c r="F34724" s="6"/>
      <c r="G34724" s="6"/>
      <c r="H34724" s="6">
        <v>436366</v>
      </c>
      <c r="I34724" s="6">
        <v>555451</v>
      </c>
    </row>
    <row r="34725" spans="1:9" x14ac:dyDescent="0.25">
      <c r="A34725" t="s">
        <v>569</v>
      </c>
      <c r="B34725" t="s">
        <v>569</v>
      </c>
      <c r="C34725" t="s">
        <v>583</v>
      </c>
      <c r="D34725" t="s">
        <v>602</v>
      </c>
      <c r="E34725" s="6"/>
      <c r="F34725" s="6"/>
      <c r="G34725" s="6"/>
      <c r="H34725" s="6">
        <v>103544</v>
      </c>
      <c r="I34725" s="6">
        <v>170713</v>
      </c>
    </row>
    <row r="34726" spans="1:9" x14ac:dyDescent="0.25">
      <c r="A34726" t="s">
        <v>569</v>
      </c>
      <c r="B34726" t="s">
        <v>569</v>
      </c>
      <c r="C34726" t="s">
        <v>583</v>
      </c>
      <c r="D34726" t="s">
        <v>731</v>
      </c>
      <c r="E34726" s="6"/>
      <c r="F34726" s="6"/>
      <c r="G34726" s="6"/>
      <c r="H34726" s="6">
        <v>332822</v>
      </c>
      <c r="I34726" s="6">
        <v>384738</v>
      </c>
    </row>
    <row r="34727" spans="1:9" x14ac:dyDescent="0.25">
      <c r="A34727" t="s">
        <v>569</v>
      </c>
      <c r="B34727" t="s">
        <v>569</v>
      </c>
      <c r="C34727" t="s">
        <v>583</v>
      </c>
      <c r="D34727" t="s">
        <v>35</v>
      </c>
      <c r="E34727" s="6"/>
      <c r="F34727" s="6"/>
      <c r="G34727" s="6"/>
      <c r="H34727" s="6">
        <v>87449</v>
      </c>
      <c r="I34727" s="6">
        <v>86524</v>
      </c>
    </row>
    <row r="34728" spans="1:9" x14ac:dyDescent="0.25">
      <c r="A34728" t="s">
        <v>569</v>
      </c>
      <c r="B34728" t="s">
        <v>569</v>
      </c>
      <c r="C34728" t="s">
        <v>583</v>
      </c>
      <c r="D34728" t="s">
        <v>715</v>
      </c>
      <c r="E34728" s="6"/>
      <c r="F34728" s="6"/>
      <c r="G34728" s="6"/>
      <c r="H34728" s="6">
        <v>93194</v>
      </c>
      <c r="I34728" s="6">
        <v>78437</v>
      </c>
    </row>
    <row r="34729" spans="1:9" x14ac:dyDescent="0.25">
      <c r="A34729" t="s">
        <v>569</v>
      </c>
      <c r="B34729" t="s">
        <v>569</v>
      </c>
      <c r="C34729" t="s">
        <v>583</v>
      </c>
      <c r="D34729" t="s">
        <v>603</v>
      </c>
      <c r="E34729" s="6"/>
      <c r="F34729" s="6"/>
      <c r="G34729" s="6"/>
      <c r="H34729" s="6">
        <v>90056</v>
      </c>
      <c r="I34729" s="6">
        <v>11193</v>
      </c>
    </row>
    <row r="34730" spans="1:9" x14ac:dyDescent="0.25">
      <c r="A34730" t="s">
        <v>569</v>
      </c>
      <c r="B34730" t="s">
        <v>569</v>
      </c>
      <c r="C34730" t="s">
        <v>583</v>
      </c>
      <c r="D34730" t="s">
        <v>719</v>
      </c>
      <c r="E34730" s="6"/>
      <c r="F34730" s="6"/>
      <c r="G34730" s="6"/>
      <c r="H34730" s="6">
        <v>153509</v>
      </c>
      <c r="I34730" s="6">
        <v>117974</v>
      </c>
    </row>
    <row r="34731" spans="1:9" x14ac:dyDescent="0.25">
      <c r="A34731" t="s">
        <v>569</v>
      </c>
      <c r="B34731" t="s">
        <v>569</v>
      </c>
      <c r="C34731" t="s">
        <v>583</v>
      </c>
      <c r="D34731" t="s">
        <v>716</v>
      </c>
      <c r="E34731" s="6"/>
      <c r="F34731" s="6"/>
      <c r="G34731" s="6"/>
      <c r="H34731" s="6"/>
      <c r="I34731" s="6"/>
    </row>
    <row r="34732" spans="1:9" x14ac:dyDescent="0.25">
      <c r="A34732" t="s">
        <v>569</v>
      </c>
      <c r="B34732" t="s">
        <v>569</v>
      </c>
      <c r="C34732" t="s">
        <v>583</v>
      </c>
      <c r="D34732" t="s">
        <v>37</v>
      </c>
      <c r="E34732" s="6"/>
      <c r="F34732" s="6"/>
      <c r="G34732" s="6"/>
      <c r="H34732" s="6">
        <v>26612</v>
      </c>
      <c r="I34732" s="6">
        <v>22303</v>
      </c>
    </row>
    <row r="34733" spans="1:9" x14ac:dyDescent="0.25">
      <c r="A34733" t="s">
        <v>569</v>
      </c>
      <c r="B34733" t="s">
        <v>569</v>
      </c>
      <c r="C34733" t="s">
        <v>583</v>
      </c>
      <c r="D34733" t="s">
        <v>717</v>
      </c>
      <c r="E34733" s="6"/>
      <c r="F34733" s="6"/>
      <c r="G34733" s="6"/>
      <c r="H34733" s="6"/>
      <c r="I34733" s="6"/>
    </row>
    <row r="34734" spans="1:9" x14ac:dyDescent="0.25">
      <c r="A34734" t="s">
        <v>569</v>
      </c>
      <c r="B34734" t="s">
        <v>569</v>
      </c>
      <c r="C34734" t="s">
        <v>583</v>
      </c>
      <c r="D34734" t="s">
        <v>718</v>
      </c>
      <c r="E34734" s="6"/>
      <c r="F34734" s="6"/>
      <c r="G34734" s="6"/>
      <c r="H34734" s="6"/>
      <c r="I34734" s="6"/>
    </row>
    <row r="34735" spans="1:9" x14ac:dyDescent="0.25">
      <c r="A34735" t="s">
        <v>569</v>
      </c>
      <c r="B34735" t="s">
        <v>569</v>
      </c>
      <c r="C34735" t="s">
        <v>583</v>
      </c>
      <c r="D34735" t="s">
        <v>40</v>
      </c>
      <c r="E34735" s="6"/>
      <c r="F34735" s="6"/>
      <c r="G34735" s="6"/>
      <c r="H34735" s="6"/>
      <c r="I34735" s="6"/>
    </row>
    <row r="34736" spans="1:9" x14ac:dyDescent="0.25">
      <c r="A34736" t="s">
        <v>569</v>
      </c>
      <c r="B34736" t="s">
        <v>569</v>
      </c>
      <c r="C34736" t="s">
        <v>583</v>
      </c>
      <c r="D34736" t="s">
        <v>604</v>
      </c>
      <c r="E34736" s="6"/>
      <c r="F34736" s="6"/>
      <c r="G34736" s="6"/>
      <c r="H34736" s="6">
        <v>38577</v>
      </c>
      <c r="I34736" s="6">
        <v>154010</v>
      </c>
    </row>
    <row r="34737" spans="1:9" x14ac:dyDescent="0.25">
      <c r="A34737" t="s">
        <v>569</v>
      </c>
      <c r="B34737" t="s">
        <v>569</v>
      </c>
      <c r="C34737" t="s">
        <v>583</v>
      </c>
      <c r="D34737" t="s">
        <v>41</v>
      </c>
      <c r="E34737" s="6"/>
      <c r="F34737" s="6"/>
      <c r="G34737" s="6"/>
      <c r="H34737" s="6"/>
      <c r="I34737" s="6"/>
    </row>
    <row r="34738" spans="1:9" x14ac:dyDescent="0.25">
      <c r="A34738" t="s">
        <v>569</v>
      </c>
      <c r="B34738" t="s">
        <v>569</v>
      </c>
      <c r="C34738" t="s">
        <v>583</v>
      </c>
      <c r="D34738" t="s">
        <v>42</v>
      </c>
      <c r="E34738" s="6"/>
      <c r="F34738" s="6"/>
      <c r="G34738" s="6"/>
      <c r="H34738" s="6">
        <v>2991712</v>
      </c>
      <c r="I34738" s="6">
        <v>3095137</v>
      </c>
    </row>
    <row r="34739" spans="1:9" x14ac:dyDescent="0.25">
      <c r="A34739" t="s">
        <v>569</v>
      </c>
      <c r="B34739" t="s">
        <v>569</v>
      </c>
      <c r="C34739" t="s">
        <v>583</v>
      </c>
      <c r="D34739" t="s">
        <v>720</v>
      </c>
      <c r="E34739" s="6"/>
      <c r="F34739" s="6"/>
      <c r="G34739" s="6"/>
      <c r="H34739" s="6">
        <v>126897</v>
      </c>
      <c r="I34739" s="6">
        <v>95671</v>
      </c>
    </row>
    <row r="34740" spans="1:9" x14ac:dyDescent="0.25">
      <c r="A34740" t="s">
        <v>569</v>
      </c>
      <c r="B34740" t="s">
        <v>569</v>
      </c>
      <c r="C34740" t="s">
        <v>583</v>
      </c>
      <c r="D34740" t="s">
        <v>44</v>
      </c>
      <c r="E34740" s="6"/>
      <c r="F34740" s="6"/>
      <c r="G34740" s="6"/>
      <c r="H34740" s="6">
        <v>111587</v>
      </c>
      <c r="I34740" s="6">
        <v>119024</v>
      </c>
    </row>
    <row r="34741" spans="1:9" x14ac:dyDescent="0.25">
      <c r="A34741" t="s">
        <v>569</v>
      </c>
      <c r="B34741" t="s">
        <v>569</v>
      </c>
      <c r="C34741" t="s">
        <v>583</v>
      </c>
      <c r="D34741" t="s">
        <v>605</v>
      </c>
      <c r="E34741" s="6"/>
      <c r="F34741" s="6"/>
      <c r="G34741" s="6"/>
      <c r="H34741" s="6">
        <v>235162</v>
      </c>
      <c r="I34741" s="6">
        <v>332583</v>
      </c>
    </row>
    <row r="34742" spans="1:9" x14ac:dyDescent="0.25">
      <c r="A34742" t="s">
        <v>569</v>
      </c>
      <c r="B34742" t="s">
        <v>569</v>
      </c>
      <c r="C34742" t="s">
        <v>583</v>
      </c>
      <c r="D34742" t="s">
        <v>732</v>
      </c>
      <c r="E34742" s="6"/>
      <c r="F34742" s="6"/>
      <c r="G34742" s="6"/>
      <c r="H34742" s="6">
        <v>47465</v>
      </c>
      <c r="I34742" s="6">
        <v>58334</v>
      </c>
    </row>
    <row r="34743" spans="1:9" x14ac:dyDescent="0.25">
      <c r="A34743" t="s">
        <v>569</v>
      </c>
      <c r="B34743" t="s">
        <v>569</v>
      </c>
      <c r="C34743" t="s">
        <v>583</v>
      </c>
      <c r="D34743" t="s">
        <v>721</v>
      </c>
      <c r="E34743" s="6"/>
      <c r="F34743" s="6"/>
      <c r="G34743" s="6"/>
      <c r="H34743" s="6">
        <v>406296</v>
      </c>
      <c r="I34743" s="6">
        <v>529872</v>
      </c>
    </row>
    <row r="34744" spans="1:9" x14ac:dyDescent="0.25">
      <c r="A34744" t="s">
        <v>569</v>
      </c>
      <c r="B34744" t="s">
        <v>569</v>
      </c>
      <c r="C34744" t="s">
        <v>583</v>
      </c>
      <c r="D34744" t="s">
        <v>47</v>
      </c>
    </row>
    <row r="34745" spans="1:9" x14ac:dyDescent="0.25">
      <c r="A34745" t="s">
        <v>569</v>
      </c>
      <c r="B34745" t="s">
        <v>569</v>
      </c>
      <c r="C34745" t="s">
        <v>583</v>
      </c>
      <c r="D34745" t="s">
        <v>48</v>
      </c>
      <c r="E34745" s="7"/>
      <c r="F34745" s="7"/>
      <c r="G34745" s="7"/>
      <c r="H34745" s="7"/>
      <c r="I34745" s="7"/>
    </row>
    <row r="34746" spans="1:9" x14ac:dyDescent="0.25">
      <c r="A34746" t="s">
        <v>569</v>
      </c>
      <c r="B34746" t="s">
        <v>569</v>
      </c>
      <c r="C34746" t="s">
        <v>583</v>
      </c>
      <c r="D34746" t="s">
        <v>722</v>
      </c>
      <c r="E34746" s="7"/>
      <c r="F34746" s="7"/>
      <c r="G34746" s="7"/>
      <c r="H34746" s="7">
        <v>11.402321629121699</v>
      </c>
      <c r="I34746" s="7">
        <v>7.2574865476217596</v>
      </c>
    </row>
    <row r="34747" spans="1:9" x14ac:dyDescent="0.25">
      <c r="A34747" t="s">
        <v>569</v>
      </c>
      <c r="B34747" t="s">
        <v>569</v>
      </c>
      <c r="C34747" t="s">
        <v>583</v>
      </c>
      <c r="D34747" t="s">
        <v>725</v>
      </c>
      <c r="E34747" s="7"/>
      <c r="F34747" s="7"/>
      <c r="G34747" s="7"/>
      <c r="H34747" s="7">
        <v>0.34219863338732898</v>
      </c>
      <c r="I34747" s="7">
        <v>0.39720108129267401</v>
      </c>
    </row>
    <row r="34748" spans="1:9" x14ac:dyDescent="0.25">
      <c r="A34748" t="s">
        <v>569</v>
      </c>
      <c r="B34748" t="s">
        <v>569</v>
      </c>
      <c r="C34748" t="s">
        <v>583</v>
      </c>
      <c r="D34748" t="s">
        <v>726</v>
      </c>
      <c r="E34748" s="7"/>
      <c r="F34748" s="7"/>
      <c r="G34748" s="7"/>
      <c r="H34748" s="7">
        <v>3.9018588789282198</v>
      </c>
      <c r="I34748" s="7">
        <v>2.9395165821535496</v>
      </c>
    </row>
    <row r="34749" spans="1:9" x14ac:dyDescent="0.25">
      <c r="A34749" t="s">
        <v>569</v>
      </c>
      <c r="B34749" t="s">
        <v>569</v>
      </c>
      <c r="C34749" t="s">
        <v>583</v>
      </c>
      <c r="D34749" t="s">
        <v>733</v>
      </c>
      <c r="E34749" s="7"/>
      <c r="F34749" s="7"/>
      <c r="G34749" s="7"/>
      <c r="H34749" s="7">
        <v>6.1134802500366394</v>
      </c>
      <c r="I34749" s="7">
        <v>4.626438629707649</v>
      </c>
    </row>
    <row r="34750" spans="1:9" x14ac:dyDescent="0.25">
      <c r="A34750" t="s">
        <v>569</v>
      </c>
      <c r="B34750" t="s">
        <v>569</v>
      </c>
      <c r="C34750" t="s">
        <v>583</v>
      </c>
      <c r="D34750" t="s">
        <v>734</v>
      </c>
      <c r="E34750" s="7"/>
      <c r="F34750" s="7"/>
      <c r="G34750" s="7"/>
      <c r="H34750" s="7">
        <v>5.1311423024676195</v>
      </c>
      <c r="I34750" s="7">
        <v>3.87635704450694</v>
      </c>
    </row>
    <row r="34751" spans="1:9" x14ac:dyDescent="0.25">
      <c r="A34751" t="s">
        <v>569</v>
      </c>
      <c r="B34751" t="s">
        <v>569</v>
      </c>
      <c r="C34751" t="s">
        <v>583</v>
      </c>
      <c r="D34751" t="s">
        <v>53</v>
      </c>
      <c r="E34751" s="7"/>
      <c r="F34751" s="7"/>
      <c r="G34751" s="7"/>
      <c r="H34751" s="7"/>
      <c r="I34751" s="7"/>
    </row>
    <row r="34752" spans="1:9" x14ac:dyDescent="0.25">
      <c r="A34752" t="s">
        <v>569</v>
      </c>
      <c r="B34752" t="s">
        <v>569</v>
      </c>
      <c r="C34752" t="s">
        <v>583</v>
      </c>
      <c r="D34752" t="s">
        <v>54</v>
      </c>
      <c r="E34752" s="7"/>
      <c r="F34752" s="7"/>
      <c r="G34752" s="7"/>
      <c r="H34752" s="7">
        <v>1.00338552911757</v>
      </c>
      <c r="I34752" s="7">
        <v>1.05216007668152</v>
      </c>
    </row>
    <row r="34753" spans="1:9" x14ac:dyDescent="0.25">
      <c r="A34753" t="s">
        <v>569</v>
      </c>
      <c r="B34753" t="s">
        <v>569</v>
      </c>
      <c r="C34753" t="s">
        <v>583</v>
      </c>
      <c r="D34753" t="s">
        <v>723</v>
      </c>
      <c r="E34753" s="7"/>
      <c r="F34753" s="7"/>
      <c r="G34753" s="7"/>
      <c r="H34753" s="7">
        <v>0.49851412299305797</v>
      </c>
      <c r="I34753" s="7">
        <v>0.54908800327259999</v>
      </c>
    </row>
    <row r="34754" spans="1:9" x14ac:dyDescent="0.25">
      <c r="A34754" t="s">
        <v>569</v>
      </c>
      <c r="B34754" t="s">
        <v>569</v>
      </c>
      <c r="C34754" t="s">
        <v>583</v>
      </c>
      <c r="D34754" t="s">
        <v>56</v>
      </c>
      <c r="E34754" s="7"/>
      <c r="F34754" s="7"/>
      <c r="G34754" s="7"/>
      <c r="H34754" s="7"/>
      <c r="I34754" s="7"/>
    </row>
    <row r="34755" spans="1:9" x14ac:dyDescent="0.25">
      <c r="A34755" t="s">
        <v>569</v>
      </c>
      <c r="B34755" t="s">
        <v>569</v>
      </c>
      <c r="C34755" t="s">
        <v>583</v>
      </c>
      <c r="D34755" t="s">
        <v>57</v>
      </c>
      <c r="E34755" s="7"/>
      <c r="F34755" s="7"/>
      <c r="G34755" s="7"/>
      <c r="H34755" s="7">
        <v>20.319302111475</v>
      </c>
      <c r="I34755" s="7">
        <v>11.966116043166499</v>
      </c>
    </row>
    <row r="34756" spans="1:9" x14ac:dyDescent="0.25">
      <c r="A34756" t="s">
        <v>569</v>
      </c>
      <c r="B34756" t="s">
        <v>569</v>
      </c>
      <c r="C34756" t="s">
        <v>583</v>
      </c>
      <c r="D34756" t="s">
        <v>59</v>
      </c>
      <c r="E34756" s="7"/>
      <c r="F34756" s="7"/>
      <c r="G34756" s="7"/>
      <c r="H34756" s="7"/>
      <c r="I34756" s="7"/>
    </row>
    <row r="34757" spans="1:9" x14ac:dyDescent="0.25">
      <c r="A34757" t="s">
        <v>569</v>
      </c>
      <c r="B34757" t="s">
        <v>569</v>
      </c>
      <c r="C34757" t="s">
        <v>583</v>
      </c>
      <c r="D34757" t="s">
        <v>60</v>
      </c>
      <c r="E34757" s="7"/>
      <c r="F34757" s="7"/>
      <c r="G34757" s="7"/>
      <c r="H34757" s="7">
        <v>10</v>
      </c>
      <c r="I34757" s="7">
        <v>10</v>
      </c>
    </row>
    <row r="34758" spans="1:9" x14ac:dyDescent="0.25">
      <c r="A34758" t="s">
        <v>569</v>
      </c>
      <c r="B34758" t="s">
        <v>569</v>
      </c>
      <c r="C34758" t="s">
        <v>583</v>
      </c>
      <c r="D34758" t="s">
        <v>735</v>
      </c>
      <c r="E34758" s="7"/>
      <c r="F34758" s="7"/>
      <c r="G34758" s="7"/>
      <c r="H34758" s="7">
        <v>0.67769120262324511</v>
      </c>
      <c r="I34758" s="7">
        <v>0.44037486938950204</v>
      </c>
    </row>
    <row r="34759" spans="1:9" x14ac:dyDescent="0.25">
      <c r="A34759" t="s">
        <v>569</v>
      </c>
      <c r="B34759" t="s">
        <v>569</v>
      </c>
      <c r="C34759" t="s">
        <v>583</v>
      </c>
      <c r="D34759" t="s">
        <v>62</v>
      </c>
      <c r="E34759" s="7"/>
      <c r="F34759" s="7"/>
      <c r="G34759" s="7"/>
      <c r="H34759" s="7"/>
      <c r="I34759" s="7"/>
    </row>
    <row r="34760" spans="1:9" x14ac:dyDescent="0.25">
      <c r="A34760" t="s">
        <v>569</v>
      </c>
      <c r="B34760" t="s">
        <v>569</v>
      </c>
      <c r="C34760" t="s">
        <v>583</v>
      </c>
      <c r="D34760" t="s">
        <v>63</v>
      </c>
      <c r="E34760" s="7"/>
      <c r="F34760" s="7"/>
      <c r="G34760" s="7"/>
      <c r="H34760" s="7">
        <v>0.56681223994341701</v>
      </c>
      <c r="I34760" s="7">
        <v>0.58072962533796801</v>
      </c>
    </row>
    <row r="34761" spans="1:9" x14ac:dyDescent="0.25">
      <c r="A34761" s="16" t="s">
        <v>569</v>
      </c>
      <c r="B34761" s="16" t="s">
        <v>569</v>
      </c>
      <c r="C34761" s="16" t="s">
        <v>583</v>
      </c>
      <c r="D34761" s="16" t="s">
        <v>737</v>
      </c>
      <c r="E34761" s="15"/>
      <c r="F34761" s="15"/>
      <c r="G34761" s="15"/>
      <c r="H34761" s="15">
        <v>2.7045949187172398</v>
      </c>
      <c r="I34761" s="15">
        <v>11.53998034485840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1831"/>
  <sheetViews>
    <sheetView tabSelected="1" zoomScaleNormal="100" workbookViewId="0">
      <pane xSplit="4" ySplit="1" topLeftCell="E5" activePane="bottomRight" state="frozen"/>
      <selection pane="topRight" activeCell="E1" sqref="E1"/>
      <selection pane="bottomLeft" activeCell="A2" sqref="A2"/>
      <selection pane="bottomRight" activeCell="D11" sqref="D11"/>
    </sheetView>
  </sheetViews>
  <sheetFormatPr defaultRowHeight="15" x14ac:dyDescent="0.25"/>
  <cols>
    <col min="1" max="1" width="11.5703125" customWidth="1"/>
    <col min="2" max="2" width="14.28515625" customWidth="1"/>
    <col min="3" max="3" width="16.7109375" customWidth="1"/>
    <col min="4" max="4" width="56.140625" customWidth="1"/>
    <col min="5" max="14" width="15.28515625" bestFit="1" customWidth="1"/>
  </cols>
  <sheetData>
    <row r="1" spans="1:15" s="3" customFormat="1" x14ac:dyDescent="0.25">
      <c r="A1" s="31" t="s">
        <v>750</v>
      </c>
      <c r="B1" s="31" t="s">
        <v>751</v>
      </c>
      <c r="C1" s="31" t="s">
        <v>752</v>
      </c>
      <c r="D1" s="31" t="s">
        <v>0</v>
      </c>
      <c r="E1" s="31" t="s">
        <v>607</v>
      </c>
      <c r="F1" s="31" t="s">
        <v>608</v>
      </c>
      <c r="G1" s="31" t="s">
        <v>609</v>
      </c>
      <c r="H1" s="31" t="s">
        <v>610</v>
      </c>
      <c r="I1" s="31" t="s">
        <v>611</v>
      </c>
      <c r="J1" s="31" t="s">
        <v>612</v>
      </c>
      <c r="K1" s="31" t="s">
        <v>613</v>
      </c>
      <c r="L1" s="31" t="s">
        <v>614</v>
      </c>
      <c r="M1" s="31" t="s">
        <v>615</v>
      </c>
      <c r="N1" s="31" t="s">
        <v>616</v>
      </c>
      <c r="O1" s="32"/>
    </row>
    <row r="2" spans="1:15" x14ac:dyDescent="0.25">
      <c r="A2" s="23" t="s">
        <v>5</v>
      </c>
      <c r="B2" s="23" t="s">
        <v>5</v>
      </c>
      <c r="C2" s="23" t="s">
        <v>6</v>
      </c>
      <c r="D2" s="23" t="s">
        <v>7</v>
      </c>
      <c r="E2" s="24">
        <v>3280286755.0510001</v>
      </c>
      <c r="F2" s="24">
        <v>3531454286.2090001</v>
      </c>
      <c r="G2" s="24">
        <v>3817971458.7930002</v>
      </c>
      <c r="H2" s="24">
        <v>3981769878.7290001</v>
      </c>
      <c r="I2" s="24">
        <v>4307655116.3699999</v>
      </c>
      <c r="J2" s="24">
        <v>4808100922.3800001</v>
      </c>
      <c r="K2" s="24">
        <v>5199875830.7659998</v>
      </c>
      <c r="L2" s="24">
        <v>5625488334.4025002</v>
      </c>
      <c r="M2" s="24">
        <v>6504868093.1269999</v>
      </c>
      <c r="N2" s="24">
        <v>7671755164.1260004</v>
      </c>
    </row>
    <row r="3" spans="1:15" x14ac:dyDescent="0.25">
      <c r="A3" s="25" t="s">
        <v>5</v>
      </c>
      <c r="B3" s="25" t="s">
        <v>5</v>
      </c>
      <c r="C3" s="25" t="s">
        <v>6</v>
      </c>
      <c r="D3" s="26" t="s">
        <v>589</v>
      </c>
      <c r="E3" s="27">
        <v>206338391.505</v>
      </c>
      <c r="F3" s="27">
        <v>259324218.671</v>
      </c>
      <c r="G3" s="27">
        <v>338720828</v>
      </c>
      <c r="H3" s="27">
        <v>381077150</v>
      </c>
      <c r="I3" s="27">
        <v>378897194</v>
      </c>
      <c r="J3" s="27">
        <v>495678764.38</v>
      </c>
      <c r="K3" s="27">
        <v>531120903.88599998</v>
      </c>
      <c r="L3" s="27">
        <v>662026142.51100004</v>
      </c>
      <c r="M3" s="27">
        <v>779611280.00699997</v>
      </c>
      <c r="N3" s="27">
        <v>661632200.24800003</v>
      </c>
    </row>
    <row r="4" spans="1:15" x14ac:dyDescent="0.25">
      <c r="A4" s="25" t="s">
        <v>5</v>
      </c>
      <c r="B4" s="25" t="s">
        <v>5</v>
      </c>
      <c r="C4" s="25" t="s">
        <v>6</v>
      </c>
      <c r="D4" s="26" t="s">
        <v>8</v>
      </c>
      <c r="E4" s="27">
        <v>3730887270.8400002</v>
      </c>
      <c r="F4" s="27">
        <v>4116246439.848</v>
      </c>
      <c r="G4" s="27">
        <v>4282648433.7719998</v>
      </c>
      <c r="H4" s="27">
        <v>4838121112.4700003</v>
      </c>
      <c r="I4" s="27">
        <v>5687062568.6400003</v>
      </c>
      <c r="J4" s="27">
        <v>6249549050</v>
      </c>
      <c r="K4" s="27">
        <v>6469955427.9813004</v>
      </c>
      <c r="L4" s="27">
        <v>7001551375.9302998</v>
      </c>
      <c r="M4" s="27">
        <v>7909644827.3000002</v>
      </c>
      <c r="N4" s="27">
        <v>8998918800.6310005</v>
      </c>
    </row>
    <row r="5" spans="1:15" x14ac:dyDescent="0.25">
      <c r="A5" s="25" t="s">
        <v>5</v>
      </c>
      <c r="B5" s="25" t="s">
        <v>5</v>
      </c>
      <c r="C5" s="25" t="s">
        <v>6</v>
      </c>
      <c r="D5" s="26" t="s">
        <v>9</v>
      </c>
      <c r="E5" s="27">
        <v>2275793303.9770002</v>
      </c>
      <c r="F5" s="27">
        <v>2414514902.4840002</v>
      </c>
      <c r="G5" s="27">
        <v>2568930617.1810002</v>
      </c>
      <c r="H5" s="27">
        <v>2795085737.217</v>
      </c>
      <c r="I5" s="27">
        <v>3255123984</v>
      </c>
      <c r="J5" s="27">
        <v>3559724496</v>
      </c>
      <c r="K5" s="27">
        <v>3639043710.9200001</v>
      </c>
      <c r="L5" s="27">
        <v>3782736760.3916998</v>
      </c>
      <c r="M5" s="27">
        <v>4369760053.4200001</v>
      </c>
      <c r="N5" s="27">
        <v>5339353858.0220003</v>
      </c>
    </row>
    <row r="6" spans="1:15" x14ac:dyDescent="0.25">
      <c r="A6" s="25" t="s">
        <v>5</v>
      </c>
      <c r="B6" s="25" t="s">
        <v>5</v>
      </c>
      <c r="C6" s="25" t="s">
        <v>6</v>
      </c>
      <c r="D6" s="26" t="s">
        <v>10</v>
      </c>
      <c r="E6" s="27">
        <v>171099972.40200001</v>
      </c>
      <c r="F6" s="27">
        <v>174520925.05000001</v>
      </c>
      <c r="G6" s="27">
        <v>182265139</v>
      </c>
      <c r="H6" s="27">
        <v>196885813</v>
      </c>
      <c r="I6" s="27">
        <v>98719569.631999999</v>
      </c>
      <c r="J6" s="27">
        <v>91301367</v>
      </c>
      <c r="K6" s="27">
        <v>87641271.944000006</v>
      </c>
      <c r="L6" s="27">
        <v>127191046.844</v>
      </c>
      <c r="M6" s="27">
        <v>159669752.32600001</v>
      </c>
      <c r="N6" s="27">
        <v>140117008.352</v>
      </c>
    </row>
    <row r="7" spans="1:15" x14ac:dyDescent="0.25">
      <c r="A7" s="25" t="s">
        <v>5</v>
      </c>
      <c r="B7" s="25" t="s">
        <v>5</v>
      </c>
      <c r="C7" s="25" t="s">
        <v>6</v>
      </c>
      <c r="D7" s="26" t="s">
        <v>590</v>
      </c>
      <c r="E7" s="27">
        <v>539709910.38100004</v>
      </c>
      <c r="F7" s="27">
        <v>585131544.34399998</v>
      </c>
      <c r="G7" s="27">
        <v>614578455</v>
      </c>
      <c r="H7" s="27">
        <v>499166398</v>
      </c>
      <c r="I7" s="27">
        <v>476977901.41299999</v>
      </c>
      <c r="J7" s="27">
        <v>495562032</v>
      </c>
      <c r="K7" s="27">
        <v>648407445</v>
      </c>
      <c r="L7" s="27">
        <v>782012151.09399998</v>
      </c>
      <c r="M7" s="27">
        <v>843558859.46899998</v>
      </c>
      <c r="N7" s="27">
        <v>1130235371</v>
      </c>
    </row>
    <row r="8" spans="1:15" x14ac:dyDescent="0.25">
      <c r="A8" s="25" t="s">
        <v>5</v>
      </c>
      <c r="B8" s="25" t="s">
        <v>5</v>
      </c>
      <c r="C8" s="25" t="s">
        <v>6</v>
      </c>
      <c r="D8" s="26" t="s">
        <v>617</v>
      </c>
      <c r="E8" s="27">
        <v>44847732</v>
      </c>
      <c r="F8" s="27">
        <v>46523241</v>
      </c>
      <c r="G8" s="27">
        <v>49831919</v>
      </c>
      <c r="H8" s="27">
        <v>78355313</v>
      </c>
      <c r="I8" s="27">
        <v>80286193</v>
      </c>
      <c r="J8" s="27">
        <v>126723971</v>
      </c>
      <c r="K8" s="27">
        <v>96160531</v>
      </c>
      <c r="L8" s="27">
        <v>133344618.469</v>
      </c>
      <c r="M8" s="27">
        <v>181798592.46900001</v>
      </c>
      <c r="N8" s="27">
        <v>212712591</v>
      </c>
    </row>
    <row r="9" spans="1:15" x14ac:dyDescent="0.25">
      <c r="A9" s="25" t="s">
        <v>5</v>
      </c>
      <c r="B9" s="25" t="s">
        <v>5</v>
      </c>
      <c r="C9" s="25" t="s">
        <v>6</v>
      </c>
      <c r="D9" s="26" t="s">
        <v>618</v>
      </c>
      <c r="E9" s="27">
        <v>190076252.711</v>
      </c>
      <c r="F9" s="27">
        <v>211073305.18000001</v>
      </c>
      <c r="G9" s="27">
        <v>218944539</v>
      </c>
      <c r="H9" s="27">
        <v>288716273</v>
      </c>
      <c r="I9" s="27">
        <v>272213658.77200001</v>
      </c>
      <c r="J9" s="27">
        <v>241355091</v>
      </c>
      <c r="K9" s="27">
        <v>340319205</v>
      </c>
      <c r="L9" s="27">
        <v>435954808</v>
      </c>
      <c r="M9" s="27">
        <v>444539996</v>
      </c>
      <c r="N9" s="27">
        <v>589965263</v>
      </c>
    </row>
    <row r="10" spans="1:15" x14ac:dyDescent="0.25">
      <c r="A10" s="25" t="s">
        <v>5</v>
      </c>
      <c r="B10" s="25" t="s">
        <v>5</v>
      </c>
      <c r="C10" s="25" t="s">
        <v>6</v>
      </c>
      <c r="D10" s="26" t="s">
        <v>591</v>
      </c>
      <c r="E10" s="27">
        <v>87345176.785999998</v>
      </c>
      <c r="F10" s="27">
        <v>97962695.659999996</v>
      </c>
      <c r="G10" s="27">
        <v>113476419.612</v>
      </c>
      <c r="H10" s="27">
        <v>109554780.51199999</v>
      </c>
      <c r="I10" s="27">
        <v>97936467.325000003</v>
      </c>
      <c r="J10" s="27">
        <v>165834263</v>
      </c>
      <c r="K10" s="27">
        <v>293662499.01599997</v>
      </c>
      <c r="L10" s="27">
        <v>271522233.5618</v>
      </c>
      <c r="M10" s="27">
        <v>352268147.90499997</v>
      </c>
      <c r="N10" s="27">
        <v>400416726.50400001</v>
      </c>
    </row>
    <row r="11" spans="1:15" x14ac:dyDescent="0.25">
      <c r="A11" s="25" t="s">
        <v>5</v>
      </c>
      <c r="B11" s="25" t="s">
        <v>5</v>
      </c>
      <c r="C11" s="25" t="s">
        <v>6</v>
      </c>
      <c r="D11" s="26" t="s">
        <v>619</v>
      </c>
      <c r="E11" s="27">
        <v>18157446.169</v>
      </c>
      <c r="F11" s="27">
        <v>20797049.588</v>
      </c>
      <c r="G11" s="27">
        <v>20323326</v>
      </c>
      <c r="H11" s="27">
        <v>19463804</v>
      </c>
      <c r="I11" s="27">
        <v>24391641</v>
      </c>
      <c r="J11" s="27">
        <v>28801727</v>
      </c>
      <c r="K11" s="27">
        <v>32683425.153000001</v>
      </c>
      <c r="L11" s="27">
        <v>36023560.063000001</v>
      </c>
      <c r="M11" s="27">
        <v>33713903</v>
      </c>
      <c r="N11" s="27">
        <v>42621696.949000001</v>
      </c>
    </row>
    <row r="12" spans="1:15" x14ac:dyDescent="0.25">
      <c r="A12" s="25" t="s">
        <v>5</v>
      </c>
      <c r="B12" s="25" t="s">
        <v>5</v>
      </c>
      <c r="C12" s="25" t="s">
        <v>6</v>
      </c>
      <c r="D12" s="26" t="s">
        <v>620</v>
      </c>
      <c r="E12" s="27">
        <v>15042825.392999999</v>
      </c>
      <c r="F12" s="27">
        <v>17972884.177999999</v>
      </c>
      <c r="G12" s="27">
        <v>19022661.612</v>
      </c>
      <c r="H12" s="27">
        <v>17663871.511999998</v>
      </c>
      <c r="I12" s="27">
        <v>19532635.324999999</v>
      </c>
      <c r="J12" s="27">
        <v>13677622</v>
      </c>
      <c r="K12" s="27">
        <v>12627163.855</v>
      </c>
      <c r="L12" s="27">
        <v>15862312.028999999</v>
      </c>
      <c r="M12" s="27">
        <v>52808646.090000004</v>
      </c>
      <c r="N12" s="27">
        <v>20290574.743000001</v>
      </c>
    </row>
    <row r="13" spans="1:15" x14ac:dyDescent="0.25">
      <c r="A13" s="25" t="s">
        <v>5</v>
      </c>
      <c r="B13" s="25" t="s">
        <v>5</v>
      </c>
      <c r="C13" s="25" t="s">
        <v>6</v>
      </c>
      <c r="D13" s="26" t="s">
        <v>11</v>
      </c>
      <c r="E13" s="27">
        <v>2670075193.8899999</v>
      </c>
      <c r="F13" s="27">
        <v>2799939646.6220002</v>
      </c>
      <c r="G13" s="27">
        <v>2944388436.546</v>
      </c>
      <c r="H13" s="27">
        <v>3665703721.98</v>
      </c>
      <c r="I13" s="27">
        <v>4503387145.1309996</v>
      </c>
      <c r="J13" s="27">
        <v>5289112087.0964003</v>
      </c>
      <c r="K13" s="27">
        <v>5554991548.4243002</v>
      </c>
      <c r="L13" s="27">
        <v>6575478956.1512604</v>
      </c>
      <c r="M13" s="27">
        <v>9180409855.6119995</v>
      </c>
      <c r="N13" s="27">
        <v>9884809498.3490009</v>
      </c>
    </row>
    <row r="14" spans="1:15" x14ac:dyDescent="0.25">
      <c r="A14" s="25" t="s">
        <v>5</v>
      </c>
      <c r="B14" s="25" t="s">
        <v>5</v>
      </c>
      <c r="C14" s="25" t="s">
        <v>6</v>
      </c>
      <c r="D14" s="26" t="s">
        <v>12</v>
      </c>
      <c r="E14" s="27">
        <v>210878633.19400001</v>
      </c>
      <c r="F14" s="27">
        <v>235048913.42500001</v>
      </c>
      <c r="G14" s="27">
        <v>281476542.755</v>
      </c>
      <c r="H14" s="27">
        <v>293928596.412</v>
      </c>
      <c r="I14" s="27">
        <v>281467559.43900001</v>
      </c>
      <c r="J14" s="27">
        <v>289607864.81840003</v>
      </c>
      <c r="K14" s="27">
        <v>319651763.05500001</v>
      </c>
      <c r="L14" s="27">
        <v>408591484.579</v>
      </c>
      <c r="M14" s="27">
        <v>531197153.49900001</v>
      </c>
      <c r="N14" s="27">
        <v>632957291.75300002</v>
      </c>
    </row>
    <row r="15" spans="1:15" x14ac:dyDescent="0.25">
      <c r="A15" s="25" t="s">
        <v>5</v>
      </c>
      <c r="B15" s="25" t="s">
        <v>5</v>
      </c>
      <c r="C15" s="25" t="s">
        <v>6</v>
      </c>
      <c r="D15" s="26" t="s">
        <v>754</v>
      </c>
      <c r="E15" s="27">
        <v>574677895.84000003</v>
      </c>
      <c r="F15" s="27">
        <v>529259056.824</v>
      </c>
      <c r="G15" s="27">
        <v>532292397.05800003</v>
      </c>
      <c r="H15" s="27">
        <v>672598992.05799997</v>
      </c>
      <c r="I15" s="27">
        <v>884231371.26300001</v>
      </c>
      <c r="J15" s="27">
        <v>969862499.01999998</v>
      </c>
      <c r="K15" s="27">
        <v>886447740.32729995</v>
      </c>
      <c r="L15" s="27">
        <v>1126027796.5253</v>
      </c>
      <c r="M15" s="27">
        <v>1983790877.901</v>
      </c>
      <c r="N15" s="27">
        <v>2010723902.9319999</v>
      </c>
    </row>
    <row r="16" spans="1:15" x14ac:dyDescent="0.25">
      <c r="A16" s="25" t="s">
        <v>5</v>
      </c>
      <c r="B16" s="25" t="s">
        <v>5</v>
      </c>
      <c r="C16" s="25" t="s">
        <v>6</v>
      </c>
      <c r="D16" s="26" t="s">
        <v>621</v>
      </c>
      <c r="E16" s="27">
        <v>239190387.92500001</v>
      </c>
      <c r="F16" s="27">
        <v>223192761.69600001</v>
      </c>
      <c r="G16" s="27">
        <v>231005359</v>
      </c>
      <c r="H16" s="27">
        <v>297058842</v>
      </c>
      <c r="I16" s="27">
        <v>390514186.5</v>
      </c>
      <c r="J16" s="27">
        <v>456333483.67699999</v>
      </c>
      <c r="K16" s="27">
        <v>464236483.32999998</v>
      </c>
      <c r="L16" s="27">
        <v>584476415.58296001</v>
      </c>
      <c r="M16" s="27">
        <v>863601769.51769996</v>
      </c>
      <c r="N16" s="27">
        <v>937160592.66303003</v>
      </c>
    </row>
    <row r="17" spans="1:14" x14ac:dyDescent="0.25">
      <c r="A17" s="25" t="s">
        <v>5</v>
      </c>
      <c r="B17" s="25" t="s">
        <v>5</v>
      </c>
      <c r="C17" s="25" t="s">
        <v>6</v>
      </c>
      <c r="D17" s="26" t="s">
        <v>622</v>
      </c>
      <c r="E17" s="27">
        <v>49240071.942000002</v>
      </c>
      <c r="F17" s="27">
        <v>44359534.869999997</v>
      </c>
      <c r="G17" s="27">
        <v>40657787.501999997</v>
      </c>
      <c r="H17" s="27">
        <v>49258088.501999997</v>
      </c>
      <c r="I17" s="27">
        <v>55880519</v>
      </c>
      <c r="J17" s="27">
        <v>76550051.671700001</v>
      </c>
      <c r="K17" s="27">
        <v>73513314.332670003</v>
      </c>
      <c r="L17" s="27">
        <v>89845304.580899999</v>
      </c>
      <c r="M17" s="27">
        <v>123194375.3803</v>
      </c>
      <c r="N17" s="27">
        <v>155480816.25029999</v>
      </c>
    </row>
    <row r="18" spans="1:14" x14ac:dyDescent="0.25">
      <c r="A18" s="25" t="s">
        <v>5</v>
      </c>
      <c r="B18" s="25" t="s">
        <v>5</v>
      </c>
      <c r="C18" s="25" t="s">
        <v>6</v>
      </c>
      <c r="D18" s="26" t="s">
        <v>623</v>
      </c>
      <c r="E18" s="27">
        <v>286182468.97299999</v>
      </c>
      <c r="F18" s="27">
        <v>257575688.40000001</v>
      </c>
      <c r="G18" s="27">
        <v>203735066.55599999</v>
      </c>
      <c r="H18" s="27">
        <v>244567844.55599999</v>
      </c>
      <c r="I18" s="27">
        <v>308649740.5</v>
      </c>
      <c r="J18" s="27">
        <v>323235619.67137003</v>
      </c>
      <c r="K18" s="27">
        <v>282064354.33270001</v>
      </c>
      <c r="L18" s="27">
        <v>424525723.55199999</v>
      </c>
      <c r="M18" s="27">
        <v>972564028.99769998</v>
      </c>
      <c r="N18" s="27">
        <v>904106551.01240003</v>
      </c>
    </row>
    <row r="19" spans="1:14" x14ac:dyDescent="0.25">
      <c r="A19" s="25" t="s">
        <v>5</v>
      </c>
      <c r="B19" s="25" t="s">
        <v>5</v>
      </c>
      <c r="C19" s="25" t="s">
        <v>6</v>
      </c>
      <c r="D19" s="26" t="s">
        <v>13</v>
      </c>
      <c r="E19" s="27">
        <v>1043704924.854</v>
      </c>
      <c r="F19" s="27">
        <v>1094099096.303</v>
      </c>
      <c r="G19" s="27">
        <v>1095333114.4519999</v>
      </c>
      <c r="H19" s="27">
        <v>1245574379.4519999</v>
      </c>
      <c r="I19" s="27">
        <v>1628881713.9949999</v>
      </c>
      <c r="J19" s="27">
        <v>1950492142.152</v>
      </c>
      <c r="K19" s="27">
        <v>1888332391.2520001</v>
      </c>
      <c r="L19" s="27">
        <v>2057005105.44696</v>
      </c>
      <c r="M19" s="27">
        <v>2839802422.3410001</v>
      </c>
      <c r="N19" s="27">
        <v>3246502532.9439998</v>
      </c>
    </row>
    <row r="20" spans="1:14" x14ac:dyDescent="0.25">
      <c r="A20" s="25" t="s">
        <v>5</v>
      </c>
      <c r="B20" s="25" t="s">
        <v>5</v>
      </c>
      <c r="C20" s="25" t="s">
        <v>6</v>
      </c>
      <c r="D20" s="26" t="s">
        <v>624</v>
      </c>
      <c r="E20" s="27">
        <v>59593070.758000001</v>
      </c>
      <c r="F20" s="27">
        <v>63012967.467</v>
      </c>
      <c r="G20" s="27">
        <v>76453912.886000007</v>
      </c>
      <c r="H20" s="27">
        <v>113345089.874</v>
      </c>
      <c r="I20" s="27">
        <v>150794928</v>
      </c>
      <c r="J20" s="27">
        <v>153044916.10600001</v>
      </c>
      <c r="K20" s="27">
        <v>142729054.921</v>
      </c>
      <c r="L20" s="27">
        <v>163815864.51499999</v>
      </c>
      <c r="M20" s="27">
        <v>165097086.47400001</v>
      </c>
      <c r="N20" s="27">
        <v>197633973.389</v>
      </c>
    </row>
    <row r="21" spans="1:14" x14ac:dyDescent="0.25">
      <c r="A21" s="25" t="s">
        <v>5</v>
      </c>
      <c r="B21" s="25" t="s">
        <v>5</v>
      </c>
      <c r="C21" s="25" t="s">
        <v>6</v>
      </c>
      <c r="D21" s="26" t="s">
        <v>14</v>
      </c>
      <c r="E21" s="27">
        <v>216874652.458</v>
      </c>
      <c r="F21" s="27">
        <v>177892314.604</v>
      </c>
      <c r="G21" s="27">
        <v>201613575</v>
      </c>
      <c r="H21" s="27">
        <v>317670440</v>
      </c>
      <c r="I21" s="27">
        <v>300216622.22399998</v>
      </c>
      <c r="J21" s="27">
        <v>261739907</v>
      </c>
      <c r="K21" s="27">
        <v>414974807</v>
      </c>
      <c r="L21" s="27">
        <v>683659946.73800004</v>
      </c>
      <c r="M21" s="27">
        <v>837797575</v>
      </c>
      <c r="N21" s="27">
        <v>769912033</v>
      </c>
    </row>
    <row r="22" spans="1:14" x14ac:dyDescent="0.25">
      <c r="A22" s="25" t="s">
        <v>5</v>
      </c>
      <c r="B22" s="25" t="s">
        <v>5</v>
      </c>
      <c r="C22" s="25" t="s">
        <v>6</v>
      </c>
      <c r="D22" s="26" t="s">
        <v>15</v>
      </c>
      <c r="E22" s="27">
        <v>564346016.78600001</v>
      </c>
      <c r="F22" s="27">
        <v>700627297.99899995</v>
      </c>
      <c r="G22" s="27">
        <v>757218894.39499998</v>
      </c>
      <c r="H22" s="27">
        <v>1022586224.184</v>
      </c>
      <c r="I22" s="27">
        <v>1257794950.21</v>
      </c>
      <c r="J22" s="27">
        <v>1664364758</v>
      </c>
      <c r="K22" s="27">
        <v>1902855791.869</v>
      </c>
      <c r="L22" s="27">
        <v>2136378758.3469999</v>
      </c>
      <c r="M22" s="27">
        <v>2822724740.3969998</v>
      </c>
      <c r="N22" s="27">
        <v>3027079764.3309999</v>
      </c>
    </row>
    <row r="23" spans="1:14" x14ac:dyDescent="0.25">
      <c r="A23" s="25" t="s">
        <v>5</v>
      </c>
      <c r="B23" s="25" t="s">
        <v>5</v>
      </c>
      <c r="C23" s="25" t="s">
        <v>6</v>
      </c>
      <c r="D23" s="26" t="s">
        <v>625</v>
      </c>
      <c r="E23" s="27">
        <v>149199997.40099999</v>
      </c>
      <c r="F23" s="27">
        <v>150981860.71700001</v>
      </c>
      <c r="G23" s="27">
        <v>163339589.572</v>
      </c>
      <c r="H23" s="27">
        <v>177217206.18399999</v>
      </c>
      <c r="I23" s="27">
        <v>193832623</v>
      </c>
      <c r="J23" s="27">
        <v>210745214</v>
      </c>
      <c r="K23" s="27">
        <v>226372477.93200001</v>
      </c>
      <c r="L23" s="27">
        <v>250178307.73120001</v>
      </c>
      <c r="M23" s="27">
        <v>319100347.17299998</v>
      </c>
      <c r="N23" s="27">
        <v>360898680.07499999</v>
      </c>
    </row>
    <row r="24" spans="1:14" x14ac:dyDescent="0.25">
      <c r="A24" s="25" t="s">
        <v>5</v>
      </c>
      <c r="B24" s="25" t="s">
        <v>5</v>
      </c>
      <c r="C24" s="25" t="s">
        <v>6</v>
      </c>
      <c r="D24" s="26" t="s">
        <v>626</v>
      </c>
      <c r="E24" s="27">
        <v>47337016.535899997</v>
      </c>
      <c r="F24" s="27">
        <v>58026513.016999997</v>
      </c>
      <c r="G24" s="27">
        <v>65632491.858999997</v>
      </c>
      <c r="H24" s="27">
        <v>73588624</v>
      </c>
      <c r="I24" s="27">
        <v>74093217.209999993</v>
      </c>
      <c r="J24" s="27">
        <v>62979913</v>
      </c>
      <c r="K24" s="27">
        <v>62616358.137999997</v>
      </c>
      <c r="L24" s="27">
        <v>86792638.344999999</v>
      </c>
      <c r="M24" s="27">
        <v>127574837.317</v>
      </c>
      <c r="N24" s="27">
        <v>115070097.978</v>
      </c>
    </row>
    <row r="25" spans="1:14" x14ac:dyDescent="0.25">
      <c r="A25" s="25" t="s">
        <v>5</v>
      </c>
      <c r="B25" s="25" t="s">
        <v>5</v>
      </c>
      <c r="C25" s="25" t="s">
        <v>6</v>
      </c>
      <c r="D25" s="26" t="s">
        <v>16</v>
      </c>
      <c r="E25" s="27">
        <v>5950361948.941</v>
      </c>
      <c r="F25" s="27">
        <v>6331393932.8310003</v>
      </c>
      <c r="G25" s="27">
        <v>6762359895.3389997</v>
      </c>
      <c r="H25" s="27">
        <v>7647473600.7089996</v>
      </c>
      <c r="I25" s="27">
        <v>8811042261.5009995</v>
      </c>
      <c r="J25" s="27">
        <v>10097213009.4764</v>
      </c>
      <c r="K25" s="27">
        <v>10754867379.1903</v>
      </c>
      <c r="L25" s="27">
        <v>12200967290.553761</v>
      </c>
      <c r="M25" s="27">
        <v>15685277948.739</v>
      </c>
      <c r="N25" s="27">
        <v>17556564662.474998</v>
      </c>
    </row>
    <row r="26" spans="1:14" x14ac:dyDescent="0.25">
      <c r="A26" s="25" t="s">
        <v>5</v>
      </c>
      <c r="B26" s="25" t="s">
        <v>5</v>
      </c>
      <c r="C26" s="25" t="s">
        <v>6</v>
      </c>
      <c r="D26" s="26" t="s">
        <v>17</v>
      </c>
      <c r="E26" s="27">
        <v>2235149885.007</v>
      </c>
      <c r="F26" s="27">
        <v>2482066539.1620002</v>
      </c>
      <c r="G26" s="27">
        <v>2752074965.4330001</v>
      </c>
      <c r="H26" s="27">
        <v>3019016084.6960001</v>
      </c>
      <c r="I26" s="27">
        <v>3236886731.6799998</v>
      </c>
      <c r="J26" s="27">
        <v>3487726943</v>
      </c>
      <c r="K26" s="27">
        <v>3725607428.1118999</v>
      </c>
      <c r="L26" s="27">
        <v>4331872738.2243004</v>
      </c>
      <c r="M26" s="27">
        <v>5116807037.5389996</v>
      </c>
      <c r="N26" s="27">
        <v>6206535589.0799999</v>
      </c>
    </row>
    <row r="27" spans="1:14" x14ac:dyDescent="0.25">
      <c r="A27" s="25" t="s">
        <v>5</v>
      </c>
      <c r="B27" s="25" t="s">
        <v>5</v>
      </c>
      <c r="C27" s="25" t="s">
        <v>6</v>
      </c>
      <c r="D27" s="26" t="s">
        <v>18</v>
      </c>
      <c r="E27" s="27">
        <v>666518483.99000001</v>
      </c>
      <c r="F27" s="27">
        <v>699445022.66999996</v>
      </c>
      <c r="G27" s="27">
        <v>728637120.78999996</v>
      </c>
      <c r="H27" s="27">
        <v>777280467.78999996</v>
      </c>
      <c r="I27" s="27">
        <v>807909365</v>
      </c>
      <c r="J27" s="27">
        <v>833086369</v>
      </c>
      <c r="K27" s="27">
        <v>858799896.41999996</v>
      </c>
      <c r="L27" s="27">
        <v>913111253.38</v>
      </c>
      <c r="M27" s="27">
        <v>956383738.01999998</v>
      </c>
      <c r="N27" s="27">
        <v>994631048.63</v>
      </c>
    </row>
    <row r="28" spans="1:14" x14ac:dyDescent="0.25">
      <c r="A28" s="25" t="s">
        <v>5</v>
      </c>
      <c r="B28" s="25" t="s">
        <v>5</v>
      </c>
      <c r="C28" s="25" t="s">
        <v>6</v>
      </c>
      <c r="D28" s="26" t="s">
        <v>19</v>
      </c>
      <c r="E28" s="27">
        <v>656568933.99000001</v>
      </c>
      <c r="F28" s="27">
        <v>686451871.66999996</v>
      </c>
      <c r="G28" s="27">
        <v>706396666.78999996</v>
      </c>
      <c r="H28" s="27">
        <v>757431198.78999996</v>
      </c>
      <c r="I28" s="27">
        <v>788625312</v>
      </c>
      <c r="J28" s="27">
        <v>816274531</v>
      </c>
      <c r="K28" s="27">
        <v>840732864.41999996</v>
      </c>
      <c r="L28" s="27">
        <v>893011618.38</v>
      </c>
      <c r="M28" s="27">
        <v>937306285.01999998</v>
      </c>
      <c r="N28" s="27">
        <v>975848410.63</v>
      </c>
    </row>
    <row r="29" spans="1:14" x14ac:dyDescent="0.25">
      <c r="A29" s="25" t="s">
        <v>5</v>
      </c>
      <c r="B29" s="25" t="s">
        <v>5</v>
      </c>
      <c r="C29" s="25" t="s">
        <v>6</v>
      </c>
      <c r="D29" s="26" t="s">
        <v>20</v>
      </c>
      <c r="E29" s="27">
        <v>9949550</v>
      </c>
      <c r="F29" s="27">
        <v>12993151</v>
      </c>
      <c r="G29" s="27">
        <v>22240454</v>
      </c>
      <c r="H29" s="27">
        <v>19849269</v>
      </c>
      <c r="I29" s="27">
        <v>19284053</v>
      </c>
      <c r="J29" s="27">
        <v>16811838</v>
      </c>
      <c r="K29" s="27">
        <v>18067032</v>
      </c>
      <c r="L29" s="27">
        <v>20099635</v>
      </c>
      <c r="M29" s="27">
        <v>19077453</v>
      </c>
      <c r="N29" s="27">
        <v>18782638</v>
      </c>
    </row>
    <row r="30" spans="1:14" x14ac:dyDescent="0.25">
      <c r="A30" s="25" t="s">
        <v>5</v>
      </c>
      <c r="B30" s="25" t="s">
        <v>5</v>
      </c>
      <c r="C30" s="25" t="s">
        <v>6</v>
      </c>
      <c r="D30" s="26" t="s">
        <v>21</v>
      </c>
      <c r="E30" s="27">
        <v>1261363606.457</v>
      </c>
      <c r="F30" s="27">
        <v>1449260304.8429999</v>
      </c>
      <c r="G30" s="27">
        <v>1647430051.6429999</v>
      </c>
      <c r="H30" s="27">
        <v>1841525449.9059999</v>
      </c>
      <c r="I30" s="27">
        <v>1969729709.6800001</v>
      </c>
      <c r="J30" s="27">
        <v>2118636624</v>
      </c>
      <c r="K30" s="27">
        <v>2329362050.6918998</v>
      </c>
      <c r="L30" s="27">
        <v>2854755670.1283002</v>
      </c>
      <c r="M30" s="27">
        <v>3443084886.724</v>
      </c>
      <c r="N30" s="27">
        <v>4201974207.4569998</v>
      </c>
    </row>
    <row r="31" spans="1:14" x14ac:dyDescent="0.25">
      <c r="A31" s="25" t="s">
        <v>5</v>
      </c>
      <c r="B31" s="25" t="s">
        <v>5</v>
      </c>
      <c r="C31" s="25" t="s">
        <v>6</v>
      </c>
      <c r="D31" s="26" t="s">
        <v>592</v>
      </c>
      <c r="E31" s="27">
        <v>263058710.648</v>
      </c>
      <c r="F31" s="27">
        <v>269196890.11000001</v>
      </c>
      <c r="G31" s="27">
        <v>280231877.32999998</v>
      </c>
      <c r="H31" s="27">
        <v>375878983</v>
      </c>
      <c r="I31" s="27">
        <v>343759415</v>
      </c>
      <c r="J31" s="27">
        <v>367867827</v>
      </c>
      <c r="K31" s="27">
        <v>392201344.19199997</v>
      </c>
      <c r="L31" s="27">
        <v>444030126.59500003</v>
      </c>
      <c r="M31" s="27">
        <v>517797314.796</v>
      </c>
      <c r="N31" s="27">
        <v>763109102.53299999</v>
      </c>
    </row>
    <row r="32" spans="1:14" x14ac:dyDescent="0.25">
      <c r="A32" s="25" t="s">
        <v>5</v>
      </c>
      <c r="B32" s="25" t="s">
        <v>5</v>
      </c>
      <c r="C32" s="25" t="s">
        <v>6</v>
      </c>
      <c r="D32" s="26" t="s">
        <v>593</v>
      </c>
      <c r="E32" s="27">
        <v>998304895.80900002</v>
      </c>
      <c r="F32" s="27">
        <v>1180063414.733</v>
      </c>
      <c r="G32" s="27">
        <v>1367198174.313</v>
      </c>
      <c r="H32" s="27">
        <v>1465646466.9059999</v>
      </c>
      <c r="I32" s="27">
        <v>1625970294.6800001</v>
      </c>
      <c r="J32" s="27">
        <v>1750768797</v>
      </c>
      <c r="K32" s="27">
        <v>1937160706.4999001</v>
      </c>
      <c r="L32" s="27">
        <v>2410725543.5332999</v>
      </c>
      <c r="M32" s="27">
        <v>2925287571.928</v>
      </c>
      <c r="N32" s="27">
        <v>3438865104.9239998</v>
      </c>
    </row>
    <row r="33" spans="1:14" x14ac:dyDescent="0.25">
      <c r="A33" s="25" t="s">
        <v>5</v>
      </c>
      <c r="B33" s="25" t="s">
        <v>5</v>
      </c>
      <c r="C33" s="25" t="s">
        <v>6</v>
      </c>
      <c r="D33" s="26" t="s">
        <v>627</v>
      </c>
      <c r="E33" s="27">
        <v>585801282.01300001</v>
      </c>
      <c r="F33" s="27">
        <v>697479214.54700005</v>
      </c>
      <c r="G33" s="27">
        <v>794263998.31299996</v>
      </c>
      <c r="H33" s="27">
        <v>877067739.13600004</v>
      </c>
      <c r="I33" s="27">
        <v>1014217002</v>
      </c>
      <c r="J33" s="27">
        <v>1119331329</v>
      </c>
      <c r="K33" s="27">
        <v>1284061492.4999001</v>
      </c>
      <c r="L33" s="27">
        <v>1761539589.4902999</v>
      </c>
      <c r="M33" s="27">
        <v>2210283797.4699998</v>
      </c>
      <c r="N33" s="27">
        <v>2755818901.8239999</v>
      </c>
    </row>
    <row r="34" spans="1:14" x14ac:dyDescent="0.25">
      <c r="A34" s="25" t="s">
        <v>5</v>
      </c>
      <c r="B34" s="25" t="s">
        <v>5</v>
      </c>
      <c r="C34" s="25" t="s">
        <v>6</v>
      </c>
      <c r="D34" s="26" t="s">
        <v>594</v>
      </c>
      <c r="E34" s="27">
        <v>307267794.56</v>
      </c>
      <c r="F34" s="27">
        <v>333361211.64899999</v>
      </c>
      <c r="G34" s="27">
        <v>376007793</v>
      </c>
      <c r="H34" s="27">
        <v>400210167</v>
      </c>
      <c r="I34" s="27">
        <v>459247657</v>
      </c>
      <c r="J34" s="27">
        <v>536003950</v>
      </c>
      <c r="K34" s="27">
        <v>537445481</v>
      </c>
      <c r="L34" s="27">
        <v>564005814.71599996</v>
      </c>
      <c r="M34" s="27">
        <v>717338412.79499996</v>
      </c>
      <c r="N34" s="27">
        <v>1009930332.993</v>
      </c>
    </row>
    <row r="35" spans="1:14" x14ac:dyDescent="0.25">
      <c r="A35" s="25" t="s">
        <v>5</v>
      </c>
      <c r="B35" s="25" t="s">
        <v>5</v>
      </c>
      <c r="C35" s="25" t="s">
        <v>6</v>
      </c>
      <c r="D35" s="26" t="s">
        <v>22</v>
      </c>
      <c r="E35" s="27">
        <v>1121293346.615</v>
      </c>
      <c r="F35" s="27">
        <v>1204989008.4909999</v>
      </c>
      <c r="G35" s="27">
        <v>1307386824.1159999</v>
      </c>
      <c r="H35" s="27">
        <v>1441693958.1960001</v>
      </c>
      <c r="I35" s="27">
        <v>1544264114</v>
      </c>
      <c r="J35" s="27">
        <v>1769805276.3299999</v>
      </c>
      <c r="K35" s="27">
        <v>2138087661.0134101</v>
      </c>
      <c r="L35" s="27">
        <v>2293302290.7954202</v>
      </c>
      <c r="M35" s="27">
        <v>2693029902.335</v>
      </c>
      <c r="N35" s="27">
        <v>3122220987.1350002</v>
      </c>
    </row>
    <row r="36" spans="1:14" x14ac:dyDescent="0.25">
      <c r="A36" s="25" t="s">
        <v>5</v>
      </c>
      <c r="B36" s="25" t="s">
        <v>5</v>
      </c>
      <c r="C36" s="25" t="s">
        <v>6</v>
      </c>
      <c r="D36" s="26" t="s">
        <v>595</v>
      </c>
      <c r="E36" s="27">
        <v>552495606.80499995</v>
      </c>
      <c r="F36" s="27">
        <v>600436072.63499999</v>
      </c>
      <c r="G36" s="27">
        <v>645546433.88</v>
      </c>
      <c r="H36" s="27">
        <v>745397001.48199999</v>
      </c>
      <c r="I36" s="27">
        <v>830568320</v>
      </c>
      <c r="J36" s="27">
        <v>995726524.33000004</v>
      </c>
      <c r="K36" s="27">
        <v>1255200327.8606999</v>
      </c>
      <c r="L36" s="27">
        <v>1340471873.76774</v>
      </c>
      <c r="M36" s="27">
        <v>1623102895.723</v>
      </c>
      <c r="N36" s="27">
        <v>1730583726.1159999</v>
      </c>
    </row>
    <row r="37" spans="1:14" x14ac:dyDescent="0.25">
      <c r="A37" s="25" t="s">
        <v>5</v>
      </c>
      <c r="B37" s="25" t="s">
        <v>5</v>
      </c>
      <c r="C37" s="25" t="s">
        <v>6</v>
      </c>
      <c r="D37" s="26" t="s">
        <v>596</v>
      </c>
      <c r="E37" s="27">
        <v>465813882.29299998</v>
      </c>
      <c r="F37" s="27">
        <v>501538412.01700002</v>
      </c>
      <c r="G37" s="27">
        <v>564182348.398</v>
      </c>
      <c r="H37" s="27">
        <v>692002692</v>
      </c>
      <c r="I37" s="27">
        <v>780472762</v>
      </c>
      <c r="J37" s="27">
        <v>885916418.33000004</v>
      </c>
      <c r="K37" s="27">
        <v>1099172171.8606999</v>
      </c>
      <c r="L37" s="27">
        <v>1190023836.3577001</v>
      </c>
      <c r="M37" s="27">
        <v>1468465723.723</v>
      </c>
      <c r="N37" s="27">
        <v>1573133683.1159999</v>
      </c>
    </row>
    <row r="38" spans="1:14" x14ac:dyDescent="0.25">
      <c r="A38" s="25" t="s">
        <v>5</v>
      </c>
      <c r="B38" s="25" t="s">
        <v>5</v>
      </c>
      <c r="C38" s="25" t="s">
        <v>6</v>
      </c>
      <c r="D38" s="26" t="s">
        <v>597</v>
      </c>
      <c r="E38" s="27">
        <v>42504781.699000001</v>
      </c>
      <c r="F38" s="27">
        <v>42231018.252999999</v>
      </c>
      <c r="G38" s="27">
        <v>25041511.482000001</v>
      </c>
      <c r="H38" s="27">
        <v>30532395.482000001</v>
      </c>
      <c r="I38" s="27">
        <v>27569759</v>
      </c>
      <c r="J38" s="27">
        <v>29453112</v>
      </c>
      <c r="K38" s="27">
        <v>23163678</v>
      </c>
      <c r="L38" s="27">
        <v>40072315</v>
      </c>
      <c r="M38" s="27">
        <v>37551983</v>
      </c>
      <c r="N38" s="27">
        <v>35382210</v>
      </c>
    </row>
    <row r="39" spans="1:14" x14ac:dyDescent="0.25">
      <c r="A39" s="25" t="s">
        <v>5</v>
      </c>
      <c r="B39" s="25" t="s">
        <v>5</v>
      </c>
      <c r="C39" s="25" t="s">
        <v>6</v>
      </c>
      <c r="D39" s="26" t="s">
        <v>628</v>
      </c>
      <c r="E39" s="27">
        <v>27114497.631000001</v>
      </c>
      <c r="F39" s="27">
        <v>21540738.421</v>
      </c>
      <c r="G39" s="27">
        <v>17278263</v>
      </c>
      <c r="H39" s="27">
        <v>13836821</v>
      </c>
      <c r="I39" s="27">
        <v>22525799</v>
      </c>
      <c r="J39" s="27">
        <v>80351052</v>
      </c>
      <c r="K39" s="27">
        <v>121244405</v>
      </c>
      <c r="L39" s="27">
        <v>110375722.41004001</v>
      </c>
      <c r="M39" s="27">
        <v>113205761</v>
      </c>
      <c r="N39" s="27">
        <v>118096722</v>
      </c>
    </row>
    <row r="40" spans="1:14" x14ac:dyDescent="0.25">
      <c r="A40" s="25" t="s">
        <v>5</v>
      </c>
      <c r="B40" s="25" t="s">
        <v>5</v>
      </c>
      <c r="C40" s="25" t="s">
        <v>6</v>
      </c>
      <c r="D40" s="26" t="s">
        <v>629</v>
      </c>
      <c r="E40" s="27">
        <v>13114232.321</v>
      </c>
      <c r="F40" s="27">
        <v>8876654.7410000004</v>
      </c>
      <c r="G40" s="27">
        <v>9142937</v>
      </c>
      <c r="H40" s="27">
        <v>10713896</v>
      </c>
      <c r="I40" s="27">
        <v>11168964</v>
      </c>
      <c r="J40" s="27">
        <v>14652637</v>
      </c>
      <c r="K40" s="27">
        <v>12166342</v>
      </c>
      <c r="L40" s="27">
        <v>11274129</v>
      </c>
      <c r="M40" s="27">
        <v>10843113</v>
      </c>
      <c r="N40" s="27">
        <v>9198959</v>
      </c>
    </row>
    <row r="41" spans="1:14" x14ac:dyDescent="0.25">
      <c r="A41" s="25" t="s">
        <v>5</v>
      </c>
      <c r="B41" s="25" t="s">
        <v>5</v>
      </c>
      <c r="C41" s="25" t="s">
        <v>6</v>
      </c>
      <c r="D41" s="26" t="s">
        <v>23</v>
      </c>
      <c r="E41" s="27">
        <v>20175941.043000001</v>
      </c>
      <c r="F41" s="27">
        <v>46024037.174000002</v>
      </c>
      <c r="G41" s="27">
        <v>45449402</v>
      </c>
      <c r="H41" s="27">
        <v>29320467</v>
      </c>
      <c r="I41" s="27">
        <v>14392183</v>
      </c>
      <c r="J41" s="27">
        <v>11737104</v>
      </c>
      <c r="K41" s="27">
        <v>8463280</v>
      </c>
      <c r="L41" s="27">
        <v>16299746</v>
      </c>
      <c r="M41" s="27">
        <v>10710599</v>
      </c>
      <c r="N41" s="27">
        <v>9899583</v>
      </c>
    </row>
    <row r="42" spans="1:14" x14ac:dyDescent="0.25">
      <c r="A42" s="25" t="s">
        <v>5</v>
      </c>
      <c r="B42" s="25" t="s">
        <v>5</v>
      </c>
      <c r="C42" s="25" t="s">
        <v>6</v>
      </c>
      <c r="D42" s="26" t="s">
        <v>598</v>
      </c>
      <c r="E42" s="27">
        <v>101848315.874</v>
      </c>
      <c r="F42" s="27">
        <v>120851870.42200001</v>
      </c>
      <c r="G42" s="27">
        <v>123127626.21600001</v>
      </c>
      <c r="H42" s="27">
        <v>137355756.176</v>
      </c>
      <c r="I42" s="27">
        <v>144206111</v>
      </c>
      <c r="J42" s="27">
        <v>153760020</v>
      </c>
      <c r="K42" s="27">
        <v>164800258.551</v>
      </c>
      <c r="L42" s="27">
        <v>175454932.20300001</v>
      </c>
      <c r="M42" s="27">
        <v>195985139.02900001</v>
      </c>
      <c r="N42" s="27">
        <v>214100955.361</v>
      </c>
    </row>
    <row r="43" spans="1:14" x14ac:dyDescent="0.25">
      <c r="A43" s="25" t="s">
        <v>5</v>
      </c>
      <c r="B43" s="25" t="s">
        <v>5</v>
      </c>
      <c r="C43" s="25" t="s">
        <v>6</v>
      </c>
      <c r="D43" s="26" t="s">
        <v>24</v>
      </c>
      <c r="E43" s="27">
        <v>433659250.57200003</v>
      </c>
      <c r="F43" s="27">
        <v>428800373.51899999</v>
      </c>
      <c r="G43" s="27">
        <v>484120425.01999998</v>
      </c>
      <c r="H43" s="27">
        <v>518906837.53799999</v>
      </c>
      <c r="I43" s="27">
        <v>543928536</v>
      </c>
      <c r="J43" s="27">
        <v>593928991</v>
      </c>
      <c r="K43" s="27">
        <v>697457452.60170996</v>
      </c>
      <c r="L43" s="27">
        <v>749801609.82467997</v>
      </c>
      <c r="M43" s="27">
        <v>852388155.58299994</v>
      </c>
      <c r="N43" s="27">
        <v>1158437763.658</v>
      </c>
    </row>
    <row r="44" spans="1:14" x14ac:dyDescent="0.25">
      <c r="A44" s="25" t="s">
        <v>5</v>
      </c>
      <c r="B44" s="25" t="s">
        <v>5</v>
      </c>
      <c r="C44" s="25" t="s">
        <v>6</v>
      </c>
      <c r="D44" s="26" t="s">
        <v>25</v>
      </c>
      <c r="E44" s="27">
        <v>2593918716.0100002</v>
      </c>
      <c r="F44" s="27">
        <v>2644338385.1630001</v>
      </c>
      <c r="G44" s="27">
        <v>2702898106.6950002</v>
      </c>
      <c r="H44" s="27">
        <v>3186763558.165</v>
      </c>
      <c r="I44" s="27">
        <v>4029891416.1399999</v>
      </c>
      <c r="J44" s="27">
        <v>4839680789.7209997</v>
      </c>
      <c r="K44" s="27">
        <v>4891172288.1946001</v>
      </c>
      <c r="L44" s="27">
        <v>5575792262.0240002</v>
      </c>
      <c r="M44" s="27">
        <v>7875441008.882</v>
      </c>
      <c r="N44" s="27">
        <v>8227808082.2270002</v>
      </c>
    </row>
    <row r="45" spans="1:14" x14ac:dyDescent="0.25">
      <c r="A45" s="25" t="s">
        <v>5</v>
      </c>
      <c r="B45" s="25" t="s">
        <v>5</v>
      </c>
      <c r="C45" s="25" t="s">
        <v>6</v>
      </c>
      <c r="D45" s="26" t="s">
        <v>630</v>
      </c>
      <c r="E45" s="27">
        <v>1463576167.039</v>
      </c>
      <c r="F45" s="27">
        <v>1530739006.5150001</v>
      </c>
      <c r="G45" s="27">
        <v>1574749344.1140001</v>
      </c>
      <c r="H45" s="27">
        <v>1851182949.4089999</v>
      </c>
      <c r="I45" s="27">
        <v>2399305177.1399999</v>
      </c>
      <c r="J45" s="27">
        <v>2804177469.1459999</v>
      </c>
      <c r="K45" s="27">
        <v>2915260438</v>
      </c>
      <c r="L45" s="27">
        <v>3382031232.4959998</v>
      </c>
      <c r="M45" s="27">
        <v>4820294703.2309999</v>
      </c>
      <c r="N45" s="27">
        <v>4856018899.007</v>
      </c>
    </row>
    <row r="46" spans="1:14" x14ac:dyDescent="0.25">
      <c r="A46" s="25" t="s">
        <v>5</v>
      </c>
      <c r="B46" s="25" t="s">
        <v>5</v>
      </c>
      <c r="C46" s="25" t="s">
        <v>6</v>
      </c>
      <c r="D46" s="26" t="s">
        <v>631</v>
      </c>
      <c r="E46" s="27">
        <v>727130285.65999997</v>
      </c>
      <c r="F46" s="27">
        <v>834166785.98899996</v>
      </c>
      <c r="G46" s="27">
        <v>763833632.44799995</v>
      </c>
      <c r="H46" s="27">
        <v>919990666.24800003</v>
      </c>
      <c r="I46" s="27">
        <v>1281902810</v>
      </c>
      <c r="J46" s="27">
        <v>1603858584.6159999</v>
      </c>
      <c r="K46" s="27">
        <v>1754135079.8699999</v>
      </c>
      <c r="L46" s="27">
        <v>2059265191.5650001</v>
      </c>
      <c r="M46" s="27">
        <v>3183735683.9369998</v>
      </c>
      <c r="N46" s="27">
        <v>2873858711.329</v>
      </c>
    </row>
    <row r="47" spans="1:14" x14ac:dyDescent="0.25">
      <c r="A47" s="25" t="s">
        <v>5</v>
      </c>
      <c r="B47" s="25" t="s">
        <v>5</v>
      </c>
      <c r="C47" s="25" t="s">
        <v>6</v>
      </c>
      <c r="D47" s="26" t="s">
        <v>599</v>
      </c>
      <c r="E47" s="27">
        <v>679087666.54999995</v>
      </c>
      <c r="F47" s="27">
        <v>653735883.92400002</v>
      </c>
      <c r="G47" s="27">
        <v>664104389.36899996</v>
      </c>
      <c r="H47" s="27">
        <v>788814682</v>
      </c>
      <c r="I47" s="27">
        <v>987215983</v>
      </c>
      <c r="J47" s="27">
        <v>1315505459</v>
      </c>
      <c r="K47" s="27">
        <v>1191624961</v>
      </c>
      <c r="L47" s="27">
        <v>1168296938.3640001</v>
      </c>
      <c r="M47" s="27">
        <v>1621670604.5869999</v>
      </c>
      <c r="N47" s="27">
        <v>1907943461.4130001</v>
      </c>
    </row>
    <row r="48" spans="1:14" x14ac:dyDescent="0.25">
      <c r="A48" s="25" t="s">
        <v>5</v>
      </c>
      <c r="B48" s="25" t="s">
        <v>5</v>
      </c>
      <c r="C48" s="25" t="s">
        <v>6</v>
      </c>
      <c r="D48" s="26" t="s">
        <v>26</v>
      </c>
      <c r="E48" s="27">
        <v>638231794.66999996</v>
      </c>
      <c r="F48" s="27">
        <v>597027608.796</v>
      </c>
      <c r="G48" s="27">
        <v>623468191.36899996</v>
      </c>
      <c r="H48" s="27">
        <v>765778487</v>
      </c>
      <c r="I48" s="27">
        <v>960915616</v>
      </c>
      <c r="J48" s="27">
        <v>1292472860</v>
      </c>
      <c r="K48" s="27">
        <v>1160139254</v>
      </c>
      <c r="L48" s="27">
        <v>1134170530.3640001</v>
      </c>
      <c r="M48" s="27">
        <v>1551190912.5869999</v>
      </c>
      <c r="N48" s="27">
        <v>1828841732.72</v>
      </c>
    </row>
    <row r="49" spans="1:14" x14ac:dyDescent="0.25">
      <c r="A49" s="25" t="s">
        <v>5</v>
      </c>
      <c r="B49" s="25" t="s">
        <v>5</v>
      </c>
      <c r="C49" s="25" t="s">
        <v>6</v>
      </c>
      <c r="D49" s="26" t="s">
        <v>632</v>
      </c>
      <c r="E49" s="27">
        <v>19909879.386</v>
      </c>
      <c r="F49" s="27">
        <v>24784109.736000001</v>
      </c>
      <c r="G49" s="27">
        <v>16478977</v>
      </c>
      <c r="H49" s="27">
        <v>17510992</v>
      </c>
      <c r="I49" s="27">
        <v>24185666</v>
      </c>
      <c r="J49" s="27">
        <v>15114400</v>
      </c>
      <c r="K49" s="27">
        <v>25698144</v>
      </c>
      <c r="L49" s="27">
        <v>21319653</v>
      </c>
      <c r="M49" s="27">
        <v>28388361</v>
      </c>
      <c r="N49" s="27">
        <v>29654796.693</v>
      </c>
    </row>
    <row r="50" spans="1:14" x14ac:dyDescent="0.25">
      <c r="A50" s="25" t="s">
        <v>5</v>
      </c>
      <c r="B50" s="25" t="s">
        <v>5</v>
      </c>
      <c r="C50" s="25" t="s">
        <v>6</v>
      </c>
      <c r="D50" s="26" t="s">
        <v>633</v>
      </c>
      <c r="E50" s="27">
        <v>809637.8</v>
      </c>
      <c r="F50" s="27">
        <v>11346329</v>
      </c>
      <c r="G50" s="27">
        <v>433921</v>
      </c>
      <c r="H50" s="27">
        <v>3790353</v>
      </c>
      <c r="I50" s="27">
        <v>1663531</v>
      </c>
      <c r="J50" s="27">
        <v>7323120</v>
      </c>
      <c r="K50" s="27">
        <v>7652872</v>
      </c>
      <c r="L50" s="27">
        <v>9133250</v>
      </c>
      <c r="M50" s="27">
        <v>42091331</v>
      </c>
      <c r="N50" s="27">
        <v>49446932</v>
      </c>
    </row>
    <row r="51" spans="1:14" x14ac:dyDescent="0.25">
      <c r="A51" s="25" t="s">
        <v>5</v>
      </c>
      <c r="B51" s="25" t="s">
        <v>5</v>
      </c>
      <c r="C51" s="25" t="s">
        <v>6</v>
      </c>
      <c r="D51" s="26" t="s">
        <v>634</v>
      </c>
      <c r="E51" s="27">
        <v>233493431.956</v>
      </c>
      <c r="F51" s="27">
        <v>227984382.53600001</v>
      </c>
      <c r="G51" s="27">
        <v>231769858.088</v>
      </c>
      <c r="H51" s="27">
        <v>267210923.991</v>
      </c>
      <c r="I51" s="27">
        <v>325070904</v>
      </c>
      <c r="J51" s="27">
        <v>364251234.67000002</v>
      </c>
      <c r="K51" s="27">
        <v>321294553.94260001</v>
      </c>
      <c r="L51" s="27">
        <v>418585095.02700001</v>
      </c>
      <c r="M51" s="27">
        <v>517289487.65499997</v>
      </c>
      <c r="N51" s="27">
        <v>481490370.80900002</v>
      </c>
    </row>
    <row r="52" spans="1:14" x14ac:dyDescent="0.25">
      <c r="A52" s="25" t="s">
        <v>5</v>
      </c>
      <c r="B52" s="25" t="s">
        <v>5</v>
      </c>
      <c r="C52" s="25" t="s">
        <v>6</v>
      </c>
      <c r="D52" s="26" t="s">
        <v>27</v>
      </c>
      <c r="E52" s="27">
        <v>217761450.465</v>
      </c>
      <c r="F52" s="27">
        <v>231879112.18799999</v>
      </c>
      <c r="G52" s="27">
        <v>232274515.12400001</v>
      </c>
      <c r="H52" s="27">
        <v>279555002.76499999</v>
      </c>
      <c r="I52" s="27">
        <v>318299352</v>
      </c>
      <c r="J52" s="27">
        <v>355746626.90499997</v>
      </c>
      <c r="K52" s="27">
        <v>462992335.25199997</v>
      </c>
      <c r="L52" s="27">
        <v>606878996.13699996</v>
      </c>
      <c r="M52" s="27">
        <v>916186213.40900004</v>
      </c>
      <c r="N52" s="27">
        <v>982355350.99800003</v>
      </c>
    </row>
    <row r="53" spans="1:14" x14ac:dyDescent="0.25">
      <c r="A53" s="25" t="s">
        <v>5</v>
      </c>
      <c r="B53" s="25" t="s">
        <v>5</v>
      </c>
      <c r="C53" s="25" t="s">
        <v>6</v>
      </c>
      <c r="D53" s="26" t="s">
        <v>635</v>
      </c>
      <c r="E53" s="27">
        <v>118895750.506</v>
      </c>
      <c r="F53" s="27">
        <v>130208627.483</v>
      </c>
      <c r="G53" s="27">
        <v>115905813.589</v>
      </c>
      <c r="H53" s="27">
        <v>128590499.927</v>
      </c>
      <c r="I53" s="27">
        <v>146323452</v>
      </c>
      <c r="J53" s="27">
        <v>187151233.905</v>
      </c>
      <c r="K53" s="27">
        <v>219868764.361</v>
      </c>
      <c r="L53" s="27">
        <v>245875132.065</v>
      </c>
      <c r="M53" s="27">
        <v>345656122.52200001</v>
      </c>
      <c r="N53" s="27">
        <v>382963540.36000001</v>
      </c>
    </row>
    <row r="54" spans="1:14" x14ac:dyDescent="0.25">
      <c r="A54" s="25" t="s">
        <v>5</v>
      </c>
      <c r="B54" s="25" t="s">
        <v>5</v>
      </c>
      <c r="C54" s="25" t="s">
        <v>6</v>
      </c>
      <c r="D54" s="26" t="s">
        <v>636</v>
      </c>
      <c r="E54" s="27">
        <v>37206778.960000001</v>
      </c>
      <c r="F54" s="27">
        <v>26539042.664000001</v>
      </c>
      <c r="G54" s="27">
        <v>29992834.535</v>
      </c>
      <c r="H54" s="27">
        <v>30397252.838</v>
      </c>
      <c r="I54" s="27">
        <v>32798454</v>
      </c>
      <c r="J54" s="27">
        <v>39173537</v>
      </c>
      <c r="K54" s="27">
        <v>57802687</v>
      </c>
      <c r="L54" s="27">
        <v>93044549.124829993</v>
      </c>
      <c r="M54" s="27">
        <v>157937794.711</v>
      </c>
      <c r="N54" s="27">
        <v>217261917.56999999</v>
      </c>
    </row>
    <row r="55" spans="1:14" x14ac:dyDescent="0.25">
      <c r="A55" s="25" t="s">
        <v>5</v>
      </c>
      <c r="B55" s="25" t="s">
        <v>5</v>
      </c>
      <c r="C55" s="25" t="s">
        <v>6</v>
      </c>
      <c r="D55" s="26" t="s">
        <v>28</v>
      </c>
      <c r="E55" s="27">
        <v>0</v>
      </c>
      <c r="F55" s="27">
        <v>0</v>
      </c>
      <c r="G55" s="27">
        <v>0</v>
      </c>
      <c r="H55" s="27">
        <v>0</v>
      </c>
      <c r="I55" s="27">
        <v>0</v>
      </c>
      <c r="J55" s="27">
        <v>0</v>
      </c>
      <c r="K55" s="27">
        <v>0</v>
      </c>
      <c r="L55" s="27">
        <v>0</v>
      </c>
      <c r="M55" s="27">
        <v>0</v>
      </c>
      <c r="N55" s="27">
        <v>0</v>
      </c>
    </row>
    <row r="56" spans="1:14" x14ac:dyDescent="0.25">
      <c r="A56" s="25" t="s">
        <v>5</v>
      </c>
      <c r="B56" s="25" t="s">
        <v>5</v>
      </c>
      <c r="C56" s="25" t="s">
        <v>6</v>
      </c>
      <c r="D56" s="26" t="s">
        <v>29</v>
      </c>
      <c r="E56" s="27">
        <v>6609211066.2379999</v>
      </c>
      <c r="F56" s="27">
        <v>6059429037.8500004</v>
      </c>
      <c r="G56" s="27">
        <v>5485979031.3120003</v>
      </c>
      <c r="H56" s="27">
        <v>6377438515.3120003</v>
      </c>
      <c r="I56" s="27">
        <v>7661745609</v>
      </c>
      <c r="J56" s="27">
        <v>8811168774</v>
      </c>
      <c r="K56" s="27">
        <v>7998942907.5019999</v>
      </c>
      <c r="L56" s="27">
        <v>9437310307.8689995</v>
      </c>
      <c r="M56" s="27">
        <v>14568261512.813</v>
      </c>
      <c r="N56" s="27">
        <v>16821077449.301001</v>
      </c>
    </row>
    <row r="57" spans="1:14" x14ac:dyDescent="0.25">
      <c r="A57" s="25" t="s">
        <v>5</v>
      </c>
      <c r="B57" s="25" t="s">
        <v>5</v>
      </c>
      <c r="C57" s="25" t="s">
        <v>6</v>
      </c>
      <c r="D57" s="26" t="s">
        <v>30</v>
      </c>
      <c r="E57" s="27">
        <v>5990818857.2139997</v>
      </c>
      <c r="F57" s="27">
        <v>5521546774.9759998</v>
      </c>
      <c r="G57" s="27">
        <v>5021540495.3120003</v>
      </c>
      <c r="H57" s="27">
        <v>5903263947.3120003</v>
      </c>
      <c r="I57" s="27">
        <v>7093068992</v>
      </c>
      <c r="J57" s="27">
        <v>8157216416</v>
      </c>
      <c r="K57" s="27">
        <v>7315315187.6520004</v>
      </c>
      <c r="L57" s="27">
        <v>8579120187.0170002</v>
      </c>
      <c r="M57" s="27">
        <v>13277459814.813</v>
      </c>
      <c r="N57" s="27">
        <v>15285684180.299999</v>
      </c>
    </row>
    <row r="58" spans="1:14" x14ac:dyDescent="0.25">
      <c r="A58" s="25" t="s">
        <v>5</v>
      </c>
      <c r="B58" s="25" t="s">
        <v>5</v>
      </c>
      <c r="C58" s="25" t="s">
        <v>6</v>
      </c>
      <c r="D58" s="26" t="s">
        <v>31</v>
      </c>
      <c r="E58" s="27">
        <v>618392209.02400005</v>
      </c>
      <c r="F58" s="27">
        <v>537882262.87399995</v>
      </c>
      <c r="G58" s="27">
        <v>464438536</v>
      </c>
      <c r="H58" s="27">
        <v>474174568</v>
      </c>
      <c r="I58" s="27">
        <v>568676617</v>
      </c>
      <c r="J58" s="27">
        <v>653952358</v>
      </c>
      <c r="K58" s="27">
        <v>683627719.85000002</v>
      </c>
      <c r="L58" s="27">
        <v>858190120.852</v>
      </c>
      <c r="M58" s="27">
        <v>1290801698</v>
      </c>
      <c r="N58" s="27">
        <v>1535393269.0009999</v>
      </c>
    </row>
    <row r="59" spans="1:14" x14ac:dyDescent="0.25">
      <c r="A59" s="25" t="s">
        <v>5</v>
      </c>
      <c r="B59" s="25" t="s">
        <v>5</v>
      </c>
      <c r="C59" s="25" t="s">
        <v>6</v>
      </c>
      <c r="D59" s="26" t="s">
        <v>32</v>
      </c>
      <c r="E59" s="27">
        <v>5700219791.0170002</v>
      </c>
      <c r="F59" s="27">
        <v>5148452956.1999998</v>
      </c>
      <c r="G59" s="27">
        <v>4598171131.9040003</v>
      </c>
      <c r="H59" s="27">
        <v>5354930233.1429996</v>
      </c>
      <c r="I59" s="27">
        <v>6503392066</v>
      </c>
      <c r="J59" s="27">
        <v>7530840667</v>
      </c>
      <c r="K59" s="27">
        <v>6870224069.3610001</v>
      </c>
      <c r="L59" s="27">
        <v>7846722976.0459995</v>
      </c>
      <c r="M59" s="27">
        <v>12158282066.9</v>
      </c>
      <c r="N59" s="27">
        <v>14112090063.931999</v>
      </c>
    </row>
    <row r="60" spans="1:14" x14ac:dyDescent="0.25">
      <c r="A60" s="25" t="s">
        <v>5</v>
      </c>
      <c r="B60" s="25" t="s">
        <v>5</v>
      </c>
      <c r="C60" s="25" t="s">
        <v>6</v>
      </c>
      <c r="D60" s="26" t="s">
        <v>600</v>
      </c>
      <c r="E60" s="27">
        <v>2811942015.6589999</v>
      </c>
      <c r="F60" s="27">
        <v>2453561314.1329999</v>
      </c>
      <c r="G60" s="27">
        <v>2279214049</v>
      </c>
      <c r="H60" s="27">
        <v>2224998822</v>
      </c>
      <c r="I60" s="27">
        <v>2758574322</v>
      </c>
      <c r="J60" s="27">
        <v>3257346387</v>
      </c>
      <c r="K60" s="27">
        <v>2865088077.8610001</v>
      </c>
      <c r="L60" s="27">
        <v>3629611678.7420001</v>
      </c>
      <c r="M60" s="27">
        <v>5494126098.868</v>
      </c>
      <c r="N60" s="27">
        <v>5661984769.6899996</v>
      </c>
    </row>
    <row r="61" spans="1:14" x14ac:dyDescent="0.25">
      <c r="A61" s="25" t="s">
        <v>5</v>
      </c>
      <c r="B61" s="25" t="s">
        <v>5</v>
      </c>
      <c r="C61" s="25" t="s">
        <v>6</v>
      </c>
      <c r="D61" s="26" t="s">
        <v>637</v>
      </c>
      <c r="E61" s="27">
        <v>185566077.20899999</v>
      </c>
      <c r="F61" s="27">
        <v>237915334.46900001</v>
      </c>
      <c r="G61" s="27">
        <v>254336976.78099999</v>
      </c>
      <c r="H61" s="27">
        <v>260737385.90099999</v>
      </c>
      <c r="I61" s="27">
        <v>286964566</v>
      </c>
      <c r="J61" s="27">
        <v>318363734</v>
      </c>
      <c r="K61" s="27">
        <v>334714516.63200003</v>
      </c>
      <c r="L61" s="27">
        <v>367802121.92199999</v>
      </c>
      <c r="M61" s="27">
        <v>431547295.36900002</v>
      </c>
      <c r="N61" s="27">
        <v>477505401.54900002</v>
      </c>
    </row>
    <row r="62" spans="1:14" x14ac:dyDescent="0.25">
      <c r="A62" s="25" t="s">
        <v>5</v>
      </c>
      <c r="B62" s="25" t="s">
        <v>5</v>
      </c>
      <c r="C62" s="25" t="s">
        <v>6</v>
      </c>
      <c r="D62" s="26" t="s">
        <v>601</v>
      </c>
      <c r="E62" s="27">
        <v>2702711698.1490002</v>
      </c>
      <c r="F62" s="27">
        <v>2456976307.598</v>
      </c>
      <c r="G62" s="27">
        <v>2064620106.1229999</v>
      </c>
      <c r="H62" s="27">
        <v>2869194025.2420001</v>
      </c>
      <c r="I62" s="27">
        <v>3457853178</v>
      </c>
      <c r="J62" s="27">
        <v>3955130546</v>
      </c>
      <c r="K62" s="27">
        <v>3670421474.868</v>
      </c>
      <c r="L62" s="27">
        <v>3849309175.382</v>
      </c>
      <c r="M62" s="27">
        <v>6232608672.6630001</v>
      </c>
      <c r="N62" s="27">
        <v>7972599892.6929998</v>
      </c>
    </row>
    <row r="63" spans="1:14" x14ac:dyDescent="0.25">
      <c r="A63" s="25" t="s">
        <v>5</v>
      </c>
      <c r="B63" s="25" t="s">
        <v>5</v>
      </c>
      <c r="C63" s="25" t="s">
        <v>6</v>
      </c>
      <c r="D63" s="26" t="s">
        <v>33</v>
      </c>
      <c r="E63" s="27">
        <v>908991275.22099996</v>
      </c>
      <c r="F63" s="27">
        <v>910976081.64999998</v>
      </c>
      <c r="G63" s="27">
        <v>887807899.40799999</v>
      </c>
      <c r="H63" s="27">
        <v>1022508282.169</v>
      </c>
      <c r="I63" s="27">
        <v>1158353543</v>
      </c>
      <c r="J63" s="27">
        <v>1280328107</v>
      </c>
      <c r="K63" s="27">
        <v>1128718838.141</v>
      </c>
      <c r="L63" s="27">
        <v>1590587331.823</v>
      </c>
      <c r="M63" s="27">
        <v>2409979445.9130001</v>
      </c>
      <c r="N63" s="27">
        <v>2708987385.369</v>
      </c>
    </row>
    <row r="64" spans="1:14" x14ac:dyDescent="0.25">
      <c r="A64" s="25" t="s">
        <v>5</v>
      </c>
      <c r="B64" s="25" t="s">
        <v>5</v>
      </c>
      <c r="C64" s="25" t="s">
        <v>6</v>
      </c>
      <c r="D64" s="26" t="s">
        <v>34</v>
      </c>
      <c r="E64" s="27">
        <v>371899504.375</v>
      </c>
      <c r="F64" s="27">
        <v>403048445.88700002</v>
      </c>
      <c r="G64" s="27">
        <v>465075298.12900001</v>
      </c>
      <c r="H64" s="27">
        <v>500618644.96100003</v>
      </c>
      <c r="I64" s="27">
        <v>564355417</v>
      </c>
      <c r="J64" s="27">
        <v>616120801</v>
      </c>
      <c r="K64" s="27">
        <v>563159567.19000006</v>
      </c>
      <c r="L64" s="27">
        <v>622022010.23500001</v>
      </c>
      <c r="M64" s="27">
        <v>850225580.57099998</v>
      </c>
      <c r="N64" s="27">
        <v>983270585.88900006</v>
      </c>
    </row>
    <row r="65" spans="1:14" x14ac:dyDescent="0.25">
      <c r="A65" s="25" t="s">
        <v>5</v>
      </c>
      <c r="B65" s="25" t="s">
        <v>5</v>
      </c>
      <c r="C65" s="25" t="s">
        <v>6</v>
      </c>
      <c r="D65" s="26" t="s">
        <v>602</v>
      </c>
      <c r="E65" s="27">
        <v>160039911.447</v>
      </c>
      <c r="F65" s="27">
        <v>176909577.12</v>
      </c>
      <c r="G65" s="27">
        <v>184584733.28999999</v>
      </c>
      <c r="H65" s="27">
        <v>199794795.88999999</v>
      </c>
      <c r="I65" s="27">
        <v>218159734</v>
      </c>
      <c r="J65" s="27">
        <v>230095591</v>
      </c>
      <c r="K65" s="27">
        <v>227659256.289</v>
      </c>
      <c r="L65" s="27">
        <v>260682420.896</v>
      </c>
      <c r="M65" s="27">
        <v>331617892.176</v>
      </c>
      <c r="N65" s="27">
        <v>388022371.04299998</v>
      </c>
    </row>
    <row r="66" spans="1:14" x14ac:dyDescent="0.25">
      <c r="A66" s="25" t="s">
        <v>5</v>
      </c>
      <c r="B66" s="25" t="s">
        <v>5</v>
      </c>
      <c r="C66" s="25" t="s">
        <v>6</v>
      </c>
      <c r="D66" s="26" t="s">
        <v>638</v>
      </c>
      <c r="E66" s="27">
        <v>22971300.414000001</v>
      </c>
      <c r="F66" s="27">
        <v>32995418.68</v>
      </c>
      <c r="G66" s="27">
        <v>38225152.68</v>
      </c>
      <c r="H66" s="27">
        <v>42262635.280000001</v>
      </c>
      <c r="I66" s="27">
        <v>43904792</v>
      </c>
      <c r="J66" s="27">
        <v>36689721</v>
      </c>
      <c r="K66" s="27">
        <v>34582040.144000001</v>
      </c>
      <c r="L66" s="27">
        <v>39012767.6633</v>
      </c>
      <c r="M66" s="27">
        <v>47264700.589000002</v>
      </c>
      <c r="N66" s="27">
        <v>55351689</v>
      </c>
    </row>
    <row r="67" spans="1:14" x14ac:dyDescent="0.25">
      <c r="A67" s="25" t="s">
        <v>5</v>
      </c>
      <c r="B67" s="25" t="s">
        <v>5</v>
      </c>
      <c r="C67" s="25" t="s">
        <v>6</v>
      </c>
      <c r="D67" s="26" t="s">
        <v>755</v>
      </c>
      <c r="E67" s="27">
        <v>211859592.928</v>
      </c>
      <c r="F67" s="27">
        <v>226138868.76699999</v>
      </c>
      <c r="G67" s="27">
        <v>280490564.83899999</v>
      </c>
      <c r="H67" s="27">
        <v>300823849.07099998</v>
      </c>
      <c r="I67" s="27">
        <v>346195683</v>
      </c>
      <c r="J67" s="27">
        <v>386025210</v>
      </c>
      <c r="K67" s="27">
        <v>335500310.90100002</v>
      </c>
      <c r="L67" s="27">
        <v>361339589.33899999</v>
      </c>
      <c r="M67" s="27">
        <v>518607688.39499998</v>
      </c>
      <c r="N67" s="27">
        <v>595248214.84599996</v>
      </c>
    </row>
    <row r="68" spans="1:14" x14ac:dyDescent="0.25">
      <c r="A68" s="25" t="s">
        <v>5</v>
      </c>
      <c r="B68" s="25" t="s">
        <v>5</v>
      </c>
      <c r="C68" s="25" t="s">
        <v>6</v>
      </c>
      <c r="D68" s="26" t="s">
        <v>639</v>
      </c>
      <c r="E68" s="27">
        <v>7963506.6660000002</v>
      </c>
      <c r="F68" s="27">
        <v>6610912.3090000004</v>
      </c>
      <c r="G68" s="27">
        <v>3501389</v>
      </c>
      <c r="H68" s="27">
        <v>4169057</v>
      </c>
      <c r="I68" s="27">
        <v>4868773</v>
      </c>
      <c r="J68" s="27">
        <v>5151841</v>
      </c>
      <c r="K68" s="27">
        <v>4918397</v>
      </c>
      <c r="L68" s="27">
        <v>5553803.3260000004</v>
      </c>
      <c r="M68" s="27">
        <v>8183836</v>
      </c>
      <c r="N68" s="27">
        <v>9613636</v>
      </c>
    </row>
    <row r="69" spans="1:14" x14ac:dyDescent="0.25">
      <c r="A69" s="25" t="s">
        <v>5</v>
      </c>
      <c r="B69" s="25" t="s">
        <v>5</v>
      </c>
      <c r="C69" s="25" t="s">
        <v>6</v>
      </c>
      <c r="D69" s="26" t="s">
        <v>35</v>
      </c>
      <c r="E69" s="27">
        <v>160221474.836</v>
      </c>
      <c r="F69" s="27">
        <v>181042323.0404</v>
      </c>
      <c r="G69" s="27">
        <v>198251116.07600001</v>
      </c>
      <c r="H69" s="27">
        <v>205963486</v>
      </c>
      <c r="I69" s="27">
        <v>176578739</v>
      </c>
      <c r="J69" s="27">
        <v>228984430</v>
      </c>
      <c r="K69" s="27">
        <v>244558192.24399999</v>
      </c>
      <c r="L69" s="27">
        <v>289785895.66100001</v>
      </c>
      <c r="M69" s="27">
        <v>276042082.241</v>
      </c>
      <c r="N69" s="27">
        <v>553081241.53299999</v>
      </c>
    </row>
    <row r="70" spans="1:14" x14ac:dyDescent="0.25">
      <c r="A70" s="25" t="s">
        <v>5</v>
      </c>
      <c r="B70" s="25" t="s">
        <v>5</v>
      </c>
      <c r="C70" s="25" t="s">
        <v>6</v>
      </c>
      <c r="D70" s="26" t="s">
        <v>640</v>
      </c>
      <c r="E70" s="27">
        <v>697313245.68200004</v>
      </c>
      <c r="F70" s="27">
        <v>688969958.80340004</v>
      </c>
      <c r="G70" s="27">
        <v>620983717.35500002</v>
      </c>
      <c r="H70" s="27">
        <v>727853123.20799994</v>
      </c>
      <c r="I70" s="27">
        <v>770576865</v>
      </c>
      <c r="J70" s="27">
        <v>893191736</v>
      </c>
      <c r="K70" s="27">
        <v>810117463.19500005</v>
      </c>
      <c r="L70" s="27">
        <v>1258351217.2490001</v>
      </c>
      <c r="M70" s="27">
        <v>1835795947.5829999</v>
      </c>
      <c r="N70" s="27">
        <v>2278798041.013</v>
      </c>
    </row>
    <row r="71" spans="1:14" x14ac:dyDescent="0.25">
      <c r="A71" s="25" t="s">
        <v>5</v>
      </c>
      <c r="B71" s="25" t="s">
        <v>5</v>
      </c>
      <c r="C71" s="25" t="s">
        <v>6</v>
      </c>
      <c r="D71" s="26" t="s">
        <v>36</v>
      </c>
      <c r="E71" s="27">
        <v>170258438.98800001</v>
      </c>
      <c r="F71" s="27">
        <v>163347720.22299999</v>
      </c>
      <c r="G71" s="27">
        <v>124857701.80599999</v>
      </c>
      <c r="H71" s="27">
        <v>125081210.675</v>
      </c>
      <c r="I71" s="27">
        <v>162975460</v>
      </c>
      <c r="J71" s="27">
        <v>280856608</v>
      </c>
      <c r="K71" s="27">
        <v>330308430.56699997</v>
      </c>
      <c r="L71" s="27">
        <v>247364672.63499999</v>
      </c>
      <c r="M71" s="27">
        <v>396795303.61900002</v>
      </c>
      <c r="N71" s="27">
        <v>655632750.74600005</v>
      </c>
    </row>
    <row r="72" spans="1:14" x14ac:dyDescent="0.25">
      <c r="A72" s="25" t="s">
        <v>5</v>
      </c>
      <c r="B72" s="25" t="s">
        <v>5</v>
      </c>
      <c r="C72" s="25" t="s">
        <v>6</v>
      </c>
      <c r="D72" s="26" t="s">
        <v>603</v>
      </c>
      <c r="E72" s="27">
        <v>145590536.021</v>
      </c>
      <c r="F72" s="27">
        <v>140891246.491</v>
      </c>
      <c r="G72" s="27">
        <v>102142540.42</v>
      </c>
      <c r="H72" s="27">
        <v>106907431.322</v>
      </c>
      <c r="I72" s="27">
        <v>135807160</v>
      </c>
      <c r="J72" s="27">
        <v>244462144</v>
      </c>
      <c r="K72" s="27">
        <v>297310184.56699997</v>
      </c>
      <c r="L72" s="27">
        <v>228102152.97299999</v>
      </c>
      <c r="M72" s="27">
        <v>336036891.50999999</v>
      </c>
      <c r="N72" s="27">
        <v>564034840.80400002</v>
      </c>
    </row>
    <row r="73" spans="1:14" x14ac:dyDescent="0.25">
      <c r="A73" s="25" t="s">
        <v>5</v>
      </c>
      <c r="B73" s="25" t="s">
        <v>5</v>
      </c>
      <c r="C73" s="25" t="s">
        <v>6</v>
      </c>
      <c r="D73" s="26" t="s">
        <v>756</v>
      </c>
      <c r="E73" s="27">
        <v>527054806.69400001</v>
      </c>
      <c r="F73" s="27">
        <v>525622238.58039999</v>
      </c>
      <c r="G73" s="27">
        <v>496126015.54900002</v>
      </c>
      <c r="H73" s="27">
        <v>602771912.53299999</v>
      </c>
      <c r="I73" s="27">
        <v>607601405</v>
      </c>
      <c r="J73" s="27">
        <v>612335128</v>
      </c>
      <c r="K73" s="27">
        <v>479809032.62800002</v>
      </c>
      <c r="L73" s="27">
        <v>1010986544.614</v>
      </c>
      <c r="M73" s="27">
        <v>1439000643.964</v>
      </c>
      <c r="N73" s="27">
        <v>1623165290.267</v>
      </c>
    </row>
    <row r="74" spans="1:14" x14ac:dyDescent="0.25">
      <c r="A74" s="25" t="s">
        <v>5</v>
      </c>
      <c r="B74" s="25" t="s">
        <v>5</v>
      </c>
      <c r="C74" s="25" t="s">
        <v>6</v>
      </c>
      <c r="D74" s="26" t="s">
        <v>641</v>
      </c>
      <c r="E74" s="27">
        <v>157457918.97099999</v>
      </c>
      <c r="F74" s="27">
        <v>141628370.26100001</v>
      </c>
      <c r="G74" s="27">
        <v>136717070.785</v>
      </c>
      <c r="H74" s="27">
        <v>170385666.34299999</v>
      </c>
      <c r="I74" s="27">
        <v>180498097.44</v>
      </c>
      <c r="J74" s="27">
        <v>199749232.37</v>
      </c>
      <c r="K74" s="27">
        <v>159717670.081</v>
      </c>
      <c r="L74" s="27">
        <v>262166730.211</v>
      </c>
      <c r="M74" s="27">
        <v>514992379.171</v>
      </c>
      <c r="N74" s="27">
        <v>618491976.49100006</v>
      </c>
    </row>
    <row r="75" spans="1:14" x14ac:dyDescent="0.25">
      <c r="A75" s="25" t="s">
        <v>5</v>
      </c>
      <c r="B75" s="25" t="s">
        <v>5</v>
      </c>
      <c r="C75" s="25" t="s">
        <v>6</v>
      </c>
      <c r="D75" s="26" t="s">
        <v>37</v>
      </c>
      <c r="E75" s="27">
        <v>154744246.31999999</v>
      </c>
      <c r="F75" s="27">
        <v>164414437.495</v>
      </c>
      <c r="G75" s="27">
        <v>144967601.442</v>
      </c>
      <c r="H75" s="27">
        <v>162497460</v>
      </c>
      <c r="I75" s="27">
        <v>181057185.44</v>
      </c>
      <c r="J75" s="27">
        <v>207306591</v>
      </c>
      <c r="K75" s="27">
        <v>186778958.764</v>
      </c>
      <c r="L75" s="27">
        <v>262702864.72099999</v>
      </c>
      <c r="M75" s="27">
        <v>513351805.03600001</v>
      </c>
      <c r="N75" s="27">
        <v>557095186.31900001</v>
      </c>
    </row>
    <row r="76" spans="1:14" x14ac:dyDescent="0.25">
      <c r="A76" s="25" t="s">
        <v>5</v>
      </c>
      <c r="B76" s="25" t="s">
        <v>5</v>
      </c>
      <c r="C76" s="25" t="s">
        <v>6</v>
      </c>
      <c r="D76" s="26" t="s">
        <v>642</v>
      </c>
      <c r="E76" s="27">
        <v>157324089.75400001</v>
      </c>
      <c r="F76" s="27">
        <v>154913017</v>
      </c>
      <c r="G76" s="27">
        <v>144702825</v>
      </c>
      <c r="H76" s="27">
        <v>158245138</v>
      </c>
      <c r="I76" s="27">
        <v>183500635</v>
      </c>
      <c r="J76" s="27">
        <v>210799363</v>
      </c>
      <c r="K76" s="27">
        <v>201835627.28400001</v>
      </c>
      <c r="L76" s="27">
        <v>265478387.921</v>
      </c>
      <c r="M76" s="27">
        <v>491777353.18099999</v>
      </c>
      <c r="N76" s="27">
        <v>543315088.19799995</v>
      </c>
    </row>
    <row r="77" spans="1:14" x14ac:dyDescent="0.25">
      <c r="A77" s="25" t="s">
        <v>5</v>
      </c>
      <c r="B77" s="25" t="s">
        <v>5</v>
      </c>
      <c r="C77" s="25" t="s">
        <v>6</v>
      </c>
      <c r="D77" s="26" t="s">
        <v>643</v>
      </c>
      <c r="E77" s="27">
        <v>-2579843.4339999999</v>
      </c>
      <c r="F77" s="27">
        <v>9501420.4949999992</v>
      </c>
      <c r="G77" s="27">
        <v>264776.44199999998</v>
      </c>
      <c r="H77" s="27">
        <v>4252322</v>
      </c>
      <c r="I77" s="27">
        <v>-2443449.56</v>
      </c>
      <c r="J77" s="27">
        <v>-3492772</v>
      </c>
      <c r="K77" s="27">
        <v>-15056668.52</v>
      </c>
      <c r="L77" s="27">
        <v>-2775523.2</v>
      </c>
      <c r="M77" s="27">
        <v>21574451.855</v>
      </c>
      <c r="N77" s="27">
        <v>13780098.120999999</v>
      </c>
    </row>
    <row r="78" spans="1:14" x14ac:dyDescent="0.25">
      <c r="A78" s="25" t="s">
        <v>5</v>
      </c>
      <c r="B78" s="25" t="s">
        <v>5</v>
      </c>
      <c r="C78" s="25" t="s">
        <v>6</v>
      </c>
      <c r="D78" s="26" t="s">
        <v>644</v>
      </c>
      <c r="E78" s="27">
        <v>2713672.6510000001</v>
      </c>
      <c r="F78" s="27">
        <v>-22786067.234000001</v>
      </c>
      <c r="G78" s="27">
        <v>-8250530.6569999997</v>
      </c>
      <c r="H78" s="27">
        <v>7888206.3430000003</v>
      </c>
      <c r="I78" s="27">
        <v>-559088</v>
      </c>
      <c r="J78" s="27">
        <v>-7557358.6299999999</v>
      </c>
      <c r="K78" s="27">
        <v>-27061288.682999998</v>
      </c>
      <c r="L78" s="27">
        <v>-536134.51</v>
      </c>
      <c r="M78" s="27">
        <v>1640574.135</v>
      </c>
      <c r="N78" s="27">
        <v>61396790.171999998</v>
      </c>
    </row>
    <row r="79" spans="1:14" x14ac:dyDescent="0.25">
      <c r="A79" s="25" t="s">
        <v>5</v>
      </c>
      <c r="B79" s="25" t="s">
        <v>5</v>
      </c>
      <c r="C79" s="25" t="s">
        <v>6</v>
      </c>
      <c r="D79" s="26" t="s">
        <v>645</v>
      </c>
      <c r="E79" s="27">
        <v>369596887.72299999</v>
      </c>
      <c r="F79" s="27">
        <v>383993868.31940001</v>
      </c>
      <c r="G79" s="27">
        <v>359408944.764</v>
      </c>
      <c r="H79" s="27">
        <v>432386246.19</v>
      </c>
      <c r="I79" s="27">
        <v>427103307.56</v>
      </c>
      <c r="J79" s="27">
        <v>412585895.63</v>
      </c>
      <c r="K79" s="27">
        <v>320091362.54699999</v>
      </c>
      <c r="L79" s="27">
        <v>748819814.403</v>
      </c>
      <c r="M79" s="27">
        <v>924008264.79299998</v>
      </c>
      <c r="N79" s="27">
        <v>1004673313.776</v>
      </c>
    </row>
    <row r="80" spans="1:14" x14ac:dyDescent="0.25">
      <c r="A80" s="25" t="s">
        <v>5</v>
      </c>
      <c r="B80" s="25" t="s">
        <v>5</v>
      </c>
      <c r="C80" s="25" t="s">
        <v>6</v>
      </c>
      <c r="D80" s="26" t="s">
        <v>38</v>
      </c>
      <c r="E80" s="27">
        <v>216381147.5345</v>
      </c>
      <c r="F80" s="27">
        <v>211618130.05649999</v>
      </c>
      <c r="G80" s="27">
        <v>230794838.10800001</v>
      </c>
      <c r="H80" s="27">
        <v>275856738.60600001</v>
      </c>
      <c r="I80" s="27">
        <v>255643532.15599999</v>
      </c>
      <c r="J80" s="27">
        <v>234512989.06999999</v>
      </c>
      <c r="K80" s="27">
        <v>187670507.55700001</v>
      </c>
      <c r="L80" s="27">
        <v>361709104.26200002</v>
      </c>
      <c r="M80" s="27">
        <v>284422839.04100001</v>
      </c>
      <c r="N80" s="27">
        <v>316449302.5668</v>
      </c>
    </row>
    <row r="81" spans="1:14" x14ac:dyDescent="0.25">
      <c r="A81" s="25" t="s">
        <v>5</v>
      </c>
      <c r="B81" s="25" t="s">
        <v>5</v>
      </c>
      <c r="C81" s="25" t="s">
        <v>6</v>
      </c>
      <c r="D81" s="26" t="s">
        <v>39</v>
      </c>
      <c r="E81" s="27">
        <v>1829024.145</v>
      </c>
      <c r="F81" s="27">
        <v>1804794.84</v>
      </c>
      <c r="G81" s="27">
        <v>2380189.54</v>
      </c>
      <c r="H81" s="27">
        <v>2738242.34</v>
      </c>
      <c r="I81" s="27">
        <v>9734438.0700000003</v>
      </c>
      <c r="J81" s="27">
        <v>9039190.8900000006</v>
      </c>
      <c r="K81" s="27">
        <v>3619039.63</v>
      </c>
      <c r="L81" s="27">
        <v>8418588.75</v>
      </c>
      <c r="M81" s="27">
        <v>7387586.21</v>
      </c>
      <c r="N81" s="27">
        <v>29344464.925999999</v>
      </c>
    </row>
    <row r="82" spans="1:14" x14ac:dyDescent="0.25">
      <c r="A82" s="25" t="s">
        <v>5</v>
      </c>
      <c r="B82" s="25" t="s">
        <v>5</v>
      </c>
      <c r="C82" s="25" t="s">
        <v>6</v>
      </c>
      <c r="D82" s="26" t="s">
        <v>40</v>
      </c>
      <c r="E82" s="27">
        <v>0</v>
      </c>
      <c r="F82" s="27">
        <v>0</v>
      </c>
      <c r="G82" s="27">
        <v>0</v>
      </c>
      <c r="H82" s="27">
        <v>0</v>
      </c>
      <c r="I82" s="27">
        <v>0</v>
      </c>
      <c r="J82" s="27">
        <v>0</v>
      </c>
      <c r="K82" s="27">
        <v>0</v>
      </c>
      <c r="L82" s="27">
        <v>0</v>
      </c>
      <c r="M82" s="27">
        <v>0</v>
      </c>
      <c r="N82" s="27">
        <v>0</v>
      </c>
    </row>
    <row r="83" spans="1:14" x14ac:dyDescent="0.25">
      <c r="A83" s="25" t="s">
        <v>5</v>
      </c>
      <c r="B83" s="25" t="s">
        <v>5</v>
      </c>
      <c r="C83" s="25" t="s">
        <v>6</v>
      </c>
      <c r="D83" s="26" t="s">
        <v>604</v>
      </c>
      <c r="E83" s="27">
        <v>343038185.35900003</v>
      </c>
      <c r="F83" s="27">
        <v>501462214.58200002</v>
      </c>
      <c r="G83" s="27">
        <v>565221540.33299994</v>
      </c>
      <c r="H83" s="27">
        <v>477100181.50599998</v>
      </c>
      <c r="I83" s="27">
        <v>437061480.56</v>
      </c>
      <c r="J83" s="27">
        <v>375730037.84130001</v>
      </c>
      <c r="K83" s="27">
        <v>751977453.74334002</v>
      </c>
      <c r="L83" s="27">
        <v>921940542.63443995</v>
      </c>
      <c r="M83" s="27">
        <v>615105241.60899997</v>
      </c>
      <c r="N83" s="27">
        <v>817419496.35399997</v>
      </c>
    </row>
    <row r="84" spans="1:14" x14ac:dyDescent="0.25">
      <c r="A84" s="25" t="s">
        <v>5</v>
      </c>
      <c r="B84" s="25" t="s">
        <v>5</v>
      </c>
      <c r="C84" s="25" t="s">
        <v>6</v>
      </c>
      <c r="D84" s="26" t="s">
        <v>646</v>
      </c>
      <c r="E84" s="27">
        <v>-328736709.47100002</v>
      </c>
      <c r="F84" s="27">
        <v>-329763158.59899998</v>
      </c>
      <c r="G84" s="27">
        <v>-371324179.62199998</v>
      </c>
      <c r="H84" s="27">
        <v>-383728882</v>
      </c>
      <c r="I84" s="27">
        <v>-413426491</v>
      </c>
      <c r="J84" s="27">
        <v>-538152662.35099995</v>
      </c>
      <c r="K84" s="27">
        <v>-488326004.80360001</v>
      </c>
      <c r="L84" s="27">
        <v>-573341618.85899997</v>
      </c>
      <c r="M84" s="27">
        <v>-1007527606.7180001</v>
      </c>
      <c r="N84" s="27">
        <v>-474428136.30299997</v>
      </c>
    </row>
    <row r="85" spans="1:14" x14ac:dyDescent="0.25">
      <c r="A85" s="25" t="s">
        <v>5</v>
      </c>
      <c r="B85" s="25" t="s">
        <v>5</v>
      </c>
      <c r="C85" s="25" t="s">
        <v>6</v>
      </c>
      <c r="D85" s="26" t="s">
        <v>647</v>
      </c>
      <c r="E85" s="27">
        <v>-58034905.189000003</v>
      </c>
      <c r="F85" s="27">
        <v>-154291892.79899999</v>
      </c>
      <c r="G85" s="27">
        <v>-149410112</v>
      </c>
      <c r="H85" s="27">
        <v>-55065598</v>
      </c>
      <c r="I85" s="27">
        <v>-100557105</v>
      </c>
      <c r="J85" s="27">
        <v>-80147562.974000007</v>
      </c>
      <c r="K85" s="27">
        <v>-37674902.482900001</v>
      </c>
      <c r="L85" s="27">
        <v>-100708852.3475</v>
      </c>
      <c r="M85" s="27">
        <v>258392548.734</v>
      </c>
      <c r="N85" s="27">
        <v>-105631259.95999999</v>
      </c>
    </row>
    <row r="86" spans="1:14" x14ac:dyDescent="0.25">
      <c r="A86" s="25" t="s">
        <v>5</v>
      </c>
      <c r="B86" s="25" t="s">
        <v>5</v>
      </c>
      <c r="C86" s="25" t="s">
        <v>6</v>
      </c>
      <c r="D86" s="26" t="s">
        <v>41</v>
      </c>
      <c r="E86" s="27">
        <v>0</v>
      </c>
      <c r="F86" s="27">
        <v>0</v>
      </c>
      <c r="G86" s="27">
        <v>0</v>
      </c>
      <c r="H86" s="27">
        <v>0</v>
      </c>
      <c r="I86" s="27">
        <v>0</v>
      </c>
      <c r="J86" s="27">
        <v>0</v>
      </c>
      <c r="K86" s="27">
        <v>0</v>
      </c>
      <c r="L86" s="27">
        <v>0</v>
      </c>
      <c r="M86" s="27">
        <v>0</v>
      </c>
      <c r="N86" s="27">
        <v>0</v>
      </c>
    </row>
    <row r="87" spans="1:14" x14ac:dyDescent="0.25">
      <c r="A87" s="25" t="s">
        <v>5</v>
      </c>
      <c r="B87" s="25" t="s">
        <v>5</v>
      </c>
      <c r="C87" s="25" t="s">
        <v>6</v>
      </c>
      <c r="D87" s="26" t="s">
        <v>42</v>
      </c>
      <c r="E87" s="28">
        <v>3356443231.6219997</v>
      </c>
      <c r="F87" s="28">
        <v>3687055547.6529999</v>
      </c>
      <c r="G87" s="28">
        <v>4059461789.5489998</v>
      </c>
      <c r="H87" s="28">
        <v>4460710042.8920002</v>
      </c>
      <c r="I87" s="28">
        <v>4781150845.6800003</v>
      </c>
      <c r="J87" s="28">
        <v>5257532219.3299999</v>
      </c>
      <c r="K87" s="28">
        <v>5863695089.1253099</v>
      </c>
      <c r="L87" s="28">
        <v>6625175029.0197201</v>
      </c>
      <c r="M87" s="28">
        <v>7809836939.8739996</v>
      </c>
      <c r="N87" s="28">
        <v>9328756576.2150002</v>
      </c>
    </row>
    <row r="88" spans="1:14" x14ac:dyDescent="0.25">
      <c r="A88" s="25" t="s">
        <v>5</v>
      </c>
      <c r="B88" s="25" t="s">
        <v>5</v>
      </c>
      <c r="C88" s="25" t="s">
        <v>6</v>
      </c>
      <c r="D88" s="26" t="s">
        <v>43</v>
      </c>
      <c r="E88" s="28">
        <v>151386716.04349998</v>
      </c>
      <c r="F88" s="28">
        <v>170570943.42290002</v>
      </c>
      <c r="G88" s="28">
        <v>126233917.11599998</v>
      </c>
      <c r="H88" s="28">
        <v>153791265.24399999</v>
      </c>
      <c r="I88" s="28">
        <v>161725337.33400002</v>
      </c>
      <c r="J88" s="28">
        <v>169033715.67000002</v>
      </c>
      <c r="K88" s="28">
        <v>128801815.35999998</v>
      </c>
      <c r="L88" s="28">
        <v>378692121.39099997</v>
      </c>
      <c r="M88" s="28">
        <v>632197839.54199994</v>
      </c>
      <c r="N88" s="28">
        <v>658879546.28320003</v>
      </c>
    </row>
    <row r="89" spans="1:14" x14ac:dyDescent="0.25">
      <c r="A89" s="25" t="s">
        <v>5</v>
      </c>
      <c r="B89" s="25" t="s">
        <v>5</v>
      </c>
      <c r="C89" s="25" t="s">
        <v>6</v>
      </c>
      <c r="D89" s="26" t="s">
        <v>44</v>
      </c>
      <c r="E89" s="27">
        <v>172521133.96399999</v>
      </c>
      <c r="F89" s="27">
        <v>183881989.51800001</v>
      </c>
      <c r="G89" s="27">
        <v>203588702.37200001</v>
      </c>
      <c r="H89" s="27">
        <v>228711645</v>
      </c>
      <c r="I89" s="27">
        <v>263460427</v>
      </c>
      <c r="J89" s="27">
        <v>283297856.33939999</v>
      </c>
      <c r="K89" s="27">
        <v>301996877.14999998</v>
      </c>
      <c r="L89" s="27">
        <v>302545232.45200002</v>
      </c>
      <c r="M89" s="27">
        <v>324383022.09899998</v>
      </c>
      <c r="N89" s="27">
        <v>372328721.51999998</v>
      </c>
    </row>
    <row r="90" spans="1:14" x14ac:dyDescent="0.25">
      <c r="A90" s="25" t="s">
        <v>5</v>
      </c>
      <c r="B90" s="25" t="s">
        <v>5</v>
      </c>
      <c r="C90" s="25" t="s">
        <v>6</v>
      </c>
      <c r="D90" s="26" t="s">
        <v>605</v>
      </c>
      <c r="E90" s="27">
        <v>324384240.06599998</v>
      </c>
      <c r="F90" s="27">
        <v>370557103.324</v>
      </c>
      <c r="G90" s="27">
        <v>428080983.92199999</v>
      </c>
      <c r="H90" s="27">
        <v>479065758.12199998</v>
      </c>
      <c r="I90" s="27">
        <v>478241397</v>
      </c>
      <c r="J90" s="27">
        <v>535554749</v>
      </c>
      <c r="K90" s="27">
        <v>545871408.02199996</v>
      </c>
      <c r="L90" s="27">
        <v>607793931.40165997</v>
      </c>
      <c r="M90" s="27">
        <v>712599110.61000001</v>
      </c>
      <c r="N90" s="27">
        <v>801977261.28799999</v>
      </c>
    </row>
    <row r="91" spans="1:14" x14ac:dyDescent="0.25">
      <c r="A91" s="25" t="s">
        <v>5</v>
      </c>
      <c r="B91" s="25" t="s">
        <v>5</v>
      </c>
      <c r="C91" s="25" t="s">
        <v>6</v>
      </c>
      <c r="D91" s="26" t="s">
        <v>45</v>
      </c>
      <c r="E91" s="27">
        <v>572671547.84800005</v>
      </c>
      <c r="F91" s="27">
        <v>646460109.80900002</v>
      </c>
      <c r="G91" s="27">
        <v>690995835.88</v>
      </c>
      <c r="H91" s="27">
        <v>774717468.48199999</v>
      </c>
      <c r="I91" s="27">
        <v>844960503</v>
      </c>
      <c r="J91" s="27">
        <v>1007463628.33</v>
      </c>
      <c r="K91" s="27">
        <v>1263663607.8606999</v>
      </c>
      <c r="L91" s="27">
        <v>1356771619.76774</v>
      </c>
      <c r="M91" s="27">
        <v>1633813494.723</v>
      </c>
      <c r="N91" s="27">
        <v>1740483309.1159999</v>
      </c>
    </row>
    <row r="92" spans="1:14" x14ac:dyDescent="0.25">
      <c r="A92" s="25" t="s">
        <v>5</v>
      </c>
      <c r="B92" s="25" t="s">
        <v>5</v>
      </c>
      <c r="C92" s="25" t="s">
        <v>6</v>
      </c>
      <c r="D92" s="26" t="s">
        <v>46</v>
      </c>
      <c r="E92" s="27">
        <v>1210903342.5179999</v>
      </c>
      <c r="F92" s="27">
        <v>1243487718.605</v>
      </c>
      <c r="G92" s="27">
        <v>1314464027.2490001</v>
      </c>
      <c r="H92" s="27">
        <v>1540495955.4820001</v>
      </c>
      <c r="I92" s="27">
        <v>1805876119</v>
      </c>
      <c r="J92" s="27">
        <v>2299936488.3299999</v>
      </c>
      <c r="K92" s="27">
        <v>2423802861.8607001</v>
      </c>
      <c r="L92" s="27">
        <v>2490942150.1317401</v>
      </c>
      <c r="M92" s="27">
        <v>3185004407.3099999</v>
      </c>
      <c r="N92" s="27">
        <v>3569325041.836</v>
      </c>
    </row>
    <row r="93" spans="1:14" x14ac:dyDescent="0.25">
      <c r="A93" s="25" t="s">
        <v>5</v>
      </c>
      <c r="B93" s="25" t="s">
        <v>5</v>
      </c>
      <c r="C93" s="25" t="s">
        <v>6</v>
      </c>
      <c r="D93" s="26" t="s">
        <v>648</v>
      </c>
      <c r="E93" s="28">
        <v>5678713322.8570004</v>
      </c>
      <c r="F93" s="28">
        <v>5103034117.184</v>
      </c>
      <c r="G93" s="28">
        <v>4601204472.1379995</v>
      </c>
      <c r="H93" s="28">
        <v>5495236828.1429996</v>
      </c>
      <c r="I93" s="28">
        <v>6715024445.2050009</v>
      </c>
      <c r="J93" s="28">
        <v>7616471794.757</v>
      </c>
      <c r="K93" s="28">
        <v>6786809310.6683006</v>
      </c>
      <c r="L93" s="28">
        <v>8086303032.2440004</v>
      </c>
      <c r="M93" s="28">
        <v>13016045148.2757</v>
      </c>
      <c r="N93" s="28">
        <v>14139023088.962997</v>
      </c>
    </row>
    <row r="94" spans="1:14" x14ac:dyDescent="0.25">
      <c r="A94" s="25" t="s">
        <v>5</v>
      </c>
      <c r="B94" s="25" t="s">
        <v>5</v>
      </c>
      <c r="C94" s="25" t="s">
        <v>6</v>
      </c>
      <c r="D94" s="26" t="s">
        <v>649</v>
      </c>
      <c r="E94" s="28">
        <v>712510289.89199996</v>
      </c>
      <c r="F94" s="28">
        <v>717938931.32140005</v>
      </c>
      <c r="G94" s="28">
        <v>679869594.727</v>
      </c>
      <c r="H94" s="28">
        <v>798319630.20799994</v>
      </c>
      <c r="I94" s="28">
        <v>850536657</v>
      </c>
      <c r="J94" s="28">
        <v>965690229.33940005</v>
      </c>
      <c r="K94" s="28">
        <v>910278713.06099999</v>
      </c>
      <c r="L94" s="28">
        <v>1295418061.78</v>
      </c>
      <c r="M94" s="28">
        <v>1668401616.5009999</v>
      </c>
      <c r="N94" s="28">
        <v>2107811674.335</v>
      </c>
    </row>
    <row r="95" spans="1:14" x14ac:dyDescent="0.25">
      <c r="A95" s="25" t="s">
        <v>5</v>
      </c>
      <c r="B95" s="25" t="s">
        <v>5</v>
      </c>
      <c r="C95" s="25" t="s">
        <v>6</v>
      </c>
      <c r="D95" s="26" t="s">
        <v>47</v>
      </c>
      <c r="E95" s="28">
        <v>0</v>
      </c>
      <c r="F95" s="28">
        <v>0</v>
      </c>
      <c r="G95" s="28">
        <v>0</v>
      </c>
      <c r="H95" s="28">
        <v>0</v>
      </c>
      <c r="I95" s="28">
        <v>0</v>
      </c>
      <c r="J95" s="28">
        <v>0</v>
      </c>
      <c r="K95" s="28">
        <v>0</v>
      </c>
      <c r="L95" s="28">
        <v>0</v>
      </c>
      <c r="M95" s="28">
        <v>0</v>
      </c>
      <c r="N95" s="28">
        <v>0</v>
      </c>
    </row>
    <row r="96" spans="1:14" x14ac:dyDescent="0.25">
      <c r="A96" s="25" t="s">
        <v>5</v>
      </c>
      <c r="B96" s="25" t="s">
        <v>5</v>
      </c>
      <c r="C96" s="25" t="s">
        <v>6</v>
      </c>
      <c r="D96" s="26" t="s">
        <v>48</v>
      </c>
      <c r="E96" s="28">
        <v>0</v>
      </c>
      <c r="F96" s="28">
        <v>0</v>
      </c>
      <c r="G96" s="28">
        <v>0</v>
      </c>
      <c r="H96" s="28">
        <v>0</v>
      </c>
      <c r="I96" s="28">
        <v>0</v>
      </c>
      <c r="J96" s="28">
        <v>0</v>
      </c>
      <c r="K96" s="28">
        <v>0</v>
      </c>
      <c r="L96" s="28">
        <v>0</v>
      </c>
      <c r="M96" s="28">
        <v>0</v>
      </c>
      <c r="N96" s="28">
        <v>0</v>
      </c>
    </row>
    <row r="97" spans="1:14" x14ac:dyDescent="0.25">
      <c r="A97" s="25" t="s">
        <v>5</v>
      </c>
      <c r="B97" s="25" t="s">
        <v>5</v>
      </c>
      <c r="C97" s="25" t="s">
        <v>6</v>
      </c>
      <c r="D97" s="26" t="s">
        <v>49</v>
      </c>
      <c r="E97" s="30">
        <v>5.592148352032833</v>
      </c>
      <c r="F97" s="30">
        <v>6.3371295533093379</v>
      </c>
      <c r="G97" s="30">
        <v>6.5514093785744114</v>
      </c>
      <c r="H97" s="30">
        <v>6.7799359437469482</v>
      </c>
      <c r="I97" s="30">
        <v>5.574490845249362</v>
      </c>
      <c r="J97" s="30">
        <v>4.6825331146471578</v>
      </c>
      <c r="K97" s="30">
        <v>4.0016707988601175</v>
      </c>
      <c r="L97" s="30">
        <v>7.9346740752883855</v>
      </c>
      <c r="M97" s="30">
        <v>6.342611738403523</v>
      </c>
      <c r="N97" s="30">
        <v>5.9727048805529943</v>
      </c>
    </row>
    <row r="98" spans="1:14" x14ac:dyDescent="0.25">
      <c r="A98" s="25" t="s">
        <v>5</v>
      </c>
      <c r="B98" s="25" t="s">
        <v>5</v>
      </c>
      <c r="C98" s="25" t="s">
        <v>6</v>
      </c>
      <c r="D98" s="26" t="s">
        <v>50</v>
      </c>
      <c r="E98" s="30">
        <v>1.4586442240901885</v>
      </c>
      <c r="F98" s="30">
        <v>0.9867366028408231</v>
      </c>
      <c r="G98" s="30">
        <v>0.83795359272898862</v>
      </c>
      <c r="H98" s="30">
        <v>0.88515089602680808</v>
      </c>
      <c r="I98" s="30">
        <v>0.93103724213578076</v>
      </c>
      <c r="J98" s="30">
        <v>0.93199173035540839</v>
      </c>
      <c r="K98" s="30">
        <v>0.76720814023424722</v>
      </c>
      <c r="L98" s="30">
        <v>0.82221452137459727</v>
      </c>
      <c r="M98" s="30">
        <v>1.0448349275997741</v>
      </c>
      <c r="N98" s="30">
        <v>1.0120424217174098</v>
      </c>
    </row>
    <row r="99" spans="1:14" x14ac:dyDescent="0.25">
      <c r="A99" s="25" t="s">
        <v>5</v>
      </c>
      <c r="B99" s="25" t="s">
        <v>5</v>
      </c>
      <c r="C99" s="25" t="s">
        <v>6</v>
      </c>
      <c r="D99" s="26" t="s">
        <v>51</v>
      </c>
      <c r="E99" s="30">
        <v>8.1569548939481571</v>
      </c>
      <c r="F99" s="30">
        <v>6.2530776871946392</v>
      </c>
      <c r="G99" s="30">
        <v>5.4897770262148189</v>
      </c>
      <c r="H99" s="30">
        <v>6.0012663756119737</v>
      </c>
      <c r="I99" s="30">
        <v>5.1900585828721235</v>
      </c>
      <c r="J99" s="30">
        <v>4.3640821399665048</v>
      </c>
      <c r="K99" s="30">
        <v>3.0701144114231655</v>
      </c>
      <c r="L99" s="30">
        <v>6.5240042470766655</v>
      </c>
      <c r="M99" s="30">
        <v>6.6269822764883228</v>
      </c>
      <c r="N99" s="30">
        <v>6.0446307115182458</v>
      </c>
    </row>
    <row r="100" spans="1:14" x14ac:dyDescent="0.25">
      <c r="A100" s="25" t="s">
        <v>5</v>
      </c>
      <c r="B100" s="25" t="s">
        <v>5</v>
      </c>
      <c r="C100" s="25" t="s">
        <v>6</v>
      </c>
      <c r="D100" s="26" t="s">
        <v>650</v>
      </c>
      <c r="E100" s="30">
        <v>2.1132634731923048</v>
      </c>
      <c r="F100" s="30">
        <v>2.6036023742403533</v>
      </c>
      <c r="G100" s="30">
        <v>2.5016048604484853</v>
      </c>
      <c r="H100" s="30">
        <v>2.4968993507260469</v>
      </c>
      <c r="I100" s="30">
        <v>2.6308778037802547</v>
      </c>
      <c r="J100" s="30">
        <v>2.8117979984741912</v>
      </c>
      <c r="K100" s="30">
        <v>2.8907685843838755</v>
      </c>
      <c r="L100" s="30">
        <v>2.8490091437832552</v>
      </c>
      <c r="M100" s="30">
        <v>2.9513377425302791</v>
      </c>
      <c r="N100" s="30">
        <v>2.9356916687364754</v>
      </c>
    </row>
    <row r="101" spans="1:14" x14ac:dyDescent="0.25">
      <c r="A101" s="25" t="s">
        <v>5</v>
      </c>
      <c r="B101" s="25" t="s">
        <v>5</v>
      </c>
      <c r="C101" s="25" t="s">
        <v>6</v>
      </c>
      <c r="D101" s="26" t="s">
        <v>52</v>
      </c>
      <c r="E101" s="30">
        <v>17.237794829857851</v>
      </c>
      <c r="F101" s="30">
        <v>16.280527912689337</v>
      </c>
      <c r="G101" s="30">
        <v>13.733252891557422</v>
      </c>
      <c r="H101" s="30">
        <v>14.984558116799596</v>
      </c>
      <c r="I101" s="30">
        <v>13.654409925997474</v>
      </c>
      <c r="J101" s="30">
        <v>12.270917426334783</v>
      </c>
      <c r="K101" s="30">
        <v>8.874990291006279</v>
      </c>
      <c r="L101" s="30">
        <v>18.58694775400221</v>
      </c>
      <c r="M101" s="30">
        <v>19.558462911679218</v>
      </c>
      <c r="N101" s="30">
        <v>17.745172020392751</v>
      </c>
    </row>
    <row r="102" spans="1:14" x14ac:dyDescent="0.25">
      <c r="A102" s="25" t="s">
        <v>5</v>
      </c>
      <c r="B102" s="25" t="s">
        <v>5</v>
      </c>
      <c r="C102" s="25" t="s">
        <v>6</v>
      </c>
      <c r="D102" s="26" t="s">
        <v>651</v>
      </c>
      <c r="E102" s="30">
        <v>13.753400611828287</v>
      </c>
      <c r="F102" s="30">
        <v>15.034025086515932</v>
      </c>
      <c r="G102" s="30">
        <v>16.183217149404165</v>
      </c>
      <c r="H102" s="30">
        <v>16.033212703093799</v>
      </c>
      <c r="I102" s="30">
        <v>15.118663580259312</v>
      </c>
      <c r="J102" s="30">
        <v>14.530740924836131</v>
      </c>
      <c r="K102" s="30">
        <v>14.11085003597668</v>
      </c>
      <c r="L102" s="30">
        <v>16.854244270178754</v>
      </c>
      <c r="M102" s="30">
        <v>16.542670131184753</v>
      </c>
      <c r="N102" s="30">
        <v>16.104719769193927</v>
      </c>
    </row>
    <row r="103" spans="1:14" x14ac:dyDescent="0.25">
      <c r="A103" s="25" t="s">
        <v>5</v>
      </c>
      <c r="B103" s="25" t="s">
        <v>5</v>
      </c>
      <c r="C103" s="25" t="s">
        <v>6</v>
      </c>
      <c r="D103" s="26" t="s">
        <v>652</v>
      </c>
      <c r="E103" s="30">
        <v>15.389611982456916</v>
      </c>
      <c r="F103" s="30">
        <v>11.219404870698279</v>
      </c>
      <c r="G103" s="30">
        <v>9.4851900456385696</v>
      </c>
      <c r="H103" s="30">
        <v>10.102172567193351</v>
      </c>
      <c r="I103" s="30">
        <v>9.363868181690707</v>
      </c>
      <c r="J103" s="30">
        <v>9.4476377984062339</v>
      </c>
      <c r="K103" s="30">
        <v>7.7701356228734504</v>
      </c>
      <c r="L103" s="30">
        <v>10.963236452539146</v>
      </c>
      <c r="M103" s="30">
        <v>13.166318604960805</v>
      </c>
      <c r="N103" s="30">
        <v>13.710419531583106</v>
      </c>
    </row>
    <row r="104" spans="1:14" x14ac:dyDescent="0.25">
      <c r="A104" s="25" t="s">
        <v>5</v>
      </c>
      <c r="B104" s="25" t="s">
        <v>5</v>
      </c>
      <c r="C104" s="25" t="s">
        <v>6</v>
      </c>
      <c r="D104" s="26" t="s">
        <v>757</v>
      </c>
      <c r="E104" s="30">
        <v>25.781019170217807</v>
      </c>
      <c r="F104" s="30">
        <v>19.563287519283616</v>
      </c>
      <c r="G104" s="30">
        <v>16.032590913410282</v>
      </c>
      <c r="H104" s="30">
        <v>17.08540948520923</v>
      </c>
      <c r="I104" s="30">
        <v>16.675794502660278</v>
      </c>
      <c r="J104" s="30">
        <v>17.794998212728419</v>
      </c>
      <c r="K104" s="30">
        <v>14.568850014945369</v>
      </c>
      <c r="L104" s="30">
        <v>20.151562236534858</v>
      </c>
      <c r="M104" s="30">
        <v>25.4353228322774</v>
      </c>
      <c r="N104" s="30">
        <v>26.592591029990398</v>
      </c>
    </row>
    <row r="105" spans="1:14" x14ac:dyDescent="0.25">
      <c r="A105" s="25" t="s">
        <v>5</v>
      </c>
      <c r="B105" s="25" t="s">
        <v>5</v>
      </c>
      <c r="C105" s="25" t="s">
        <v>6</v>
      </c>
      <c r="D105" s="26" t="s">
        <v>53</v>
      </c>
      <c r="E105" s="28">
        <v>0</v>
      </c>
      <c r="F105" s="28">
        <v>0</v>
      </c>
      <c r="G105" s="28">
        <v>0</v>
      </c>
      <c r="H105" s="28">
        <v>0</v>
      </c>
      <c r="I105" s="28">
        <v>0</v>
      </c>
      <c r="J105" s="28">
        <v>0</v>
      </c>
      <c r="K105" s="28">
        <v>0</v>
      </c>
      <c r="L105" s="28">
        <v>0</v>
      </c>
      <c r="M105" s="28">
        <v>0</v>
      </c>
      <c r="N105" s="28">
        <v>0</v>
      </c>
    </row>
    <row r="106" spans="1:14" x14ac:dyDescent="0.25">
      <c r="A106" s="25" t="s">
        <v>5</v>
      </c>
      <c r="B106" s="25" t="s">
        <v>5</v>
      </c>
      <c r="C106" s="25" t="s">
        <v>6</v>
      </c>
      <c r="D106" s="26" t="s">
        <v>54</v>
      </c>
      <c r="E106" s="30">
        <v>1.029359623881023</v>
      </c>
      <c r="F106" s="30">
        <v>1.0588431731476033</v>
      </c>
      <c r="G106" s="30">
        <v>1.0893449624507987</v>
      </c>
      <c r="H106" s="30">
        <v>1.1502904608620488</v>
      </c>
      <c r="I106" s="30">
        <v>1.1174959025185185</v>
      </c>
      <c r="J106" s="30">
        <v>1.0928638306745246</v>
      </c>
      <c r="K106" s="30">
        <v>1.1357178240954431</v>
      </c>
      <c r="L106" s="30">
        <v>1.1792905200102228</v>
      </c>
      <c r="M106" s="30">
        <v>1.1657010502977856</v>
      </c>
      <c r="N106" s="30">
        <v>1.2013903824156171</v>
      </c>
    </row>
    <row r="107" spans="1:14" x14ac:dyDescent="0.25">
      <c r="A107" s="25" t="s">
        <v>5</v>
      </c>
      <c r="B107" s="25" t="s">
        <v>5</v>
      </c>
      <c r="C107" s="25" t="s">
        <v>6</v>
      </c>
      <c r="D107" s="26" t="s">
        <v>55</v>
      </c>
      <c r="E107" s="30">
        <v>0.56727229015464919</v>
      </c>
      <c r="F107" s="30">
        <v>0.56991205542671286</v>
      </c>
      <c r="G107" s="30">
        <v>0.58397437487461745</v>
      </c>
      <c r="H107" s="30">
        <v>0.58277728547059082</v>
      </c>
      <c r="I107" s="30">
        <v>0.54854229739405069</v>
      </c>
      <c r="J107" s="30">
        <v>0.51694316684771002</v>
      </c>
      <c r="K107" s="30">
        <v>0.53626386615695576</v>
      </c>
      <c r="L107" s="30">
        <v>0.56480880003603051</v>
      </c>
      <c r="M107" s="30">
        <v>0.53442050370173266</v>
      </c>
      <c r="N107" s="30">
        <v>0.56508025117165417</v>
      </c>
    </row>
    <row r="108" spans="1:14" x14ac:dyDescent="0.25">
      <c r="A108" s="25" t="s">
        <v>5</v>
      </c>
      <c r="B108" s="25" t="s">
        <v>5</v>
      </c>
      <c r="C108" s="25" t="s">
        <v>6</v>
      </c>
      <c r="D108" s="26" t="s">
        <v>653</v>
      </c>
      <c r="E108" s="30">
        <v>0.16490620273174009</v>
      </c>
      <c r="F108" s="30">
        <v>0.15616050893711392</v>
      </c>
      <c r="G108" s="30">
        <v>0.17873042145332813</v>
      </c>
      <c r="H108" s="30">
        <v>0.19191854847372816</v>
      </c>
      <c r="I108" s="30">
        <v>0.14434239576116462</v>
      </c>
      <c r="J108" s="30">
        <v>0.11392234235559663</v>
      </c>
      <c r="K108" s="30">
        <v>0.15019437606565297</v>
      </c>
      <c r="L108" s="30">
        <v>0.19589170112311807</v>
      </c>
      <c r="M108" s="30">
        <v>0.17383086571977802</v>
      </c>
      <c r="N108" s="30">
        <v>0.17050340877339581</v>
      </c>
    </row>
    <row r="109" spans="1:14" x14ac:dyDescent="0.25">
      <c r="A109" s="25" t="s">
        <v>5</v>
      </c>
      <c r="B109" s="25" t="s">
        <v>5</v>
      </c>
      <c r="C109" s="25" t="s">
        <v>6</v>
      </c>
      <c r="D109" s="26" t="s">
        <v>56</v>
      </c>
      <c r="E109" s="28">
        <v>0</v>
      </c>
      <c r="F109" s="28">
        <v>0</v>
      </c>
      <c r="G109" s="28">
        <v>0</v>
      </c>
      <c r="H109" s="28">
        <v>0</v>
      </c>
      <c r="I109" s="28">
        <v>0</v>
      </c>
      <c r="J109" s="28">
        <v>0</v>
      </c>
      <c r="K109" s="28">
        <v>0</v>
      </c>
      <c r="L109" s="28">
        <v>0</v>
      </c>
      <c r="M109" s="28">
        <v>0</v>
      </c>
      <c r="N109" s="28">
        <v>0</v>
      </c>
    </row>
    <row r="110" spans="1:14" x14ac:dyDescent="0.25">
      <c r="A110" s="25" t="s">
        <v>5</v>
      </c>
      <c r="B110" s="25" t="s">
        <v>5</v>
      </c>
      <c r="C110" s="25" t="s">
        <v>6</v>
      </c>
      <c r="D110" s="26" t="s">
        <v>57</v>
      </c>
      <c r="E110" s="30">
        <v>11.500722603185203</v>
      </c>
      <c r="F110" s="30">
        <v>11.448890594733847</v>
      </c>
      <c r="G110" s="30">
        <v>10.306326112552446</v>
      </c>
      <c r="H110" s="30">
        <v>9.4817842289630683</v>
      </c>
      <c r="I110" s="30">
        <v>8.6648651676498147</v>
      </c>
      <c r="J110" s="30">
        <v>9.0849669751158206</v>
      </c>
      <c r="K110" s="30">
        <v>9.0235921911748331</v>
      </c>
      <c r="L110" s="30">
        <v>8.3810633600615194</v>
      </c>
      <c r="M110" s="30">
        <v>7.3436477983139614</v>
      </c>
      <c r="N110" s="30">
        <v>8.3656823419529758</v>
      </c>
    </row>
    <row r="111" spans="1:14" x14ac:dyDescent="0.25">
      <c r="A111" s="25" t="s">
        <v>5</v>
      </c>
      <c r="B111" s="25" t="s">
        <v>5</v>
      </c>
      <c r="C111" s="25" t="s">
        <v>6</v>
      </c>
      <c r="D111" s="26" t="s">
        <v>654</v>
      </c>
      <c r="E111" s="30">
        <v>31.737136229936613</v>
      </c>
      <c r="F111" s="30">
        <v>31.8808182312345</v>
      </c>
      <c r="G111" s="30">
        <v>35.415141730810689</v>
      </c>
      <c r="H111" s="30">
        <v>38.494864593635299</v>
      </c>
      <c r="I111" s="30">
        <v>42.124140761326991</v>
      </c>
      <c r="J111" s="30">
        <v>40.17626051913598</v>
      </c>
      <c r="K111" s="30">
        <v>40.449523013348696</v>
      </c>
      <c r="L111" s="30">
        <v>43.550559674723758</v>
      </c>
      <c r="M111" s="30">
        <v>49.702819365030123</v>
      </c>
      <c r="N111" s="30">
        <v>43.630631080690833</v>
      </c>
    </row>
    <row r="112" spans="1:14" x14ac:dyDescent="0.25">
      <c r="A112" s="25" t="s">
        <v>5</v>
      </c>
      <c r="B112" s="25" t="s">
        <v>5</v>
      </c>
      <c r="C112" s="25" t="s">
        <v>6</v>
      </c>
      <c r="D112" s="26" t="s">
        <v>759</v>
      </c>
      <c r="E112" s="30">
        <v>7.3081749291998204</v>
      </c>
      <c r="F112" s="30">
        <v>5.6688349145966894</v>
      </c>
      <c r="G112" s="30">
        <v>5.0113257714612907</v>
      </c>
      <c r="H112" s="30">
        <v>5.4486890506520274</v>
      </c>
      <c r="I112" s="30">
        <v>5.3309185180923482</v>
      </c>
      <c r="J112" s="30">
        <v>4.9233017438892182</v>
      </c>
      <c r="K112" s="30">
        <v>4.1673917825095792</v>
      </c>
      <c r="L112" s="30">
        <v>4.7840319444230763</v>
      </c>
      <c r="M112" s="30">
        <v>5.9501058312553017</v>
      </c>
      <c r="N112" s="30">
        <v>5.5275171299770438</v>
      </c>
    </row>
    <row r="113" spans="1:14" x14ac:dyDescent="0.25">
      <c r="A113" s="25" t="s">
        <v>5</v>
      </c>
      <c r="B113" s="25" t="s">
        <v>5</v>
      </c>
      <c r="C113" s="25" t="s">
        <v>6</v>
      </c>
      <c r="D113" s="26" t="s">
        <v>655</v>
      </c>
      <c r="E113" s="30">
        <v>49.944069967679908</v>
      </c>
      <c r="F113" s="30">
        <v>64.387128131066419</v>
      </c>
      <c r="G113" s="30">
        <v>72.835017447601871</v>
      </c>
      <c r="H113" s="30">
        <v>66.988590577823786</v>
      </c>
      <c r="I113" s="30">
        <v>68.468501021211267</v>
      </c>
      <c r="J113" s="30">
        <v>74.137239394891139</v>
      </c>
      <c r="K113" s="30">
        <v>87.584757817082206</v>
      </c>
      <c r="L113" s="30">
        <v>76.295477170777261</v>
      </c>
      <c r="M113" s="30">
        <v>61.343446713618448</v>
      </c>
      <c r="N113" s="30">
        <v>66.033264378416476</v>
      </c>
    </row>
    <row r="114" spans="1:14" x14ac:dyDescent="0.25">
      <c r="A114" s="25" t="s">
        <v>5</v>
      </c>
      <c r="B114" s="25" t="s">
        <v>5</v>
      </c>
      <c r="C114" s="25" t="s">
        <v>6</v>
      </c>
      <c r="D114" s="26" t="s">
        <v>656</v>
      </c>
      <c r="E114" s="30">
        <v>7.8097604168729662</v>
      </c>
      <c r="F114" s="30">
        <v>6.5369162728196404</v>
      </c>
      <c r="G114" s="30">
        <v>5.7587024622164069</v>
      </c>
      <c r="H114" s="30">
        <v>6.5270905431150537</v>
      </c>
      <c r="I114" s="30">
        <v>6.0993181710564137</v>
      </c>
      <c r="J114" s="30">
        <v>5.2786566546819449</v>
      </c>
      <c r="K114" s="30">
        <v>4.0421811288361322</v>
      </c>
      <c r="L114" s="30">
        <v>4.2409935787837387</v>
      </c>
      <c r="M114" s="30">
        <v>4.9651127121085814</v>
      </c>
      <c r="N114" s="30">
        <v>4.6681973623102335</v>
      </c>
    </row>
    <row r="115" spans="1:14" x14ac:dyDescent="0.25">
      <c r="A115" s="25" t="s">
        <v>5</v>
      </c>
      <c r="B115" s="25" t="s">
        <v>5</v>
      </c>
      <c r="C115" s="25" t="s">
        <v>6</v>
      </c>
      <c r="D115" s="26" t="s">
        <v>657</v>
      </c>
      <c r="E115" s="30">
        <v>46.736388892470821</v>
      </c>
      <c r="F115" s="30">
        <v>55.836725570076872</v>
      </c>
      <c r="G115" s="30">
        <v>63.382333502175584</v>
      </c>
      <c r="H115" s="30">
        <v>55.920780873035625</v>
      </c>
      <c r="I115" s="30">
        <v>59.84275451181805</v>
      </c>
      <c r="J115" s="30">
        <v>69.146380201913772</v>
      </c>
      <c r="K115" s="30">
        <v>90.297784380853486</v>
      </c>
      <c r="L115" s="30">
        <v>86.064737712872741</v>
      </c>
      <c r="M115" s="30">
        <v>73.512933374072787</v>
      </c>
      <c r="N115" s="30">
        <v>78.18863935507774</v>
      </c>
    </row>
    <row r="116" spans="1:14" x14ac:dyDescent="0.25">
      <c r="A116" s="25" t="s">
        <v>5</v>
      </c>
      <c r="B116" s="25" t="s">
        <v>5</v>
      </c>
      <c r="C116" s="25" t="s">
        <v>6</v>
      </c>
      <c r="D116" s="26" t="s">
        <v>658</v>
      </c>
      <c r="E116" s="30">
        <v>86.784620957027272</v>
      </c>
      <c r="F116" s="30">
        <v>38.942030296114403</v>
      </c>
      <c r="G116" s="30">
        <v>22.717178922637871</v>
      </c>
      <c r="H116" s="30">
        <v>13.315731269043058</v>
      </c>
      <c r="I116" s="30">
        <v>16.181234887433664</v>
      </c>
      <c r="J116" s="30">
        <v>19.60515172275645</v>
      </c>
      <c r="K116" s="30">
        <v>12.049880723156694</v>
      </c>
      <c r="L116" s="30">
        <v>9.4402679992734093</v>
      </c>
      <c r="M116" s="30">
        <v>11.163685285911811</v>
      </c>
      <c r="N116" s="30">
        <v>10.151516640624591</v>
      </c>
    </row>
    <row r="117" spans="1:14" x14ac:dyDescent="0.25">
      <c r="A117" s="25" t="s">
        <v>5</v>
      </c>
      <c r="B117" s="25" t="s">
        <v>5</v>
      </c>
      <c r="C117" s="25" t="s">
        <v>6</v>
      </c>
      <c r="D117" s="26" t="s">
        <v>659</v>
      </c>
      <c r="E117" s="30">
        <v>34.944817305145698</v>
      </c>
      <c r="F117" s="30">
        <v>40.431220792224046</v>
      </c>
      <c r="G117" s="30">
        <v>44.867825676236976</v>
      </c>
      <c r="H117" s="30">
        <v>49.56267429842346</v>
      </c>
      <c r="I117" s="30">
        <v>50.749887270720215</v>
      </c>
      <c r="J117" s="30">
        <v>45.167119712113347</v>
      </c>
      <c r="K117" s="30">
        <v>37.736496449577416</v>
      </c>
      <c r="L117" s="30">
        <v>33.781299132628277</v>
      </c>
      <c r="M117" s="30">
        <v>37.533332704575784</v>
      </c>
      <c r="N117" s="30">
        <v>31.475256104029569</v>
      </c>
    </row>
    <row r="118" spans="1:14" x14ac:dyDescent="0.25">
      <c r="A118" s="25" t="s">
        <v>5</v>
      </c>
      <c r="B118" s="25" t="s">
        <v>5</v>
      </c>
      <c r="C118" s="25" t="s">
        <v>6</v>
      </c>
      <c r="D118" s="26" t="s">
        <v>58</v>
      </c>
      <c r="E118" s="28">
        <v>0</v>
      </c>
      <c r="F118" s="28">
        <v>0</v>
      </c>
      <c r="G118" s="28">
        <v>0</v>
      </c>
      <c r="H118" s="28">
        <v>0</v>
      </c>
      <c r="I118" s="28">
        <v>0</v>
      </c>
      <c r="J118" s="28">
        <v>0</v>
      </c>
      <c r="K118" s="28">
        <v>0</v>
      </c>
      <c r="L118" s="28">
        <v>0</v>
      </c>
      <c r="M118" s="28">
        <v>0</v>
      </c>
      <c r="N118" s="28">
        <v>0</v>
      </c>
    </row>
    <row r="119" spans="1:14" x14ac:dyDescent="0.25">
      <c r="A119" s="25" t="s">
        <v>5</v>
      </c>
      <c r="B119" s="25" t="s">
        <v>5</v>
      </c>
      <c r="C119" s="25" t="s">
        <v>6</v>
      </c>
      <c r="D119" s="26" t="s">
        <v>660</v>
      </c>
      <c r="E119" s="30">
        <v>5.1903045903822116E-2</v>
      </c>
      <c r="F119" s="30">
        <v>8.2757337605512793E-2</v>
      </c>
      <c r="G119" s="30">
        <v>0.1030302042911426</v>
      </c>
      <c r="H119" s="30">
        <v>7.4810628179401442E-2</v>
      </c>
      <c r="I119" s="30">
        <v>5.7044634847520689E-2</v>
      </c>
      <c r="J119" s="30">
        <v>4.2642474282186531E-2</v>
      </c>
      <c r="K119" s="30">
        <v>9.4009603823785259E-2</v>
      </c>
      <c r="L119" s="30">
        <v>9.7691027693103324E-2</v>
      </c>
      <c r="M119" s="30">
        <v>4.2222281709317605E-2</v>
      </c>
      <c r="N119" s="30">
        <v>4.8594954682166798E-2</v>
      </c>
    </row>
    <row r="120" spans="1:14" x14ac:dyDescent="0.25">
      <c r="A120" s="25" t="s">
        <v>5</v>
      </c>
      <c r="B120" s="25" t="s">
        <v>5</v>
      </c>
      <c r="C120" s="25" t="s">
        <v>6</v>
      </c>
      <c r="D120" s="26" t="s">
        <v>661</v>
      </c>
      <c r="E120" s="30">
        <v>7.5708078120298037</v>
      </c>
      <c r="F120" s="30">
        <v>8.1659694169014791</v>
      </c>
      <c r="G120" s="30">
        <v>8.6334529845364596</v>
      </c>
      <c r="H120" s="30">
        <v>6.621869456532556</v>
      </c>
      <c r="I120" s="30">
        <v>5.311067950707832</v>
      </c>
      <c r="J120" s="30">
        <v>3.974243339289103</v>
      </c>
      <c r="K120" s="30">
        <v>7.2124933313804664</v>
      </c>
      <c r="L120" s="30">
        <v>8.0322981577277481</v>
      </c>
      <c r="M120" s="30">
        <v>4.4115314652852131</v>
      </c>
      <c r="N120" s="30">
        <v>4.9180155619787866</v>
      </c>
    </row>
    <row r="121" spans="1:14" x14ac:dyDescent="0.25">
      <c r="A121" s="25" t="s">
        <v>5</v>
      </c>
      <c r="B121" s="25" t="s">
        <v>5</v>
      </c>
      <c r="C121" s="25" t="s">
        <v>6</v>
      </c>
      <c r="D121" s="26" t="s">
        <v>662</v>
      </c>
      <c r="E121" s="30">
        <v>0.3323108662247678</v>
      </c>
      <c r="F121" s="30">
        <v>0.30439092327542483</v>
      </c>
      <c r="G121" s="30">
        <v>0.25978265743490098</v>
      </c>
      <c r="H121" s="30">
        <v>0.27666159596984885</v>
      </c>
      <c r="I121" s="30">
        <v>0.2719149200251515</v>
      </c>
      <c r="J121" s="30">
        <v>0.28721061939230397</v>
      </c>
      <c r="K121" s="30">
        <v>0.25238777692227926</v>
      </c>
      <c r="L121" s="30">
        <v>0.32154421358483759</v>
      </c>
      <c r="M121" s="30">
        <v>0.35315020851497109</v>
      </c>
      <c r="N121" s="30">
        <v>0.37229495632852094</v>
      </c>
    </row>
    <row r="122" spans="1:14" x14ac:dyDescent="0.25">
      <c r="A122" s="25" t="s">
        <v>5</v>
      </c>
      <c r="B122" s="25" t="s">
        <v>5</v>
      </c>
      <c r="C122" s="25" t="s">
        <v>6</v>
      </c>
      <c r="D122" s="26" t="s">
        <v>663</v>
      </c>
      <c r="E122" s="30">
        <v>1.9278038142626397</v>
      </c>
      <c r="F122" s="30">
        <v>1.8696624882672079</v>
      </c>
      <c r="G122" s="30">
        <v>1.8916323720697192</v>
      </c>
      <c r="H122" s="30">
        <v>1.8463113414046959</v>
      </c>
      <c r="I122" s="30">
        <v>1.9914073291987222</v>
      </c>
      <c r="J122" s="30">
        <v>2.3405798394170376</v>
      </c>
      <c r="K122" s="30">
        <v>2.8438090481974219</v>
      </c>
      <c r="L122" s="30">
        <v>1.7299462926375391</v>
      </c>
      <c r="M122" s="30">
        <v>1.8056133046328995</v>
      </c>
      <c r="N122" s="30">
        <v>2.0980070291833726</v>
      </c>
    </row>
    <row r="123" spans="1:14" x14ac:dyDescent="0.25">
      <c r="A123" s="25" t="s">
        <v>5</v>
      </c>
      <c r="B123" s="25" t="s">
        <v>5</v>
      </c>
      <c r="C123" s="25" t="s">
        <v>6</v>
      </c>
      <c r="D123" s="26" t="s">
        <v>664</v>
      </c>
      <c r="E123" s="30">
        <v>0.19178186275282832</v>
      </c>
      <c r="F123" s="30">
        <v>0.18651022838561196</v>
      </c>
      <c r="G123" s="30">
        <v>0.16953149376084606</v>
      </c>
      <c r="H123" s="30">
        <v>0.17248070818108258</v>
      </c>
      <c r="I123" s="30">
        <v>0.15258574189418753</v>
      </c>
      <c r="J123" s="30">
        <v>0.14610670477082577</v>
      </c>
      <c r="K123" s="30">
        <v>0.12949851330559506</v>
      </c>
      <c r="L123" s="30">
        <v>0.1646209806077199</v>
      </c>
      <c r="M123" s="30">
        <v>0.15786594205697418</v>
      </c>
      <c r="N123" s="30">
        <v>0.18570980404136384</v>
      </c>
    </row>
    <row r="124" spans="1:14" x14ac:dyDescent="0.25">
      <c r="A124" s="25" t="s">
        <v>5</v>
      </c>
      <c r="B124" s="25" t="s">
        <v>5</v>
      </c>
      <c r="C124" s="25" t="s">
        <v>6</v>
      </c>
      <c r="D124" s="26" t="s">
        <v>59</v>
      </c>
      <c r="E124" s="28">
        <v>0</v>
      </c>
      <c r="F124" s="28">
        <v>0</v>
      </c>
      <c r="G124" s="28">
        <v>0</v>
      </c>
      <c r="H124" s="28">
        <v>0</v>
      </c>
      <c r="I124" s="28">
        <v>0</v>
      </c>
      <c r="J124" s="28">
        <v>0</v>
      </c>
      <c r="K124" s="28">
        <v>0</v>
      </c>
      <c r="L124" s="28">
        <v>0</v>
      </c>
      <c r="M124" s="28">
        <v>0</v>
      </c>
      <c r="N124" s="28">
        <v>0</v>
      </c>
    </row>
    <row r="125" spans="1:14" x14ac:dyDescent="0.25">
      <c r="A125" s="25" t="s">
        <v>5</v>
      </c>
      <c r="B125" s="25" t="s">
        <v>5</v>
      </c>
      <c r="C125" s="25" t="s">
        <v>6</v>
      </c>
      <c r="D125" s="26" t="s">
        <v>60</v>
      </c>
      <c r="E125" s="30">
        <v>3974.5</v>
      </c>
      <c r="F125" s="30">
        <v>3859.5</v>
      </c>
      <c r="G125" s="30">
        <v>3864</v>
      </c>
      <c r="H125" s="30">
        <v>3851</v>
      </c>
      <c r="I125" s="30">
        <v>3871.5</v>
      </c>
      <c r="J125" s="30">
        <v>3800</v>
      </c>
      <c r="K125" s="30">
        <v>3720</v>
      </c>
      <c r="L125" s="30">
        <v>3700</v>
      </c>
      <c r="M125" s="30">
        <v>3605</v>
      </c>
      <c r="N125" s="30">
        <v>3604.5</v>
      </c>
    </row>
    <row r="126" spans="1:14" x14ac:dyDescent="0.25">
      <c r="A126" s="25" t="s">
        <v>5</v>
      </c>
      <c r="B126" s="25" t="s">
        <v>5</v>
      </c>
      <c r="C126" s="25" t="s">
        <v>6</v>
      </c>
      <c r="D126" s="26" t="s">
        <v>665</v>
      </c>
      <c r="E126" s="30">
        <v>76443.929999999993</v>
      </c>
      <c r="F126" s="30">
        <v>73749.84</v>
      </c>
      <c r="G126" s="30">
        <v>84909.26</v>
      </c>
      <c r="H126" s="30">
        <v>92790.426340000005</v>
      </c>
      <c r="I126" s="30">
        <v>84053.51</v>
      </c>
      <c r="J126" s="30">
        <v>68567.34</v>
      </c>
      <c r="K126" s="30">
        <v>76170.009999999995</v>
      </c>
      <c r="L126" s="30">
        <v>86984.672000000006</v>
      </c>
      <c r="M126" s="30">
        <v>83057.42</v>
      </c>
      <c r="N126" s="30">
        <v>81443.87</v>
      </c>
    </row>
    <row r="127" spans="1:14" x14ac:dyDescent="0.25">
      <c r="A127" s="25" t="s">
        <v>5</v>
      </c>
      <c r="B127" s="25" t="s">
        <v>5</v>
      </c>
      <c r="C127" s="25" t="s">
        <v>6</v>
      </c>
      <c r="D127" s="26" t="s">
        <v>61</v>
      </c>
      <c r="E127" s="29">
        <v>4.3164106105307916</v>
      </c>
      <c r="F127" s="29">
        <v>4.3132732884453411</v>
      </c>
      <c r="G127" s="29">
        <v>3.8967598495444045</v>
      </c>
      <c r="H127" s="29">
        <v>4.4674007563457314</v>
      </c>
      <c r="I127" s="29">
        <v>4.4294655328572414</v>
      </c>
      <c r="J127" s="29">
        <v>4.1724891487014082</v>
      </c>
      <c r="K127" s="29">
        <v>3.1513162098111724</v>
      </c>
      <c r="L127" s="29">
        <v>7.0096569071926238</v>
      </c>
      <c r="M127" s="29">
        <v>8.296590758438894</v>
      </c>
      <c r="N127" s="29">
        <v>8.456505327598439</v>
      </c>
    </row>
    <row r="128" spans="1:14" x14ac:dyDescent="0.25">
      <c r="A128" s="25" t="s">
        <v>5</v>
      </c>
      <c r="B128" s="25" t="s">
        <v>5</v>
      </c>
      <c r="C128" s="25" t="s">
        <v>6</v>
      </c>
      <c r="D128" s="26" t="s">
        <v>666</v>
      </c>
      <c r="E128" s="29">
        <v>17710.069059115678</v>
      </c>
      <c r="F128" s="29">
        <v>17098.346213666904</v>
      </c>
      <c r="G128" s="29">
        <v>21789.708187926255</v>
      </c>
      <c r="H128" s="29">
        <v>20770.562436825396</v>
      </c>
      <c r="I128" s="29">
        <v>18975.993689645216</v>
      </c>
      <c r="J128" s="29">
        <v>16433.197920080875</v>
      </c>
      <c r="K128" s="29">
        <v>24170.855899149556</v>
      </c>
      <c r="L128" s="29">
        <v>12409.262414932869</v>
      </c>
      <c r="M128" s="29">
        <v>10011.030122887281</v>
      </c>
      <c r="N128" s="29">
        <v>9630.9133436245611</v>
      </c>
    </row>
    <row r="129" spans="1:14" x14ac:dyDescent="0.25">
      <c r="A129" s="25" t="s">
        <v>5</v>
      </c>
      <c r="B129" s="25" t="s">
        <v>5</v>
      </c>
      <c r="C129" s="25" t="s">
        <v>6</v>
      </c>
      <c r="D129" s="26" t="s">
        <v>667</v>
      </c>
      <c r="E129" s="29">
        <v>0.58545175763674218</v>
      </c>
      <c r="F129" s="29">
        <v>0.55109768023816308</v>
      </c>
      <c r="G129" s="29">
        <v>0.6421510690546326</v>
      </c>
      <c r="H129" s="29">
        <v>0.63798684864916477</v>
      </c>
      <c r="I129" s="29">
        <v>0.59855198410067767</v>
      </c>
      <c r="J129" s="29">
        <v>0.56839797858797203</v>
      </c>
      <c r="K129" s="29">
        <v>0.58630294195909072</v>
      </c>
      <c r="L129" s="29">
        <v>0.48303890642954506</v>
      </c>
      <c r="M129" s="29">
        <v>0.30781417210020035</v>
      </c>
      <c r="N129" s="29">
        <v>0.31497731474268553</v>
      </c>
    </row>
    <row r="130" spans="1:14" x14ac:dyDescent="0.25">
      <c r="A130" s="25" t="s">
        <v>5</v>
      </c>
      <c r="B130" s="25" t="s">
        <v>5</v>
      </c>
      <c r="C130" s="25" t="s">
        <v>6</v>
      </c>
      <c r="D130" s="26" t="s">
        <v>668</v>
      </c>
      <c r="E130" s="29">
        <v>2.5270501786171353</v>
      </c>
      <c r="F130" s="29">
        <v>2.3770349034954608</v>
      </c>
      <c r="G130" s="29">
        <v>2.5023085032341088</v>
      </c>
      <c r="H130" s="29">
        <v>2.8501429301939081</v>
      </c>
      <c r="I130" s="29">
        <v>2.6512653831972672</v>
      </c>
      <c r="J130" s="29">
        <v>2.3716343978021288</v>
      </c>
      <c r="K130" s="29">
        <v>1.8476259648556617</v>
      </c>
      <c r="L130" s="29">
        <v>3.3859370068966319</v>
      </c>
      <c r="M130" s="29">
        <v>2.5538082155630417</v>
      </c>
      <c r="N130" s="29">
        <v>2.6636073401941704</v>
      </c>
    </row>
    <row r="131" spans="1:14" x14ac:dyDescent="0.25">
      <c r="A131" s="25" t="s">
        <v>5</v>
      </c>
      <c r="B131" s="25" t="s">
        <v>5</v>
      </c>
      <c r="C131" s="25" t="s">
        <v>6</v>
      </c>
      <c r="D131" s="26" t="s">
        <v>669</v>
      </c>
      <c r="E131" s="29">
        <v>26.103641562592383</v>
      </c>
      <c r="F131" s="29">
        <v>27.880214208541705</v>
      </c>
      <c r="G131" s="29">
        <v>29.838364861168031</v>
      </c>
      <c r="H131" s="29">
        <v>31.192376859888107</v>
      </c>
      <c r="I131" s="29">
        <v>33.569578970599075</v>
      </c>
      <c r="J131" s="29">
        <v>35.271450084545478</v>
      </c>
      <c r="K131" s="29">
        <v>36.678800034405924</v>
      </c>
      <c r="L131" s="29">
        <v>40.550398208655814</v>
      </c>
      <c r="M131" s="29">
        <v>45.943370419821335</v>
      </c>
      <c r="N131" s="29">
        <v>52.241460537774792</v>
      </c>
    </row>
    <row r="132" spans="1:14" x14ac:dyDescent="0.25">
      <c r="A132" s="25" t="s">
        <v>5</v>
      </c>
      <c r="B132" s="25" t="s">
        <v>5</v>
      </c>
      <c r="C132" s="25" t="s">
        <v>6</v>
      </c>
      <c r="D132" s="26" t="s">
        <v>62</v>
      </c>
      <c r="E132" s="28">
        <v>0</v>
      </c>
      <c r="F132" s="28">
        <v>0</v>
      </c>
      <c r="G132" s="28">
        <v>0</v>
      </c>
      <c r="H132" s="28">
        <v>0</v>
      </c>
      <c r="I132" s="28">
        <v>0</v>
      </c>
      <c r="J132" s="28">
        <v>0</v>
      </c>
      <c r="K132" s="28">
        <v>0</v>
      </c>
      <c r="L132" s="28">
        <v>0</v>
      </c>
      <c r="M132" s="28">
        <v>0</v>
      </c>
      <c r="N132" s="28">
        <v>0</v>
      </c>
    </row>
    <row r="133" spans="1:14" x14ac:dyDescent="0.25">
      <c r="A133" s="25" t="s">
        <v>5</v>
      </c>
      <c r="B133" s="25" t="s">
        <v>5</v>
      </c>
      <c r="C133" s="25" t="s">
        <v>6</v>
      </c>
      <c r="D133" s="26" t="s">
        <v>63</v>
      </c>
      <c r="E133" s="30">
        <v>1.6621758064396495</v>
      </c>
      <c r="F133" s="30">
        <v>1.5508558424681143</v>
      </c>
      <c r="G133" s="30">
        <v>1.4571859346789409</v>
      </c>
      <c r="H133" s="30">
        <v>1.5331013106632927</v>
      </c>
      <c r="I133" s="30">
        <v>1.7220730881883275</v>
      </c>
      <c r="J133" s="30">
        <v>1.8950698188447603</v>
      </c>
      <c r="K133" s="30">
        <v>1.8867419836475814</v>
      </c>
      <c r="L133" s="30">
        <v>1.8165571863140837</v>
      </c>
      <c r="M133" s="30">
        <v>2.0654425374422667</v>
      </c>
      <c r="N133" s="30">
        <v>1.8287221440140689</v>
      </c>
    </row>
    <row r="134" spans="1:14" x14ac:dyDescent="0.25">
      <c r="A134" s="25" t="s">
        <v>5</v>
      </c>
      <c r="B134" s="25" t="s">
        <v>5</v>
      </c>
      <c r="C134" s="25" t="s">
        <v>6</v>
      </c>
      <c r="D134" s="26" t="s">
        <v>760</v>
      </c>
      <c r="E134" s="30">
        <v>0.81994243520244769</v>
      </c>
      <c r="F134" s="30">
        <v>0.62683665604638661</v>
      </c>
      <c r="G134" s="30">
        <v>0.61254930914971728</v>
      </c>
      <c r="H134" s="30">
        <v>0.64240263673142195</v>
      </c>
      <c r="I134" s="30">
        <v>0.67735822316016758</v>
      </c>
      <c r="J134" s="30">
        <v>0.6991111523860174</v>
      </c>
      <c r="K134" s="30">
        <v>0.67420226837687403</v>
      </c>
      <c r="L134" s="30">
        <v>0.68558557473764503</v>
      </c>
      <c r="M134" s="30">
        <v>0.75797016202996226</v>
      </c>
      <c r="N134" s="30">
        <v>0.68287604884652897</v>
      </c>
    </row>
    <row r="135" spans="1:14" x14ac:dyDescent="0.25">
      <c r="A135" s="25" t="s">
        <v>5</v>
      </c>
      <c r="B135" s="25" t="s">
        <v>5</v>
      </c>
      <c r="C135" s="25" t="s">
        <v>6</v>
      </c>
      <c r="D135" s="26" t="s">
        <v>670</v>
      </c>
      <c r="E135" s="30">
        <v>1.1068895870554096</v>
      </c>
      <c r="F135" s="30">
        <v>1.0440112289884798</v>
      </c>
      <c r="G135" s="30">
        <v>0.98788586731753336</v>
      </c>
      <c r="H135" s="30">
        <v>1.0376055542404734</v>
      </c>
      <c r="I135" s="30">
        <v>1.165860628550659</v>
      </c>
      <c r="J135" s="30">
        <v>1.2571460887582135</v>
      </c>
      <c r="K135" s="30">
        <v>1.1987765124834564</v>
      </c>
      <c r="L135" s="30">
        <v>1.1877564771271791</v>
      </c>
      <c r="M135" s="30">
        <v>1.3532255529252453</v>
      </c>
      <c r="N135" s="30">
        <v>1.2166711583299883</v>
      </c>
    </row>
    <row r="136" spans="1:14" x14ac:dyDescent="0.25">
      <c r="A136" s="25" t="s">
        <v>5</v>
      </c>
      <c r="B136" s="25" t="s">
        <v>5</v>
      </c>
      <c r="C136" s="25" t="s">
        <v>6</v>
      </c>
      <c r="D136" s="26" t="s">
        <v>606</v>
      </c>
      <c r="E136" s="30">
        <v>4.7895506448401255</v>
      </c>
      <c r="F136" s="30">
        <v>4.8900834932098549</v>
      </c>
      <c r="G136" s="30">
        <v>6.0795797206685531</v>
      </c>
      <c r="H136" s="30">
        <v>6.8082556489056563</v>
      </c>
      <c r="I136" s="30">
        <v>5.6740518320241735</v>
      </c>
      <c r="J136" s="30">
        <v>3.6537016381562948</v>
      </c>
      <c r="K136" s="30">
        <v>2.7248224421738132</v>
      </c>
      <c r="L136" s="30">
        <v>5.5166126266153599</v>
      </c>
      <c r="M136" s="30">
        <v>5.4630785903706922</v>
      </c>
      <c r="N136" s="30">
        <v>4.040172478999172</v>
      </c>
    </row>
    <row r="137" spans="1:14" x14ac:dyDescent="0.25">
      <c r="A137" s="23" t="s">
        <v>64</v>
      </c>
      <c r="B137" s="23" t="s">
        <v>64</v>
      </c>
      <c r="C137" s="23" t="s">
        <v>65</v>
      </c>
      <c r="D137" s="23" t="s">
        <v>7</v>
      </c>
      <c r="E137" s="28">
        <v>454915388</v>
      </c>
      <c r="F137" s="28">
        <v>478536371</v>
      </c>
      <c r="G137" s="28">
        <v>508755525.71899998</v>
      </c>
      <c r="H137" s="28">
        <v>545173674</v>
      </c>
      <c r="I137" s="28">
        <v>531628096</v>
      </c>
      <c r="J137" s="28">
        <v>575353314</v>
      </c>
      <c r="K137" s="28">
        <v>633561542</v>
      </c>
      <c r="L137" s="28">
        <v>686073673</v>
      </c>
      <c r="M137" s="28">
        <v>816752755</v>
      </c>
      <c r="N137" s="28">
        <v>956537956.37899995</v>
      </c>
    </row>
    <row r="138" spans="1:14" x14ac:dyDescent="0.25">
      <c r="A138" s="25" t="s">
        <v>64</v>
      </c>
      <c r="B138" s="25" t="s">
        <v>64</v>
      </c>
      <c r="C138" s="25" t="s">
        <v>65</v>
      </c>
      <c r="D138" s="26" t="s">
        <v>589</v>
      </c>
      <c r="E138" s="28">
        <v>23525872</v>
      </c>
      <c r="F138" s="28">
        <v>16556389</v>
      </c>
      <c r="G138" s="28">
        <v>13853643</v>
      </c>
      <c r="H138" s="28">
        <v>23765163</v>
      </c>
      <c r="I138" s="28">
        <v>12330997</v>
      </c>
      <c r="J138" s="28">
        <v>17171155</v>
      </c>
      <c r="K138" s="28">
        <v>21794000</v>
      </c>
      <c r="L138" s="28">
        <v>48765323.909999996</v>
      </c>
      <c r="M138" s="28">
        <v>73127555</v>
      </c>
      <c r="N138" s="28">
        <v>109609783.462</v>
      </c>
    </row>
    <row r="139" spans="1:14" x14ac:dyDescent="0.25">
      <c r="A139" s="25" t="s">
        <v>64</v>
      </c>
      <c r="B139" s="25" t="s">
        <v>64</v>
      </c>
      <c r="C139" s="25" t="s">
        <v>65</v>
      </c>
      <c r="D139" s="26" t="s">
        <v>8</v>
      </c>
      <c r="E139" s="28">
        <v>495459790</v>
      </c>
      <c r="F139" s="28">
        <v>594199296</v>
      </c>
      <c r="G139" s="28">
        <v>575102847</v>
      </c>
      <c r="H139" s="28">
        <v>635685844</v>
      </c>
      <c r="I139" s="28">
        <v>666235823.63999999</v>
      </c>
      <c r="J139" s="28">
        <v>734132202</v>
      </c>
      <c r="K139" s="28">
        <v>794477769</v>
      </c>
      <c r="L139" s="28">
        <v>812778525.08000004</v>
      </c>
      <c r="M139" s="28">
        <v>994075467</v>
      </c>
      <c r="N139" s="28">
        <v>1090707840.24</v>
      </c>
    </row>
    <row r="140" spans="1:14" x14ac:dyDescent="0.25">
      <c r="A140" s="25" t="s">
        <v>64</v>
      </c>
      <c r="B140" s="25" t="s">
        <v>64</v>
      </c>
      <c r="C140" s="25" t="s">
        <v>65</v>
      </c>
      <c r="D140" s="26" t="s">
        <v>9</v>
      </c>
      <c r="E140" s="28">
        <v>328881643</v>
      </c>
      <c r="F140" s="28">
        <v>341073314</v>
      </c>
      <c r="G140" s="28">
        <v>363783454.71899998</v>
      </c>
      <c r="H140" s="28">
        <v>381857062</v>
      </c>
      <c r="I140" s="28">
        <v>399059009</v>
      </c>
      <c r="J140" s="28">
        <v>433209030</v>
      </c>
      <c r="K140" s="28">
        <v>471778746</v>
      </c>
      <c r="L140" s="28">
        <v>487124119.08999997</v>
      </c>
      <c r="M140" s="28">
        <v>622719405</v>
      </c>
      <c r="N140" s="28">
        <v>722172678.32000005</v>
      </c>
    </row>
    <row r="141" spans="1:14" x14ac:dyDescent="0.25">
      <c r="A141" s="25" t="s">
        <v>64</v>
      </c>
      <c r="B141" s="25" t="s">
        <v>64</v>
      </c>
      <c r="C141" s="25" t="s">
        <v>65</v>
      </c>
      <c r="D141" s="26" t="s">
        <v>10</v>
      </c>
      <c r="E141" s="28">
        <v>185842</v>
      </c>
      <c r="F141" s="28">
        <v>166030</v>
      </c>
      <c r="G141" s="28">
        <v>183738</v>
      </c>
      <c r="H141" s="28">
        <v>217540</v>
      </c>
      <c r="I141" s="28">
        <v>143024</v>
      </c>
      <c r="J141" s="28">
        <v>205945</v>
      </c>
      <c r="K141" s="28">
        <v>562511</v>
      </c>
      <c r="L141" s="28">
        <v>586263</v>
      </c>
      <c r="M141" s="28">
        <v>722975</v>
      </c>
      <c r="N141" s="28">
        <v>905133.58499999996</v>
      </c>
    </row>
    <row r="142" spans="1:14" x14ac:dyDescent="0.25">
      <c r="A142" s="25" t="s">
        <v>64</v>
      </c>
      <c r="B142" s="25" t="s">
        <v>64</v>
      </c>
      <c r="C142" s="25" t="s">
        <v>65</v>
      </c>
      <c r="D142" s="26" t="s">
        <v>590</v>
      </c>
      <c r="E142" s="28">
        <v>98811950</v>
      </c>
      <c r="F142" s="28">
        <v>116853655</v>
      </c>
      <c r="G142" s="28">
        <v>127996307</v>
      </c>
      <c r="H142" s="28">
        <v>136631988</v>
      </c>
      <c r="I142" s="28">
        <v>116842433</v>
      </c>
      <c r="J142" s="28">
        <v>111821292</v>
      </c>
      <c r="K142" s="28">
        <v>120983205</v>
      </c>
      <c r="L142" s="28">
        <v>137452442</v>
      </c>
      <c r="M142" s="28">
        <v>110664513</v>
      </c>
      <c r="N142" s="28">
        <v>113099797</v>
      </c>
    </row>
    <row r="143" spans="1:14" x14ac:dyDescent="0.25">
      <c r="A143" s="25" t="s">
        <v>64</v>
      </c>
      <c r="B143" s="25" t="s">
        <v>64</v>
      </c>
      <c r="C143" s="25" t="s">
        <v>65</v>
      </c>
      <c r="D143" s="26" t="s">
        <v>617</v>
      </c>
      <c r="E143" s="28">
        <v>8518867</v>
      </c>
      <c r="F143" s="28">
        <v>10661762</v>
      </c>
      <c r="G143" s="28">
        <v>11449679</v>
      </c>
      <c r="H143" s="28">
        <v>21589652</v>
      </c>
      <c r="I143" s="28">
        <v>23210928</v>
      </c>
      <c r="J143" s="28">
        <v>58941410</v>
      </c>
      <c r="K143" s="28">
        <v>30969977</v>
      </c>
      <c r="L143" s="28">
        <v>30710277</v>
      </c>
      <c r="M143" s="28">
        <v>29498095</v>
      </c>
      <c r="N143" s="28">
        <v>31283345</v>
      </c>
    </row>
    <row r="144" spans="1:14" x14ac:dyDescent="0.25">
      <c r="A144" s="25" t="s">
        <v>64</v>
      </c>
      <c r="B144" s="25" t="s">
        <v>64</v>
      </c>
      <c r="C144" s="25" t="s">
        <v>65</v>
      </c>
      <c r="D144" s="26" t="s">
        <v>618</v>
      </c>
      <c r="E144" s="28">
        <v>72009340</v>
      </c>
      <c r="F144" s="28">
        <v>82464314</v>
      </c>
      <c r="G144" s="28">
        <v>94736701</v>
      </c>
      <c r="H144" s="28">
        <v>93453533</v>
      </c>
      <c r="I144" s="28">
        <v>71516110</v>
      </c>
      <c r="J144" s="28">
        <v>28275231</v>
      </c>
      <c r="K144" s="28">
        <v>61454093</v>
      </c>
      <c r="L144" s="28">
        <v>78791947</v>
      </c>
      <c r="M144" s="28">
        <v>60101296</v>
      </c>
      <c r="N144" s="28">
        <v>64830363</v>
      </c>
    </row>
    <row r="145" spans="1:14" x14ac:dyDescent="0.25">
      <c r="A145" s="25" t="s">
        <v>64</v>
      </c>
      <c r="B145" s="25" t="s">
        <v>64</v>
      </c>
      <c r="C145" s="25" t="s">
        <v>65</v>
      </c>
      <c r="D145" s="26" t="s">
        <v>591</v>
      </c>
      <c r="E145" s="28">
        <v>3510081</v>
      </c>
      <c r="F145" s="28">
        <v>3886983</v>
      </c>
      <c r="G145" s="28">
        <v>2938383</v>
      </c>
      <c r="H145" s="28">
        <v>2701921</v>
      </c>
      <c r="I145" s="28">
        <v>3252633</v>
      </c>
      <c r="J145" s="28">
        <v>12945892</v>
      </c>
      <c r="K145" s="28">
        <v>18443080</v>
      </c>
      <c r="L145" s="28">
        <v>12145525</v>
      </c>
      <c r="M145" s="28">
        <v>9518307</v>
      </c>
      <c r="N145" s="28">
        <v>10750564.012</v>
      </c>
    </row>
    <row r="146" spans="1:14" x14ac:dyDescent="0.25">
      <c r="A146" s="25" t="s">
        <v>64</v>
      </c>
      <c r="B146" s="25" t="s">
        <v>64</v>
      </c>
      <c r="C146" s="25" t="s">
        <v>65</v>
      </c>
      <c r="D146" s="26" t="s">
        <v>619</v>
      </c>
      <c r="E146" s="28">
        <v>341675</v>
      </c>
      <c r="F146" s="28">
        <v>337246</v>
      </c>
      <c r="G146" s="28">
        <v>346259</v>
      </c>
      <c r="H146" s="28">
        <v>676011</v>
      </c>
      <c r="I146" s="28">
        <v>955100</v>
      </c>
      <c r="J146" s="28">
        <v>2701383</v>
      </c>
      <c r="K146" s="28">
        <v>3566311</v>
      </c>
      <c r="L146" s="28">
        <v>4371406</v>
      </c>
      <c r="M146" s="28">
        <v>1370019</v>
      </c>
      <c r="N146" s="28">
        <v>1091882.5009999999</v>
      </c>
    </row>
    <row r="147" spans="1:14" x14ac:dyDescent="0.25">
      <c r="A147" s="25" t="s">
        <v>64</v>
      </c>
      <c r="B147" s="25" t="s">
        <v>64</v>
      </c>
      <c r="C147" s="25" t="s">
        <v>65</v>
      </c>
      <c r="D147" s="26" t="s">
        <v>620</v>
      </c>
      <c r="E147" s="28">
        <v>1635157</v>
      </c>
      <c r="F147" s="28">
        <v>1844271</v>
      </c>
      <c r="G147" s="28">
        <v>1818622</v>
      </c>
      <c r="H147" s="28">
        <v>2042347</v>
      </c>
      <c r="I147" s="28">
        <v>1886893</v>
      </c>
      <c r="J147" s="28">
        <v>2197240</v>
      </c>
      <c r="K147" s="28">
        <v>2250973</v>
      </c>
      <c r="L147" s="28">
        <v>2272114</v>
      </c>
      <c r="M147" s="28">
        <v>2724728</v>
      </c>
      <c r="N147" s="28">
        <v>2699274.5109999999</v>
      </c>
    </row>
    <row r="148" spans="1:14" x14ac:dyDescent="0.25">
      <c r="A148" s="25" t="s">
        <v>64</v>
      </c>
      <c r="B148" s="25" t="s">
        <v>64</v>
      </c>
      <c r="C148" s="25" t="s">
        <v>65</v>
      </c>
      <c r="D148" s="26" t="s">
        <v>11</v>
      </c>
      <c r="E148" s="28">
        <v>305797623</v>
      </c>
      <c r="F148" s="28">
        <v>283181241</v>
      </c>
      <c r="G148" s="28">
        <v>294443306</v>
      </c>
      <c r="H148" s="28">
        <v>350224674</v>
      </c>
      <c r="I148" s="28">
        <v>394496979.995</v>
      </c>
      <c r="J148" s="28">
        <v>481957330.01999998</v>
      </c>
      <c r="K148" s="28">
        <v>512190344</v>
      </c>
      <c r="L148" s="28">
        <v>584604975</v>
      </c>
      <c r="M148" s="28">
        <v>862153520</v>
      </c>
      <c r="N148" s="28">
        <v>1021489203.783</v>
      </c>
    </row>
    <row r="149" spans="1:14" x14ac:dyDescent="0.25">
      <c r="A149" s="25" t="s">
        <v>64</v>
      </c>
      <c r="B149" s="25" t="s">
        <v>64</v>
      </c>
      <c r="C149" s="25" t="s">
        <v>65</v>
      </c>
      <c r="D149" s="26" t="s">
        <v>12</v>
      </c>
      <c r="E149" s="28">
        <v>8389040</v>
      </c>
      <c r="F149" s="28">
        <v>7822236</v>
      </c>
      <c r="G149" s="28">
        <v>11048254</v>
      </c>
      <c r="H149" s="28">
        <v>7236318</v>
      </c>
      <c r="I149" s="28">
        <v>7859122</v>
      </c>
      <c r="J149" s="28">
        <v>15962910</v>
      </c>
      <c r="K149" s="28">
        <v>14837564</v>
      </c>
      <c r="L149" s="28">
        <v>23938290</v>
      </c>
      <c r="M149" s="28">
        <v>26002196</v>
      </c>
      <c r="N149" s="28">
        <v>25780022.831999999</v>
      </c>
    </row>
    <row r="150" spans="1:14" x14ac:dyDescent="0.25">
      <c r="A150" s="25" t="s">
        <v>64</v>
      </c>
      <c r="B150" s="25" t="s">
        <v>64</v>
      </c>
      <c r="C150" s="25" t="s">
        <v>65</v>
      </c>
      <c r="D150" s="26" t="s">
        <v>754</v>
      </c>
      <c r="E150" s="28">
        <v>149345385</v>
      </c>
      <c r="F150" s="28">
        <v>130532402</v>
      </c>
      <c r="G150" s="28">
        <v>133412899</v>
      </c>
      <c r="H150" s="28">
        <v>155606507</v>
      </c>
      <c r="I150" s="28">
        <v>179359749</v>
      </c>
      <c r="J150" s="28">
        <v>230681609.02000001</v>
      </c>
      <c r="K150" s="28">
        <v>271048917</v>
      </c>
      <c r="L150" s="28">
        <v>280225155</v>
      </c>
      <c r="M150" s="28">
        <v>439412867</v>
      </c>
      <c r="N150" s="28">
        <v>516414831.01999998</v>
      </c>
    </row>
    <row r="151" spans="1:14" x14ac:dyDescent="0.25">
      <c r="A151" s="25" t="s">
        <v>64</v>
      </c>
      <c r="B151" s="25" t="s">
        <v>64</v>
      </c>
      <c r="C151" s="25" t="s">
        <v>65</v>
      </c>
      <c r="D151" s="26" t="s">
        <v>621</v>
      </c>
      <c r="E151" s="28">
        <v>77038999</v>
      </c>
      <c r="F151" s="28">
        <v>69052697</v>
      </c>
      <c r="G151" s="28">
        <v>70270981</v>
      </c>
      <c r="H151" s="28">
        <v>87429668</v>
      </c>
      <c r="I151" s="28">
        <v>112233043</v>
      </c>
      <c r="J151" s="28">
        <v>149799969.34400001</v>
      </c>
      <c r="K151" s="28">
        <v>163019420.3303</v>
      </c>
      <c r="L151" s="28">
        <v>167457520.99665999</v>
      </c>
      <c r="M151" s="28">
        <v>265605131.66299999</v>
      </c>
      <c r="N151" s="28">
        <v>305028916.23032999</v>
      </c>
    </row>
    <row r="152" spans="1:14" x14ac:dyDescent="0.25">
      <c r="A152" s="25" t="s">
        <v>64</v>
      </c>
      <c r="B152" s="25" t="s">
        <v>64</v>
      </c>
      <c r="C152" s="25" t="s">
        <v>65</v>
      </c>
      <c r="D152" s="26" t="s">
        <v>622</v>
      </c>
      <c r="E152" s="28">
        <v>16794411</v>
      </c>
      <c r="F152" s="28">
        <v>14551382</v>
      </c>
      <c r="G152" s="28">
        <v>14233821</v>
      </c>
      <c r="H152" s="28">
        <v>16345735</v>
      </c>
      <c r="I152" s="28">
        <v>18221024</v>
      </c>
      <c r="J152" s="28">
        <v>22249932.338369999</v>
      </c>
      <c r="K152" s="28">
        <v>22289725.333000001</v>
      </c>
      <c r="L152" s="28">
        <v>28169051.999600001</v>
      </c>
      <c r="M152" s="28">
        <v>43597783.666299999</v>
      </c>
      <c r="N152" s="28">
        <v>52340089.188330002</v>
      </c>
    </row>
    <row r="153" spans="1:14" x14ac:dyDescent="0.25">
      <c r="A153" s="25" t="s">
        <v>64</v>
      </c>
      <c r="B153" s="25" t="s">
        <v>64</v>
      </c>
      <c r="C153" s="25" t="s">
        <v>65</v>
      </c>
      <c r="D153" s="26" t="s">
        <v>623</v>
      </c>
      <c r="E153" s="28">
        <v>55448825</v>
      </c>
      <c r="F153" s="28">
        <v>45643345</v>
      </c>
      <c r="G153" s="28">
        <v>47448040</v>
      </c>
      <c r="H153" s="28">
        <v>50755820</v>
      </c>
      <c r="I153" s="28">
        <v>47712709</v>
      </c>
      <c r="J153" s="28">
        <v>57986030.338370003</v>
      </c>
      <c r="K153" s="28">
        <v>84520111.333000004</v>
      </c>
      <c r="L153" s="28">
        <v>83997488.998999998</v>
      </c>
      <c r="M153" s="28">
        <v>127671726.66599999</v>
      </c>
      <c r="N153" s="28">
        <v>154437326.59869999</v>
      </c>
    </row>
    <row r="154" spans="1:14" x14ac:dyDescent="0.25">
      <c r="A154" s="25" t="s">
        <v>64</v>
      </c>
      <c r="B154" s="25" t="s">
        <v>64</v>
      </c>
      <c r="C154" s="25" t="s">
        <v>65</v>
      </c>
      <c r="D154" s="26" t="s">
        <v>13</v>
      </c>
      <c r="E154" s="28">
        <v>71235774</v>
      </c>
      <c r="F154" s="28">
        <v>63906774</v>
      </c>
      <c r="G154" s="28">
        <v>58638525</v>
      </c>
      <c r="H154" s="28">
        <v>68509467</v>
      </c>
      <c r="I154" s="28">
        <v>94422649.995000005</v>
      </c>
      <c r="J154" s="28">
        <v>118212117</v>
      </c>
      <c r="K154" s="28">
        <v>102881971</v>
      </c>
      <c r="L154" s="28">
        <v>139055444</v>
      </c>
      <c r="M154" s="28">
        <v>220976843</v>
      </c>
      <c r="N154" s="28">
        <v>255456710.90099999</v>
      </c>
    </row>
    <row r="155" spans="1:14" x14ac:dyDescent="0.25">
      <c r="A155" s="25" t="s">
        <v>64</v>
      </c>
      <c r="B155" s="25" t="s">
        <v>64</v>
      </c>
      <c r="C155" s="25" t="s">
        <v>65</v>
      </c>
      <c r="D155" s="26" t="s">
        <v>624</v>
      </c>
      <c r="E155" s="28">
        <v>12870585</v>
      </c>
      <c r="F155" s="28">
        <v>14523634</v>
      </c>
      <c r="G155" s="28">
        <v>17174957</v>
      </c>
      <c r="H155" s="28">
        <v>18157085</v>
      </c>
      <c r="I155" s="28">
        <v>19676226</v>
      </c>
      <c r="J155" s="28">
        <v>24347344</v>
      </c>
      <c r="K155" s="28">
        <v>22057170</v>
      </c>
      <c r="L155" s="28">
        <v>26425317</v>
      </c>
      <c r="M155" s="28">
        <v>27089227</v>
      </c>
      <c r="N155" s="28">
        <v>44351932.719999999</v>
      </c>
    </row>
    <row r="156" spans="1:14" x14ac:dyDescent="0.25">
      <c r="A156" s="25" t="s">
        <v>64</v>
      </c>
      <c r="B156" s="25" t="s">
        <v>64</v>
      </c>
      <c r="C156" s="25" t="s">
        <v>65</v>
      </c>
      <c r="D156" s="26" t="s">
        <v>14</v>
      </c>
      <c r="E156" s="28">
        <v>11334426</v>
      </c>
      <c r="F156" s="28">
        <v>12644972</v>
      </c>
      <c r="G156" s="28">
        <v>13327241</v>
      </c>
      <c r="H156" s="28">
        <v>21575996</v>
      </c>
      <c r="I156" s="28">
        <v>16760165</v>
      </c>
      <c r="J156" s="28">
        <v>12535460</v>
      </c>
      <c r="K156" s="28">
        <v>19257616</v>
      </c>
      <c r="L156" s="28">
        <v>24411824</v>
      </c>
      <c r="M156" s="28">
        <v>26486134</v>
      </c>
      <c r="N156" s="28">
        <v>16469320</v>
      </c>
    </row>
    <row r="157" spans="1:14" x14ac:dyDescent="0.25">
      <c r="A157" s="25" t="s">
        <v>64</v>
      </c>
      <c r="B157" s="25" t="s">
        <v>64</v>
      </c>
      <c r="C157" s="25" t="s">
        <v>65</v>
      </c>
      <c r="D157" s="26" t="s">
        <v>15</v>
      </c>
      <c r="E157" s="28">
        <v>52622413</v>
      </c>
      <c r="F157" s="28">
        <v>53751223</v>
      </c>
      <c r="G157" s="28">
        <v>60841430</v>
      </c>
      <c r="H157" s="28">
        <v>79139301</v>
      </c>
      <c r="I157" s="28">
        <v>76419068</v>
      </c>
      <c r="J157" s="28">
        <v>80217890</v>
      </c>
      <c r="K157" s="28">
        <v>82107106</v>
      </c>
      <c r="L157" s="28">
        <v>90548945</v>
      </c>
      <c r="M157" s="28">
        <v>122186253</v>
      </c>
      <c r="N157" s="28">
        <v>163016386.31</v>
      </c>
    </row>
    <row r="158" spans="1:14" x14ac:dyDescent="0.25">
      <c r="A158" s="25" t="s">
        <v>64</v>
      </c>
      <c r="B158" s="25" t="s">
        <v>64</v>
      </c>
      <c r="C158" s="25" t="s">
        <v>65</v>
      </c>
      <c r="D158" s="26" t="s">
        <v>625</v>
      </c>
      <c r="E158" s="28">
        <v>18496800</v>
      </c>
      <c r="F158" s="28">
        <v>17687879</v>
      </c>
      <c r="G158" s="28">
        <v>18211254</v>
      </c>
      <c r="H158" s="28">
        <v>20629907</v>
      </c>
      <c r="I158" s="28">
        <v>20487618</v>
      </c>
      <c r="J158" s="28">
        <v>25343105</v>
      </c>
      <c r="K158" s="28">
        <v>27497978</v>
      </c>
      <c r="L158" s="28">
        <v>26719978</v>
      </c>
      <c r="M158" s="28">
        <v>37613691</v>
      </c>
      <c r="N158" s="28">
        <v>51206049.909000002</v>
      </c>
    </row>
    <row r="159" spans="1:14" x14ac:dyDescent="0.25">
      <c r="A159" s="25" t="s">
        <v>64</v>
      </c>
      <c r="B159" s="25" t="s">
        <v>64</v>
      </c>
      <c r="C159" s="25" t="s">
        <v>65</v>
      </c>
      <c r="D159" s="26" t="s">
        <v>626</v>
      </c>
      <c r="E159" s="28">
        <v>3625835</v>
      </c>
      <c r="F159" s="28">
        <v>4970411</v>
      </c>
      <c r="G159" s="28">
        <v>6102082</v>
      </c>
      <c r="H159" s="28">
        <v>6095518</v>
      </c>
      <c r="I159" s="28">
        <v>7069591</v>
      </c>
      <c r="J159" s="28">
        <v>6042232</v>
      </c>
      <c r="K159" s="28">
        <v>5909950</v>
      </c>
      <c r="L159" s="28">
        <v>5551007</v>
      </c>
      <c r="M159" s="28">
        <v>14647448</v>
      </c>
      <c r="N159" s="28">
        <v>6952185.9780000001</v>
      </c>
    </row>
    <row r="160" spans="1:14" x14ac:dyDescent="0.25">
      <c r="A160" s="25" t="s">
        <v>64</v>
      </c>
      <c r="B160" s="25" t="s">
        <v>64</v>
      </c>
      <c r="C160" s="25" t="s">
        <v>65</v>
      </c>
      <c r="D160" s="26" t="s">
        <v>16</v>
      </c>
      <c r="E160" s="28">
        <v>760713011</v>
      </c>
      <c r="F160" s="28">
        <v>761717612</v>
      </c>
      <c r="G160" s="28">
        <v>803198831.71899998</v>
      </c>
      <c r="H160" s="28">
        <v>895398348</v>
      </c>
      <c r="I160" s="28">
        <v>926125075.995</v>
      </c>
      <c r="J160" s="28">
        <v>1057310644.02</v>
      </c>
      <c r="K160" s="28">
        <v>1145751886</v>
      </c>
      <c r="L160" s="28">
        <v>1270678648</v>
      </c>
      <c r="M160" s="28">
        <v>1678906275</v>
      </c>
      <c r="N160" s="28">
        <v>1978027160.1619999</v>
      </c>
    </row>
    <row r="161" spans="1:14" x14ac:dyDescent="0.25">
      <c r="A161" s="25" t="s">
        <v>64</v>
      </c>
      <c r="B161" s="25" t="s">
        <v>64</v>
      </c>
      <c r="C161" s="25" t="s">
        <v>65</v>
      </c>
      <c r="D161" s="26" t="s">
        <v>17</v>
      </c>
      <c r="E161" s="28">
        <v>315040452</v>
      </c>
      <c r="F161" s="28">
        <v>323203580</v>
      </c>
      <c r="G161" s="28">
        <v>342710533</v>
      </c>
      <c r="H161" s="28">
        <v>371395101</v>
      </c>
      <c r="I161" s="28">
        <v>365128129</v>
      </c>
      <c r="J161" s="28">
        <v>403514090</v>
      </c>
      <c r="K161" s="28">
        <v>411262816</v>
      </c>
      <c r="L161" s="28">
        <v>500671088</v>
      </c>
      <c r="M161" s="28">
        <v>693236648</v>
      </c>
      <c r="N161" s="28">
        <v>768480423.60000002</v>
      </c>
    </row>
    <row r="162" spans="1:14" x14ac:dyDescent="0.25">
      <c r="A162" s="25" t="s">
        <v>64</v>
      </c>
      <c r="B162" s="25" t="s">
        <v>64</v>
      </c>
      <c r="C162" s="25" t="s">
        <v>65</v>
      </c>
      <c r="D162" s="26" t="s">
        <v>18</v>
      </c>
      <c r="E162" s="28">
        <v>61770831</v>
      </c>
      <c r="F162" s="28">
        <v>62557139</v>
      </c>
      <c r="G162" s="28">
        <v>64633693</v>
      </c>
      <c r="H162" s="28">
        <v>65459742</v>
      </c>
      <c r="I162" s="28">
        <v>65976850</v>
      </c>
      <c r="J162" s="28">
        <v>75334075</v>
      </c>
      <c r="K162" s="28">
        <v>76423371</v>
      </c>
      <c r="L162" s="28">
        <v>77050284</v>
      </c>
      <c r="M162" s="28">
        <v>79300928</v>
      </c>
      <c r="N162" s="28">
        <v>87324111.950000003</v>
      </c>
    </row>
    <row r="163" spans="1:14" x14ac:dyDescent="0.25">
      <c r="A163" s="25" t="s">
        <v>64</v>
      </c>
      <c r="B163" s="25" t="s">
        <v>64</v>
      </c>
      <c r="C163" s="25" t="s">
        <v>65</v>
      </c>
      <c r="D163" s="26" t="s">
        <v>19</v>
      </c>
      <c r="E163" s="28">
        <v>60617498</v>
      </c>
      <c r="F163" s="28">
        <v>61408806</v>
      </c>
      <c r="G163" s="28">
        <v>63485360</v>
      </c>
      <c r="H163" s="28">
        <v>64348076</v>
      </c>
      <c r="I163" s="28">
        <v>64865184</v>
      </c>
      <c r="J163" s="28">
        <v>74222409</v>
      </c>
      <c r="K163" s="28">
        <v>75311705</v>
      </c>
      <c r="L163" s="28">
        <v>75938618</v>
      </c>
      <c r="M163" s="28">
        <v>78525928</v>
      </c>
      <c r="N163" s="28">
        <v>86549111.950000003</v>
      </c>
    </row>
    <row r="164" spans="1:14" x14ac:dyDescent="0.25">
      <c r="A164" s="25" t="s">
        <v>64</v>
      </c>
      <c r="B164" s="25" t="s">
        <v>64</v>
      </c>
      <c r="C164" s="25" t="s">
        <v>65</v>
      </c>
      <c r="D164" s="26" t="s">
        <v>20</v>
      </c>
      <c r="E164" s="28">
        <v>1153333</v>
      </c>
      <c r="F164" s="28">
        <v>1148333</v>
      </c>
      <c r="G164" s="28">
        <v>1148333</v>
      </c>
      <c r="H164" s="28">
        <v>1111666</v>
      </c>
      <c r="I164" s="28">
        <v>1111666</v>
      </c>
      <c r="J164" s="28">
        <v>1111666</v>
      </c>
      <c r="K164" s="28">
        <v>1111666</v>
      </c>
      <c r="L164" s="28">
        <v>1111666</v>
      </c>
      <c r="M164" s="28">
        <v>775000</v>
      </c>
      <c r="N164" s="28">
        <v>775000</v>
      </c>
    </row>
    <row r="165" spans="1:14" x14ac:dyDescent="0.25">
      <c r="A165" s="25" t="s">
        <v>64</v>
      </c>
      <c r="B165" s="25" t="s">
        <v>64</v>
      </c>
      <c r="C165" s="25" t="s">
        <v>65</v>
      </c>
      <c r="D165" s="26" t="s">
        <v>21</v>
      </c>
      <c r="E165" s="28">
        <v>178660460</v>
      </c>
      <c r="F165" s="28">
        <v>185224942</v>
      </c>
      <c r="G165" s="28">
        <v>199461670</v>
      </c>
      <c r="H165" s="28">
        <v>221818444</v>
      </c>
      <c r="I165" s="28">
        <v>206698760</v>
      </c>
      <c r="J165" s="28">
        <v>228945096</v>
      </c>
      <c r="K165" s="28">
        <v>236078857</v>
      </c>
      <c r="L165" s="28">
        <v>319076697</v>
      </c>
      <c r="M165" s="28">
        <v>479121658</v>
      </c>
      <c r="N165" s="28">
        <v>529317899.64999998</v>
      </c>
    </row>
    <row r="166" spans="1:14" x14ac:dyDescent="0.25">
      <c r="A166" s="25" t="s">
        <v>64</v>
      </c>
      <c r="B166" s="25" t="s">
        <v>64</v>
      </c>
      <c r="C166" s="25" t="s">
        <v>65</v>
      </c>
      <c r="D166" s="26" t="s">
        <v>592</v>
      </c>
      <c r="E166" s="28">
        <v>69217164</v>
      </c>
      <c r="F166" s="28">
        <v>79543025</v>
      </c>
      <c r="G166" s="28">
        <v>91637727</v>
      </c>
      <c r="H166" s="28">
        <v>96640867</v>
      </c>
      <c r="I166" s="28">
        <v>63734531</v>
      </c>
      <c r="J166" s="28">
        <v>51777703</v>
      </c>
      <c r="K166" s="28">
        <v>58863976</v>
      </c>
      <c r="L166" s="28">
        <v>76706805</v>
      </c>
      <c r="M166" s="28">
        <v>71806115</v>
      </c>
      <c r="N166" s="28">
        <v>91068227.549999997</v>
      </c>
    </row>
    <row r="167" spans="1:14" x14ac:dyDescent="0.25">
      <c r="A167" s="25" t="s">
        <v>64</v>
      </c>
      <c r="B167" s="25" t="s">
        <v>64</v>
      </c>
      <c r="C167" s="25" t="s">
        <v>65</v>
      </c>
      <c r="D167" s="26" t="s">
        <v>593</v>
      </c>
      <c r="E167" s="28">
        <v>109443296</v>
      </c>
      <c r="F167" s="28">
        <v>105681917</v>
      </c>
      <c r="G167" s="28">
        <v>107823943</v>
      </c>
      <c r="H167" s="28">
        <v>125177577</v>
      </c>
      <c r="I167" s="28">
        <v>142964229</v>
      </c>
      <c r="J167" s="28">
        <v>177167393</v>
      </c>
      <c r="K167" s="28">
        <v>177214881</v>
      </c>
      <c r="L167" s="28">
        <v>242369892</v>
      </c>
      <c r="M167" s="28">
        <v>407315543</v>
      </c>
      <c r="N167" s="28">
        <v>438249672.10000002</v>
      </c>
    </row>
    <row r="168" spans="1:14" x14ac:dyDescent="0.25">
      <c r="A168" s="25" t="s">
        <v>64</v>
      </c>
      <c r="B168" s="25" t="s">
        <v>64</v>
      </c>
      <c r="C168" s="25" t="s">
        <v>65</v>
      </c>
      <c r="D168" s="26" t="s">
        <v>627</v>
      </c>
      <c r="E168" s="28">
        <v>31738208</v>
      </c>
      <c r="F168" s="28">
        <v>20014788</v>
      </c>
      <c r="G168" s="28">
        <v>21543485</v>
      </c>
      <c r="H168" s="28">
        <v>29279487</v>
      </c>
      <c r="I168" s="28">
        <v>38379340</v>
      </c>
      <c r="J168" s="28">
        <v>74936964</v>
      </c>
      <c r="K168" s="28">
        <v>71171042</v>
      </c>
      <c r="L168" s="28">
        <v>127948075</v>
      </c>
      <c r="M168" s="28">
        <v>277521421</v>
      </c>
      <c r="N168" s="28">
        <v>306869243</v>
      </c>
    </row>
    <row r="169" spans="1:14" x14ac:dyDescent="0.25">
      <c r="A169" s="25" t="s">
        <v>64</v>
      </c>
      <c r="B169" s="25" t="s">
        <v>64</v>
      </c>
      <c r="C169" s="25" t="s">
        <v>65</v>
      </c>
      <c r="D169" s="26" t="s">
        <v>594</v>
      </c>
      <c r="E169" s="28">
        <v>74609161</v>
      </c>
      <c r="F169" s="28">
        <v>75421499</v>
      </c>
      <c r="G169" s="28">
        <v>78615170</v>
      </c>
      <c r="H169" s="28">
        <v>84116915</v>
      </c>
      <c r="I169" s="28">
        <v>92452519</v>
      </c>
      <c r="J169" s="28">
        <v>99234919</v>
      </c>
      <c r="K169" s="28">
        <v>98760588</v>
      </c>
      <c r="L169" s="28">
        <v>104544107</v>
      </c>
      <c r="M169" s="28">
        <v>134814062</v>
      </c>
      <c r="N169" s="28">
        <v>151838412</v>
      </c>
    </row>
    <row r="170" spans="1:14" x14ac:dyDescent="0.25">
      <c r="A170" s="25" t="s">
        <v>64</v>
      </c>
      <c r="B170" s="25" t="s">
        <v>64</v>
      </c>
      <c r="C170" s="25" t="s">
        <v>65</v>
      </c>
      <c r="D170" s="26" t="s">
        <v>22</v>
      </c>
      <c r="E170" s="28">
        <v>128491874</v>
      </c>
      <c r="F170" s="28">
        <v>119753438</v>
      </c>
      <c r="G170" s="28">
        <v>122999911</v>
      </c>
      <c r="H170" s="28">
        <v>155676598</v>
      </c>
      <c r="I170" s="28">
        <v>148570973</v>
      </c>
      <c r="J170" s="28">
        <v>165934857.33000001</v>
      </c>
      <c r="K170" s="28">
        <v>225012415</v>
      </c>
      <c r="L170" s="28">
        <v>264263591.23500001</v>
      </c>
      <c r="M170" s="28">
        <v>317745322</v>
      </c>
      <c r="N170" s="28">
        <v>353563117.63099998</v>
      </c>
    </row>
    <row r="171" spans="1:14" x14ac:dyDescent="0.25">
      <c r="A171" s="25" t="s">
        <v>64</v>
      </c>
      <c r="B171" s="25" t="s">
        <v>64</v>
      </c>
      <c r="C171" s="25" t="s">
        <v>65</v>
      </c>
      <c r="D171" s="26" t="s">
        <v>595</v>
      </c>
      <c r="E171" s="28">
        <v>90561387</v>
      </c>
      <c r="F171" s="28">
        <v>83022962</v>
      </c>
      <c r="G171" s="28">
        <v>89133926</v>
      </c>
      <c r="H171" s="28">
        <v>120034338</v>
      </c>
      <c r="I171" s="28">
        <v>113482844</v>
      </c>
      <c r="J171" s="28">
        <v>126598622.33</v>
      </c>
      <c r="K171" s="28">
        <v>182222341</v>
      </c>
      <c r="L171" s="28">
        <v>204940850.23500001</v>
      </c>
      <c r="M171" s="28">
        <v>249327405</v>
      </c>
      <c r="N171" s="28">
        <v>276820752.116</v>
      </c>
    </row>
    <row r="172" spans="1:14" x14ac:dyDescent="0.25">
      <c r="A172" s="25" t="s">
        <v>64</v>
      </c>
      <c r="B172" s="25" t="s">
        <v>64</v>
      </c>
      <c r="C172" s="25" t="s">
        <v>65</v>
      </c>
      <c r="D172" s="26" t="s">
        <v>596</v>
      </c>
      <c r="E172" s="28">
        <v>82728283</v>
      </c>
      <c r="F172" s="28">
        <v>78478490</v>
      </c>
      <c r="G172" s="28">
        <v>84892529</v>
      </c>
      <c r="H172" s="28">
        <v>116119027</v>
      </c>
      <c r="I172" s="28">
        <v>110349879</v>
      </c>
      <c r="J172" s="28">
        <v>121910311.33</v>
      </c>
      <c r="K172" s="28">
        <v>176360538</v>
      </c>
      <c r="L172" s="28">
        <v>197489689</v>
      </c>
      <c r="M172" s="28">
        <v>242470063</v>
      </c>
      <c r="N172" s="28">
        <v>270048921.116</v>
      </c>
    </row>
    <row r="173" spans="1:14" x14ac:dyDescent="0.25">
      <c r="A173" s="25" t="s">
        <v>64</v>
      </c>
      <c r="B173" s="25" t="s">
        <v>64</v>
      </c>
      <c r="C173" s="25" t="s">
        <v>65</v>
      </c>
      <c r="D173" s="26" t="s">
        <v>597</v>
      </c>
      <c r="E173" s="28">
        <v>6995378</v>
      </c>
      <c r="F173" s="28">
        <v>3820301</v>
      </c>
      <c r="G173" s="28">
        <v>3805983</v>
      </c>
      <c r="H173" s="28">
        <v>3695260</v>
      </c>
      <c r="I173" s="28">
        <v>2877945</v>
      </c>
      <c r="J173" s="28">
        <v>4438091</v>
      </c>
      <c r="K173" s="28">
        <v>2551305</v>
      </c>
      <c r="L173" s="28">
        <v>2726437</v>
      </c>
      <c r="M173" s="28">
        <v>2703583</v>
      </c>
      <c r="N173" s="28">
        <v>2348581</v>
      </c>
    </row>
    <row r="174" spans="1:14" x14ac:dyDescent="0.25">
      <c r="A174" s="25" t="s">
        <v>64</v>
      </c>
      <c r="B174" s="25" t="s">
        <v>64</v>
      </c>
      <c r="C174" s="25" t="s">
        <v>65</v>
      </c>
      <c r="D174" s="26" t="s">
        <v>628</v>
      </c>
      <c r="E174" s="28">
        <v>799637</v>
      </c>
      <c r="F174" s="28">
        <v>724171</v>
      </c>
      <c r="G174" s="28">
        <v>435413</v>
      </c>
      <c r="H174" s="28">
        <v>220050</v>
      </c>
      <c r="I174" s="28">
        <v>255020</v>
      </c>
      <c r="J174" s="28">
        <v>250220</v>
      </c>
      <c r="K174" s="28">
        <v>3310498</v>
      </c>
      <c r="L174" s="28">
        <v>4724724.2350000003</v>
      </c>
      <c r="M174" s="28">
        <v>4245441</v>
      </c>
      <c r="N174" s="28">
        <v>4423249</v>
      </c>
    </row>
    <row r="175" spans="1:14" x14ac:dyDescent="0.25">
      <c r="A175" s="25" t="s">
        <v>64</v>
      </c>
      <c r="B175" s="25" t="s">
        <v>64</v>
      </c>
      <c r="C175" s="25" t="s">
        <v>65</v>
      </c>
      <c r="D175" s="26" t="s">
        <v>629</v>
      </c>
      <c r="E175" s="28">
        <v>6321803</v>
      </c>
      <c r="F175" s="28">
        <v>6277300</v>
      </c>
      <c r="G175" s="28">
        <v>5534128</v>
      </c>
      <c r="H175" s="28">
        <v>5220080</v>
      </c>
      <c r="I175" s="28">
        <v>5266915</v>
      </c>
      <c r="J175" s="28">
        <v>4461945</v>
      </c>
      <c r="K175" s="28">
        <v>4348160</v>
      </c>
      <c r="L175" s="28">
        <v>3614581</v>
      </c>
      <c r="M175" s="28">
        <v>2012662</v>
      </c>
      <c r="N175" s="28">
        <v>2058648</v>
      </c>
    </row>
    <row r="176" spans="1:14" x14ac:dyDescent="0.25">
      <c r="A176" s="25" t="s">
        <v>64</v>
      </c>
      <c r="B176" s="25" t="s">
        <v>64</v>
      </c>
      <c r="C176" s="25" t="s">
        <v>65</v>
      </c>
      <c r="D176" s="26" t="s">
        <v>23</v>
      </c>
      <c r="E176" s="28">
        <v>692747</v>
      </c>
      <c r="F176" s="28">
        <v>2956129</v>
      </c>
      <c r="G176" s="28">
        <v>913358</v>
      </c>
      <c r="H176" s="28">
        <v>390474</v>
      </c>
      <c r="I176" s="28">
        <v>145853</v>
      </c>
      <c r="J176" s="28">
        <v>0</v>
      </c>
      <c r="K176" s="28">
        <v>0</v>
      </c>
      <c r="L176" s="28">
        <v>8665301</v>
      </c>
      <c r="M176" s="28">
        <v>4837001</v>
      </c>
      <c r="N176" s="28">
        <v>4137667</v>
      </c>
    </row>
    <row r="177" spans="1:14" x14ac:dyDescent="0.25">
      <c r="A177" s="25" t="s">
        <v>64</v>
      </c>
      <c r="B177" s="25" t="s">
        <v>64</v>
      </c>
      <c r="C177" s="25" t="s">
        <v>65</v>
      </c>
      <c r="D177" s="26" t="s">
        <v>598</v>
      </c>
      <c r="E177" s="28">
        <v>6032790</v>
      </c>
      <c r="F177" s="28">
        <v>7057269</v>
      </c>
      <c r="G177" s="28">
        <v>7554787</v>
      </c>
      <c r="H177" s="28">
        <v>8078251</v>
      </c>
      <c r="I177" s="28">
        <v>8857171</v>
      </c>
      <c r="J177" s="28">
        <v>12021104</v>
      </c>
      <c r="K177" s="28">
        <v>13320492</v>
      </c>
      <c r="L177" s="28">
        <v>14678757</v>
      </c>
      <c r="M177" s="28">
        <v>17515516</v>
      </c>
      <c r="N177" s="28">
        <v>22524034.857000001</v>
      </c>
    </row>
    <row r="178" spans="1:14" x14ac:dyDescent="0.25">
      <c r="A178" s="25" t="s">
        <v>64</v>
      </c>
      <c r="B178" s="25" t="s">
        <v>64</v>
      </c>
      <c r="C178" s="25" t="s">
        <v>65</v>
      </c>
      <c r="D178" s="26" t="s">
        <v>24</v>
      </c>
      <c r="E178" s="28">
        <v>24883147</v>
      </c>
      <c r="F178" s="28">
        <v>20439778</v>
      </c>
      <c r="G178" s="28">
        <v>19863712</v>
      </c>
      <c r="H178" s="28">
        <v>21953455</v>
      </c>
      <c r="I178" s="28">
        <v>20818190</v>
      </c>
      <c r="J178" s="28">
        <v>22853186</v>
      </c>
      <c r="K178" s="28">
        <v>25121422</v>
      </c>
      <c r="L178" s="28">
        <v>32364102</v>
      </c>
      <c r="M178" s="28">
        <v>44052738</v>
      </c>
      <c r="N178" s="28">
        <v>48022015.658</v>
      </c>
    </row>
    <row r="179" spans="1:14" x14ac:dyDescent="0.25">
      <c r="A179" s="25" t="s">
        <v>64</v>
      </c>
      <c r="B179" s="25" t="s">
        <v>64</v>
      </c>
      <c r="C179" s="25" t="s">
        <v>65</v>
      </c>
      <c r="D179" s="26" t="s">
        <v>25</v>
      </c>
      <c r="E179" s="28">
        <v>317180685</v>
      </c>
      <c r="F179" s="28">
        <v>318760594</v>
      </c>
      <c r="G179" s="28">
        <v>337488388</v>
      </c>
      <c r="H179" s="28">
        <v>368326649</v>
      </c>
      <c r="I179" s="28">
        <v>412425975</v>
      </c>
      <c r="J179" s="28">
        <v>487861695.67000002</v>
      </c>
      <c r="K179" s="28">
        <v>509476655</v>
      </c>
      <c r="L179" s="28">
        <v>505743969.06699997</v>
      </c>
      <c r="M179" s="28">
        <v>667924306</v>
      </c>
      <c r="N179" s="28">
        <v>855983618.92700005</v>
      </c>
    </row>
    <row r="180" spans="1:14" x14ac:dyDescent="0.25">
      <c r="A180" s="25" t="s">
        <v>64</v>
      </c>
      <c r="B180" s="25" t="s">
        <v>64</v>
      </c>
      <c r="C180" s="25" t="s">
        <v>65</v>
      </c>
      <c r="D180" s="26" t="s">
        <v>630</v>
      </c>
      <c r="E180" s="28">
        <v>75502834</v>
      </c>
      <c r="F180" s="28">
        <v>78883378</v>
      </c>
      <c r="G180" s="28">
        <v>75956956</v>
      </c>
      <c r="H180" s="28">
        <v>79767796</v>
      </c>
      <c r="I180" s="28">
        <v>94906629</v>
      </c>
      <c r="J180" s="28">
        <v>112416580.095</v>
      </c>
      <c r="K180" s="28">
        <v>118771149</v>
      </c>
      <c r="L180" s="28">
        <v>138174303.067</v>
      </c>
      <c r="M180" s="28">
        <v>199596585</v>
      </c>
      <c r="N180" s="28">
        <v>243651216.12400001</v>
      </c>
    </row>
    <row r="181" spans="1:14" x14ac:dyDescent="0.25">
      <c r="A181" s="25" t="s">
        <v>64</v>
      </c>
      <c r="B181" s="25" t="s">
        <v>64</v>
      </c>
      <c r="C181" s="25" t="s">
        <v>65</v>
      </c>
      <c r="D181" s="26" t="s">
        <v>631</v>
      </c>
      <c r="E181" s="28">
        <v>33689632</v>
      </c>
      <c r="F181" s="28">
        <v>88246005</v>
      </c>
      <c r="G181" s="28">
        <v>36020937</v>
      </c>
      <c r="H181" s="28">
        <v>35450656</v>
      </c>
      <c r="I181" s="28">
        <v>36934577</v>
      </c>
      <c r="J181" s="28">
        <v>44353041</v>
      </c>
      <c r="K181" s="28">
        <v>47678950</v>
      </c>
      <c r="L181" s="28">
        <v>56211984</v>
      </c>
      <c r="M181" s="28">
        <v>82845783</v>
      </c>
      <c r="N181" s="28">
        <v>89961311.394999996</v>
      </c>
    </row>
    <row r="182" spans="1:14" x14ac:dyDescent="0.25">
      <c r="A182" s="25" t="s">
        <v>64</v>
      </c>
      <c r="B182" s="25" t="s">
        <v>64</v>
      </c>
      <c r="C182" s="25" t="s">
        <v>65</v>
      </c>
      <c r="D182" s="26" t="s">
        <v>599</v>
      </c>
      <c r="E182" s="28">
        <v>187621394</v>
      </c>
      <c r="F182" s="28">
        <v>185377867</v>
      </c>
      <c r="G182" s="28">
        <v>202637440</v>
      </c>
      <c r="H182" s="28">
        <v>224366837</v>
      </c>
      <c r="I182" s="28">
        <v>245676312</v>
      </c>
      <c r="J182" s="28">
        <v>292007530</v>
      </c>
      <c r="K182" s="28">
        <v>315198664</v>
      </c>
      <c r="L182" s="28">
        <v>277991433</v>
      </c>
      <c r="M182" s="28">
        <v>363976048</v>
      </c>
      <c r="N182" s="28">
        <v>484339846.72000003</v>
      </c>
    </row>
    <row r="183" spans="1:14" x14ac:dyDescent="0.25">
      <c r="A183" s="25" t="s">
        <v>64</v>
      </c>
      <c r="B183" s="25" t="s">
        <v>64</v>
      </c>
      <c r="C183" s="25" t="s">
        <v>65</v>
      </c>
      <c r="D183" s="26" t="s">
        <v>26</v>
      </c>
      <c r="E183" s="28">
        <v>180305272</v>
      </c>
      <c r="F183" s="28">
        <v>172776219</v>
      </c>
      <c r="G183" s="28">
        <v>192119384</v>
      </c>
      <c r="H183" s="28">
        <v>217803390</v>
      </c>
      <c r="I183" s="28">
        <v>237885767</v>
      </c>
      <c r="J183" s="28">
        <v>284835234</v>
      </c>
      <c r="K183" s="28">
        <v>308438636</v>
      </c>
      <c r="L183" s="28">
        <v>264637423</v>
      </c>
      <c r="M183" s="28">
        <v>357193229</v>
      </c>
      <c r="N183" s="28">
        <v>475549461.72000003</v>
      </c>
    </row>
    <row r="184" spans="1:14" x14ac:dyDescent="0.25">
      <c r="A184" s="25" t="s">
        <v>64</v>
      </c>
      <c r="B184" s="25" t="s">
        <v>64</v>
      </c>
      <c r="C184" s="25" t="s">
        <v>65</v>
      </c>
      <c r="D184" s="26" t="s">
        <v>632</v>
      </c>
      <c r="E184" s="28">
        <v>2767982</v>
      </c>
      <c r="F184" s="28">
        <v>7558015</v>
      </c>
      <c r="G184" s="28">
        <v>5825866</v>
      </c>
      <c r="H184" s="28">
        <v>6460915</v>
      </c>
      <c r="I184" s="28">
        <v>7727571</v>
      </c>
      <c r="J184" s="28">
        <v>7156752</v>
      </c>
      <c r="K184" s="28">
        <v>6746309</v>
      </c>
      <c r="L184" s="28">
        <v>9738244</v>
      </c>
      <c r="M184" s="28">
        <v>6782819</v>
      </c>
      <c r="N184" s="28">
        <v>8789452</v>
      </c>
    </row>
    <row r="185" spans="1:14" x14ac:dyDescent="0.25">
      <c r="A185" s="25" t="s">
        <v>64</v>
      </c>
      <c r="B185" s="25" t="s">
        <v>64</v>
      </c>
      <c r="C185" s="25" t="s">
        <v>65</v>
      </c>
      <c r="D185" s="26" t="s">
        <v>633</v>
      </c>
      <c r="E185" s="28">
        <v>246336</v>
      </c>
      <c r="F185" s="28">
        <v>211863</v>
      </c>
      <c r="G185" s="28">
        <v>19772</v>
      </c>
      <c r="H185" s="28">
        <v>39929</v>
      </c>
      <c r="I185" s="28">
        <v>62974</v>
      </c>
      <c r="J185" s="28">
        <v>15544</v>
      </c>
      <c r="K185" s="28">
        <v>13719</v>
      </c>
      <c r="L185" s="28">
        <v>0</v>
      </c>
      <c r="M185" s="28">
        <v>0</v>
      </c>
      <c r="N185" s="28">
        <v>933</v>
      </c>
    </row>
    <row r="186" spans="1:14" x14ac:dyDescent="0.25">
      <c r="A186" s="25" t="s">
        <v>64</v>
      </c>
      <c r="B186" s="25" t="s">
        <v>64</v>
      </c>
      <c r="C186" s="25" t="s">
        <v>65</v>
      </c>
      <c r="D186" s="26" t="s">
        <v>634</v>
      </c>
      <c r="E186" s="28">
        <v>29361611</v>
      </c>
      <c r="F186" s="28">
        <v>28900956</v>
      </c>
      <c r="G186" s="28">
        <v>38634916</v>
      </c>
      <c r="H186" s="28">
        <v>40270857</v>
      </c>
      <c r="I186" s="28">
        <v>44383509</v>
      </c>
      <c r="J186" s="28">
        <v>48077768.670000002</v>
      </c>
      <c r="K186" s="28">
        <v>37387052</v>
      </c>
      <c r="L186" s="28">
        <v>62700453</v>
      </c>
      <c r="M186" s="28">
        <v>65666392</v>
      </c>
      <c r="N186" s="28">
        <v>71192404.516000003</v>
      </c>
    </row>
    <row r="187" spans="1:14" x14ac:dyDescent="0.25">
      <c r="A187" s="25" t="s">
        <v>64</v>
      </c>
      <c r="B187" s="25" t="s">
        <v>64</v>
      </c>
      <c r="C187" s="25" t="s">
        <v>65</v>
      </c>
      <c r="D187" s="26" t="s">
        <v>27</v>
      </c>
      <c r="E187" s="28">
        <v>24694846</v>
      </c>
      <c r="F187" s="28">
        <v>25598393</v>
      </c>
      <c r="G187" s="28">
        <v>20259076</v>
      </c>
      <c r="H187" s="28">
        <v>23921159</v>
      </c>
      <c r="I187" s="28">
        <v>27459525</v>
      </c>
      <c r="J187" s="28">
        <v>35359816.905000001</v>
      </c>
      <c r="K187" s="28">
        <v>38119790</v>
      </c>
      <c r="L187" s="28">
        <v>26877780</v>
      </c>
      <c r="M187" s="28">
        <v>38685281</v>
      </c>
      <c r="N187" s="28">
        <v>56800151.567000002</v>
      </c>
    </row>
    <row r="188" spans="1:14" x14ac:dyDescent="0.25">
      <c r="A188" s="25" t="s">
        <v>64</v>
      </c>
      <c r="B188" s="25" t="s">
        <v>64</v>
      </c>
      <c r="C188" s="25" t="s">
        <v>65</v>
      </c>
      <c r="D188" s="26" t="s">
        <v>635</v>
      </c>
      <c r="E188" s="28">
        <v>13520265</v>
      </c>
      <c r="F188" s="28">
        <v>14359468</v>
      </c>
      <c r="G188" s="28">
        <v>15097673</v>
      </c>
      <c r="H188" s="28">
        <v>20155261</v>
      </c>
      <c r="I188" s="28">
        <v>23293132</v>
      </c>
      <c r="J188" s="28">
        <v>28132652.905000001</v>
      </c>
      <c r="K188" s="28">
        <v>29972759</v>
      </c>
      <c r="L188" s="28">
        <v>18431643</v>
      </c>
      <c r="M188" s="28">
        <v>20675368</v>
      </c>
      <c r="N188" s="28">
        <v>37026297.789999999</v>
      </c>
    </row>
    <row r="189" spans="1:14" x14ac:dyDescent="0.25">
      <c r="A189" s="25" t="s">
        <v>64</v>
      </c>
      <c r="B189" s="25" t="s">
        <v>64</v>
      </c>
      <c r="C189" s="25" t="s">
        <v>65</v>
      </c>
      <c r="D189" s="26" t="s">
        <v>636</v>
      </c>
      <c r="E189" s="28">
        <v>3659676</v>
      </c>
      <c r="F189" s="28">
        <v>3408971</v>
      </c>
      <c r="G189" s="28">
        <v>5174565</v>
      </c>
      <c r="H189" s="28">
        <v>2520826</v>
      </c>
      <c r="I189" s="28">
        <v>2978127</v>
      </c>
      <c r="J189" s="28">
        <v>4621678</v>
      </c>
      <c r="K189" s="28">
        <v>4950259</v>
      </c>
      <c r="L189" s="28">
        <v>4705619</v>
      </c>
      <c r="M189" s="28">
        <v>13594358</v>
      </c>
      <c r="N189" s="28">
        <v>14898558.460999999</v>
      </c>
    </row>
    <row r="190" spans="1:14" x14ac:dyDescent="0.25">
      <c r="A190" s="25" t="s">
        <v>64</v>
      </c>
      <c r="B190" s="25" t="s">
        <v>64</v>
      </c>
      <c r="C190" s="25" t="s">
        <v>65</v>
      </c>
      <c r="D190" s="26" t="s">
        <v>28</v>
      </c>
      <c r="E190" s="28">
        <v>0</v>
      </c>
      <c r="F190" s="28">
        <v>0</v>
      </c>
      <c r="G190" s="28">
        <v>0</v>
      </c>
      <c r="H190" s="28">
        <v>0</v>
      </c>
      <c r="I190" s="28">
        <v>0</v>
      </c>
      <c r="J190" s="28">
        <v>0</v>
      </c>
      <c r="K190" s="28">
        <v>0</v>
      </c>
      <c r="L190" s="28">
        <v>0</v>
      </c>
      <c r="M190" s="28">
        <v>0</v>
      </c>
      <c r="N190" s="28">
        <v>0</v>
      </c>
    </row>
    <row r="191" spans="1:14" x14ac:dyDescent="0.25">
      <c r="A191" s="25" t="s">
        <v>64</v>
      </c>
      <c r="B191" s="25" t="s">
        <v>64</v>
      </c>
      <c r="C191" s="25" t="s">
        <v>65</v>
      </c>
      <c r="D191" s="26" t="s">
        <v>29</v>
      </c>
      <c r="E191" s="28">
        <v>721751201</v>
      </c>
      <c r="F191" s="28">
        <v>648382449</v>
      </c>
      <c r="G191" s="28">
        <v>596540344</v>
      </c>
      <c r="H191" s="28">
        <v>657127945</v>
      </c>
      <c r="I191" s="28">
        <v>754339650</v>
      </c>
      <c r="J191" s="28">
        <v>945911048</v>
      </c>
      <c r="K191" s="28">
        <v>875884573</v>
      </c>
      <c r="L191" s="28">
        <v>1105831482</v>
      </c>
      <c r="M191" s="28">
        <v>1667500480</v>
      </c>
      <c r="N191" s="28">
        <v>1819518296.3010001</v>
      </c>
    </row>
    <row r="192" spans="1:14" x14ac:dyDescent="0.25">
      <c r="A192" s="25" t="s">
        <v>64</v>
      </c>
      <c r="B192" s="25" t="s">
        <v>64</v>
      </c>
      <c r="C192" s="25" t="s">
        <v>65</v>
      </c>
      <c r="D192" s="26" t="s">
        <v>30</v>
      </c>
      <c r="E192" s="28">
        <v>327319567</v>
      </c>
      <c r="F192" s="28">
        <v>291935632</v>
      </c>
      <c r="G192" s="28">
        <v>280879155</v>
      </c>
      <c r="H192" s="28">
        <v>333543033</v>
      </c>
      <c r="I192" s="28">
        <v>384235343</v>
      </c>
      <c r="J192" s="28">
        <v>488642913</v>
      </c>
      <c r="K192" s="28">
        <v>391383279</v>
      </c>
      <c r="L192" s="28">
        <v>497311630</v>
      </c>
      <c r="M192" s="28">
        <v>718095802</v>
      </c>
      <c r="N192" s="28">
        <v>776897119.29999995</v>
      </c>
    </row>
    <row r="193" spans="1:14" x14ac:dyDescent="0.25">
      <c r="A193" s="25" t="s">
        <v>64</v>
      </c>
      <c r="B193" s="25" t="s">
        <v>64</v>
      </c>
      <c r="C193" s="25" t="s">
        <v>65</v>
      </c>
      <c r="D193" s="26" t="s">
        <v>31</v>
      </c>
      <c r="E193" s="28">
        <v>394431634</v>
      </c>
      <c r="F193" s="28">
        <v>356446817</v>
      </c>
      <c r="G193" s="28">
        <v>315661189</v>
      </c>
      <c r="H193" s="28">
        <v>323584912</v>
      </c>
      <c r="I193" s="28">
        <v>370104307</v>
      </c>
      <c r="J193" s="28">
        <v>457268135</v>
      </c>
      <c r="K193" s="28">
        <v>484501294</v>
      </c>
      <c r="L193" s="28">
        <v>608519852</v>
      </c>
      <c r="M193" s="28">
        <v>949404678</v>
      </c>
      <c r="N193" s="28">
        <v>1042621177.001</v>
      </c>
    </row>
    <row r="194" spans="1:14" x14ac:dyDescent="0.25">
      <c r="A194" s="25" t="s">
        <v>64</v>
      </c>
      <c r="B194" s="25" t="s">
        <v>64</v>
      </c>
      <c r="C194" s="25" t="s">
        <v>65</v>
      </c>
      <c r="D194" s="26" t="s">
        <v>32</v>
      </c>
      <c r="E194" s="28">
        <v>656758724</v>
      </c>
      <c r="F194" s="28">
        <v>595715071</v>
      </c>
      <c r="G194" s="28">
        <v>546946769</v>
      </c>
      <c r="H194" s="28">
        <v>600062365</v>
      </c>
      <c r="I194" s="28">
        <v>679132668</v>
      </c>
      <c r="J194" s="28">
        <v>828531161</v>
      </c>
      <c r="K194" s="28">
        <v>778517509</v>
      </c>
      <c r="L194" s="28">
        <v>934057379</v>
      </c>
      <c r="M194" s="28">
        <v>1371022755</v>
      </c>
      <c r="N194" s="28">
        <v>1564591569.7690001</v>
      </c>
    </row>
    <row r="195" spans="1:14" x14ac:dyDescent="0.25">
      <c r="A195" s="25" t="s">
        <v>64</v>
      </c>
      <c r="B195" s="25" t="s">
        <v>64</v>
      </c>
      <c r="C195" s="25" t="s">
        <v>65</v>
      </c>
      <c r="D195" s="26" t="s">
        <v>600</v>
      </c>
      <c r="E195" s="28">
        <v>454520751</v>
      </c>
      <c r="F195" s="28">
        <v>377090968</v>
      </c>
      <c r="G195" s="28">
        <v>335768549</v>
      </c>
      <c r="H195" s="28">
        <v>390175633</v>
      </c>
      <c r="I195" s="28">
        <v>450072213</v>
      </c>
      <c r="J195" s="28">
        <v>576116636</v>
      </c>
      <c r="K195" s="28">
        <v>533986612</v>
      </c>
      <c r="L195" s="28">
        <v>633998884</v>
      </c>
      <c r="M195" s="28">
        <v>1013334577</v>
      </c>
      <c r="N195" s="28">
        <v>1124047553.6900001</v>
      </c>
    </row>
    <row r="196" spans="1:14" x14ac:dyDescent="0.25">
      <c r="A196" s="25" t="s">
        <v>64</v>
      </c>
      <c r="B196" s="25" t="s">
        <v>64</v>
      </c>
      <c r="C196" s="25" t="s">
        <v>65</v>
      </c>
      <c r="D196" s="26" t="s">
        <v>637</v>
      </c>
      <c r="E196" s="28">
        <v>47762767</v>
      </c>
      <c r="F196" s="28">
        <v>52483900</v>
      </c>
      <c r="G196" s="28">
        <v>55182199</v>
      </c>
      <c r="H196" s="28">
        <v>59568783</v>
      </c>
      <c r="I196" s="28">
        <v>65312199</v>
      </c>
      <c r="J196" s="28">
        <v>76286044</v>
      </c>
      <c r="K196" s="28">
        <v>81870808</v>
      </c>
      <c r="L196" s="28">
        <v>93718486</v>
      </c>
      <c r="M196" s="28">
        <v>119729016</v>
      </c>
      <c r="N196" s="28">
        <v>133432613.04899999</v>
      </c>
    </row>
    <row r="197" spans="1:14" x14ac:dyDescent="0.25">
      <c r="A197" s="25" t="s">
        <v>64</v>
      </c>
      <c r="B197" s="25" t="s">
        <v>64</v>
      </c>
      <c r="C197" s="25" t="s">
        <v>65</v>
      </c>
      <c r="D197" s="26" t="s">
        <v>601</v>
      </c>
      <c r="E197" s="28">
        <v>154475206</v>
      </c>
      <c r="F197" s="28">
        <v>166140203</v>
      </c>
      <c r="G197" s="28">
        <v>155996021</v>
      </c>
      <c r="H197" s="28">
        <v>150317949</v>
      </c>
      <c r="I197" s="28">
        <v>163748256</v>
      </c>
      <c r="J197" s="28">
        <v>176128481</v>
      </c>
      <c r="K197" s="28">
        <v>162660089</v>
      </c>
      <c r="L197" s="28">
        <v>206340009</v>
      </c>
      <c r="M197" s="28">
        <v>237959162</v>
      </c>
      <c r="N197" s="28">
        <v>307111403.02999997</v>
      </c>
    </row>
    <row r="198" spans="1:14" x14ac:dyDescent="0.25">
      <c r="A198" s="25" t="s">
        <v>64</v>
      </c>
      <c r="B198" s="25" t="s">
        <v>64</v>
      </c>
      <c r="C198" s="25" t="s">
        <v>65</v>
      </c>
      <c r="D198" s="26" t="s">
        <v>33</v>
      </c>
      <c r="E198" s="28">
        <v>64992477</v>
      </c>
      <c r="F198" s="28">
        <v>52667378</v>
      </c>
      <c r="G198" s="28">
        <v>49593575</v>
      </c>
      <c r="H198" s="28">
        <v>57065580</v>
      </c>
      <c r="I198" s="28">
        <v>75206982</v>
      </c>
      <c r="J198" s="28">
        <v>117379887</v>
      </c>
      <c r="K198" s="28">
        <v>97367064</v>
      </c>
      <c r="L198" s="28">
        <v>171774103</v>
      </c>
      <c r="M198" s="28">
        <v>296477725</v>
      </c>
      <c r="N198" s="28">
        <v>254926726.53200001</v>
      </c>
    </row>
    <row r="199" spans="1:14" x14ac:dyDescent="0.25">
      <c r="A199" s="25" t="s">
        <v>64</v>
      </c>
      <c r="B199" s="25" t="s">
        <v>64</v>
      </c>
      <c r="C199" s="25" t="s">
        <v>65</v>
      </c>
      <c r="D199" s="26" t="s">
        <v>34</v>
      </c>
      <c r="E199" s="28">
        <v>38082130</v>
      </c>
      <c r="F199" s="28">
        <v>39361657</v>
      </c>
      <c r="G199" s="28">
        <v>37434504</v>
      </c>
      <c r="H199" s="28">
        <v>39241214</v>
      </c>
      <c r="I199" s="28">
        <v>46260860</v>
      </c>
      <c r="J199" s="28">
        <v>58296124</v>
      </c>
      <c r="K199" s="28">
        <v>58467196</v>
      </c>
      <c r="L199" s="28">
        <v>67086085</v>
      </c>
      <c r="M199" s="28">
        <v>102234656.552</v>
      </c>
      <c r="N199" s="28">
        <v>106570128.765</v>
      </c>
    </row>
    <row r="200" spans="1:14" x14ac:dyDescent="0.25">
      <c r="A200" s="25" t="s">
        <v>64</v>
      </c>
      <c r="B200" s="25" t="s">
        <v>64</v>
      </c>
      <c r="C200" s="25" t="s">
        <v>65</v>
      </c>
      <c r="D200" s="26" t="s">
        <v>602</v>
      </c>
      <c r="E200" s="28">
        <v>19001360</v>
      </c>
      <c r="F200" s="28">
        <v>19257332</v>
      </c>
      <c r="G200" s="28">
        <v>17900291</v>
      </c>
      <c r="H200" s="28">
        <v>19506980</v>
      </c>
      <c r="I200" s="28">
        <v>21438620</v>
      </c>
      <c r="J200" s="28">
        <v>27434045</v>
      </c>
      <c r="K200" s="28">
        <v>26344434</v>
      </c>
      <c r="L200" s="28">
        <v>33221519</v>
      </c>
      <c r="M200" s="28">
        <v>51635267.005999997</v>
      </c>
      <c r="N200" s="28">
        <v>53337774.042999998</v>
      </c>
    </row>
    <row r="201" spans="1:14" x14ac:dyDescent="0.25">
      <c r="A201" s="25" t="s">
        <v>64</v>
      </c>
      <c r="B201" s="25" t="s">
        <v>64</v>
      </c>
      <c r="C201" s="25" t="s">
        <v>65</v>
      </c>
      <c r="D201" s="26" t="s">
        <v>638</v>
      </c>
      <c r="E201" s="28">
        <v>926060</v>
      </c>
      <c r="F201" s="28">
        <v>1158073</v>
      </c>
      <c r="G201" s="28">
        <v>1256587</v>
      </c>
      <c r="H201" s="28">
        <v>1079254</v>
      </c>
      <c r="I201" s="28">
        <v>1172653</v>
      </c>
      <c r="J201" s="28">
        <v>1398878</v>
      </c>
      <c r="K201" s="28">
        <v>1587374</v>
      </c>
      <c r="L201" s="28">
        <v>3706894</v>
      </c>
      <c r="M201" s="28">
        <v>4462698.5889999997</v>
      </c>
      <c r="N201" s="28">
        <v>5533953</v>
      </c>
    </row>
    <row r="202" spans="1:14" x14ac:dyDescent="0.25">
      <c r="A202" s="25" t="s">
        <v>64</v>
      </c>
      <c r="B202" s="25" t="s">
        <v>64</v>
      </c>
      <c r="C202" s="25" t="s">
        <v>65</v>
      </c>
      <c r="D202" s="26" t="s">
        <v>755</v>
      </c>
      <c r="E202" s="28">
        <v>19080770</v>
      </c>
      <c r="F202" s="28">
        <v>20104325</v>
      </c>
      <c r="G202" s="28">
        <v>19534213</v>
      </c>
      <c r="H202" s="28">
        <v>19734234</v>
      </c>
      <c r="I202" s="28">
        <v>24822240</v>
      </c>
      <c r="J202" s="28">
        <v>30862079</v>
      </c>
      <c r="K202" s="28">
        <v>32122762</v>
      </c>
      <c r="L202" s="28">
        <v>33864566</v>
      </c>
      <c r="M202" s="28">
        <v>50599389.545999996</v>
      </c>
      <c r="N202" s="28">
        <v>53232354.722000003</v>
      </c>
    </row>
    <row r="203" spans="1:14" x14ac:dyDescent="0.25">
      <c r="A203" s="25" t="s">
        <v>64</v>
      </c>
      <c r="B203" s="25" t="s">
        <v>64</v>
      </c>
      <c r="C203" s="25" t="s">
        <v>65</v>
      </c>
      <c r="D203" s="26" t="s">
        <v>639</v>
      </c>
      <c r="E203" s="28">
        <v>2379569</v>
      </c>
      <c r="F203" s="28">
        <v>300541</v>
      </c>
      <c r="G203" s="28">
        <v>269050</v>
      </c>
      <c r="H203" s="28">
        <v>229912</v>
      </c>
      <c r="I203" s="28">
        <v>221107</v>
      </c>
      <c r="J203" s="28">
        <v>715641</v>
      </c>
      <c r="K203" s="28">
        <v>467893</v>
      </c>
      <c r="L203" s="28">
        <v>815233</v>
      </c>
      <c r="M203" s="28">
        <v>1575471</v>
      </c>
      <c r="N203" s="28">
        <v>1566471</v>
      </c>
    </row>
    <row r="204" spans="1:14" x14ac:dyDescent="0.25">
      <c r="A204" s="25" t="s">
        <v>64</v>
      </c>
      <c r="B204" s="25" t="s">
        <v>64</v>
      </c>
      <c r="C204" s="25" t="s">
        <v>65</v>
      </c>
      <c r="D204" s="26" t="s">
        <v>35</v>
      </c>
      <c r="E204" s="28">
        <v>20013654</v>
      </c>
      <c r="F204" s="28">
        <v>19163423</v>
      </c>
      <c r="G204" s="28">
        <v>20699693</v>
      </c>
      <c r="H204" s="28">
        <v>26623094</v>
      </c>
      <c r="I204" s="28">
        <v>19974907</v>
      </c>
      <c r="J204" s="28">
        <v>31039466</v>
      </c>
      <c r="K204" s="28">
        <v>17811241</v>
      </c>
      <c r="L204" s="28">
        <v>34765117</v>
      </c>
      <c r="M204" s="28">
        <v>28787613.907000002</v>
      </c>
      <c r="N204" s="28">
        <v>44067075.533</v>
      </c>
    </row>
    <row r="205" spans="1:14" x14ac:dyDescent="0.25">
      <c r="A205" s="25" t="s">
        <v>64</v>
      </c>
      <c r="B205" s="25" t="s">
        <v>64</v>
      </c>
      <c r="C205" s="25" t="s">
        <v>65</v>
      </c>
      <c r="D205" s="26" t="s">
        <v>640</v>
      </c>
      <c r="E205" s="28">
        <v>46924001</v>
      </c>
      <c r="F205" s="28">
        <v>32469144</v>
      </c>
      <c r="G205" s="28">
        <v>32858764</v>
      </c>
      <c r="H205" s="28">
        <v>44447460</v>
      </c>
      <c r="I205" s="28">
        <v>48921029</v>
      </c>
      <c r="J205" s="28">
        <v>90123229</v>
      </c>
      <c r="K205" s="28">
        <v>56711109</v>
      </c>
      <c r="L205" s="28">
        <v>139453135</v>
      </c>
      <c r="M205" s="28">
        <v>223030682.35499999</v>
      </c>
      <c r="N205" s="28">
        <v>192423673.30000001</v>
      </c>
    </row>
    <row r="206" spans="1:14" x14ac:dyDescent="0.25">
      <c r="A206" s="25" t="s">
        <v>64</v>
      </c>
      <c r="B206" s="25" t="s">
        <v>64</v>
      </c>
      <c r="C206" s="25" t="s">
        <v>65</v>
      </c>
      <c r="D206" s="26" t="s">
        <v>36</v>
      </c>
      <c r="E206" s="28">
        <v>25850456</v>
      </c>
      <c r="F206" s="28">
        <v>24089898</v>
      </c>
      <c r="G206" s="28">
        <v>18865791</v>
      </c>
      <c r="H206" s="28">
        <v>18252818</v>
      </c>
      <c r="I206" s="28">
        <v>21841571</v>
      </c>
      <c r="J206" s="28">
        <v>33985765</v>
      </c>
      <c r="K206" s="28">
        <v>37653597</v>
      </c>
      <c r="L206" s="28">
        <v>28632327</v>
      </c>
      <c r="M206" s="28">
        <v>42701642.935000002</v>
      </c>
      <c r="N206" s="28">
        <v>88881697.496000007</v>
      </c>
    </row>
    <row r="207" spans="1:14" x14ac:dyDescent="0.25">
      <c r="A207" s="25" t="s">
        <v>64</v>
      </c>
      <c r="B207" s="25" t="s">
        <v>64</v>
      </c>
      <c r="C207" s="25" t="s">
        <v>65</v>
      </c>
      <c r="D207" s="26" t="s">
        <v>603</v>
      </c>
      <c r="E207" s="28">
        <v>21834360</v>
      </c>
      <c r="F207" s="28">
        <v>20257617</v>
      </c>
      <c r="G207" s="28">
        <v>15296939</v>
      </c>
      <c r="H207" s="28">
        <v>16025681</v>
      </c>
      <c r="I207" s="28">
        <v>18852215</v>
      </c>
      <c r="J207" s="28">
        <v>28143903</v>
      </c>
      <c r="K207" s="28">
        <v>33451902</v>
      </c>
      <c r="L207" s="28">
        <v>24967895</v>
      </c>
      <c r="M207" s="28">
        <v>35928640.368000001</v>
      </c>
      <c r="N207" s="28">
        <v>80283995.600999996</v>
      </c>
    </row>
    <row r="208" spans="1:14" x14ac:dyDescent="0.25">
      <c r="A208" s="25" t="s">
        <v>64</v>
      </c>
      <c r="B208" s="25" t="s">
        <v>64</v>
      </c>
      <c r="C208" s="25" t="s">
        <v>65</v>
      </c>
      <c r="D208" s="26" t="s">
        <v>756</v>
      </c>
      <c r="E208" s="28">
        <v>21073545</v>
      </c>
      <c r="F208" s="28">
        <v>8379246</v>
      </c>
      <c r="G208" s="28">
        <v>13992973</v>
      </c>
      <c r="H208" s="28">
        <v>26194642</v>
      </c>
      <c r="I208" s="28">
        <v>27079458</v>
      </c>
      <c r="J208" s="28">
        <v>56137464</v>
      </c>
      <c r="K208" s="28">
        <v>19057512</v>
      </c>
      <c r="L208" s="28">
        <v>110820808</v>
      </c>
      <c r="M208" s="28">
        <v>180329039.41999999</v>
      </c>
      <c r="N208" s="28">
        <v>103541975.80400001</v>
      </c>
    </row>
    <row r="209" spans="1:14" x14ac:dyDescent="0.25">
      <c r="A209" s="25" t="s">
        <v>64</v>
      </c>
      <c r="B209" s="25" t="s">
        <v>64</v>
      </c>
      <c r="C209" s="25" t="s">
        <v>65</v>
      </c>
      <c r="D209" s="26" t="s">
        <v>641</v>
      </c>
      <c r="E209" s="28">
        <v>4055742</v>
      </c>
      <c r="F209" s="28">
        <v>4722735</v>
      </c>
      <c r="G209" s="28">
        <v>4955027</v>
      </c>
      <c r="H209" s="28">
        <v>4745993</v>
      </c>
      <c r="I209" s="28">
        <v>6638888</v>
      </c>
      <c r="J209" s="28">
        <v>11625365</v>
      </c>
      <c r="K209" s="28">
        <v>9726434</v>
      </c>
      <c r="L209" s="28">
        <v>16418220.699999999</v>
      </c>
      <c r="M209" s="28">
        <v>32849755</v>
      </c>
      <c r="N209" s="28">
        <v>26981502.491</v>
      </c>
    </row>
    <row r="210" spans="1:14" x14ac:dyDescent="0.25">
      <c r="A210" s="25" t="s">
        <v>64</v>
      </c>
      <c r="B210" s="25" t="s">
        <v>64</v>
      </c>
      <c r="C210" s="25" t="s">
        <v>65</v>
      </c>
      <c r="D210" s="26" t="s">
        <v>37</v>
      </c>
      <c r="E210" s="28">
        <v>4565728</v>
      </c>
      <c r="F210" s="28">
        <v>4825638</v>
      </c>
      <c r="G210" s="28">
        <v>5362125</v>
      </c>
      <c r="H210" s="28">
        <v>4957133</v>
      </c>
      <c r="I210" s="28">
        <v>6652794</v>
      </c>
      <c r="J210" s="28">
        <v>9874907</v>
      </c>
      <c r="K210" s="28">
        <v>11429929</v>
      </c>
      <c r="L210" s="28">
        <v>14493432</v>
      </c>
      <c r="M210" s="28">
        <v>29802081</v>
      </c>
      <c r="N210" s="28">
        <v>26898530.318999998</v>
      </c>
    </row>
    <row r="211" spans="1:14" x14ac:dyDescent="0.25">
      <c r="A211" s="25" t="s">
        <v>64</v>
      </c>
      <c r="B211" s="25" t="s">
        <v>64</v>
      </c>
      <c r="C211" s="25" t="s">
        <v>65</v>
      </c>
      <c r="D211" s="26" t="s">
        <v>642</v>
      </c>
      <c r="E211" s="28">
        <v>5218500</v>
      </c>
      <c r="F211" s="28">
        <v>5315318</v>
      </c>
      <c r="G211" s="28">
        <v>5711358</v>
      </c>
      <c r="H211" s="28">
        <v>5491087</v>
      </c>
      <c r="I211" s="28">
        <v>6570077</v>
      </c>
      <c r="J211" s="28">
        <v>10020253</v>
      </c>
      <c r="K211" s="28">
        <v>11726794</v>
      </c>
      <c r="L211" s="28">
        <v>14622640</v>
      </c>
      <c r="M211" s="28">
        <v>29539468</v>
      </c>
      <c r="N211" s="28">
        <v>27825539.197999999</v>
      </c>
    </row>
    <row r="212" spans="1:14" x14ac:dyDescent="0.25">
      <c r="A212" s="25" t="s">
        <v>64</v>
      </c>
      <c r="B212" s="25" t="s">
        <v>64</v>
      </c>
      <c r="C212" s="25" t="s">
        <v>65</v>
      </c>
      <c r="D212" s="26" t="s">
        <v>643</v>
      </c>
      <c r="E212" s="28">
        <v>-652772</v>
      </c>
      <c r="F212" s="28">
        <v>-489680</v>
      </c>
      <c r="G212" s="28">
        <v>-349233</v>
      </c>
      <c r="H212" s="28">
        <v>-533954</v>
      </c>
      <c r="I212" s="28">
        <v>82717</v>
      </c>
      <c r="J212" s="28">
        <v>-145346</v>
      </c>
      <c r="K212" s="28">
        <v>-296865</v>
      </c>
      <c r="L212" s="28">
        <v>-129208</v>
      </c>
      <c r="M212" s="28">
        <v>262613</v>
      </c>
      <c r="N212" s="28">
        <v>-927008.87899999996</v>
      </c>
    </row>
    <row r="213" spans="1:14" x14ac:dyDescent="0.25">
      <c r="A213" s="25" t="s">
        <v>64</v>
      </c>
      <c r="B213" s="25" t="s">
        <v>64</v>
      </c>
      <c r="C213" s="25" t="s">
        <v>65</v>
      </c>
      <c r="D213" s="26" t="s">
        <v>644</v>
      </c>
      <c r="E213" s="28">
        <v>-509986</v>
      </c>
      <c r="F213" s="28">
        <v>-102903</v>
      </c>
      <c r="G213" s="28">
        <v>-407098</v>
      </c>
      <c r="H213" s="28">
        <v>-211140</v>
      </c>
      <c r="I213" s="28">
        <v>-13906</v>
      </c>
      <c r="J213" s="28">
        <v>1750458</v>
      </c>
      <c r="K213" s="28">
        <v>-1703495</v>
      </c>
      <c r="L213" s="28">
        <v>1924788.7</v>
      </c>
      <c r="M213" s="28">
        <v>3047674</v>
      </c>
      <c r="N213" s="28">
        <v>82972.172000000006</v>
      </c>
    </row>
    <row r="214" spans="1:14" x14ac:dyDescent="0.25">
      <c r="A214" s="25" t="s">
        <v>64</v>
      </c>
      <c r="B214" s="25" t="s">
        <v>64</v>
      </c>
      <c r="C214" s="25" t="s">
        <v>65</v>
      </c>
      <c r="D214" s="26" t="s">
        <v>645</v>
      </c>
      <c r="E214" s="28">
        <v>17017803</v>
      </c>
      <c r="F214" s="28">
        <v>3656511</v>
      </c>
      <c r="G214" s="28">
        <v>9037946</v>
      </c>
      <c r="H214" s="28">
        <v>21448649</v>
      </c>
      <c r="I214" s="28">
        <v>20440570</v>
      </c>
      <c r="J214" s="28">
        <v>44512099</v>
      </c>
      <c r="K214" s="28">
        <v>9331078</v>
      </c>
      <c r="L214" s="28">
        <v>94402587.299999997</v>
      </c>
      <c r="M214" s="28">
        <v>147479284.41999999</v>
      </c>
      <c r="N214" s="28">
        <v>76560473.312999994</v>
      </c>
    </row>
    <row r="215" spans="1:14" x14ac:dyDescent="0.25">
      <c r="A215" s="25" t="s">
        <v>64</v>
      </c>
      <c r="B215" s="25" t="s">
        <v>64</v>
      </c>
      <c r="C215" s="25" t="s">
        <v>65</v>
      </c>
      <c r="D215" s="26" t="s">
        <v>38</v>
      </c>
      <c r="E215" s="28">
        <v>7975479.4249999998</v>
      </c>
      <c r="F215" s="28">
        <v>8493382.9550000001</v>
      </c>
      <c r="G215" s="28">
        <v>7520044.6050000004</v>
      </c>
      <c r="H215" s="28">
        <v>7960901.7640000004</v>
      </c>
      <c r="I215" s="28">
        <v>10283110.82</v>
      </c>
      <c r="J215" s="28">
        <v>14743181.1</v>
      </c>
      <c r="K215" s="28">
        <v>9733541.7310000006</v>
      </c>
      <c r="L215" s="28">
        <v>16072832.112</v>
      </c>
      <c r="M215" s="28">
        <v>14908004.105</v>
      </c>
      <c r="N215" s="28">
        <v>3647858.7</v>
      </c>
    </row>
    <row r="216" spans="1:14" x14ac:dyDescent="0.25">
      <c r="A216" s="25" t="s">
        <v>64</v>
      </c>
      <c r="B216" s="25" t="s">
        <v>64</v>
      </c>
      <c r="C216" s="25" t="s">
        <v>65</v>
      </c>
      <c r="D216" s="26" t="s">
        <v>39</v>
      </c>
      <c r="E216" s="28">
        <v>478825.5</v>
      </c>
      <c r="F216" s="28">
        <v>485125</v>
      </c>
      <c r="G216" s="28">
        <v>615618.94999999995</v>
      </c>
      <c r="H216" s="28">
        <v>974810.4</v>
      </c>
      <c r="I216" s="28">
        <v>79476.210000000006</v>
      </c>
      <c r="J216" s="28">
        <v>750491</v>
      </c>
      <c r="K216" s="28">
        <v>892260.5</v>
      </c>
      <c r="L216" s="28">
        <v>1705130.35</v>
      </c>
      <c r="M216" s="28">
        <v>191639.8</v>
      </c>
      <c r="N216" s="28">
        <v>19654263.5</v>
      </c>
    </row>
    <row r="217" spans="1:14" x14ac:dyDescent="0.25">
      <c r="A217" s="25" t="s">
        <v>64</v>
      </c>
      <c r="B217" s="25" t="s">
        <v>64</v>
      </c>
      <c r="C217" s="25" t="s">
        <v>65</v>
      </c>
      <c r="D217" s="26" t="s">
        <v>40</v>
      </c>
      <c r="E217" s="28">
        <v>0</v>
      </c>
      <c r="F217" s="28">
        <v>0</v>
      </c>
      <c r="G217" s="28">
        <v>0</v>
      </c>
      <c r="H217" s="28">
        <v>0</v>
      </c>
      <c r="I217" s="28">
        <v>0</v>
      </c>
      <c r="J217" s="28">
        <v>0</v>
      </c>
      <c r="K217" s="28">
        <v>0</v>
      </c>
      <c r="L217" s="28">
        <v>0</v>
      </c>
      <c r="M217" s="28">
        <v>0</v>
      </c>
      <c r="N217" s="28">
        <v>0</v>
      </c>
    </row>
    <row r="218" spans="1:14" x14ac:dyDescent="0.25">
      <c r="A218" s="25" t="s">
        <v>64</v>
      </c>
      <c r="B218" s="25" t="s">
        <v>64</v>
      </c>
      <c r="C218" s="25" t="s">
        <v>65</v>
      </c>
      <c r="D218" s="26" t="s">
        <v>604</v>
      </c>
      <c r="E218" s="28">
        <v>29288042</v>
      </c>
      <c r="F218" s="28">
        <v>34786804</v>
      </c>
      <c r="G218" s="28">
        <v>16336145</v>
      </c>
      <c r="H218" s="28">
        <v>-6585206</v>
      </c>
      <c r="I218" s="28">
        <v>5958646</v>
      </c>
      <c r="J218" s="28">
        <v>29365424</v>
      </c>
      <c r="K218" s="28">
        <v>27199753</v>
      </c>
      <c r="L218" s="28">
        <v>73603243</v>
      </c>
      <c r="M218" s="28">
        <v>17316206</v>
      </c>
      <c r="N218" s="28">
        <v>32286440.181000002</v>
      </c>
    </row>
    <row r="219" spans="1:14" x14ac:dyDescent="0.25">
      <c r="A219" s="25" t="s">
        <v>64</v>
      </c>
      <c r="B219" s="25" t="s">
        <v>64</v>
      </c>
      <c r="C219" s="25" t="s">
        <v>65</v>
      </c>
      <c r="D219" s="26" t="s">
        <v>646</v>
      </c>
      <c r="E219" s="28">
        <v>-43955044</v>
      </c>
      <c r="F219" s="28">
        <v>-34629649</v>
      </c>
      <c r="G219" s="28">
        <v>-29352273</v>
      </c>
      <c r="H219" s="28">
        <v>-46533379</v>
      </c>
      <c r="I219" s="28">
        <v>-24586064</v>
      </c>
      <c r="J219" s="28">
        <v>-52897920</v>
      </c>
      <c r="K219" s="28">
        <v>-75590267</v>
      </c>
      <c r="L219" s="28">
        <v>-77892058</v>
      </c>
      <c r="M219" s="28">
        <v>-126670820</v>
      </c>
      <c r="N219" s="28">
        <v>-148212903.303</v>
      </c>
    </row>
    <row r="220" spans="1:14" x14ac:dyDescent="0.25">
      <c r="A220" s="25" t="s">
        <v>64</v>
      </c>
      <c r="B220" s="25" t="s">
        <v>64</v>
      </c>
      <c r="C220" s="25" t="s">
        <v>65</v>
      </c>
      <c r="D220" s="26" t="s">
        <v>647</v>
      </c>
      <c r="E220" s="28">
        <v>15713513</v>
      </c>
      <c r="F220" s="28">
        <v>-268221</v>
      </c>
      <c r="G220" s="28">
        <v>12167409</v>
      </c>
      <c r="H220" s="28">
        <v>46627377</v>
      </c>
      <c r="I220" s="28">
        <v>14816238</v>
      </c>
      <c r="J220" s="28">
        <v>25759186</v>
      </c>
      <c r="K220" s="28">
        <v>40298044</v>
      </c>
      <c r="L220" s="28">
        <v>21641809.728999998</v>
      </c>
      <c r="M220" s="28">
        <v>103511079</v>
      </c>
      <c r="N220" s="28">
        <v>86000812.388999999</v>
      </c>
    </row>
    <row r="221" spans="1:14" x14ac:dyDescent="0.25">
      <c r="A221" s="25" t="s">
        <v>64</v>
      </c>
      <c r="B221" s="25" t="s">
        <v>64</v>
      </c>
      <c r="C221" s="25" t="s">
        <v>65</v>
      </c>
      <c r="D221" s="26" t="s">
        <v>41</v>
      </c>
      <c r="E221" s="28">
        <v>0</v>
      </c>
      <c r="F221" s="28">
        <v>0</v>
      </c>
      <c r="G221" s="28">
        <v>0</v>
      </c>
      <c r="H221" s="28">
        <v>0</v>
      </c>
      <c r="I221" s="28">
        <v>0</v>
      </c>
      <c r="J221" s="28">
        <v>0</v>
      </c>
      <c r="K221" s="28">
        <v>0</v>
      </c>
      <c r="L221" s="28">
        <v>0</v>
      </c>
      <c r="M221" s="28">
        <v>0</v>
      </c>
      <c r="N221" s="28">
        <v>0</v>
      </c>
    </row>
    <row r="222" spans="1:14" x14ac:dyDescent="0.25">
      <c r="A222" s="25" t="s">
        <v>64</v>
      </c>
      <c r="B222" s="25" t="s">
        <v>64</v>
      </c>
      <c r="C222" s="25" t="s">
        <v>65</v>
      </c>
      <c r="D222" s="26" t="s">
        <v>42</v>
      </c>
      <c r="E222" s="28">
        <v>443532326</v>
      </c>
      <c r="F222" s="28">
        <v>442957018</v>
      </c>
      <c r="G222" s="28">
        <v>465710444</v>
      </c>
      <c r="H222" s="28">
        <v>527071699</v>
      </c>
      <c r="I222" s="28">
        <v>513699102</v>
      </c>
      <c r="J222" s="28">
        <v>569448947.33000004</v>
      </c>
      <c r="K222" s="28">
        <v>636275231</v>
      </c>
      <c r="L222" s="28">
        <v>764934679.23500001</v>
      </c>
      <c r="M222" s="28">
        <v>1010981970</v>
      </c>
      <c r="N222" s="28">
        <v>1122043541.2309999</v>
      </c>
    </row>
    <row r="223" spans="1:14" x14ac:dyDescent="0.25">
      <c r="A223" s="25" t="s">
        <v>64</v>
      </c>
      <c r="B223" s="25" t="s">
        <v>64</v>
      </c>
      <c r="C223" s="25" t="s">
        <v>65</v>
      </c>
      <c r="D223" s="26" t="s">
        <v>43</v>
      </c>
      <c r="E223" s="28">
        <v>8563498.0749999993</v>
      </c>
      <c r="F223" s="28">
        <v>-5321996.9550000001</v>
      </c>
      <c r="G223" s="28">
        <v>902282.4449999996</v>
      </c>
      <c r="H223" s="28">
        <v>12512936.835999999</v>
      </c>
      <c r="I223" s="28">
        <v>10077982.969999999</v>
      </c>
      <c r="J223" s="28">
        <v>29018426.899999999</v>
      </c>
      <c r="K223" s="28">
        <v>-1294724.2310000006</v>
      </c>
      <c r="L223" s="28">
        <v>76624624.838</v>
      </c>
      <c r="M223" s="28">
        <v>132379640.51499999</v>
      </c>
      <c r="N223" s="28">
        <v>53258351.112999991</v>
      </c>
    </row>
    <row r="224" spans="1:14" x14ac:dyDescent="0.25">
      <c r="A224" s="25" t="s">
        <v>64</v>
      </c>
      <c r="B224" s="25" t="s">
        <v>64</v>
      </c>
      <c r="C224" s="25" t="s">
        <v>65</v>
      </c>
      <c r="D224" s="26" t="s">
        <v>44</v>
      </c>
      <c r="E224" s="28">
        <v>23704287</v>
      </c>
      <c r="F224" s="28">
        <v>23331051</v>
      </c>
      <c r="G224" s="28">
        <v>24078465</v>
      </c>
      <c r="H224" s="28">
        <v>26360646</v>
      </c>
      <c r="I224" s="28">
        <v>27401281</v>
      </c>
      <c r="J224" s="28">
        <v>31746268.25</v>
      </c>
      <c r="K224" s="28">
        <v>33403792</v>
      </c>
      <c r="L224" s="28">
        <v>34602334</v>
      </c>
      <c r="M224" s="28">
        <v>42609610</v>
      </c>
      <c r="N224" s="28">
        <v>49114138.478</v>
      </c>
    </row>
    <row r="225" spans="1:14" x14ac:dyDescent="0.25">
      <c r="A225" s="25" t="s">
        <v>64</v>
      </c>
      <c r="B225" s="25" t="s">
        <v>64</v>
      </c>
      <c r="C225" s="25" t="s">
        <v>65</v>
      </c>
      <c r="D225" s="26" t="s">
        <v>605</v>
      </c>
      <c r="E225" s="28">
        <v>68228537</v>
      </c>
      <c r="F225" s="28">
        <v>67984571</v>
      </c>
      <c r="G225" s="28">
        <v>66756539</v>
      </c>
      <c r="H225" s="28">
        <v>72956056</v>
      </c>
      <c r="I225" s="28">
        <v>79581303</v>
      </c>
      <c r="J225" s="28">
        <v>94994440</v>
      </c>
      <c r="K225" s="28">
        <v>117211312</v>
      </c>
      <c r="L225" s="28">
        <v>117868369</v>
      </c>
      <c r="M225" s="28">
        <v>153773946</v>
      </c>
      <c r="N225" s="28">
        <v>170807186.07699999</v>
      </c>
    </row>
    <row r="226" spans="1:14" x14ac:dyDescent="0.25">
      <c r="A226" s="25" t="s">
        <v>64</v>
      </c>
      <c r="B226" s="25" t="s">
        <v>64</v>
      </c>
      <c r="C226" s="25" t="s">
        <v>65</v>
      </c>
      <c r="D226" s="26" t="s">
        <v>45</v>
      </c>
      <c r="E226" s="28">
        <v>91254134</v>
      </c>
      <c r="F226" s="28">
        <v>85979091</v>
      </c>
      <c r="G226" s="28">
        <v>90047284</v>
      </c>
      <c r="H226" s="28">
        <v>120424812</v>
      </c>
      <c r="I226" s="28">
        <v>113628697</v>
      </c>
      <c r="J226" s="28">
        <v>126598622.33</v>
      </c>
      <c r="K226" s="28">
        <v>182222341</v>
      </c>
      <c r="L226" s="28">
        <v>213606151.23500001</v>
      </c>
      <c r="M226" s="28">
        <v>254164406</v>
      </c>
      <c r="N226" s="28">
        <v>280958419.116</v>
      </c>
    </row>
    <row r="227" spans="1:14" x14ac:dyDescent="0.25">
      <c r="A227" s="25" t="s">
        <v>64</v>
      </c>
      <c r="B227" s="25" t="s">
        <v>64</v>
      </c>
      <c r="C227" s="25" t="s">
        <v>65</v>
      </c>
      <c r="D227" s="26" t="s">
        <v>46</v>
      </c>
      <c r="E227" s="28">
        <v>271559406</v>
      </c>
      <c r="F227" s="28">
        <v>258755310</v>
      </c>
      <c r="G227" s="28">
        <v>282166668</v>
      </c>
      <c r="H227" s="28">
        <v>338228202</v>
      </c>
      <c r="I227" s="28">
        <v>351514464</v>
      </c>
      <c r="J227" s="28">
        <v>411433856.32999998</v>
      </c>
      <c r="K227" s="28">
        <v>490660977</v>
      </c>
      <c r="L227" s="28">
        <v>478243574.23500001</v>
      </c>
      <c r="M227" s="28">
        <v>611357635</v>
      </c>
      <c r="N227" s="28">
        <v>756507880.83599997</v>
      </c>
    </row>
    <row r="228" spans="1:14" x14ac:dyDescent="0.25">
      <c r="A228" s="25" t="s">
        <v>64</v>
      </c>
      <c r="B228" s="25" t="s">
        <v>64</v>
      </c>
      <c r="C228" s="25" t="s">
        <v>65</v>
      </c>
      <c r="D228" s="26" t="s">
        <v>648</v>
      </c>
      <c r="E228" s="28">
        <v>653051283</v>
      </c>
      <c r="F228" s="28">
        <v>576902088</v>
      </c>
      <c r="G228" s="28">
        <v>549827266</v>
      </c>
      <c r="H228" s="28">
        <v>622255973</v>
      </c>
      <c r="I228" s="28">
        <v>702885910</v>
      </c>
      <c r="J228" s="28">
        <v>879853021.01999998</v>
      </c>
      <c r="K228" s="28">
        <v>818884816.98000002</v>
      </c>
      <c r="L228" s="28">
        <v>943233617</v>
      </c>
      <c r="M228" s="28">
        <v>1530210467</v>
      </c>
      <c r="N228" s="28">
        <v>1641593533.789</v>
      </c>
    </row>
    <row r="229" spans="1:14" x14ac:dyDescent="0.25">
      <c r="A229" s="25" t="s">
        <v>64</v>
      </c>
      <c r="B229" s="25" t="s">
        <v>64</v>
      </c>
      <c r="C229" s="25" t="s">
        <v>65</v>
      </c>
      <c r="D229" s="26" t="s">
        <v>649</v>
      </c>
      <c r="E229" s="28">
        <v>65409788</v>
      </c>
      <c r="F229" s="28">
        <v>50484877</v>
      </c>
      <c r="G229" s="28">
        <v>51225871</v>
      </c>
      <c r="H229" s="28">
        <v>65317019</v>
      </c>
      <c r="I229" s="28">
        <v>69752233</v>
      </c>
      <c r="J229" s="28">
        <v>111849244.25</v>
      </c>
      <c r="K229" s="28">
        <v>78388107</v>
      </c>
      <c r="L229" s="28">
        <v>159432829</v>
      </c>
      <c r="M229" s="28">
        <v>236100824.35499999</v>
      </c>
      <c r="N229" s="28">
        <v>213712272.58000001</v>
      </c>
    </row>
    <row r="230" spans="1:14" x14ac:dyDescent="0.25">
      <c r="A230" s="25" t="s">
        <v>64</v>
      </c>
      <c r="B230" s="25" t="s">
        <v>64</v>
      </c>
      <c r="C230" s="25" t="s">
        <v>65</v>
      </c>
      <c r="D230" s="26" t="s">
        <v>47</v>
      </c>
      <c r="E230" s="28">
        <v>0</v>
      </c>
      <c r="F230" s="28">
        <v>0</v>
      </c>
      <c r="G230" s="28">
        <v>0</v>
      </c>
      <c r="H230" s="28">
        <v>0</v>
      </c>
      <c r="I230" s="28">
        <v>0</v>
      </c>
      <c r="J230" s="28">
        <v>0</v>
      </c>
      <c r="K230" s="28">
        <v>0</v>
      </c>
      <c r="L230" s="28">
        <v>0</v>
      </c>
      <c r="M230" s="28">
        <v>0</v>
      </c>
      <c r="N230" s="28">
        <v>0</v>
      </c>
    </row>
    <row r="231" spans="1:14" x14ac:dyDescent="0.25">
      <c r="A231" s="25" t="s">
        <v>64</v>
      </c>
      <c r="B231" s="25" t="s">
        <v>64</v>
      </c>
      <c r="C231" s="25" t="s">
        <v>65</v>
      </c>
      <c r="D231" s="26" t="s">
        <v>48</v>
      </c>
      <c r="E231" s="28">
        <v>0</v>
      </c>
      <c r="F231" s="28">
        <v>0</v>
      </c>
      <c r="G231" s="28">
        <v>0</v>
      </c>
      <c r="H231" s="28">
        <v>0</v>
      </c>
      <c r="I231" s="28">
        <v>0</v>
      </c>
      <c r="J231" s="28">
        <v>0</v>
      </c>
      <c r="K231" s="28">
        <v>0</v>
      </c>
      <c r="L231" s="28">
        <v>0</v>
      </c>
      <c r="M231" s="28">
        <v>0</v>
      </c>
      <c r="N231" s="28">
        <v>0</v>
      </c>
    </row>
    <row r="232" spans="1:14" x14ac:dyDescent="0.25">
      <c r="A232" s="25" t="s">
        <v>64</v>
      </c>
      <c r="B232" s="25" t="s">
        <v>64</v>
      </c>
      <c r="C232" s="25" t="s">
        <v>65</v>
      </c>
      <c r="D232" s="26" t="s">
        <v>49</v>
      </c>
      <c r="E232" s="30">
        <v>2.3578489341509248</v>
      </c>
      <c r="F232" s="30">
        <v>0.56394354992789142</v>
      </c>
      <c r="G232" s="30">
        <v>1.5150603125008424</v>
      </c>
      <c r="H232" s="30">
        <v>3.2639989157667006</v>
      </c>
      <c r="I232" s="30">
        <v>2.7097302919182362</v>
      </c>
      <c r="J232" s="30">
        <v>4.7057383560658019</v>
      </c>
      <c r="K232" s="30">
        <v>1.065331927018653</v>
      </c>
      <c r="L232" s="30">
        <v>8.536796866125032</v>
      </c>
      <c r="M232" s="30">
        <v>8.8443323518563535</v>
      </c>
      <c r="N232" s="30">
        <v>4.2077330834564313</v>
      </c>
    </row>
    <row r="233" spans="1:14" x14ac:dyDescent="0.25">
      <c r="A233" s="25" t="s">
        <v>64</v>
      </c>
      <c r="B233" s="25" t="s">
        <v>64</v>
      </c>
      <c r="C233" s="25" t="s">
        <v>65</v>
      </c>
      <c r="D233" s="26" t="s">
        <v>50</v>
      </c>
      <c r="E233" s="30">
        <v>1.2154450961376739</v>
      </c>
      <c r="F233" s="30">
        <v>0.85177273657612185</v>
      </c>
      <c r="G233" s="30">
        <v>0.76239258190978054</v>
      </c>
      <c r="H233" s="30">
        <v>0.77373017316408021</v>
      </c>
      <c r="I233" s="30">
        <v>0.8282513856951319</v>
      </c>
      <c r="J233" s="30">
        <v>0.95381064125722859</v>
      </c>
      <c r="K233" s="30">
        <v>0.79515180442204558</v>
      </c>
      <c r="L233" s="30">
        <v>0.91526031180336009</v>
      </c>
      <c r="M233" s="30">
        <v>1.1306678895713898</v>
      </c>
      <c r="N233" s="30">
        <v>0.99510605186632095</v>
      </c>
    </row>
    <row r="234" spans="1:14" x14ac:dyDescent="0.25">
      <c r="A234" s="25" t="s">
        <v>64</v>
      </c>
      <c r="B234" s="25" t="s">
        <v>64</v>
      </c>
      <c r="C234" s="25" t="s">
        <v>65</v>
      </c>
      <c r="D234" s="26" t="s">
        <v>51</v>
      </c>
      <c r="E234" s="30">
        <v>2.8658359244471829</v>
      </c>
      <c r="F234" s="30">
        <v>0.48035174079653281</v>
      </c>
      <c r="G234" s="30">
        <v>1.1550707433965561</v>
      </c>
      <c r="H234" s="30">
        <v>2.5254544463035393</v>
      </c>
      <c r="I234" s="30">
        <v>2.2443378691413534</v>
      </c>
      <c r="J234" s="30">
        <v>4.4883833189878599</v>
      </c>
      <c r="K234" s="30">
        <v>0.84710060407729693</v>
      </c>
      <c r="L234" s="30">
        <v>7.8133913614915445</v>
      </c>
      <c r="M234" s="30">
        <v>10.000002594941389</v>
      </c>
      <c r="N234" s="30">
        <v>4.1871406559856297</v>
      </c>
    </row>
    <row r="235" spans="1:14" x14ac:dyDescent="0.25">
      <c r="A235" s="25" t="s">
        <v>64</v>
      </c>
      <c r="B235" s="25" t="s">
        <v>64</v>
      </c>
      <c r="C235" s="25" t="s">
        <v>65</v>
      </c>
      <c r="D235" s="26" t="s">
        <v>650</v>
      </c>
      <c r="E235" s="30">
        <v>1.9245049767572442</v>
      </c>
      <c r="F235" s="30">
        <v>2.3853425126895664</v>
      </c>
      <c r="G235" s="30">
        <v>2.350027448237908</v>
      </c>
      <c r="H235" s="30">
        <v>2.3786357351705196</v>
      </c>
      <c r="I235" s="30">
        <v>2.4731377773312051</v>
      </c>
      <c r="J235" s="30">
        <v>2.5804407707339321</v>
      </c>
      <c r="K235" s="30">
        <v>2.7038843563148314</v>
      </c>
      <c r="L235" s="30">
        <v>2.6497869235926554</v>
      </c>
      <c r="M235" s="30">
        <v>2.4705300368369505</v>
      </c>
      <c r="N235" s="30">
        <v>2.5018066123830032</v>
      </c>
    </row>
    <row r="236" spans="1:14" x14ac:dyDescent="0.25">
      <c r="A236" s="25" t="s">
        <v>64</v>
      </c>
      <c r="B236" s="25" t="s">
        <v>64</v>
      </c>
      <c r="C236" s="25" t="s">
        <v>65</v>
      </c>
      <c r="D236" s="26" t="s">
        <v>52</v>
      </c>
      <c r="E236" s="30">
        <v>5.5153154991683007</v>
      </c>
      <c r="F236" s="30">
        <v>1.1458034283664089</v>
      </c>
      <c r="G236" s="30">
        <v>2.7144479516384719</v>
      </c>
      <c r="H236" s="30">
        <v>6.007136193522876</v>
      </c>
      <c r="I236" s="30">
        <v>5.5505567692684998</v>
      </c>
      <c r="J236" s="30">
        <v>11.582007310998357</v>
      </c>
      <c r="K236" s="30">
        <v>2.290462071589447</v>
      </c>
      <c r="L236" s="30">
        <v>20.703822258592108</v>
      </c>
      <c r="M236" s="30">
        <v>24.705306779250147</v>
      </c>
      <c r="N236" s="30">
        <v>10.475416180122556</v>
      </c>
    </row>
    <row r="237" spans="1:14" x14ac:dyDescent="0.25">
      <c r="A237" s="25" t="s">
        <v>64</v>
      </c>
      <c r="B237" s="25" t="s">
        <v>64</v>
      </c>
      <c r="C237" s="25" t="s">
        <v>65</v>
      </c>
      <c r="D237" s="26" t="s">
        <v>651</v>
      </c>
      <c r="E237" s="30">
        <v>9.0048311537205183</v>
      </c>
      <c r="F237" s="30">
        <v>8.1228876693422034</v>
      </c>
      <c r="G237" s="30">
        <v>8.3135324372964785</v>
      </c>
      <c r="H237" s="30">
        <v>8.6840896714565989</v>
      </c>
      <c r="I237" s="30">
        <v>9.9699097084449964</v>
      </c>
      <c r="J237" s="30">
        <v>12.409188712636752</v>
      </c>
      <c r="K237" s="30">
        <v>11.116426410675006</v>
      </c>
      <c r="L237" s="30">
        <v>15.533479177978403</v>
      </c>
      <c r="M237" s="30">
        <v>17.779768495179084</v>
      </c>
      <c r="N237" s="30">
        <v>14.0106712337136</v>
      </c>
    </row>
    <row r="238" spans="1:14" x14ac:dyDescent="0.25">
      <c r="A238" s="25" t="s">
        <v>64</v>
      </c>
      <c r="B238" s="25" t="s">
        <v>64</v>
      </c>
      <c r="C238" s="25" t="s">
        <v>65</v>
      </c>
      <c r="D238" s="26" t="s">
        <v>652</v>
      </c>
      <c r="E238" s="30">
        <v>7.9021062698043654</v>
      </c>
      <c r="F238" s="30">
        <v>4.2654349576887087</v>
      </c>
      <c r="G238" s="30">
        <v>4.1994272770131618</v>
      </c>
      <c r="H238" s="30">
        <v>5.2334315081522709</v>
      </c>
      <c r="I238" s="30">
        <v>5.3714411086414104</v>
      </c>
      <c r="J238" s="30">
        <v>9.0875875724692943</v>
      </c>
      <c r="K238" s="30">
        <v>5.1483885025710245</v>
      </c>
      <c r="L238" s="30">
        <v>11.542076880576282</v>
      </c>
      <c r="M238" s="30">
        <v>15.122852074261163</v>
      </c>
      <c r="N238" s="30">
        <v>10.523772265024876</v>
      </c>
    </row>
    <row r="239" spans="1:14" x14ac:dyDescent="0.25">
      <c r="A239" s="25" t="s">
        <v>64</v>
      </c>
      <c r="B239" s="25" t="s">
        <v>64</v>
      </c>
      <c r="C239" s="25" t="s">
        <v>65</v>
      </c>
      <c r="D239" s="26" t="s">
        <v>757</v>
      </c>
      <c r="E239" s="30">
        <v>12.586865487849765</v>
      </c>
      <c r="F239" s="30">
        <v>7.3253320459540685</v>
      </c>
      <c r="G239" s="30">
        <v>7.2322968245560446</v>
      </c>
      <c r="H239" s="30">
        <v>8.9541215690459897</v>
      </c>
      <c r="I239" s="30">
        <v>9.4009226532864663</v>
      </c>
      <c r="J239" s="30">
        <v>16.640980714639571</v>
      </c>
      <c r="K239" s="30">
        <v>9.4069788131060417</v>
      </c>
      <c r="L239" s="30">
        <v>19.904674379103128</v>
      </c>
      <c r="M239" s="30">
        <v>25.117246628784461</v>
      </c>
      <c r="N239" s="30">
        <v>18.042322727677973</v>
      </c>
    </row>
    <row r="240" spans="1:14" x14ac:dyDescent="0.25">
      <c r="A240" s="25" t="s">
        <v>64</v>
      </c>
      <c r="B240" s="25" t="s">
        <v>64</v>
      </c>
      <c r="C240" s="25" t="s">
        <v>65</v>
      </c>
      <c r="D240" s="26" t="s">
        <v>53</v>
      </c>
      <c r="E240" s="28">
        <v>0</v>
      </c>
      <c r="F240" s="28">
        <v>0</v>
      </c>
      <c r="G240" s="28">
        <v>0</v>
      </c>
      <c r="H240" s="28">
        <v>0</v>
      </c>
      <c r="I240" s="28">
        <v>0</v>
      </c>
      <c r="J240" s="28">
        <v>0</v>
      </c>
      <c r="K240" s="28">
        <v>0</v>
      </c>
      <c r="L240" s="28">
        <v>0</v>
      </c>
      <c r="M240" s="28">
        <v>0</v>
      </c>
      <c r="N240" s="28">
        <v>0</v>
      </c>
    </row>
    <row r="241" spans="1:14" x14ac:dyDescent="0.25">
      <c r="A241" s="25" t="s">
        <v>64</v>
      </c>
      <c r="B241" s="25" t="s">
        <v>64</v>
      </c>
      <c r="C241" s="25" t="s">
        <v>65</v>
      </c>
      <c r="D241" s="26" t="s">
        <v>54</v>
      </c>
      <c r="E241" s="30">
        <v>0.96411174280678535</v>
      </c>
      <c r="F241" s="30">
        <v>0.88838221012977536</v>
      </c>
      <c r="G241" s="30">
        <v>0.87245462797967432</v>
      </c>
      <c r="H241" s="30">
        <v>0.95085347462871195</v>
      </c>
      <c r="I241" s="30">
        <v>0.95652796843118337</v>
      </c>
      <c r="J241" s="30">
        <v>0.98789746007443491</v>
      </c>
      <c r="K241" s="30">
        <v>1.0053264246229299</v>
      </c>
      <c r="L241" s="30">
        <v>1.1559306897489718</v>
      </c>
      <c r="M241" s="30">
        <v>1.2907952476878422</v>
      </c>
      <c r="N241" s="30">
        <v>1.1933513459795713</v>
      </c>
    </row>
    <row r="242" spans="1:14" x14ac:dyDescent="0.25">
      <c r="A242" s="25" t="s">
        <v>64</v>
      </c>
      <c r="B242" s="25" t="s">
        <v>64</v>
      </c>
      <c r="C242" s="25" t="s">
        <v>65</v>
      </c>
      <c r="D242" s="26" t="s">
        <v>55</v>
      </c>
      <c r="E242" s="30">
        <v>0.286774208839356</v>
      </c>
      <c r="F242" s="30">
        <v>0.2646938912405214</v>
      </c>
      <c r="G242" s="30">
        <v>0.24597592969628335</v>
      </c>
      <c r="H242" s="30">
        <v>0.26422682492354771</v>
      </c>
      <c r="I242" s="30">
        <v>0.28863831138424295</v>
      </c>
      <c r="J242" s="30">
        <v>0.30072147147874895</v>
      </c>
      <c r="K242" s="30">
        <v>0.2688585426941692</v>
      </c>
      <c r="L242" s="30">
        <v>0.37055421213569206</v>
      </c>
      <c r="M242" s="30">
        <v>0.40942539527824878</v>
      </c>
      <c r="N242" s="30">
        <v>0.3477941016046347</v>
      </c>
    </row>
    <row r="243" spans="1:14" x14ac:dyDescent="0.25">
      <c r="A243" s="25" t="s">
        <v>64</v>
      </c>
      <c r="B243" s="25" t="s">
        <v>64</v>
      </c>
      <c r="C243" s="25" t="s">
        <v>65</v>
      </c>
      <c r="D243" s="26" t="s">
        <v>653</v>
      </c>
      <c r="E243" s="30">
        <v>6.2183691923106854E-2</v>
      </c>
      <c r="F243" s="30">
        <v>6.4208714581577175E-2</v>
      </c>
      <c r="G243" s="30">
        <v>7.2226173897277909E-2</v>
      </c>
      <c r="H243" s="30">
        <v>7.8224896510271244E-2</v>
      </c>
      <c r="I243" s="30">
        <v>5.9693832329547142E-2</v>
      </c>
      <c r="J243" s="30">
        <v>5.8414854564185548E-2</v>
      </c>
      <c r="K243" s="30">
        <v>6.6921967209665381E-2</v>
      </c>
      <c r="L243" s="30">
        <v>9.560195861395368E-2</v>
      </c>
      <c r="M243" s="30">
        <v>7.8584249036147524E-2</v>
      </c>
      <c r="N243" s="30">
        <v>4.9357653461827647E-2</v>
      </c>
    </row>
    <row r="244" spans="1:14" x14ac:dyDescent="0.25">
      <c r="A244" s="25" t="s">
        <v>64</v>
      </c>
      <c r="B244" s="25" t="s">
        <v>64</v>
      </c>
      <c r="C244" s="25" t="s">
        <v>65</v>
      </c>
      <c r="D244" s="26" t="s">
        <v>56</v>
      </c>
      <c r="E244" s="28">
        <v>0</v>
      </c>
      <c r="F244" s="28">
        <v>0</v>
      </c>
      <c r="G244" s="28">
        <v>0</v>
      </c>
      <c r="H244" s="28">
        <v>0</v>
      </c>
      <c r="I244" s="28">
        <v>0</v>
      </c>
      <c r="J244" s="28">
        <v>0</v>
      </c>
      <c r="K244" s="28">
        <v>0</v>
      </c>
      <c r="L244" s="28">
        <v>0</v>
      </c>
      <c r="M244" s="28">
        <v>0</v>
      </c>
      <c r="N244" s="28">
        <v>0</v>
      </c>
    </row>
    <row r="245" spans="1:14" x14ac:dyDescent="0.25">
      <c r="A245" s="25" t="s">
        <v>64</v>
      </c>
      <c r="B245" s="25" t="s">
        <v>64</v>
      </c>
      <c r="C245" s="25" t="s">
        <v>65</v>
      </c>
      <c r="D245" s="26" t="s">
        <v>57</v>
      </c>
      <c r="E245" s="30">
        <v>4.8327653445735868</v>
      </c>
      <c r="F245" s="30">
        <v>4.9672145694522651</v>
      </c>
      <c r="G245" s="30">
        <v>4.4713843149454391</v>
      </c>
      <c r="H245" s="30">
        <v>4.2230107061011273</v>
      </c>
      <c r="I245" s="30">
        <v>4.2057354239495508</v>
      </c>
      <c r="J245" s="30">
        <v>4.1005048127524972</v>
      </c>
      <c r="K245" s="30">
        <v>3.231463097858458</v>
      </c>
      <c r="L245" s="30">
        <v>3.9462248919087939</v>
      </c>
      <c r="M245" s="30">
        <v>3.7948376236329011</v>
      </c>
      <c r="N245" s="30">
        <v>3.5233656878272979</v>
      </c>
    </row>
    <row r="246" spans="1:14" x14ac:dyDescent="0.25">
      <c r="A246" s="25" t="s">
        <v>64</v>
      </c>
      <c r="B246" s="25" t="s">
        <v>64</v>
      </c>
      <c r="C246" s="25" t="s">
        <v>65</v>
      </c>
      <c r="D246" s="26" t="s">
        <v>654</v>
      </c>
      <c r="E246" s="30">
        <v>75.526116824570408</v>
      </c>
      <c r="F246" s="30">
        <v>73.481826664928747</v>
      </c>
      <c r="G246" s="30">
        <v>81.630200915631605</v>
      </c>
      <c r="H246" s="30">
        <v>86.431227719283797</v>
      </c>
      <c r="I246" s="30">
        <v>86.786248588417692</v>
      </c>
      <c r="J246" s="30">
        <v>89.013430459795217</v>
      </c>
      <c r="K246" s="30">
        <v>112.95193197220519</v>
      </c>
      <c r="L246" s="30">
        <v>92.493461472097962</v>
      </c>
      <c r="M246" s="30">
        <v>96.183298522948547</v>
      </c>
      <c r="N246" s="30">
        <v>103.59412911950085</v>
      </c>
    </row>
    <row r="247" spans="1:14" x14ac:dyDescent="0.25">
      <c r="A247" s="25" t="s">
        <v>64</v>
      </c>
      <c r="B247" s="25" t="s">
        <v>64</v>
      </c>
      <c r="C247" s="25" t="s">
        <v>65</v>
      </c>
      <c r="D247" s="26" t="s">
        <v>759</v>
      </c>
      <c r="E247" s="30">
        <v>9.2927711553687331</v>
      </c>
      <c r="F247" s="30">
        <v>9.5955338802698904</v>
      </c>
      <c r="G247" s="30">
        <v>9.7358339955578383</v>
      </c>
      <c r="H247" s="30">
        <v>10.336426626383529</v>
      </c>
      <c r="I247" s="30">
        <v>9.2595574637153817</v>
      </c>
      <c r="J247" s="30">
        <v>8.8970497286762384</v>
      </c>
      <c r="K247" s="30">
        <v>7.923184024712592</v>
      </c>
      <c r="L247" s="30">
        <v>9.1414672840081383</v>
      </c>
      <c r="M247" s="30">
        <v>9.2630607876565243</v>
      </c>
      <c r="N247" s="30">
        <v>7.6380778868445729</v>
      </c>
    </row>
    <row r="248" spans="1:14" x14ac:dyDescent="0.25">
      <c r="A248" s="25" t="s">
        <v>64</v>
      </c>
      <c r="B248" s="25" t="s">
        <v>64</v>
      </c>
      <c r="C248" s="25" t="s">
        <v>65</v>
      </c>
      <c r="D248" s="26" t="s">
        <v>655</v>
      </c>
      <c r="E248" s="30">
        <v>39.277842303167851</v>
      </c>
      <c r="F248" s="30">
        <v>38.038529648725891</v>
      </c>
      <c r="G248" s="30">
        <v>37.490368073915214</v>
      </c>
      <c r="H248" s="30">
        <v>35.312009961773882</v>
      </c>
      <c r="I248" s="30">
        <v>39.418730477163038</v>
      </c>
      <c r="J248" s="30">
        <v>41.024835325305872</v>
      </c>
      <c r="K248" s="30">
        <v>46.067338441408992</v>
      </c>
      <c r="L248" s="30">
        <v>39.927944678916276</v>
      </c>
      <c r="M248" s="30">
        <v>39.403822167115663</v>
      </c>
      <c r="N248" s="30">
        <v>47.786891598560018</v>
      </c>
    </row>
    <row r="249" spans="1:14" x14ac:dyDescent="0.25">
      <c r="A249" s="25" t="s">
        <v>64</v>
      </c>
      <c r="B249" s="25" t="s">
        <v>64</v>
      </c>
      <c r="C249" s="25" t="s">
        <v>65</v>
      </c>
      <c r="D249" s="26" t="s">
        <v>656</v>
      </c>
      <c r="E249" s="30">
        <v>19.384340054530725</v>
      </c>
      <c r="F249" s="30">
        <v>9.4624033169236661</v>
      </c>
      <c r="G249" s="30">
        <v>8.8491316701106228</v>
      </c>
      <c r="H249" s="30">
        <v>17.412679552280302</v>
      </c>
      <c r="I249" s="30">
        <v>19.420698970465427</v>
      </c>
      <c r="J249" s="30">
        <v>21.647897740588242</v>
      </c>
      <c r="K249" s="30">
        <v>17.795655794950694</v>
      </c>
      <c r="L249" s="30">
        <v>18.158150681367442</v>
      </c>
      <c r="M249" s="30">
        <v>22.008270375864729</v>
      </c>
      <c r="N249" s="30">
        <v>18.999145139685861</v>
      </c>
    </row>
    <row r="250" spans="1:14" x14ac:dyDescent="0.25">
      <c r="A250" s="25" t="s">
        <v>64</v>
      </c>
      <c r="B250" s="25" t="s">
        <v>64</v>
      </c>
      <c r="C250" s="25" t="s">
        <v>65</v>
      </c>
      <c r="D250" s="26" t="s">
        <v>657</v>
      </c>
      <c r="E250" s="30">
        <v>18.829632526730673</v>
      </c>
      <c r="F250" s="30">
        <v>38.573709846756522</v>
      </c>
      <c r="G250" s="30">
        <v>41.246984857604353</v>
      </c>
      <c r="H250" s="30">
        <v>20.961736469342014</v>
      </c>
      <c r="I250" s="30">
        <v>18.79438018966691</v>
      </c>
      <c r="J250" s="30">
        <v>16.860759616193651</v>
      </c>
      <c r="K250" s="30">
        <v>20.510623727818135</v>
      </c>
      <c r="L250" s="30">
        <v>20.101165939466298</v>
      </c>
      <c r="M250" s="30">
        <v>16.58467447765798</v>
      </c>
      <c r="N250" s="30">
        <v>19.211390687130411</v>
      </c>
    </row>
    <row r="251" spans="1:14" x14ac:dyDescent="0.25">
      <c r="A251" s="25" t="s">
        <v>64</v>
      </c>
      <c r="B251" s="25" t="s">
        <v>64</v>
      </c>
      <c r="C251" s="25" t="s">
        <v>65</v>
      </c>
      <c r="D251" s="26" t="s">
        <v>658</v>
      </c>
      <c r="E251" s="30">
        <v>-63.405716405656051</v>
      </c>
      <c r="F251" s="30">
        <v>-18.223559292941612</v>
      </c>
      <c r="G251" s="30">
        <v>-13.858501744752164</v>
      </c>
      <c r="H251" s="30">
        <v>-36.301450256118464</v>
      </c>
      <c r="I251" s="30">
        <v>-42.073727489445538</v>
      </c>
      <c r="J251" s="30">
        <v>-160.2053639750435</v>
      </c>
      <c r="K251" s="30">
        <v>322.76527376571153</v>
      </c>
      <c r="L251" s="30">
        <v>14.022538375169976</v>
      </c>
      <c r="M251" s="30">
        <v>8.5852197290980126</v>
      </c>
      <c r="N251" s="30">
        <v>10.993697269394826</v>
      </c>
    </row>
    <row r="252" spans="1:14" x14ac:dyDescent="0.25">
      <c r="A252" s="25" t="s">
        <v>64</v>
      </c>
      <c r="B252" s="25" t="s">
        <v>64</v>
      </c>
      <c r="C252" s="25" t="s">
        <v>65</v>
      </c>
      <c r="D252" s="26" t="s">
        <v>659</v>
      </c>
      <c r="E252" s="30">
        <v>95.97432660100759</v>
      </c>
      <c r="F252" s="30">
        <v>72.94664646689813</v>
      </c>
      <c r="G252" s="30">
        <v>77.873584131942465</v>
      </c>
      <c r="H252" s="30">
        <v>100.78150121171566</v>
      </c>
      <c r="I252" s="30">
        <v>107.41059887591382</v>
      </c>
      <c r="J252" s="30">
        <v>113.17750616890744</v>
      </c>
      <c r="K252" s="30">
        <v>138.50864668579604</v>
      </c>
      <c r="L252" s="30">
        <v>112.32024021154795</v>
      </c>
      <c r="M252" s="30">
        <v>119.00244621240623</v>
      </c>
      <c r="N252" s="30">
        <v>132.16963003093048</v>
      </c>
    </row>
    <row r="253" spans="1:14" x14ac:dyDescent="0.25">
      <c r="A253" s="25" t="s">
        <v>64</v>
      </c>
      <c r="B253" s="25" t="s">
        <v>64</v>
      </c>
      <c r="C253" s="25" t="s">
        <v>65</v>
      </c>
      <c r="D253" s="26" t="s">
        <v>58</v>
      </c>
      <c r="E253" s="28">
        <v>0</v>
      </c>
      <c r="F253" s="28">
        <v>0</v>
      </c>
      <c r="G253" s="28">
        <v>0</v>
      </c>
      <c r="H253" s="28">
        <v>0</v>
      </c>
      <c r="I253" s="28">
        <v>0</v>
      </c>
      <c r="J253" s="28">
        <v>0</v>
      </c>
      <c r="K253" s="28">
        <v>0</v>
      </c>
      <c r="L253" s="28">
        <v>0</v>
      </c>
      <c r="M253" s="28">
        <v>0</v>
      </c>
      <c r="N253" s="28">
        <v>0</v>
      </c>
    </row>
    <row r="254" spans="1:14" x14ac:dyDescent="0.25">
      <c r="A254" s="25" t="s">
        <v>64</v>
      </c>
      <c r="B254" s="25" t="s">
        <v>64</v>
      </c>
      <c r="C254" s="25" t="s">
        <v>65</v>
      </c>
      <c r="D254" s="26" t="s">
        <v>660</v>
      </c>
      <c r="E254" s="30">
        <v>4.0579138572157357E-2</v>
      </c>
      <c r="F254" s="30">
        <v>5.3651674337656233E-2</v>
      </c>
      <c r="G254" s="30">
        <v>2.7384811713589651E-2</v>
      </c>
      <c r="H254" s="30">
        <v>-1.0021193057008099E-2</v>
      </c>
      <c r="I254" s="30">
        <v>7.8991552412762608E-3</v>
      </c>
      <c r="J254" s="30">
        <v>3.1044593529263864E-2</v>
      </c>
      <c r="K254" s="30">
        <v>3.1054038212863923E-2</v>
      </c>
      <c r="L254" s="30">
        <v>6.6559185733147716E-2</v>
      </c>
      <c r="M254" s="30">
        <v>1.0384528345083296E-2</v>
      </c>
      <c r="N254" s="30">
        <v>1.7744498775657768E-2</v>
      </c>
    </row>
    <row r="255" spans="1:14" x14ac:dyDescent="0.25">
      <c r="A255" s="25" t="s">
        <v>64</v>
      </c>
      <c r="B255" s="25" t="s">
        <v>64</v>
      </c>
      <c r="C255" s="25" t="s">
        <v>65</v>
      </c>
      <c r="D255" s="26" t="s">
        <v>661</v>
      </c>
      <c r="E255" s="30">
        <v>4.9321714983019795</v>
      </c>
      <c r="F255" s="30">
        <v>4.5699033472476334</v>
      </c>
      <c r="G255" s="30">
        <v>2.0877977307436812</v>
      </c>
      <c r="H255" s="30">
        <v>-0.77536994393095549</v>
      </c>
      <c r="I255" s="30">
        <v>0.6542486274408027</v>
      </c>
      <c r="J255" s="30">
        <v>2.9610663661717176</v>
      </c>
      <c r="K255" s="30">
        <v>2.4692674519549906</v>
      </c>
      <c r="L255" s="30">
        <v>6.091898108749854</v>
      </c>
      <c r="M255" s="30">
        <v>1.1741452748129606</v>
      </c>
      <c r="N255" s="30">
        <v>1.7657658118991568</v>
      </c>
    </row>
    <row r="256" spans="1:14" x14ac:dyDescent="0.25">
      <c r="A256" s="25" t="s">
        <v>64</v>
      </c>
      <c r="B256" s="25" t="s">
        <v>64</v>
      </c>
      <c r="C256" s="25" t="s">
        <v>65</v>
      </c>
      <c r="D256" s="26" t="s">
        <v>662</v>
      </c>
      <c r="E256" s="30">
        <v>0.21198718633287314</v>
      </c>
      <c r="F256" s="30">
        <v>0.1581992920225222</v>
      </c>
      <c r="G256" s="30">
        <v>0.15385128502299816</v>
      </c>
      <c r="H256" s="30">
        <v>0.18293377307257039</v>
      </c>
      <c r="I256" s="30">
        <v>0.18940945827329844</v>
      </c>
      <c r="J256" s="30">
        <v>0.29103070709676954</v>
      </c>
      <c r="K256" s="30">
        <v>0.19241612378247747</v>
      </c>
      <c r="L256" s="30">
        <v>0.34965873798678287</v>
      </c>
      <c r="M256" s="30">
        <v>0.39550932996886118</v>
      </c>
      <c r="N256" s="30">
        <v>0.29241263816679641</v>
      </c>
    </row>
    <row r="257" spans="1:14" x14ac:dyDescent="0.25">
      <c r="A257" s="25" t="s">
        <v>64</v>
      </c>
      <c r="B257" s="25" t="s">
        <v>64</v>
      </c>
      <c r="C257" s="25" t="s">
        <v>65</v>
      </c>
      <c r="D257" s="26" t="s">
        <v>663</v>
      </c>
      <c r="E257" s="30">
        <v>3.8436094247888519</v>
      </c>
      <c r="F257" s="30">
        <v>13.806844010588236</v>
      </c>
      <c r="G257" s="30">
        <v>5.6678664599235269</v>
      </c>
      <c r="H257" s="30">
        <v>3.0452742734519083</v>
      </c>
      <c r="I257" s="30">
        <v>3.4124407000391868</v>
      </c>
      <c r="J257" s="30">
        <v>2.5127829682891387</v>
      </c>
      <c r="K257" s="30">
        <v>8.4007557326173892</v>
      </c>
      <c r="L257" s="30">
        <v>1.6888607988395674</v>
      </c>
      <c r="M257" s="30">
        <v>1.6009083939044515</v>
      </c>
      <c r="N257" s="30">
        <v>2.7914178600527486</v>
      </c>
    </row>
    <row r="258" spans="1:14" x14ac:dyDescent="0.25">
      <c r="A258" s="25" t="s">
        <v>64</v>
      </c>
      <c r="B258" s="25" t="s">
        <v>64</v>
      </c>
      <c r="C258" s="25" t="s">
        <v>65</v>
      </c>
      <c r="D258" s="26" t="s">
        <v>664</v>
      </c>
      <c r="E258" s="30">
        <v>0.14676646941594626</v>
      </c>
      <c r="F258" s="30">
        <v>0.11512716427737939</v>
      </c>
      <c r="G258" s="30">
        <v>0.11124250303697727</v>
      </c>
      <c r="H258" s="30">
        <v>0.12465002721633898</v>
      </c>
      <c r="I258" s="30">
        <v>0.12433620761872666</v>
      </c>
      <c r="J258" s="30">
        <v>0.17107652791494604</v>
      </c>
      <c r="K258" s="30">
        <v>0.10672467460952142</v>
      </c>
      <c r="L258" s="30">
        <v>0.20705358910693009</v>
      </c>
      <c r="M258" s="30">
        <v>0.23953342747718304</v>
      </c>
      <c r="N258" s="30">
        <v>0.17668789978976732</v>
      </c>
    </row>
    <row r="259" spans="1:14" x14ac:dyDescent="0.25">
      <c r="A259" s="25" t="s">
        <v>64</v>
      </c>
      <c r="B259" s="25" t="s">
        <v>64</v>
      </c>
      <c r="C259" s="25" t="s">
        <v>65</v>
      </c>
      <c r="D259" s="26" t="s">
        <v>59</v>
      </c>
      <c r="E259" s="28">
        <v>0</v>
      </c>
      <c r="F259" s="28">
        <v>0</v>
      </c>
      <c r="G259" s="28">
        <v>0</v>
      </c>
      <c r="H259" s="28">
        <v>0</v>
      </c>
      <c r="I259" s="28">
        <v>0</v>
      </c>
      <c r="J259" s="28">
        <v>0</v>
      </c>
      <c r="K259" s="28">
        <v>0</v>
      </c>
      <c r="L259" s="28">
        <v>0</v>
      </c>
      <c r="M259" s="28">
        <v>0</v>
      </c>
      <c r="N259" s="28">
        <v>0</v>
      </c>
    </row>
    <row r="260" spans="1:14" x14ac:dyDescent="0.25">
      <c r="A260" s="25" t="s">
        <v>64</v>
      </c>
      <c r="B260" s="25" t="s">
        <v>64</v>
      </c>
      <c r="C260" s="25" t="s">
        <v>65</v>
      </c>
      <c r="D260" s="26" t="s">
        <v>60</v>
      </c>
      <c r="E260" s="30">
        <v>1510</v>
      </c>
      <c r="F260" s="30">
        <v>1435</v>
      </c>
      <c r="G260" s="30">
        <v>1430</v>
      </c>
      <c r="H260" s="30">
        <v>1371.5</v>
      </c>
      <c r="I260" s="30">
        <v>1326.5</v>
      </c>
      <c r="J260" s="30">
        <v>1285</v>
      </c>
      <c r="K260" s="30">
        <v>1235</v>
      </c>
      <c r="L260" s="30">
        <v>1185</v>
      </c>
      <c r="M260" s="30">
        <v>1155</v>
      </c>
      <c r="N260" s="30">
        <v>1145</v>
      </c>
    </row>
    <row r="261" spans="1:14" x14ac:dyDescent="0.25">
      <c r="A261" s="25" t="s">
        <v>64</v>
      </c>
      <c r="B261" s="25" t="s">
        <v>64</v>
      </c>
      <c r="C261" s="25" t="s">
        <v>65</v>
      </c>
      <c r="D261" s="26" t="s">
        <v>665</v>
      </c>
      <c r="E261" s="30">
        <v>8583.64</v>
      </c>
      <c r="F261" s="30">
        <v>9707.92</v>
      </c>
      <c r="G261" s="30">
        <v>8314.77</v>
      </c>
      <c r="H261" s="30">
        <v>11722.55</v>
      </c>
      <c r="I261" s="30">
        <v>10322.01</v>
      </c>
      <c r="J261" s="30">
        <v>10333.450000000001</v>
      </c>
      <c r="K261" s="30">
        <v>9608.11</v>
      </c>
      <c r="L261" s="30">
        <v>10299.4</v>
      </c>
      <c r="M261" s="30">
        <v>11841.8</v>
      </c>
      <c r="N261" s="30">
        <v>12076.09</v>
      </c>
    </row>
    <row r="262" spans="1:14" x14ac:dyDescent="0.25">
      <c r="A262" s="25" t="s">
        <v>64</v>
      </c>
      <c r="B262" s="25" t="s">
        <v>64</v>
      </c>
      <c r="C262" s="25" t="s">
        <v>65</v>
      </c>
      <c r="D262" s="26" t="s">
        <v>61</v>
      </c>
      <c r="E262" s="29">
        <v>2.7166343853078221</v>
      </c>
      <c r="F262" s="29">
        <v>0.57934467908568366</v>
      </c>
      <c r="G262" s="29">
        <v>1.3956964328222876</v>
      </c>
      <c r="H262" s="29">
        <v>3.2585939639665522</v>
      </c>
      <c r="I262" s="29">
        <v>3.0319396558628018</v>
      </c>
      <c r="J262" s="29">
        <v>5.7987220276639277</v>
      </c>
      <c r="K262" s="29">
        <v>1.195802308913356</v>
      </c>
      <c r="L262" s="29">
        <v>12.006225680587443</v>
      </c>
      <c r="M262" s="29">
        <v>18.160345872287152</v>
      </c>
      <c r="N262" s="29">
        <v>8.5798676863817445</v>
      </c>
    </row>
    <row r="263" spans="1:14" x14ac:dyDescent="0.25">
      <c r="A263" s="25" t="s">
        <v>64</v>
      </c>
      <c r="B263" s="25" t="s">
        <v>64</v>
      </c>
      <c r="C263" s="25" t="s">
        <v>65</v>
      </c>
      <c r="D263" s="26" t="s">
        <v>666</v>
      </c>
      <c r="E263" s="29">
        <v>3159.6596312048027</v>
      </c>
      <c r="F263" s="29">
        <v>16756.725918879496</v>
      </c>
      <c r="G263" s="29">
        <v>5957.4344423782804</v>
      </c>
      <c r="H263" s="29">
        <v>3597.4258007065791</v>
      </c>
      <c r="I263" s="29">
        <v>3404.4246164466149</v>
      </c>
      <c r="J263" s="29">
        <v>1782.0219611670079</v>
      </c>
      <c r="K263" s="29">
        <v>8034.8649006465275</v>
      </c>
      <c r="L263" s="29">
        <v>857.83828107219688</v>
      </c>
      <c r="M263" s="29">
        <v>652.06907860002218</v>
      </c>
      <c r="N263" s="29">
        <v>1407.4914021305453</v>
      </c>
    </row>
    <row r="264" spans="1:14" x14ac:dyDescent="0.25">
      <c r="A264" s="25" t="s">
        <v>64</v>
      </c>
      <c r="B264" s="25" t="s">
        <v>64</v>
      </c>
      <c r="C264" s="25" t="s">
        <v>65</v>
      </c>
      <c r="D264" s="26" t="s">
        <v>667</v>
      </c>
      <c r="E264" s="29">
        <v>0.46865505641356875</v>
      </c>
      <c r="F264" s="29">
        <v>2.3228107217508711</v>
      </c>
      <c r="G264" s="29">
        <v>0.83205239387356378</v>
      </c>
      <c r="H264" s="29">
        <v>0.37116098846132456</v>
      </c>
      <c r="I264" s="29">
        <v>0.50307358454289686</v>
      </c>
      <c r="J264" s="29">
        <v>0.33121738653573718</v>
      </c>
      <c r="K264" s="29">
        <v>1.0431315364634184</v>
      </c>
      <c r="L264" s="29">
        <v>0.17025838561947973</v>
      </c>
      <c r="M264" s="29">
        <v>0.10108541117235238</v>
      </c>
      <c r="N264" s="29">
        <v>4.7646762645870325E-2</v>
      </c>
    </row>
    <row r="265" spans="1:14" x14ac:dyDescent="0.25">
      <c r="A265" s="25" t="s">
        <v>64</v>
      </c>
      <c r="B265" s="25" t="s">
        <v>64</v>
      </c>
      <c r="C265" s="25" t="s">
        <v>65</v>
      </c>
      <c r="D265" s="26" t="s">
        <v>668</v>
      </c>
      <c r="E265" s="29">
        <v>1.273164441101478</v>
      </c>
      <c r="F265" s="29">
        <v>1.3457080321695436</v>
      </c>
      <c r="G265" s="29">
        <v>1.161292558050578</v>
      </c>
      <c r="H265" s="29">
        <v>1.2094629566599313</v>
      </c>
      <c r="I265" s="29">
        <v>1.5252887507926567</v>
      </c>
      <c r="J265" s="29">
        <v>1.9206375552500567</v>
      </c>
      <c r="K265" s="29">
        <v>1.2473790998032921</v>
      </c>
      <c r="L265" s="29">
        <v>2.0441606017599572</v>
      </c>
      <c r="M265" s="29">
        <v>1.8357460295322792</v>
      </c>
      <c r="N265" s="29">
        <v>0.40880291918600359</v>
      </c>
    </row>
    <row r="266" spans="1:14" x14ac:dyDescent="0.25">
      <c r="A266" s="25" t="s">
        <v>64</v>
      </c>
      <c r="B266" s="25" t="s">
        <v>64</v>
      </c>
      <c r="C266" s="25" t="s">
        <v>65</v>
      </c>
      <c r="D266" s="26" t="s">
        <v>669</v>
      </c>
      <c r="E266" s="29">
        <v>50.291434485762842</v>
      </c>
      <c r="F266" s="29">
        <v>51.209000693405287</v>
      </c>
      <c r="G266" s="29">
        <v>52.923514745355291</v>
      </c>
      <c r="H266" s="29">
        <v>56.424338631554278</v>
      </c>
      <c r="I266" s="29">
        <v>54.159275097812277</v>
      </c>
      <c r="J266" s="29">
        <v>52.566967065645784</v>
      </c>
      <c r="K266" s="29">
        <v>52.704416889775075</v>
      </c>
      <c r="L266" s="29">
        <v>63.675903872957257</v>
      </c>
      <c r="M266" s="29">
        <v>85.363970597878108</v>
      </c>
      <c r="N266" s="29">
        <v>86.120945557725861</v>
      </c>
    </row>
    <row r="267" spans="1:14" x14ac:dyDescent="0.25">
      <c r="A267" s="25" t="s">
        <v>64</v>
      </c>
      <c r="B267" s="25" t="s">
        <v>64</v>
      </c>
      <c r="C267" s="25" t="s">
        <v>65</v>
      </c>
      <c r="D267" s="26" t="s">
        <v>62</v>
      </c>
      <c r="E267" s="28">
        <v>0</v>
      </c>
      <c r="F267" s="28">
        <v>0</v>
      </c>
      <c r="G267" s="28">
        <v>0</v>
      </c>
      <c r="H267" s="28">
        <v>0</v>
      </c>
      <c r="I267" s="28">
        <v>0</v>
      </c>
      <c r="J267" s="28">
        <v>0</v>
      </c>
      <c r="K267" s="28">
        <v>0</v>
      </c>
      <c r="L267" s="28">
        <v>0</v>
      </c>
      <c r="M267" s="28">
        <v>0</v>
      </c>
      <c r="N267" s="28">
        <v>0</v>
      </c>
    </row>
    <row r="268" spans="1:14" x14ac:dyDescent="0.25">
      <c r="A268" s="25" t="s">
        <v>64</v>
      </c>
      <c r="B268" s="25" t="s">
        <v>64</v>
      </c>
      <c r="C268" s="25" t="s">
        <v>65</v>
      </c>
      <c r="D268" s="26" t="s">
        <v>63</v>
      </c>
      <c r="E268" s="30">
        <v>1.4146518523913241</v>
      </c>
      <c r="F268" s="30">
        <v>1.3567734367298778</v>
      </c>
      <c r="G268" s="30">
        <v>1.3436654396612899</v>
      </c>
      <c r="H268" s="30">
        <v>1.4109051131506445</v>
      </c>
      <c r="I268" s="30">
        <v>1.5364385908487483</v>
      </c>
      <c r="J268" s="30">
        <v>1.6202570596729349</v>
      </c>
      <c r="K268" s="30">
        <v>1.7859360035116814</v>
      </c>
      <c r="L268" s="30">
        <v>1.5379509197902796</v>
      </c>
      <c r="M268" s="30">
        <v>1.4218371617306649</v>
      </c>
      <c r="N268" s="30">
        <v>1.5739460621414325</v>
      </c>
    </row>
    <row r="269" spans="1:14" x14ac:dyDescent="0.25">
      <c r="A269" s="25" t="s">
        <v>64</v>
      </c>
      <c r="B269" s="25" t="s">
        <v>64</v>
      </c>
      <c r="C269" s="25" t="s">
        <v>65</v>
      </c>
      <c r="D269" s="26" t="s">
        <v>760</v>
      </c>
      <c r="E269" s="30">
        <v>0.75052251464099484</v>
      </c>
      <c r="F269" s="30">
        <v>0.57607095571408506</v>
      </c>
      <c r="G269" s="30">
        <v>0.58851487036030703</v>
      </c>
      <c r="H269" s="30">
        <v>0.61698353589246657</v>
      </c>
      <c r="I269" s="30">
        <v>0.61596457186327125</v>
      </c>
      <c r="J269" s="30">
        <v>0.65925660852276635</v>
      </c>
      <c r="K269" s="30">
        <v>0.66678912649232169</v>
      </c>
      <c r="L269" s="30">
        <v>0.63730990770703455</v>
      </c>
      <c r="M269" s="30">
        <v>0.66834463406293998</v>
      </c>
      <c r="N269" s="30">
        <v>0.66150875207517579</v>
      </c>
    </row>
    <row r="270" spans="1:14" x14ac:dyDescent="0.25">
      <c r="A270" s="25" t="s">
        <v>64</v>
      </c>
      <c r="B270" s="25" t="s">
        <v>64</v>
      </c>
      <c r="C270" s="25" t="s">
        <v>65</v>
      </c>
      <c r="D270" s="26" t="s">
        <v>670</v>
      </c>
      <c r="E270" s="30">
        <v>1.0048254273128223</v>
      </c>
      <c r="F270" s="30">
        <v>0.98996971304335446</v>
      </c>
      <c r="G270" s="30">
        <v>0.98878671271542284</v>
      </c>
      <c r="H270" s="30">
        <v>0.99417830248555994</v>
      </c>
      <c r="I270" s="30">
        <v>1.0920730556387073</v>
      </c>
      <c r="J270" s="30">
        <v>1.148121453319888</v>
      </c>
      <c r="K270" s="30">
        <v>1.1543574764738878</v>
      </c>
      <c r="L270" s="30">
        <v>1.0066317833466163</v>
      </c>
      <c r="M270" s="30">
        <v>0.97496261778041404</v>
      </c>
      <c r="N270" s="30">
        <v>1.0779855612652962</v>
      </c>
    </row>
    <row r="271" spans="1:14" x14ac:dyDescent="0.25">
      <c r="A271" s="25" t="s">
        <v>64</v>
      </c>
      <c r="B271" s="25" t="s">
        <v>64</v>
      </c>
      <c r="C271" s="25" t="s">
        <v>65</v>
      </c>
      <c r="D271" s="26" t="s">
        <v>606</v>
      </c>
      <c r="E271" s="30">
        <v>2.1490898290584197</v>
      </c>
      <c r="F271" s="30">
        <v>1.6028116238943604</v>
      </c>
      <c r="G271" s="30">
        <v>2.1480613866604292</v>
      </c>
      <c r="H271" s="30">
        <v>2.7735145857452173</v>
      </c>
      <c r="I271" s="30">
        <v>2.594975126265004</v>
      </c>
      <c r="J271" s="30">
        <v>3.202229235937887</v>
      </c>
      <c r="K271" s="30">
        <v>1.6953029755976208</v>
      </c>
      <c r="L271" s="30">
        <v>5.5852980397426375</v>
      </c>
      <c r="M271" s="30">
        <v>6.2076015142961891</v>
      </c>
      <c r="N271" s="30">
        <v>2.3967874525866675</v>
      </c>
    </row>
    <row r="272" spans="1:14" x14ac:dyDescent="0.25">
      <c r="A272" s="25" t="s">
        <v>64</v>
      </c>
      <c r="B272" s="23" t="s">
        <v>66</v>
      </c>
      <c r="C272" s="23" t="s">
        <v>67</v>
      </c>
      <c r="D272" s="23" t="s">
        <v>7</v>
      </c>
      <c r="E272" s="28">
        <v>392242886</v>
      </c>
      <c r="F272" s="28">
        <v>414243762</v>
      </c>
      <c r="G272" s="28">
        <v>439050073.71899998</v>
      </c>
      <c r="H272" s="28">
        <v>470538115</v>
      </c>
      <c r="I272" s="28">
        <v>455667405</v>
      </c>
      <c r="J272" s="28">
        <v>491067539</v>
      </c>
      <c r="K272" s="28">
        <v>527708796</v>
      </c>
      <c r="L272" s="28">
        <v>581840528</v>
      </c>
      <c r="M272" s="28">
        <v>684824337</v>
      </c>
      <c r="N272" s="28">
        <v>809305866</v>
      </c>
    </row>
    <row r="273" spans="1:14" x14ac:dyDescent="0.25">
      <c r="A273" s="25" t="s">
        <v>64</v>
      </c>
      <c r="B273" s="25" t="s">
        <v>66</v>
      </c>
      <c r="C273" s="25" t="s">
        <v>67</v>
      </c>
      <c r="D273" s="26" t="s">
        <v>589</v>
      </c>
      <c r="E273" s="28">
        <v>22317647</v>
      </c>
      <c r="F273" s="28">
        <v>15261222</v>
      </c>
      <c r="G273" s="28">
        <v>8907216</v>
      </c>
      <c r="H273" s="28">
        <v>14187488</v>
      </c>
      <c r="I273" s="28">
        <v>9214426</v>
      </c>
      <c r="J273" s="28">
        <v>9417937</v>
      </c>
      <c r="K273" s="28">
        <v>17915764</v>
      </c>
      <c r="L273" s="28">
        <v>38772496</v>
      </c>
      <c r="M273" s="28">
        <v>57796027</v>
      </c>
      <c r="N273" s="28">
        <v>94030968</v>
      </c>
    </row>
    <row r="274" spans="1:14" x14ac:dyDescent="0.25">
      <c r="A274" s="25" t="s">
        <v>64</v>
      </c>
      <c r="B274" s="25" t="s">
        <v>66</v>
      </c>
      <c r="C274" s="25" t="s">
        <v>67</v>
      </c>
      <c r="D274" s="26" t="s">
        <v>8</v>
      </c>
      <c r="E274" s="28">
        <v>399659164</v>
      </c>
      <c r="F274" s="28">
        <v>494391696</v>
      </c>
      <c r="G274" s="28">
        <v>491593554</v>
      </c>
      <c r="H274" s="28">
        <v>513777616</v>
      </c>
      <c r="I274" s="28">
        <v>531673985.63999999</v>
      </c>
      <c r="J274" s="28">
        <v>593978902</v>
      </c>
      <c r="K274" s="28">
        <v>633080369</v>
      </c>
      <c r="L274" s="28">
        <v>671817271</v>
      </c>
      <c r="M274" s="28">
        <v>788911858</v>
      </c>
      <c r="N274" s="28">
        <v>864732314</v>
      </c>
    </row>
    <row r="275" spans="1:14" x14ac:dyDescent="0.25">
      <c r="A275" s="25" t="s">
        <v>64</v>
      </c>
      <c r="B275" s="25" t="s">
        <v>66</v>
      </c>
      <c r="C275" s="25" t="s">
        <v>67</v>
      </c>
      <c r="D275" s="26" t="s">
        <v>9</v>
      </c>
      <c r="E275" s="28">
        <v>279568078</v>
      </c>
      <c r="F275" s="28">
        <v>292135517</v>
      </c>
      <c r="G275" s="28">
        <v>315138487.71899998</v>
      </c>
      <c r="H275" s="28">
        <v>323452002</v>
      </c>
      <c r="I275" s="28">
        <v>334612777</v>
      </c>
      <c r="J275" s="28">
        <v>367847352</v>
      </c>
      <c r="K275" s="28">
        <v>388682655</v>
      </c>
      <c r="L275" s="28">
        <v>416504387</v>
      </c>
      <c r="M275" s="28">
        <v>512632200</v>
      </c>
      <c r="N275" s="28">
        <v>598628726</v>
      </c>
    </row>
    <row r="276" spans="1:14" x14ac:dyDescent="0.25">
      <c r="A276" s="25" t="s">
        <v>64</v>
      </c>
      <c r="B276" s="25" t="s">
        <v>66</v>
      </c>
      <c r="C276" s="25" t="s">
        <v>67</v>
      </c>
      <c r="D276" s="26" t="s">
        <v>10</v>
      </c>
      <c r="E276" s="28">
        <v>108099</v>
      </c>
      <c r="F276" s="28">
        <v>103109</v>
      </c>
      <c r="G276" s="28">
        <v>121321</v>
      </c>
      <c r="H276" s="28">
        <v>139419</v>
      </c>
      <c r="I276" s="28">
        <v>82594</v>
      </c>
      <c r="J276" s="28">
        <v>127512</v>
      </c>
      <c r="K276" s="28">
        <v>273362</v>
      </c>
      <c r="L276" s="28">
        <v>276459</v>
      </c>
      <c r="M276" s="28">
        <v>309334</v>
      </c>
      <c r="N276" s="28">
        <v>483563</v>
      </c>
    </row>
    <row r="277" spans="1:14" x14ac:dyDescent="0.25">
      <c r="A277" s="25" t="s">
        <v>64</v>
      </c>
      <c r="B277" s="25" t="s">
        <v>66</v>
      </c>
      <c r="C277" s="25" t="s">
        <v>67</v>
      </c>
      <c r="D277" s="26" t="s">
        <v>590</v>
      </c>
      <c r="E277" s="28">
        <v>87085933</v>
      </c>
      <c r="F277" s="28">
        <v>103245181</v>
      </c>
      <c r="G277" s="28">
        <v>112280027</v>
      </c>
      <c r="H277" s="28">
        <v>130446367</v>
      </c>
      <c r="I277" s="28">
        <v>108971786</v>
      </c>
      <c r="J277" s="28">
        <v>101522110</v>
      </c>
      <c r="K277" s="28">
        <v>105528997</v>
      </c>
      <c r="L277" s="28">
        <v>118164095</v>
      </c>
      <c r="M277" s="28">
        <v>108689213</v>
      </c>
      <c r="N277" s="28">
        <v>109941953</v>
      </c>
    </row>
    <row r="278" spans="1:14" x14ac:dyDescent="0.25">
      <c r="A278" s="25" t="s">
        <v>64</v>
      </c>
      <c r="B278" s="25" t="s">
        <v>66</v>
      </c>
      <c r="C278" s="25" t="s">
        <v>67</v>
      </c>
      <c r="D278" s="26" t="s">
        <v>617</v>
      </c>
      <c r="E278" s="28">
        <v>8518867</v>
      </c>
      <c r="F278" s="28">
        <v>10661762</v>
      </c>
      <c r="G278" s="28">
        <v>11449679</v>
      </c>
      <c r="H278" s="28">
        <v>21589652</v>
      </c>
      <c r="I278" s="28">
        <v>23210928</v>
      </c>
      <c r="J278" s="28">
        <v>58941410</v>
      </c>
      <c r="K278" s="28">
        <v>30969977</v>
      </c>
      <c r="L278" s="28">
        <v>30710277</v>
      </c>
      <c r="M278" s="28">
        <v>29498095</v>
      </c>
      <c r="N278" s="28">
        <v>31283345</v>
      </c>
    </row>
    <row r="279" spans="1:14" x14ac:dyDescent="0.25">
      <c r="A279" s="25" t="s">
        <v>64</v>
      </c>
      <c r="B279" s="25" t="s">
        <v>66</v>
      </c>
      <c r="C279" s="25" t="s">
        <v>67</v>
      </c>
      <c r="D279" s="26" t="s">
        <v>618</v>
      </c>
      <c r="E279" s="28">
        <v>60538854</v>
      </c>
      <c r="F279" s="28">
        <v>69505819</v>
      </c>
      <c r="G279" s="28">
        <v>79752829</v>
      </c>
      <c r="H279" s="28">
        <v>88004151</v>
      </c>
      <c r="I279" s="28">
        <v>64368084</v>
      </c>
      <c r="J279" s="28">
        <v>18664281</v>
      </c>
      <c r="K279" s="28">
        <v>51457222</v>
      </c>
      <c r="L279" s="28">
        <v>65046126</v>
      </c>
      <c r="M279" s="28">
        <v>58909552</v>
      </c>
      <c r="N279" s="28">
        <v>62600173</v>
      </c>
    </row>
    <row r="280" spans="1:14" x14ac:dyDescent="0.25">
      <c r="A280" s="25" t="s">
        <v>64</v>
      </c>
      <c r="B280" s="25" t="s">
        <v>66</v>
      </c>
      <c r="C280" s="25" t="s">
        <v>67</v>
      </c>
      <c r="D280" s="26" t="s">
        <v>591</v>
      </c>
      <c r="E280" s="28">
        <v>3163129</v>
      </c>
      <c r="F280" s="28">
        <v>3498733</v>
      </c>
      <c r="G280" s="28">
        <v>2603022</v>
      </c>
      <c r="H280" s="28">
        <v>2312839</v>
      </c>
      <c r="I280" s="28">
        <v>2785822</v>
      </c>
      <c r="J280" s="28">
        <v>12152628</v>
      </c>
      <c r="K280" s="28">
        <v>15308018</v>
      </c>
      <c r="L280" s="28">
        <v>8123091</v>
      </c>
      <c r="M280" s="28">
        <v>5397563</v>
      </c>
      <c r="N280" s="28">
        <v>6220656</v>
      </c>
    </row>
    <row r="281" spans="1:14" x14ac:dyDescent="0.25">
      <c r="A281" s="25" t="s">
        <v>64</v>
      </c>
      <c r="B281" s="25" t="s">
        <v>66</v>
      </c>
      <c r="C281" s="25" t="s">
        <v>67</v>
      </c>
      <c r="D281" s="26" t="s">
        <v>619</v>
      </c>
      <c r="E281" s="28">
        <v>297899</v>
      </c>
      <c r="F281" s="28">
        <v>281641</v>
      </c>
      <c r="G281" s="28">
        <v>290872</v>
      </c>
      <c r="H281" s="28">
        <v>585634</v>
      </c>
      <c r="I281" s="28">
        <v>860978</v>
      </c>
      <c r="J281" s="28">
        <v>2529730</v>
      </c>
      <c r="K281" s="28">
        <v>3408969</v>
      </c>
      <c r="L281" s="28">
        <v>4261278</v>
      </c>
      <c r="M281" s="28">
        <v>1107491</v>
      </c>
      <c r="N281" s="28">
        <v>899089</v>
      </c>
    </row>
    <row r="282" spans="1:14" x14ac:dyDescent="0.25">
      <c r="A282" s="25" t="s">
        <v>64</v>
      </c>
      <c r="B282" s="25" t="s">
        <v>66</v>
      </c>
      <c r="C282" s="25" t="s">
        <v>67</v>
      </c>
      <c r="D282" s="26" t="s">
        <v>620</v>
      </c>
      <c r="E282" s="28">
        <v>1403824</v>
      </c>
      <c r="F282" s="28">
        <v>1583903</v>
      </c>
      <c r="G282" s="28">
        <v>1609317</v>
      </c>
      <c r="H282" s="28">
        <v>1802373</v>
      </c>
      <c r="I282" s="28">
        <v>1622933</v>
      </c>
      <c r="J282" s="28">
        <v>1763564</v>
      </c>
      <c r="K282" s="28">
        <v>1790963</v>
      </c>
      <c r="L282" s="28">
        <v>1908953</v>
      </c>
      <c r="M282" s="28">
        <v>2108519</v>
      </c>
      <c r="N282" s="28">
        <v>2120972</v>
      </c>
    </row>
    <row r="283" spans="1:14" x14ac:dyDescent="0.25">
      <c r="A283" s="25" t="s">
        <v>64</v>
      </c>
      <c r="B283" s="25" t="s">
        <v>66</v>
      </c>
      <c r="C283" s="25" t="s">
        <v>67</v>
      </c>
      <c r="D283" s="26" t="s">
        <v>11</v>
      </c>
      <c r="E283" s="28">
        <v>267810546</v>
      </c>
      <c r="F283" s="28">
        <v>245347454</v>
      </c>
      <c r="G283" s="28">
        <v>251592345</v>
      </c>
      <c r="H283" s="28">
        <v>288012968</v>
      </c>
      <c r="I283" s="28">
        <v>330472112.995</v>
      </c>
      <c r="J283" s="28">
        <v>406309000.01999998</v>
      </c>
      <c r="K283" s="28">
        <v>432824624</v>
      </c>
      <c r="L283" s="28">
        <v>496142584</v>
      </c>
      <c r="M283" s="28">
        <v>714468429</v>
      </c>
      <c r="N283" s="28">
        <v>860286077</v>
      </c>
    </row>
    <row r="284" spans="1:14" x14ac:dyDescent="0.25">
      <c r="A284" s="25" t="s">
        <v>64</v>
      </c>
      <c r="B284" s="25" t="s">
        <v>66</v>
      </c>
      <c r="C284" s="25" t="s">
        <v>67</v>
      </c>
      <c r="D284" s="26" t="s">
        <v>12</v>
      </c>
      <c r="E284" s="28">
        <v>7976247</v>
      </c>
      <c r="F284" s="28">
        <v>7430826</v>
      </c>
      <c r="G284" s="28">
        <v>10156768</v>
      </c>
      <c r="H284" s="28">
        <v>5477689</v>
      </c>
      <c r="I284" s="28">
        <v>5534319</v>
      </c>
      <c r="J284" s="28">
        <v>13744500</v>
      </c>
      <c r="K284" s="28">
        <v>12371259</v>
      </c>
      <c r="L284" s="28">
        <v>21078076</v>
      </c>
      <c r="M284" s="28">
        <v>22215212</v>
      </c>
      <c r="N284" s="28">
        <v>23704128</v>
      </c>
    </row>
    <row r="285" spans="1:14" x14ac:dyDescent="0.25">
      <c r="A285" s="25" t="s">
        <v>64</v>
      </c>
      <c r="B285" s="25" t="s">
        <v>66</v>
      </c>
      <c r="C285" s="25" t="s">
        <v>67</v>
      </c>
      <c r="D285" s="26" t="s">
        <v>754</v>
      </c>
      <c r="E285" s="28">
        <v>128639814</v>
      </c>
      <c r="F285" s="28">
        <v>110525464</v>
      </c>
      <c r="G285" s="28">
        <v>111842947</v>
      </c>
      <c r="H285" s="28">
        <v>129736446</v>
      </c>
      <c r="I285" s="28">
        <v>146625691</v>
      </c>
      <c r="J285" s="28">
        <v>191305326.02000001</v>
      </c>
      <c r="K285" s="28">
        <v>228118106</v>
      </c>
      <c r="L285" s="28">
        <v>233406797</v>
      </c>
      <c r="M285" s="28">
        <v>357307234</v>
      </c>
      <c r="N285" s="28">
        <v>424667827</v>
      </c>
    </row>
    <row r="286" spans="1:14" x14ac:dyDescent="0.25">
      <c r="A286" s="25" t="s">
        <v>64</v>
      </c>
      <c r="B286" s="25" t="s">
        <v>66</v>
      </c>
      <c r="C286" s="25" t="s">
        <v>67</v>
      </c>
      <c r="D286" s="26" t="s">
        <v>621</v>
      </c>
      <c r="E286" s="28">
        <v>70285113</v>
      </c>
      <c r="F286" s="28">
        <v>63056070</v>
      </c>
      <c r="G286" s="28">
        <v>64038958</v>
      </c>
      <c r="H286" s="28">
        <v>78377054</v>
      </c>
      <c r="I286" s="28">
        <v>97856761</v>
      </c>
      <c r="J286" s="28">
        <v>131357465.344</v>
      </c>
      <c r="K286" s="28">
        <v>144797737.3303</v>
      </c>
      <c r="L286" s="28">
        <v>151315568.99665999</v>
      </c>
      <c r="M286" s="28">
        <v>227182420.66299999</v>
      </c>
      <c r="N286" s="28">
        <v>258384355.67032999</v>
      </c>
    </row>
    <row r="287" spans="1:14" x14ac:dyDescent="0.25">
      <c r="A287" s="25" t="s">
        <v>64</v>
      </c>
      <c r="B287" s="25" t="s">
        <v>66</v>
      </c>
      <c r="C287" s="25" t="s">
        <v>67</v>
      </c>
      <c r="D287" s="26" t="s">
        <v>622</v>
      </c>
      <c r="E287" s="28">
        <v>15975641</v>
      </c>
      <c r="F287" s="28">
        <v>13755647</v>
      </c>
      <c r="G287" s="28">
        <v>13507292</v>
      </c>
      <c r="H287" s="28">
        <v>15104739</v>
      </c>
      <c r="I287" s="28">
        <v>16608393</v>
      </c>
      <c r="J287" s="28">
        <v>20376284.338369999</v>
      </c>
      <c r="K287" s="28">
        <v>20506182.333000001</v>
      </c>
      <c r="L287" s="28">
        <v>25845904.999600001</v>
      </c>
      <c r="M287" s="28">
        <v>35515849.666299999</v>
      </c>
      <c r="N287" s="28">
        <v>43591280.667329997</v>
      </c>
    </row>
    <row r="288" spans="1:14" x14ac:dyDescent="0.25">
      <c r="A288" s="25" t="s">
        <v>64</v>
      </c>
      <c r="B288" s="25" t="s">
        <v>66</v>
      </c>
      <c r="C288" s="25" t="s">
        <v>67</v>
      </c>
      <c r="D288" s="26" t="s">
        <v>623</v>
      </c>
      <c r="E288" s="28">
        <v>42315910</v>
      </c>
      <c r="F288" s="28">
        <v>32428769</v>
      </c>
      <c r="G288" s="28">
        <v>32855429</v>
      </c>
      <c r="H288" s="28">
        <v>35199681</v>
      </c>
      <c r="I288" s="28">
        <v>30991356</v>
      </c>
      <c r="J288" s="28">
        <v>38935635.338370003</v>
      </c>
      <c r="K288" s="28">
        <v>61782808.332999997</v>
      </c>
      <c r="L288" s="28">
        <v>55739621.998999998</v>
      </c>
      <c r="M288" s="28">
        <v>92962194.665999994</v>
      </c>
      <c r="N288" s="28">
        <v>118139633.66670001</v>
      </c>
    </row>
    <row r="289" spans="1:14" x14ac:dyDescent="0.25">
      <c r="A289" s="25" t="s">
        <v>64</v>
      </c>
      <c r="B289" s="25" t="s">
        <v>66</v>
      </c>
      <c r="C289" s="25" t="s">
        <v>67</v>
      </c>
      <c r="D289" s="26" t="s">
        <v>13</v>
      </c>
      <c r="E289" s="28">
        <v>66280627</v>
      </c>
      <c r="F289" s="28">
        <v>58956022</v>
      </c>
      <c r="G289" s="28">
        <v>53320343</v>
      </c>
      <c r="H289" s="28">
        <v>60382490</v>
      </c>
      <c r="I289" s="28">
        <v>84439529.995000005</v>
      </c>
      <c r="J289" s="28">
        <v>106011422</v>
      </c>
      <c r="K289" s="28">
        <v>91818619</v>
      </c>
      <c r="L289" s="28">
        <v>121078812</v>
      </c>
      <c r="M289" s="28">
        <v>190564568</v>
      </c>
      <c r="N289" s="28">
        <v>228556512</v>
      </c>
    </row>
    <row r="290" spans="1:14" x14ac:dyDescent="0.25">
      <c r="A290" s="25" t="s">
        <v>64</v>
      </c>
      <c r="B290" s="25" t="s">
        <v>66</v>
      </c>
      <c r="C290" s="25" t="s">
        <v>67</v>
      </c>
      <c r="D290" s="26" t="s">
        <v>624</v>
      </c>
      <c r="E290" s="28">
        <v>11496039</v>
      </c>
      <c r="F290" s="28">
        <v>13139403</v>
      </c>
      <c r="G290" s="28">
        <v>15172162</v>
      </c>
      <c r="H290" s="28">
        <v>15653188</v>
      </c>
      <c r="I290" s="28">
        <v>16214454</v>
      </c>
      <c r="J290" s="28">
        <v>20324575</v>
      </c>
      <c r="K290" s="28">
        <v>19024581</v>
      </c>
      <c r="L290" s="28">
        <v>21440964</v>
      </c>
      <c r="M290" s="28">
        <v>20643559</v>
      </c>
      <c r="N290" s="28">
        <v>36749794</v>
      </c>
    </row>
    <row r="291" spans="1:14" x14ac:dyDescent="0.25">
      <c r="A291" s="25" t="s">
        <v>64</v>
      </c>
      <c r="B291" s="25" t="s">
        <v>66</v>
      </c>
      <c r="C291" s="25" t="s">
        <v>67</v>
      </c>
      <c r="D291" s="26" t="s">
        <v>14</v>
      </c>
      <c r="E291" s="28">
        <v>11334426</v>
      </c>
      <c r="F291" s="28">
        <v>12639834</v>
      </c>
      <c r="G291" s="28">
        <v>13325768</v>
      </c>
      <c r="H291" s="28">
        <v>21493565</v>
      </c>
      <c r="I291" s="28">
        <v>16726952</v>
      </c>
      <c r="J291" s="28">
        <v>12524933</v>
      </c>
      <c r="K291" s="28">
        <v>19245917</v>
      </c>
      <c r="L291" s="28">
        <v>24391122</v>
      </c>
      <c r="M291" s="28">
        <v>26156663</v>
      </c>
      <c r="N291" s="28">
        <v>16055293</v>
      </c>
    </row>
    <row r="292" spans="1:14" x14ac:dyDescent="0.25">
      <c r="A292" s="25" t="s">
        <v>64</v>
      </c>
      <c r="B292" s="25" t="s">
        <v>66</v>
      </c>
      <c r="C292" s="25" t="s">
        <v>67</v>
      </c>
      <c r="D292" s="26" t="s">
        <v>15</v>
      </c>
      <c r="E292" s="28">
        <v>42083393</v>
      </c>
      <c r="F292" s="28">
        <v>42655905</v>
      </c>
      <c r="G292" s="28">
        <v>47774357</v>
      </c>
      <c r="H292" s="28">
        <v>55269590</v>
      </c>
      <c r="I292" s="28">
        <v>60931167</v>
      </c>
      <c r="J292" s="28">
        <v>62398244</v>
      </c>
      <c r="K292" s="28">
        <v>62246142</v>
      </c>
      <c r="L292" s="28">
        <v>74746813</v>
      </c>
      <c r="M292" s="28">
        <v>97581193</v>
      </c>
      <c r="N292" s="28">
        <v>130552523</v>
      </c>
    </row>
    <row r="293" spans="1:14" x14ac:dyDescent="0.25">
      <c r="A293" s="25" t="s">
        <v>64</v>
      </c>
      <c r="B293" s="25" t="s">
        <v>66</v>
      </c>
      <c r="C293" s="25" t="s">
        <v>67</v>
      </c>
      <c r="D293" s="26" t="s">
        <v>625</v>
      </c>
      <c r="E293" s="28">
        <v>13360375</v>
      </c>
      <c r="F293" s="28">
        <v>12981133</v>
      </c>
      <c r="G293" s="28">
        <v>13172802</v>
      </c>
      <c r="H293" s="28">
        <v>14304892</v>
      </c>
      <c r="I293" s="28">
        <v>13792375</v>
      </c>
      <c r="J293" s="28">
        <v>17235377</v>
      </c>
      <c r="K293" s="28">
        <v>17571613</v>
      </c>
      <c r="L293" s="28">
        <v>20400811</v>
      </c>
      <c r="M293" s="28">
        <v>26467898</v>
      </c>
      <c r="N293" s="28">
        <v>36259454</v>
      </c>
    </row>
    <row r="294" spans="1:14" x14ac:dyDescent="0.25">
      <c r="A294" s="25" t="s">
        <v>64</v>
      </c>
      <c r="B294" s="25" t="s">
        <v>66</v>
      </c>
      <c r="C294" s="25" t="s">
        <v>67</v>
      </c>
      <c r="D294" s="26" t="s">
        <v>626</v>
      </c>
      <c r="E294" s="28">
        <v>3476496</v>
      </c>
      <c r="F294" s="28">
        <v>4811114</v>
      </c>
      <c r="G294" s="28">
        <v>5664845</v>
      </c>
      <c r="H294" s="28">
        <v>5604221</v>
      </c>
      <c r="I294" s="28">
        <v>6489644</v>
      </c>
      <c r="J294" s="28">
        <v>5396806</v>
      </c>
      <c r="K294" s="28">
        <v>5329793</v>
      </c>
      <c r="L294" s="28">
        <v>5035383</v>
      </c>
      <c r="M294" s="28">
        <v>6799002</v>
      </c>
      <c r="N294" s="28">
        <v>6174768</v>
      </c>
    </row>
    <row r="295" spans="1:14" x14ac:dyDescent="0.25">
      <c r="A295" s="25" t="s">
        <v>64</v>
      </c>
      <c r="B295" s="25" t="s">
        <v>66</v>
      </c>
      <c r="C295" s="25" t="s">
        <v>67</v>
      </c>
      <c r="D295" s="26" t="s">
        <v>16</v>
      </c>
      <c r="E295" s="28">
        <v>660053432</v>
      </c>
      <c r="F295" s="28">
        <v>659591216</v>
      </c>
      <c r="G295" s="28">
        <v>690642418.71899998</v>
      </c>
      <c r="H295" s="28">
        <v>758551083</v>
      </c>
      <c r="I295" s="28">
        <v>786139517.995</v>
      </c>
      <c r="J295" s="28">
        <v>897376539.01999998</v>
      </c>
      <c r="K295" s="28">
        <v>960533420</v>
      </c>
      <c r="L295" s="28">
        <v>1077983112</v>
      </c>
      <c r="M295" s="28">
        <v>1399292766</v>
      </c>
      <c r="N295" s="28">
        <v>1669591943</v>
      </c>
    </row>
    <row r="296" spans="1:14" x14ac:dyDescent="0.25">
      <c r="A296" s="25" t="s">
        <v>64</v>
      </c>
      <c r="B296" s="25" t="s">
        <v>66</v>
      </c>
      <c r="C296" s="25" t="s">
        <v>67</v>
      </c>
      <c r="D296" s="26" t="s">
        <v>17</v>
      </c>
      <c r="E296" s="28">
        <v>287844487</v>
      </c>
      <c r="F296" s="28">
        <v>295429885</v>
      </c>
      <c r="G296" s="28">
        <v>304679500</v>
      </c>
      <c r="H296" s="28">
        <v>319663766</v>
      </c>
      <c r="I296" s="28">
        <v>309174070</v>
      </c>
      <c r="J296" s="28">
        <v>343742809</v>
      </c>
      <c r="K296" s="28">
        <v>348010011</v>
      </c>
      <c r="L296" s="28">
        <v>446955454</v>
      </c>
      <c r="M296" s="28">
        <v>586791293</v>
      </c>
      <c r="N296" s="28">
        <v>657991997</v>
      </c>
    </row>
    <row r="297" spans="1:14" x14ac:dyDescent="0.25">
      <c r="A297" s="25" t="s">
        <v>64</v>
      </c>
      <c r="B297" s="25" t="s">
        <v>66</v>
      </c>
      <c r="C297" s="25" t="s">
        <v>67</v>
      </c>
      <c r="D297" s="26" t="s">
        <v>18</v>
      </c>
      <c r="E297" s="28">
        <v>51288570</v>
      </c>
      <c r="F297" s="28">
        <v>51327863</v>
      </c>
      <c r="G297" s="28">
        <v>52740446</v>
      </c>
      <c r="H297" s="28">
        <v>52592014</v>
      </c>
      <c r="I297" s="28">
        <v>52871121</v>
      </c>
      <c r="J297" s="28">
        <v>62110334</v>
      </c>
      <c r="K297" s="28">
        <v>62206439</v>
      </c>
      <c r="L297" s="28">
        <v>62833352</v>
      </c>
      <c r="M297" s="28">
        <v>62604126</v>
      </c>
      <c r="N297" s="28">
        <v>68226893</v>
      </c>
    </row>
    <row r="298" spans="1:14" x14ac:dyDescent="0.25">
      <c r="A298" s="25" t="s">
        <v>64</v>
      </c>
      <c r="B298" s="25" t="s">
        <v>66</v>
      </c>
      <c r="C298" s="25" t="s">
        <v>67</v>
      </c>
      <c r="D298" s="26" t="s">
        <v>19</v>
      </c>
      <c r="E298" s="28">
        <v>50135237</v>
      </c>
      <c r="F298" s="28">
        <v>50179530</v>
      </c>
      <c r="G298" s="28">
        <v>51592113</v>
      </c>
      <c r="H298" s="28">
        <v>51480348</v>
      </c>
      <c r="I298" s="28">
        <v>51759455</v>
      </c>
      <c r="J298" s="28">
        <v>60998668</v>
      </c>
      <c r="K298" s="28">
        <v>61094773</v>
      </c>
      <c r="L298" s="28">
        <v>61721686</v>
      </c>
      <c r="M298" s="28">
        <v>61829126</v>
      </c>
      <c r="N298" s="28">
        <v>67451893</v>
      </c>
    </row>
    <row r="299" spans="1:14" x14ac:dyDescent="0.25">
      <c r="A299" s="25" t="s">
        <v>64</v>
      </c>
      <c r="B299" s="25" t="s">
        <v>66</v>
      </c>
      <c r="C299" s="25" t="s">
        <v>67</v>
      </c>
      <c r="D299" s="26" t="s">
        <v>20</v>
      </c>
      <c r="E299" s="28">
        <v>1153333</v>
      </c>
      <c r="F299" s="28">
        <v>1148333</v>
      </c>
      <c r="G299" s="28">
        <v>1148333</v>
      </c>
      <c r="H299" s="28">
        <v>1111666</v>
      </c>
      <c r="I299" s="28">
        <v>1111666</v>
      </c>
      <c r="J299" s="28">
        <v>1111666</v>
      </c>
      <c r="K299" s="28">
        <v>1111666</v>
      </c>
      <c r="L299" s="28">
        <v>1111666</v>
      </c>
      <c r="M299" s="28">
        <v>775000</v>
      </c>
      <c r="N299" s="28">
        <v>775000</v>
      </c>
    </row>
    <row r="300" spans="1:14" x14ac:dyDescent="0.25">
      <c r="A300" s="25" t="s">
        <v>64</v>
      </c>
      <c r="B300" s="25" t="s">
        <v>66</v>
      </c>
      <c r="C300" s="25" t="s">
        <v>67</v>
      </c>
      <c r="D300" s="26" t="s">
        <v>21</v>
      </c>
      <c r="E300" s="28">
        <v>169153395</v>
      </c>
      <c r="F300" s="28">
        <v>176482371</v>
      </c>
      <c r="G300" s="28">
        <v>182024867</v>
      </c>
      <c r="H300" s="28">
        <v>195582436</v>
      </c>
      <c r="I300" s="28">
        <v>175234724</v>
      </c>
      <c r="J300" s="28">
        <v>193235840</v>
      </c>
      <c r="K300" s="28">
        <v>197601235</v>
      </c>
      <c r="L300" s="28">
        <v>289982289</v>
      </c>
      <c r="M300" s="28">
        <v>405938002</v>
      </c>
      <c r="N300" s="28">
        <v>455629355</v>
      </c>
    </row>
    <row r="301" spans="1:14" x14ac:dyDescent="0.25">
      <c r="A301" s="25" t="s">
        <v>64</v>
      </c>
      <c r="B301" s="25" t="s">
        <v>66</v>
      </c>
      <c r="C301" s="25" t="s">
        <v>67</v>
      </c>
      <c r="D301" s="26" t="s">
        <v>592</v>
      </c>
      <c r="E301" s="28">
        <v>67304431</v>
      </c>
      <c r="F301" s="28">
        <v>77586794</v>
      </c>
      <c r="G301" s="28">
        <v>81564291</v>
      </c>
      <c r="H301" s="28">
        <v>92397875</v>
      </c>
      <c r="I301" s="28">
        <v>59533109</v>
      </c>
      <c r="J301" s="28">
        <v>47648636</v>
      </c>
      <c r="K301" s="28">
        <v>53559310</v>
      </c>
      <c r="L301" s="28">
        <v>71265113</v>
      </c>
      <c r="M301" s="28">
        <v>60262630</v>
      </c>
      <c r="N301" s="28">
        <v>74036290</v>
      </c>
    </row>
    <row r="302" spans="1:14" x14ac:dyDescent="0.25">
      <c r="A302" s="25" t="s">
        <v>64</v>
      </c>
      <c r="B302" s="25" t="s">
        <v>66</v>
      </c>
      <c r="C302" s="25" t="s">
        <v>67</v>
      </c>
      <c r="D302" s="26" t="s">
        <v>593</v>
      </c>
      <c r="E302" s="28">
        <v>101848964</v>
      </c>
      <c r="F302" s="28">
        <v>98895577</v>
      </c>
      <c r="G302" s="28">
        <v>100460576</v>
      </c>
      <c r="H302" s="28">
        <v>103184561</v>
      </c>
      <c r="I302" s="28">
        <v>115701615</v>
      </c>
      <c r="J302" s="28">
        <v>145587204</v>
      </c>
      <c r="K302" s="28">
        <v>144041925</v>
      </c>
      <c r="L302" s="28">
        <v>218717176</v>
      </c>
      <c r="M302" s="28">
        <v>345675372</v>
      </c>
      <c r="N302" s="28">
        <v>381593065</v>
      </c>
    </row>
    <row r="303" spans="1:14" x14ac:dyDescent="0.25">
      <c r="A303" s="25" t="s">
        <v>64</v>
      </c>
      <c r="B303" s="25" t="s">
        <v>66</v>
      </c>
      <c r="C303" s="25" t="s">
        <v>67</v>
      </c>
      <c r="D303" s="26" t="s">
        <v>627</v>
      </c>
      <c r="E303" s="28">
        <v>35476828</v>
      </c>
      <c r="F303" s="28">
        <v>25336315</v>
      </c>
      <c r="G303" s="28">
        <v>26056940</v>
      </c>
      <c r="H303" s="28">
        <v>21797107</v>
      </c>
      <c r="I303" s="28">
        <v>26501340</v>
      </c>
      <c r="J303" s="28">
        <v>54140436</v>
      </c>
      <c r="K303" s="28">
        <v>48830376</v>
      </c>
      <c r="L303" s="28">
        <v>115241278</v>
      </c>
      <c r="M303" s="28">
        <v>225752881</v>
      </c>
      <c r="N303" s="28">
        <v>256830888</v>
      </c>
    </row>
    <row r="304" spans="1:14" x14ac:dyDescent="0.25">
      <c r="A304" s="25" t="s">
        <v>64</v>
      </c>
      <c r="B304" s="25" t="s">
        <v>66</v>
      </c>
      <c r="C304" s="25" t="s">
        <v>67</v>
      </c>
      <c r="D304" s="26" t="s">
        <v>594</v>
      </c>
      <c r="E304" s="28">
        <v>67402522</v>
      </c>
      <c r="F304" s="28">
        <v>67619651</v>
      </c>
      <c r="G304" s="28">
        <v>69914187</v>
      </c>
      <c r="H304" s="28">
        <v>71489316</v>
      </c>
      <c r="I304" s="28">
        <v>81068225</v>
      </c>
      <c r="J304" s="28">
        <v>88396635</v>
      </c>
      <c r="K304" s="28">
        <v>88202337</v>
      </c>
      <c r="L304" s="28">
        <v>94139813</v>
      </c>
      <c r="M304" s="28">
        <v>118249165</v>
      </c>
      <c r="N304" s="28">
        <v>134135749</v>
      </c>
    </row>
    <row r="305" spans="1:14" x14ac:dyDescent="0.25">
      <c r="A305" s="25" t="s">
        <v>64</v>
      </c>
      <c r="B305" s="25" t="s">
        <v>66</v>
      </c>
      <c r="C305" s="25" t="s">
        <v>67</v>
      </c>
      <c r="D305" s="26" t="s">
        <v>22</v>
      </c>
      <c r="E305" s="28">
        <v>108539939</v>
      </c>
      <c r="F305" s="28">
        <v>100782711</v>
      </c>
      <c r="G305" s="28">
        <v>106495053</v>
      </c>
      <c r="H305" s="28">
        <v>137004217</v>
      </c>
      <c r="I305" s="28">
        <v>133763736</v>
      </c>
      <c r="J305" s="28">
        <v>147874238</v>
      </c>
      <c r="K305" s="28">
        <v>191192554</v>
      </c>
      <c r="L305" s="28">
        <v>221815039</v>
      </c>
      <c r="M305" s="28">
        <v>272791154</v>
      </c>
      <c r="N305" s="28">
        <v>303917226</v>
      </c>
    </row>
    <row r="306" spans="1:14" x14ac:dyDescent="0.25">
      <c r="A306" s="25" t="s">
        <v>64</v>
      </c>
      <c r="B306" s="25" t="s">
        <v>66</v>
      </c>
      <c r="C306" s="25" t="s">
        <v>67</v>
      </c>
      <c r="D306" s="26" t="s">
        <v>595</v>
      </c>
      <c r="E306" s="28">
        <v>75015951</v>
      </c>
      <c r="F306" s="28">
        <v>69134629</v>
      </c>
      <c r="G306" s="28">
        <v>77745734</v>
      </c>
      <c r="H306" s="28">
        <v>107307982</v>
      </c>
      <c r="I306" s="28">
        <v>104781528</v>
      </c>
      <c r="J306" s="28">
        <v>115362342</v>
      </c>
      <c r="K306" s="28">
        <v>154462058</v>
      </c>
      <c r="L306" s="28">
        <v>169271837</v>
      </c>
      <c r="M306" s="28">
        <v>215156525</v>
      </c>
      <c r="N306" s="28">
        <v>239575996</v>
      </c>
    </row>
    <row r="307" spans="1:14" x14ac:dyDescent="0.25">
      <c r="A307" s="25" t="s">
        <v>64</v>
      </c>
      <c r="B307" s="25" t="s">
        <v>66</v>
      </c>
      <c r="C307" s="25" t="s">
        <v>67</v>
      </c>
      <c r="D307" s="26" t="s">
        <v>596</v>
      </c>
      <c r="E307" s="28">
        <v>68195339</v>
      </c>
      <c r="F307" s="28">
        <v>65589337</v>
      </c>
      <c r="G307" s="28">
        <v>73964068</v>
      </c>
      <c r="H307" s="28">
        <v>103952802</v>
      </c>
      <c r="I307" s="28">
        <v>102206555</v>
      </c>
      <c r="J307" s="28">
        <v>111114465</v>
      </c>
      <c r="K307" s="28">
        <v>151305646</v>
      </c>
      <c r="L307" s="28">
        <v>165766536</v>
      </c>
      <c r="M307" s="28">
        <v>212085388</v>
      </c>
      <c r="N307" s="28">
        <v>236669999</v>
      </c>
    </row>
    <row r="308" spans="1:14" x14ac:dyDescent="0.25">
      <c r="A308" s="25" t="s">
        <v>64</v>
      </c>
      <c r="B308" s="25" t="s">
        <v>66</v>
      </c>
      <c r="C308" s="25" t="s">
        <v>67</v>
      </c>
      <c r="D308" s="26" t="s">
        <v>597</v>
      </c>
      <c r="E308" s="28">
        <v>6017421</v>
      </c>
      <c r="F308" s="28">
        <v>2861020</v>
      </c>
      <c r="G308" s="28">
        <v>3363213</v>
      </c>
      <c r="H308" s="28">
        <v>3159768</v>
      </c>
      <c r="I308" s="28">
        <v>2350715</v>
      </c>
      <c r="J308" s="28">
        <v>4019512</v>
      </c>
      <c r="K308" s="28">
        <v>2068016</v>
      </c>
      <c r="L308" s="28">
        <v>2101320</v>
      </c>
      <c r="M308" s="28">
        <v>2012901</v>
      </c>
      <c r="N308" s="28">
        <v>1625981</v>
      </c>
    </row>
    <row r="309" spans="1:14" x14ac:dyDescent="0.25">
      <c r="A309" s="25" t="s">
        <v>64</v>
      </c>
      <c r="B309" s="25" t="s">
        <v>66</v>
      </c>
      <c r="C309" s="25" t="s">
        <v>67</v>
      </c>
      <c r="D309" s="26" t="s">
        <v>628</v>
      </c>
      <c r="E309" s="28">
        <v>765102</v>
      </c>
      <c r="F309" s="28">
        <v>684272</v>
      </c>
      <c r="G309" s="28">
        <v>418452</v>
      </c>
      <c r="H309" s="28">
        <v>195411</v>
      </c>
      <c r="I309" s="28">
        <v>224258</v>
      </c>
      <c r="J309" s="28">
        <v>228365</v>
      </c>
      <c r="K309" s="28">
        <v>1088396</v>
      </c>
      <c r="L309" s="28">
        <v>1403981</v>
      </c>
      <c r="M309" s="28">
        <v>1149918</v>
      </c>
      <c r="N309" s="28">
        <v>1280015</v>
      </c>
    </row>
    <row r="310" spans="1:14" x14ac:dyDescent="0.25">
      <c r="A310" s="25" t="s">
        <v>64</v>
      </c>
      <c r="B310" s="25" t="s">
        <v>66</v>
      </c>
      <c r="C310" s="25" t="s">
        <v>67</v>
      </c>
      <c r="D310" s="26" t="s">
        <v>629</v>
      </c>
      <c r="E310" s="28">
        <v>6321803</v>
      </c>
      <c r="F310" s="28">
        <v>6277300</v>
      </c>
      <c r="G310" s="28">
        <v>5534128</v>
      </c>
      <c r="H310" s="28">
        <v>5220080</v>
      </c>
      <c r="I310" s="28">
        <v>5266915</v>
      </c>
      <c r="J310" s="28">
        <v>4461945</v>
      </c>
      <c r="K310" s="28">
        <v>4348160</v>
      </c>
      <c r="L310" s="28">
        <v>3614581</v>
      </c>
      <c r="M310" s="28">
        <v>2012662</v>
      </c>
      <c r="N310" s="28">
        <v>2058648</v>
      </c>
    </row>
    <row r="311" spans="1:14" x14ac:dyDescent="0.25">
      <c r="A311" s="25" t="s">
        <v>64</v>
      </c>
      <c r="B311" s="25" t="s">
        <v>66</v>
      </c>
      <c r="C311" s="25" t="s">
        <v>67</v>
      </c>
      <c r="D311" s="26" t="s">
        <v>23</v>
      </c>
      <c r="E311" s="28">
        <v>692747</v>
      </c>
      <c r="F311" s="28">
        <v>2956129</v>
      </c>
      <c r="G311" s="28">
        <v>913358</v>
      </c>
      <c r="H311" s="28">
        <v>390474</v>
      </c>
      <c r="I311" s="28">
        <v>145853</v>
      </c>
      <c r="J311" s="28">
        <v>0</v>
      </c>
      <c r="K311" s="28">
        <v>0</v>
      </c>
      <c r="L311" s="28">
        <v>8665301</v>
      </c>
      <c r="M311" s="28">
        <v>4837001</v>
      </c>
      <c r="N311" s="28">
        <v>4137667</v>
      </c>
    </row>
    <row r="312" spans="1:14" x14ac:dyDescent="0.25">
      <c r="A312" s="25" t="s">
        <v>64</v>
      </c>
      <c r="B312" s="25" t="s">
        <v>66</v>
      </c>
      <c r="C312" s="25" t="s">
        <v>67</v>
      </c>
      <c r="D312" s="26" t="s">
        <v>598</v>
      </c>
      <c r="E312" s="28">
        <v>4496485</v>
      </c>
      <c r="F312" s="28">
        <v>5403396</v>
      </c>
      <c r="G312" s="28">
        <v>5862503</v>
      </c>
      <c r="H312" s="28">
        <v>5933205</v>
      </c>
      <c r="I312" s="28">
        <v>6518567</v>
      </c>
      <c r="J312" s="28">
        <v>9452596</v>
      </c>
      <c r="K312" s="28">
        <v>11161363</v>
      </c>
      <c r="L312" s="28">
        <v>12319625</v>
      </c>
      <c r="M312" s="28">
        <v>14733309</v>
      </c>
      <c r="N312" s="28">
        <v>19245619</v>
      </c>
    </row>
    <row r="313" spans="1:14" x14ac:dyDescent="0.25">
      <c r="A313" s="25" t="s">
        <v>64</v>
      </c>
      <c r="B313" s="25" t="s">
        <v>66</v>
      </c>
      <c r="C313" s="25" t="s">
        <v>67</v>
      </c>
      <c r="D313" s="26" t="s">
        <v>24</v>
      </c>
      <c r="E313" s="28">
        <v>22012953</v>
      </c>
      <c r="F313" s="28">
        <v>17011257</v>
      </c>
      <c r="G313" s="28">
        <v>16439330</v>
      </c>
      <c r="H313" s="28">
        <v>18152476</v>
      </c>
      <c r="I313" s="28">
        <v>17050873</v>
      </c>
      <c r="J313" s="28">
        <v>18597355</v>
      </c>
      <c r="K313" s="28">
        <v>21220973</v>
      </c>
      <c r="L313" s="28">
        <v>27943695</v>
      </c>
      <c r="M313" s="28">
        <v>36051657</v>
      </c>
      <c r="N313" s="28">
        <v>38899296</v>
      </c>
    </row>
    <row r="314" spans="1:14" x14ac:dyDescent="0.25">
      <c r="A314" s="25" t="s">
        <v>64</v>
      </c>
      <c r="B314" s="25" t="s">
        <v>66</v>
      </c>
      <c r="C314" s="25" t="s">
        <v>67</v>
      </c>
      <c r="D314" s="26" t="s">
        <v>25</v>
      </c>
      <c r="E314" s="28">
        <v>263669006</v>
      </c>
      <c r="F314" s="28">
        <v>263378620</v>
      </c>
      <c r="G314" s="28">
        <v>279467866</v>
      </c>
      <c r="H314" s="28">
        <v>301883100</v>
      </c>
      <c r="I314" s="28">
        <v>343201713</v>
      </c>
      <c r="J314" s="28">
        <v>405759491</v>
      </c>
      <c r="K314" s="28">
        <v>421330855</v>
      </c>
      <c r="L314" s="28">
        <v>409212618</v>
      </c>
      <c r="M314" s="28">
        <v>539710320</v>
      </c>
      <c r="N314" s="28">
        <v>707682720</v>
      </c>
    </row>
    <row r="315" spans="1:14" x14ac:dyDescent="0.25">
      <c r="A315" s="25" t="s">
        <v>64</v>
      </c>
      <c r="B315" s="25" t="s">
        <v>66</v>
      </c>
      <c r="C315" s="25" t="s">
        <v>67</v>
      </c>
      <c r="D315" s="26" t="s">
        <v>630</v>
      </c>
      <c r="E315" s="28">
        <v>56983106</v>
      </c>
      <c r="F315" s="28">
        <v>60888402</v>
      </c>
      <c r="G315" s="28">
        <v>64142366</v>
      </c>
      <c r="H315" s="28">
        <v>64044293</v>
      </c>
      <c r="I315" s="28">
        <v>75342131</v>
      </c>
      <c r="J315" s="28">
        <v>90078393</v>
      </c>
      <c r="K315" s="28">
        <v>96936167</v>
      </c>
      <c r="L315" s="28">
        <v>113288242</v>
      </c>
      <c r="M315" s="28">
        <v>162023289</v>
      </c>
      <c r="N315" s="28">
        <v>193956578</v>
      </c>
    </row>
    <row r="316" spans="1:14" x14ac:dyDescent="0.25">
      <c r="A316" s="25" t="s">
        <v>64</v>
      </c>
      <c r="B316" s="25" t="s">
        <v>66</v>
      </c>
      <c r="C316" s="25" t="s">
        <v>67</v>
      </c>
      <c r="D316" s="26" t="s">
        <v>631</v>
      </c>
      <c r="E316" s="28">
        <v>27144497</v>
      </c>
      <c r="F316" s="28">
        <v>27238542</v>
      </c>
      <c r="G316" s="28">
        <v>29856531</v>
      </c>
      <c r="H316" s="28">
        <v>29298518</v>
      </c>
      <c r="I316" s="28">
        <v>29896524</v>
      </c>
      <c r="J316" s="28">
        <v>35727631</v>
      </c>
      <c r="K316" s="28">
        <v>39444023</v>
      </c>
      <c r="L316" s="28">
        <v>44528572</v>
      </c>
      <c r="M316" s="28">
        <v>61084216</v>
      </c>
      <c r="N316" s="28">
        <v>67573432</v>
      </c>
    </row>
    <row r="317" spans="1:14" x14ac:dyDescent="0.25">
      <c r="A317" s="25" t="s">
        <v>64</v>
      </c>
      <c r="B317" s="25" t="s">
        <v>66</v>
      </c>
      <c r="C317" s="25" t="s">
        <v>67</v>
      </c>
      <c r="D317" s="26" t="s">
        <v>599</v>
      </c>
      <c r="E317" s="28">
        <v>161508957</v>
      </c>
      <c r="F317" s="28">
        <v>153948870</v>
      </c>
      <c r="G317" s="28">
        <v>164139592</v>
      </c>
      <c r="H317" s="28">
        <v>182103127</v>
      </c>
      <c r="I317" s="28">
        <v>204147790</v>
      </c>
      <c r="J317" s="28">
        <v>242024925</v>
      </c>
      <c r="K317" s="28">
        <v>257637302</v>
      </c>
      <c r="L317" s="28">
        <v>217468852</v>
      </c>
      <c r="M317" s="28">
        <v>294011587</v>
      </c>
      <c r="N317" s="28">
        <v>413327705</v>
      </c>
    </row>
    <row r="318" spans="1:14" x14ac:dyDescent="0.25">
      <c r="A318" s="25" t="s">
        <v>64</v>
      </c>
      <c r="B318" s="25" t="s">
        <v>66</v>
      </c>
      <c r="C318" s="25" t="s">
        <v>67</v>
      </c>
      <c r="D318" s="26" t="s">
        <v>26</v>
      </c>
      <c r="E318" s="28">
        <v>154610303</v>
      </c>
      <c r="F318" s="28">
        <v>144581034</v>
      </c>
      <c r="G318" s="28">
        <v>154955905</v>
      </c>
      <c r="H318" s="28">
        <v>176611541</v>
      </c>
      <c r="I318" s="28">
        <v>197723812</v>
      </c>
      <c r="J318" s="28">
        <v>235988636</v>
      </c>
      <c r="K318" s="28">
        <v>251767522</v>
      </c>
      <c r="L318" s="28">
        <v>212116558</v>
      </c>
      <c r="M318" s="28">
        <v>288607459</v>
      </c>
      <c r="N318" s="28">
        <v>405902627</v>
      </c>
    </row>
    <row r="319" spans="1:14" x14ac:dyDescent="0.25">
      <c r="A319" s="25" t="s">
        <v>64</v>
      </c>
      <c r="B319" s="25" t="s">
        <v>66</v>
      </c>
      <c r="C319" s="25" t="s">
        <v>67</v>
      </c>
      <c r="D319" s="26" t="s">
        <v>632</v>
      </c>
      <c r="E319" s="28">
        <v>2505068</v>
      </c>
      <c r="F319" s="28">
        <v>4447806</v>
      </c>
      <c r="G319" s="28">
        <v>4506526</v>
      </c>
      <c r="H319" s="28">
        <v>5389054</v>
      </c>
      <c r="I319" s="28">
        <v>6361004</v>
      </c>
      <c r="J319" s="28">
        <v>6020745</v>
      </c>
      <c r="K319" s="28">
        <v>5856061</v>
      </c>
      <c r="L319" s="28">
        <v>5352294</v>
      </c>
      <c r="M319" s="28">
        <v>5404128</v>
      </c>
      <c r="N319" s="28">
        <v>7424145</v>
      </c>
    </row>
    <row r="320" spans="1:14" x14ac:dyDescent="0.25">
      <c r="A320" s="25" t="s">
        <v>64</v>
      </c>
      <c r="B320" s="25" t="s">
        <v>66</v>
      </c>
      <c r="C320" s="25" t="s">
        <v>67</v>
      </c>
      <c r="D320" s="26" t="s">
        <v>633</v>
      </c>
      <c r="E320" s="28">
        <v>237780</v>
      </c>
      <c r="F320" s="28">
        <v>201815</v>
      </c>
      <c r="G320" s="28">
        <v>19772</v>
      </c>
      <c r="H320" s="28">
        <v>39929</v>
      </c>
      <c r="I320" s="28">
        <v>62974</v>
      </c>
      <c r="J320" s="28">
        <v>15544</v>
      </c>
      <c r="K320" s="28">
        <v>13719</v>
      </c>
      <c r="L320" s="28">
        <v>0</v>
      </c>
      <c r="M320" s="28">
        <v>0</v>
      </c>
      <c r="N320" s="28">
        <v>933</v>
      </c>
    </row>
    <row r="321" spans="1:14" x14ac:dyDescent="0.25">
      <c r="A321" s="25" t="s">
        <v>64</v>
      </c>
      <c r="B321" s="25" t="s">
        <v>66</v>
      </c>
      <c r="C321" s="25" t="s">
        <v>67</v>
      </c>
      <c r="D321" s="26" t="s">
        <v>634</v>
      </c>
      <c r="E321" s="28">
        <v>25061913</v>
      </c>
      <c r="F321" s="28">
        <v>27429417</v>
      </c>
      <c r="G321" s="28">
        <v>32767755</v>
      </c>
      <c r="H321" s="28">
        <v>33831806</v>
      </c>
      <c r="I321" s="28">
        <v>37963236</v>
      </c>
      <c r="J321" s="28">
        <v>41050607</v>
      </c>
      <c r="K321" s="28">
        <v>31575311</v>
      </c>
      <c r="L321" s="28">
        <v>53701553</v>
      </c>
      <c r="M321" s="28">
        <v>52020860</v>
      </c>
      <c r="N321" s="28">
        <v>53737591</v>
      </c>
    </row>
    <row r="322" spans="1:14" x14ac:dyDescent="0.25">
      <c r="A322" s="25" t="s">
        <v>64</v>
      </c>
      <c r="B322" s="25" t="s">
        <v>66</v>
      </c>
      <c r="C322" s="25" t="s">
        <v>67</v>
      </c>
      <c r="D322" s="26" t="s">
        <v>27</v>
      </c>
      <c r="E322" s="28">
        <v>20115030</v>
      </c>
      <c r="F322" s="28">
        <v>21111931</v>
      </c>
      <c r="G322" s="28">
        <v>18418153</v>
      </c>
      <c r="H322" s="28">
        <v>21903874</v>
      </c>
      <c r="I322" s="28">
        <v>25748556</v>
      </c>
      <c r="J322" s="28">
        <v>32605566</v>
      </c>
      <c r="K322" s="28">
        <v>35182075</v>
      </c>
      <c r="L322" s="28">
        <v>24753971</v>
      </c>
      <c r="M322" s="28">
        <v>31654584</v>
      </c>
      <c r="N322" s="28">
        <v>46660846</v>
      </c>
    </row>
    <row r="323" spans="1:14" x14ac:dyDescent="0.25">
      <c r="A323" s="25" t="s">
        <v>64</v>
      </c>
      <c r="B323" s="25" t="s">
        <v>66</v>
      </c>
      <c r="C323" s="25" t="s">
        <v>67</v>
      </c>
      <c r="D323" s="26" t="s">
        <v>635</v>
      </c>
      <c r="E323" s="28">
        <v>12578830</v>
      </c>
      <c r="F323" s="28">
        <v>13410829</v>
      </c>
      <c r="G323" s="28">
        <v>14317898</v>
      </c>
      <c r="H323" s="28">
        <v>19311233</v>
      </c>
      <c r="I323" s="28">
        <v>22403986</v>
      </c>
      <c r="J323" s="28">
        <v>26926819</v>
      </c>
      <c r="K323" s="28">
        <v>28545699</v>
      </c>
      <c r="L323" s="28">
        <v>17581662</v>
      </c>
      <c r="M323" s="28">
        <v>19139294</v>
      </c>
      <c r="N323" s="28">
        <v>33220549</v>
      </c>
    </row>
    <row r="324" spans="1:14" x14ac:dyDescent="0.25">
      <c r="A324" s="25" t="s">
        <v>64</v>
      </c>
      <c r="B324" s="25" t="s">
        <v>66</v>
      </c>
      <c r="C324" s="25" t="s">
        <v>67</v>
      </c>
      <c r="D324" s="26" t="s">
        <v>636</v>
      </c>
      <c r="E324" s="28">
        <v>3628519</v>
      </c>
      <c r="F324" s="28">
        <v>3198218</v>
      </c>
      <c r="G324" s="28">
        <v>4599577</v>
      </c>
      <c r="H324" s="28">
        <v>1905779</v>
      </c>
      <c r="I324" s="28">
        <v>2652187</v>
      </c>
      <c r="J324" s="28">
        <v>3623043</v>
      </c>
      <c r="K324" s="28">
        <v>4010929</v>
      </c>
      <c r="L324" s="28">
        <v>4173666</v>
      </c>
      <c r="M324" s="28">
        <v>8569999</v>
      </c>
      <c r="N324" s="28">
        <v>8707971</v>
      </c>
    </row>
    <row r="325" spans="1:14" x14ac:dyDescent="0.25">
      <c r="A325" s="25" t="s">
        <v>64</v>
      </c>
      <c r="B325" s="25" t="s">
        <v>66</v>
      </c>
      <c r="C325" s="25" t="s">
        <v>67</v>
      </c>
      <c r="D325" s="26" t="s">
        <v>28</v>
      </c>
      <c r="E325" s="28">
        <v>0</v>
      </c>
      <c r="F325" s="28">
        <v>0</v>
      </c>
      <c r="G325" s="28">
        <v>0</v>
      </c>
      <c r="H325" s="28">
        <v>0</v>
      </c>
      <c r="I325" s="28">
        <v>0</v>
      </c>
      <c r="J325" s="28">
        <v>0</v>
      </c>
      <c r="K325" s="28">
        <v>0</v>
      </c>
      <c r="L325" s="28">
        <v>0</v>
      </c>
      <c r="M325" s="28">
        <v>0</v>
      </c>
      <c r="N325" s="28">
        <v>0</v>
      </c>
    </row>
    <row r="326" spans="1:14" x14ac:dyDescent="0.25">
      <c r="A326" s="25" t="s">
        <v>64</v>
      </c>
      <c r="B326" s="25" t="s">
        <v>66</v>
      </c>
      <c r="C326" s="25" t="s">
        <v>67</v>
      </c>
      <c r="D326" s="26" t="s">
        <v>29</v>
      </c>
      <c r="E326" s="28">
        <v>630021979</v>
      </c>
      <c r="F326" s="28">
        <v>567661596</v>
      </c>
      <c r="G326" s="28">
        <v>519177829</v>
      </c>
      <c r="H326" s="28">
        <v>552842491</v>
      </c>
      <c r="I326" s="28">
        <v>625712857</v>
      </c>
      <c r="J326" s="28">
        <v>784707861</v>
      </c>
      <c r="K326" s="28">
        <v>744185092</v>
      </c>
      <c r="L326" s="28">
        <v>944154529</v>
      </c>
      <c r="M326" s="28">
        <v>1376976578</v>
      </c>
      <c r="N326" s="28">
        <v>1501108737</v>
      </c>
    </row>
    <row r="327" spans="1:14" x14ac:dyDescent="0.25">
      <c r="A327" s="25" t="s">
        <v>64</v>
      </c>
      <c r="B327" s="25" t="s">
        <v>66</v>
      </c>
      <c r="C327" s="25" t="s">
        <v>67</v>
      </c>
      <c r="D327" s="26" t="s">
        <v>30</v>
      </c>
      <c r="E327" s="28">
        <v>257953341</v>
      </c>
      <c r="F327" s="28">
        <v>233249743</v>
      </c>
      <c r="G327" s="28">
        <v>225104076</v>
      </c>
      <c r="H327" s="28">
        <v>257591928</v>
      </c>
      <c r="I327" s="28">
        <v>286699523</v>
      </c>
      <c r="J327" s="28">
        <v>361303357</v>
      </c>
      <c r="K327" s="28">
        <v>297015894</v>
      </c>
      <c r="L327" s="28">
        <v>393351535</v>
      </c>
      <c r="M327" s="28">
        <v>488080723</v>
      </c>
      <c r="N327" s="28">
        <v>562318659</v>
      </c>
    </row>
    <row r="328" spans="1:14" x14ac:dyDescent="0.25">
      <c r="A328" s="25" t="s">
        <v>64</v>
      </c>
      <c r="B328" s="25" t="s">
        <v>66</v>
      </c>
      <c r="C328" s="25" t="s">
        <v>67</v>
      </c>
      <c r="D328" s="26" t="s">
        <v>31</v>
      </c>
      <c r="E328" s="28">
        <v>372068638</v>
      </c>
      <c r="F328" s="28">
        <v>334411853</v>
      </c>
      <c r="G328" s="28">
        <v>294073753</v>
      </c>
      <c r="H328" s="28">
        <v>295250563</v>
      </c>
      <c r="I328" s="28">
        <v>339013334</v>
      </c>
      <c r="J328" s="28">
        <v>423404504</v>
      </c>
      <c r="K328" s="28">
        <v>447169198</v>
      </c>
      <c r="L328" s="28">
        <v>550802994</v>
      </c>
      <c r="M328" s="28">
        <v>888895855</v>
      </c>
      <c r="N328" s="28">
        <v>938790078</v>
      </c>
    </row>
    <row r="329" spans="1:14" x14ac:dyDescent="0.25">
      <c r="A329" s="25" t="s">
        <v>64</v>
      </c>
      <c r="B329" s="25" t="s">
        <v>66</v>
      </c>
      <c r="C329" s="25" t="s">
        <v>67</v>
      </c>
      <c r="D329" s="26" t="s">
        <v>32</v>
      </c>
      <c r="E329" s="28">
        <v>571754847</v>
      </c>
      <c r="F329" s="28">
        <v>521749939</v>
      </c>
      <c r="G329" s="28">
        <v>477779514</v>
      </c>
      <c r="H329" s="28">
        <v>506453510</v>
      </c>
      <c r="I329" s="28">
        <v>567347687</v>
      </c>
      <c r="J329" s="28">
        <v>686114463</v>
      </c>
      <c r="K329" s="28">
        <v>660180044</v>
      </c>
      <c r="L329" s="28">
        <v>795613381</v>
      </c>
      <c r="M329" s="28">
        <v>1128993773</v>
      </c>
      <c r="N329" s="28">
        <v>1288715834</v>
      </c>
    </row>
    <row r="330" spans="1:14" x14ac:dyDescent="0.25">
      <c r="A330" s="25" t="s">
        <v>64</v>
      </c>
      <c r="B330" s="25" t="s">
        <v>66</v>
      </c>
      <c r="C330" s="25" t="s">
        <v>67</v>
      </c>
      <c r="D330" s="26" t="s">
        <v>600</v>
      </c>
      <c r="E330" s="28">
        <v>401820850</v>
      </c>
      <c r="F330" s="28">
        <v>334509050</v>
      </c>
      <c r="G330" s="28">
        <v>297524671</v>
      </c>
      <c r="H330" s="28">
        <v>334830142</v>
      </c>
      <c r="I330" s="28">
        <v>377404499</v>
      </c>
      <c r="J330" s="28">
        <v>478458465</v>
      </c>
      <c r="K330" s="28">
        <v>459404305</v>
      </c>
      <c r="L330" s="28">
        <v>537055461</v>
      </c>
      <c r="M330" s="28">
        <v>834473026</v>
      </c>
      <c r="N330" s="28">
        <v>929386546</v>
      </c>
    </row>
    <row r="331" spans="1:14" x14ac:dyDescent="0.25">
      <c r="A331" s="25" t="s">
        <v>64</v>
      </c>
      <c r="B331" s="25" t="s">
        <v>66</v>
      </c>
      <c r="C331" s="25" t="s">
        <v>67</v>
      </c>
      <c r="D331" s="26" t="s">
        <v>637</v>
      </c>
      <c r="E331" s="28">
        <v>42067557</v>
      </c>
      <c r="F331" s="28">
        <v>45958661</v>
      </c>
      <c r="G331" s="28">
        <v>48044492</v>
      </c>
      <c r="H331" s="28">
        <v>50543348</v>
      </c>
      <c r="I331" s="28">
        <v>56145814</v>
      </c>
      <c r="J331" s="28">
        <v>65684733</v>
      </c>
      <c r="K331" s="28">
        <v>71270262</v>
      </c>
      <c r="L331" s="28">
        <v>81237782</v>
      </c>
      <c r="M331" s="28">
        <v>103737656</v>
      </c>
      <c r="N331" s="28">
        <v>114457991</v>
      </c>
    </row>
    <row r="332" spans="1:14" x14ac:dyDescent="0.25">
      <c r="A332" s="25" t="s">
        <v>64</v>
      </c>
      <c r="B332" s="25" t="s">
        <v>66</v>
      </c>
      <c r="C332" s="25" t="s">
        <v>67</v>
      </c>
      <c r="D332" s="26" t="s">
        <v>601</v>
      </c>
      <c r="E332" s="28">
        <v>127866440</v>
      </c>
      <c r="F332" s="28">
        <v>141282228</v>
      </c>
      <c r="G332" s="28">
        <v>132210351</v>
      </c>
      <c r="H332" s="28">
        <v>121080020</v>
      </c>
      <c r="I332" s="28">
        <v>133797374</v>
      </c>
      <c r="J332" s="28">
        <v>141971265</v>
      </c>
      <c r="K332" s="28">
        <v>129505477</v>
      </c>
      <c r="L332" s="28">
        <v>177320138</v>
      </c>
      <c r="M332" s="28">
        <v>190783091</v>
      </c>
      <c r="N332" s="28">
        <v>244871297</v>
      </c>
    </row>
    <row r="333" spans="1:14" x14ac:dyDescent="0.25">
      <c r="A333" s="25" t="s">
        <v>64</v>
      </c>
      <c r="B333" s="25" t="s">
        <v>66</v>
      </c>
      <c r="C333" s="25" t="s">
        <v>67</v>
      </c>
      <c r="D333" s="26" t="s">
        <v>33</v>
      </c>
      <c r="E333" s="28">
        <v>58267132</v>
      </c>
      <c r="F333" s="28">
        <v>45911657</v>
      </c>
      <c r="G333" s="28">
        <v>41398315</v>
      </c>
      <c r="H333" s="28">
        <v>46388981</v>
      </c>
      <c r="I333" s="28">
        <v>58365170</v>
      </c>
      <c r="J333" s="28">
        <v>98593398</v>
      </c>
      <c r="K333" s="28">
        <v>84005048</v>
      </c>
      <c r="L333" s="28">
        <v>148541148</v>
      </c>
      <c r="M333" s="28">
        <v>247982805</v>
      </c>
      <c r="N333" s="28">
        <v>212392903</v>
      </c>
    </row>
    <row r="334" spans="1:14" x14ac:dyDescent="0.25">
      <c r="A334" s="25" t="s">
        <v>64</v>
      </c>
      <c r="B334" s="25" t="s">
        <v>66</v>
      </c>
      <c r="C334" s="25" t="s">
        <v>67</v>
      </c>
      <c r="D334" s="26" t="s">
        <v>34</v>
      </c>
      <c r="E334" s="28">
        <v>32354490</v>
      </c>
      <c r="F334" s="28">
        <v>32858340</v>
      </c>
      <c r="G334" s="28">
        <v>30054381</v>
      </c>
      <c r="H334" s="28">
        <v>30536000</v>
      </c>
      <c r="I334" s="28">
        <v>36252121</v>
      </c>
      <c r="J334" s="28">
        <v>47190527</v>
      </c>
      <c r="K334" s="28">
        <v>47288394</v>
      </c>
      <c r="L334" s="28">
        <v>54378057</v>
      </c>
      <c r="M334" s="28">
        <v>83667165</v>
      </c>
      <c r="N334" s="28">
        <v>85356752</v>
      </c>
    </row>
    <row r="335" spans="1:14" x14ac:dyDescent="0.25">
      <c r="A335" s="25" t="s">
        <v>64</v>
      </c>
      <c r="B335" s="25" t="s">
        <v>66</v>
      </c>
      <c r="C335" s="25" t="s">
        <v>67</v>
      </c>
      <c r="D335" s="26" t="s">
        <v>602</v>
      </c>
      <c r="E335" s="28">
        <v>16437089</v>
      </c>
      <c r="F335" s="28">
        <v>16172591</v>
      </c>
      <c r="G335" s="28">
        <v>14149536</v>
      </c>
      <c r="H335" s="28">
        <v>15247204</v>
      </c>
      <c r="I335" s="28">
        <v>16577235</v>
      </c>
      <c r="J335" s="28">
        <v>21878344</v>
      </c>
      <c r="K335" s="28">
        <v>20601246</v>
      </c>
      <c r="L335" s="28">
        <v>26371844</v>
      </c>
      <c r="M335" s="28">
        <v>42467857</v>
      </c>
      <c r="N335" s="28">
        <v>42788094</v>
      </c>
    </row>
    <row r="336" spans="1:14" x14ac:dyDescent="0.25">
      <c r="A336" s="25" t="s">
        <v>64</v>
      </c>
      <c r="B336" s="25" t="s">
        <v>66</v>
      </c>
      <c r="C336" s="25" t="s">
        <v>67</v>
      </c>
      <c r="D336" s="26" t="s">
        <v>638</v>
      </c>
      <c r="E336" s="28">
        <v>286828</v>
      </c>
      <c r="F336" s="28">
        <v>324632</v>
      </c>
      <c r="G336" s="28">
        <v>299869</v>
      </c>
      <c r="H336" s="28">
        <v>324143</v>
      </c>
      <c r="I336" s="28">
        <v>295880</v>
      </c>
      <c r="J336" s="28">
        <v>404528</v>
      </c>
      <c r="K336" s="28">
        <v>712850</v>
      </c>
      <c r="L336" s="28">
        <v>2568702</v>
      </c>
      <c r="M336" s="28">
        <v>2652568</v>
      </c>
      <c r="N336" s="28">
        <v>3764341</v>
      </c>
    </row>
    <row r="337" spans="1:14" x14ac:dyDescent="0.25">
      <c r="A337" s="25" t="s">
        <v>64</v>
      </c>
      <c r="B337" s="25" t="s">
        <v>66</v>
      </c>
      <c r="C337" s="25" t="s">
        <v>67</v>
      </c>
      <c r="D337" s="26" t="s">
        <v>755</v>
      </c>
      <c r="E337" s="28">
        <v>15917401</v>
      </c>
      <c r="F337" s="28">
        <v>16685749</v>
      </c>
      <c r="G337" s="28">
        <v>15904845</v>
      </c>
      <c r="H337" s="28">
        <v>15288796</v>
      </c>
      <c r="I337" s="28">
        <v>19674886</v>
      </c>
      <c r="J337" s="28">
        <v>25312183</v>
      </c>
      <c r="K337" s="28">
        <v>26687148</v>
      </c>
      <c r="L337" s="28">
        <v>28006213</v>
      </c>
      <c r="M337" s="28">
        <v>41199308</v>
      </c>
      <c r="N337" s="28">
        <v>42568658</v>
      </c>
    </row>
    <row r="338" spans="1:14" x14ac:dyDescent="0.25">
      <c r="A338" s="25" t="s">
        <v>64</v>
      </c>
      <c r="B338" s="25" t="s">
        <v>66</v>
      </c>
      <c r="C338" s="25" t="s">
        <v>67</v>
      </c>
      <c r="D338" s="26" t="s">
        <v>639</v>
      </c>
      <c r="E338" s="28">
        <v>2369995</v>
      </c>
      <c r="F338" s="28">
        <v>277728</v>
      </c>
      <c r="G338" s="28">
        <v>250283</v>
      </c>
      <c r="H338" s="28">
        <v>204070</v>
      </c>
      <c r="I338" s="28">
        <v>162168</v>
      </c>
      <c r="J338" s="28">
        <v>671006</v>
      </c>
      <c r="K338" s="28">
        <v>425596</v>
      </c>
      <c r="L338" s="28">
        <v>751014</v>
      </c>
      <c r="M338" s="28">
        <v>1446187</v>
      </c>
      <c r="N338" s="28">
        <v>1386941</v>
      </c>
    </row>
    <row r="339" spans="1:14" x14ac:dyDescent="0.25">
      <c r="A339" s="25" t="s">
        <v>64</v>
      </c>
      <c r="B339" s="25" t="s">
        <v>66</v>
      </c>
      <c r="C339" s="25" t="s">
        <v>67</v>
      </c>
      <c r="D339" s="26" t="s">
        <v>35</v>
      </c>
      <c r="E339" s="28">
        <v>16784226</v>
      </c>
      <c r="F339" s="28">
        <v>15796748</v>
      </c>
      <c r="G339" s="28">
        <v>17536424</v>
      </c>
      <c r="H339" s="28">
        <v>17963071</v>
      </c>
      <c r="I339" s="28">
        <v>17567005</v>
      </c>
      <c r="J339" s="28">
        <v>26554348</v>
      </c>
      <c r="K339" s="28">
        <v>12346282</v>
      </c>
      <c r="L339" s="28">
        <v>27637864</v>
      </c>
      <c r="M339" s="28">
        <v>27400393</v>
      </c>
      <c r="N339" s="28">
        <v>42337353</v>
      </c>
    </row>
    <row r="340" spans="1:14" x14ac:dyDescent="0.25">
      <c r="A340" s="25" t="s">
        <v>64</v>
      </c>
      <c r="B340" s="25" t="s">
        <v>66</v>
      </c>
      <c r="C340" s="25" t="s">
        <v>67</v>
      </c>
      <c r="D340" s="26" t="s">
        <v>640</v>
      </c>
      <c r="E340" s="28">
        <v>42696868</v>
      </c>
      <c r="F340" s="28">
        <v>28850065</v>
      </c>
      <c r="G340" s="28">
        <v>28880358</v>
      </c>
      <c r="H340" s="28">
        <v>33816052</v>
      </c>
      <c r="I340" s="28">
        <v>39680054</v>
      </c>
      <c r="J340" s="28">
        <v>77957219</v>
      </c>
      <c r="K340" s="28">
        <v>49062936</v>
      </c>
      <c r="L340" s="28">
        <v>121800955</v>
      </c>
      <c r="M340" s="28">
        <v>191716033</v>
      </c>
      <c r="N340" s="28">
        <v>169373504</v>
      </c>
    </row>
    <row r="341" spans="1:14" x14ac:dyDescent="0.25">
      <c r="A341" s="25" t="s">
        <v>64</v>
      </c>
      <c r="B341" s="25" t="s">
        <v>66</v>
      </c>
      <c r="C341" s="25" t="s">
        <v>67</v>
      </c>
      <c r="D341" s="26" t="s">
        <v>36</v>
      </c>
      <c r="E341" s="28">
        <v>22435727</v>
      </c>
      <c r="F341" s="28">
        <v>20683570</v>
      </c>
      <c r="G341" s="28">
        <v>16662087</v>
      </c>
      <c r="H341" s="28">
        <v>16305093</v>
      </c>
      <c r="I341" s="28">
        <v>19656552</v>
      </c>
      <c r="J341" s="28">
        <v>30325781</v>
      </c>
      <c r="K341" s="28">
        <v>32801456</v>
      </c>
      <c r="L341" s="28">
        <v>24065996</v>
      </c>
      <c r="M341" s="28">
        <v>36252386</v>
      </c>
      <c r="N341" s="28">
        <v>75679308</v>
      </c>
    </row>
    <row r="342" spans="1:14" x14ac:dyDescent="0.25">
      <c r="A342" s="25" t="s">
        <v>64</v>
      </c>
      <c r="B342" s="25" t="s">
        <v>66</v>
      </c>
      <c r="C342" s="25" t="s">
        <v>67</v>
      </c>
      <c r="D342" s="26" t="s">
        <v>603</v>
      </c>
      <c r="E342" s="28">
        <v>18553834</v>
      </c>
      <c r="F342" s="28">
        <v>17089689</v>
      </c>
      <c r="G342" s="28">
        <v>13298241</v>
      </c>
      <c r="H342" s="28">
        <v>14283259</v>
      </c>
      <c r="I342" s="28">
        <v>17264970</v>
      </c>
      <c r="J342" s="28">
        <v>26625646</v>
      </c>
      <c r="K342" s="28">
        <v>29160332</v>
      </c>
      <c r="L342" s="28">
        <v>20732429</v>
      </c>
      <c r="M342" s="28">
        <v>31300192</v>
      </c>
      <c r="N342" s="28">
        <v>69826606</v>
      </c>
    </row>
    <row r="343" spans="1:14" x14ac:dyDescent="0.25">
      <c r="A343" s="25" t="s">
        <v>64</v>
      </c>
      <c r="B343" s="25" t="s">
        <v>66</v>
      </c>
      <c r="C343" s="25" t="s">
        <v>67</v>
      </c>
      <c r="D343" s="26" t="s">
        <v>756</v>
      </c>
      <c r="E343" s="28">
        <v>20261141</v>
      </c>
      <c r="F343" s="28">
        <v>8166495</v>
      </c>
      <c r="G343" s="28">
        <v>12218271</v>
      </c>
      <c r="H343" s="28">
        <v>17510959</v>
      </c>
      <c r="I343" s="28">
        <v>20023502</v>
      </c>
      <c r="J343" s="28">
        <v>47631438</v>
      </c>
      <c r="K343" s="28">
        <v>16261480</v>
      </c>
      <c r="L343" s="28">
        <v>97734959</v>
      </c>
      <c r="M343" s="28">
        <v>155463647</v>
      </c>
      <c r="N343" s="28">
        <v>93694196</v>
      </c>
    </row>
    <row r="344" spans="1:14" x14ac:dyDescent="0.25">
      <c r="A344" s="25" t="s">
        <v>64</v>
      </c>
      <c r="B344" s="25" t="s">
        <v>66</v>
      </c>
      <c r="C344" s="25" t="s">
        <v>67</v>
      </c>
      <c r="D344" s="26" t="s">
        <v>641</v>
      </c>
      <c r="E344" s="28">
        <v>3839533</v>
      </c>
      <c r="F344" s="28">
        <v>4076179</v>
      </c>
      <c r="G344" s="28">
        <v>4332619</v>
      </c>
      <c r="H344" s="28">
        <v>5285111</v>
      </c>
      <c r="I344" s="28">
        <v>5285115</v>
      </c>
      <c r="J344" s="28">
        <v>9511003</v>
      </c>
      <c r="K344" s="28">
        <v>8408607</v>
      </c>
      <c r="L344" s="28">
        <v>13876506.699999999</v>
      </c>
      <c r="M344" s="28">
        <v>25162125</v>
      </c>
      <c r="N344" s="28">
        <v>20393451</v>
      </c>
    </row>
    <row r="345" spans="1:14" x14ac:dyDescent="0.25">
      <c r="A345" s="25" t="s">
        <v>64</v>
      </c>
      <c r="B345" s="25" t="s">
        <v>66</v>
      </c>
      <c r="C345" s="25" t="s">
        <v>67</v>
      </c>
      <c r="D345" s="26" t="s">
        <v>37</v>
      </c>
      <c r="E345" s="28">
        <v>4070376</v>
      </c>
      <c r="F345" s="28">
        <v>4612489</v>
      </c>
      <c r="G345" s="28">
        <v>4639785</v>
      </c>
      <c r="H345" s="28">
        <v>4554345</v>
      </c>
      <c r="I345" s="28">
        <v>5741584</v>
      </c>
      <c r="J345" s="28">
        <v>8244845</v>
      </c>
      <c r="K345" s="28">
        <v>9528876</v>
      </c>
      <c r="L345" s="28">
        <v>12631155</v>
      </c>
      <c r="M345" s="28">
        <v>24070147</v>
      </c>
      <c r="N345" s="28">
        <v>20729192</v>
      </c>
    </row>
    <row r="346" spans="1:14" x14ac:dyDescent="0.25">
      <c r="A346" s="25" t="s">
        <v>64</v>
      </c>
      <c r="B346" s="25" t="s">
        <v>66</v>
      </c>
      <c r="C346" s="25" t="s">
        <v>67</v>
      </c>
      <c r="D346" s="26" t="s">
        <v>642</v>
      </c>
      <c r="E346" s="28">
        <v>4702393</v>
      </c>
      <c r="F346" s="28">
        <v>5016001</v>
      </c>
      <c r="G346" s="28">
        <v>4990690</v>
      </c>
      <c r="H346" s="28">
        <v>5007490</v>
      </c>
      <c r="I346" s="28">
        <v>5896295</v>
      </c>
      <c r="J346" s="28">
        <v>8453969</v>
      </c>
      <c r="K346" s="28">
        <v>9887132</v>
      </c>
      <c r="L346" s="28">
        <v>12758720</v>
      </c>
      <c r="M346" s="28">
        <v>24565081</v>
      </c>
      <c r="N346" s="28">
        <v>22768981</v>
      </c>
    </row>
    <row r="347" spans="1:14" x14ac:dyDescent="0.25">
      <c r="A347" s="25" t="s">
        <v>64</v>
      </c>
      <c r="B347" s="25" t="s">
        <v>66</v>
      </c>
      <c r="C347" s="25" t="s">
        <v>67</v>
      </c>
      <c r="D347" s="26" t="s">
        <v>643</v>
      </c>
      <c r="E347" s="28">
        <v>-632017</v>
      </c>
      <c r="F347" s="28">
        <v>-403512</v>
      </c>
      <c r="G347" s="28">
        <v>-350905</v>
      </c>
      <c r="H347" s="28">
        <v>-453145</v>
      </c>
      <c r="I347" s="28">
        <v>-154711</v>
      </c>
      <c r="J347" s="28">
        <v>-209124</v>
      </c>
      <c r="K347" s="28">
        <v>-358256</v>
      </c>
      <c r="L347" s="28">
        <v>-127565</v>
      </c>
      <c r="M347" s="28">
        <v>-494934</v>
      </c>
      <c r="N347" s="28">
        <v>-2039789</v>
      </c>
    </row>
    <row r="348" spans="1:14" x14ac:dyDescent="0.25">
      <c r="A348" s="25" t="s">
        <v>64</v>
      </c>
      <c r="B348" s="25" t="s">
        <v>66</v>
      </c>
      <c r="C348" s="25" t="s">
        <v>67</v>
      </c>
      <c r="D348" s="26" t="s">
        <v>644</v>
      </c>
      <c r="E348" s="28">
        <v>-230843</v>
      </c>
      <c r="F348" s="28">
        <v>-536310</v>
      </c>
      <c r="G348" s="28">
        <v>-307166</v>
      </c>
      <c r="H348" s="28">
        <v>730766</v>
      </c>
      <c r="I348" s="28">
        <v>-456469</v>
      </c>
      <c r="J348" s="28">
        <v>1266158</v>
      </c>
      <c r="K348" s="28">
        <v>-1120269</v>
      </c>
      <c r="L348" s="28">
        <v>1245351.7</v>
      </c>
      <c r="M348" s="28">
        <v>1091978</v>
      </c>
      <c r="N348" s="28">
        <v>-335741</v>
      </c>
    </row>
    <row r="349" spans="1:14" x14ac:dyDescent="0.25">
      <c r="A349" s="25" t="s">
        <v>64</v>
      </c>
      <c r="B349" s="25" t="s">
        <v>66</v>
      </c>
      <c r="C349" s="25" t="s">
        <v>67</v>
      </c>
      <c r="D349" s="26" t="s">
        <v>645</v>
      </c>
      <c r="E349" s="28">
        <v>16421608</v>
      </c>
      <c r="F349" s="28">
        <v>4090316</v>
      </c>
      <c r="G349" s="28">
        <v>7885652</v>
      </c>
      <c r="H349" s="28">
        <v>12225848</v>
      </c>
      <c r="I349" s="28">
        <v>14738387</v>
      </c>
      <c r="J349" s="28">
        <v>38120435</v>
      </c>
      <c r="K349" s="28">
        <v>7852873</v>
      </c>
      <c r="L349" s="28">
        <v>83858452.299999997</v>
      </c>
      <c r="M349" s="28">
        <v>130301522</v>
      </c>
      <c r="N349" s="28">
        <v>73300745</v>
      </c>
    </row>
    <row r="350" spans="1:14" x14ac:dyDescent="0.25">
      <c r="A350" s="25" t="s">
        <v>64</v>
      </c>
      <c r="B350" s="25" t="s">
        <v>66</v>
      </c>
      <c r="C350" s="25" t="s">
        <v>67</v>
      </c>
      <c r="D350" s="26" t="s">
        <v>38</v>
      </c>
      <c r="E350" s="28">
        <v>6107287.125</v>
      </c>
      <c r="F350" s="28">
        <v>8115629.8550000004</v>
      </c>
      <c r="G350" s="28">
        <v>6518784.3049999997</v>
      </c>
      <c r="H350" s="28">
        <v>7117064.7050000001</v>
      </c>
      <c r="I350" s="28">
        <v>8381588.1950000003</v>
      </c>
      <c r="J350" s="28">
        <v>12428990.9</v>
      </c>
      <c r="K350" s="28">
        <v>8145592.9809999997</v>
      </c>
      <c r="L350" s="28">
        <v>14837951.012</v>
      </c>
      <c r="M350" s="28">
        <v>14730405.355</v>
      </c>
      <c r="N350" s="28">
        <v>3638183.7</v>
      </c>
    </row>
    <row r="351" spans="1:14" x14ac:dyDescent="0.25">
      <c r="A351" s="25" t="s">
        <v>64</v>
      </c>
      <c r="B351" s="25" t="s">
        <v>66</v>
      </c>
      <c r="C351" s="25" t="s">
        <v>67</v>
      </c>
      <c r="D351" s="26" t="s">
        <v>39</v>
      </c>
      <c r="E351" s="28">
        <v>21780</v>
      </c>
      <c r="F351" s="28">
        <v>485125</v>
      </c>
      <c r="G351" s="28">
        <v>615618.94999999995</v>
      </c>
      <c r="H351" s="28">
        <v>953344.7</v>
      </c>
      <c r="I351" s="28">
        <v>79476.210000000006</v>
      </c>
      <c r="J351" s="28">
        <v>37500</v>
      </c>
      <c r="K351" s="28">
        <v>36671.300000000003</v>
      </c>
      <c r="L351" s="28">
        <v>765481.15</v>
      </c>
      <c r="M351" s="28">
        <v>42331.8</v>
      </c>
      <c r="N351" s="28">
        <v>18174144.699999999</v>
      </c>
    </row>
    <row r="352" spans="1:14" x14ac:dyDescent="0.25">
      <c r="A352" s="25" t="s">
        <v>64</v>
      </c>
      <c r="B352" s="25" t="s">
        <v>66</v>
      </c>
      <c r="C352" s="25" t="s">
        <v>67</v>
      </c>
      <c r="D352" s="26" t="s">
        <v>40</v>
      </c>
      <c r="E352" s="28">
        <v>0</v>
      </c>
      <c r="F352" s="28">
        <v>0</v>
      </c>
      <c r="G352" s="28">
        <v>0</v>
      </c>
      <c r="H352" s="28">
        <v>0</v>
      </c>
      <c r="I352" s="28">
        <v>0</v>
      </c>
      <c r="J352" s="28">
        <v>0</v>
      </c>
      <c r="K352" s="28">
        <v>0</v>
      </c>
      <c r="L352" s="28">
        <v>0</v>
      </c>
      <c r="M352" s="28">
        <v>0</v>
      </c>
      <c r="N352" s="28">
        <v>0</v>
      </c>
    </row>
    <row r="353" spans="1:14" x14ac:dyDescent="0.25">
      <c r="A353" s="25" t="s">
        <v>64</v>
      </c>
      <c r="B353" s="25" t="s">
        <v>66</v>
      </c>
      <c r="C353" s="25" t="s">
        <v>67</v>
      </c>
      <c r="D353" s="26" t="s">
        <v>604</v>
      </c>
      <c r="E353" s="28">
        <v>25467718</v>
      </c>
      <c r="F353" s="28">
        <v>32767233</v>
      </c>
      <c r="G353" s="28">
        <v>16179502</v>
      </c>
      <c r="H353" s="28">
        <v>-6911635</v>
      </c>
      <c r="I353" s="28">
        <v>-874800</v>
      </c>
      <c r="J353" s="28">
        <v>25352448</v>
      </c>
      <c r="K353" s="28">
        <v>27249771</v>
      </c>
      <c r="L353" s="28">
        <v>71044568</v>
      </c>
      <c r="M353" s="28">
        <v>7959045</v>
      </c>
      <c r="N353" s="28">
        <v>9082659</v>
      </c>
    </row>
    <row r="354" spans="1:14" x14ac:dyDescent="0.25">
      <c r="A354" s="25" t="s">
        <v>64</v>
      </c>
      <c r="B354" s="25" t="s">
        <v>66</v>
      </c>
      <c r="C354" s="25" t="s">
        <v>67</v>
      </c>
      <c r="D354" s="26" t="s">
        <v>646</v>
      </c>
      <c r="E354" s="28">
        <v>-41956076</v>
      </c>
      <c r="F354" s="28">
        <v>-32060930</v>
      </c>
      <c r="G354" s="28">
        <v>-22822298</v>
      </c>
      <c r="H354" s="28">
        <v>-38586030</v>
      </c>
      <c r="I354" s="28">
        <v>-24581684</v>
      </c>
      <c r="J354" s="28">
        <v>-41448554</v>
      </c>
      <c r="K354" s="28">
        <v>-55305148</v>
      </c>
      <c r="L354" s="28">
        <v>-64233104</v>
      </c>
      <c r="M354" s="28">
        <v>-105042492</v>
      </c>
      <c r="N354" s="28">
        <v>-127394091</v>
      </c>
    </row>
    <row r="355" spans="1:14" x14ac:dyDescent="0.25">
      <c r="A355" s="25" t="s">
        <v>64</v>
      </c>
      <c r="B355" s="25" t="s">
        <v>66</v>
      </c>
      <c r="C355" s="25" t="s">
        <v>67</v>
      </c>
      <c r="D355" s="26" t="s">
        <v>647</v>
      </c>
      <c r="E355" s="28">
        <v>18021835</v>
      </c>
      <c r="F355" s="28">
        <v>-122120</v>
      </c>
      <c r="G355" s="28">
        <v>10012764</v>
      </c>
      <c r="H355" s="28">
        <v>38477395</v>
      </c>
      <c r="I355" s="28">
        <v>23345867</v>
      </c>
      <c r="J355" s="28">
        <v>21763478</v>
      </c>
      <c r="K355" s="28">
        <v>27818422</v>
      </c>
      <c r="L355" s="28">
        <v>15311139</v>
      </c>
      <c r="M355" s="28">
        <v>90808195</v>
      </c>
      <c r="N355" s="28">
        <v>91945050</v>
      </c>
    </row>
    <row r="356" spans="1:14" x14ac:dyDescent="0.25">
      <c r="A356" s="25" t="s">
        <v>64</v>
      </c>
      <c r="B356" s="25" t="s">
        <v>66</v>
      </c>
      <c r="C356" s="25" t="s">
        <v>67</v>
      </c>
      <c r="D356" s="26" t="s">
        <v>41</v>
      </c>
      <c r="E356" s="28">
        <v>0</v>
      </c>
      <c r="F356" s="28">
        <v>0</v>
      </c>
      <c r="G356" s="28">
        <v>0</v>
      </c>
      <c r="H356" s="28">
        <v>0</v>
      </c>
      <c r="I356" s="28">
        <v>0</v>
      </c>
      <c r="J356" s="28">
        <v>0</v>
      </c>
      <c r="K356" s="28">
        <v>0</v>
      </c>
      <c r="L356" s="28">
        <v>0</v>
      </c>
      <c r="M356" s="28">
        <v>0</v>
      </c>
      <c r="N356" s="28">
        <v>0</v>
      </c>
    </row>
    <row r="357" spans="1:14" x14ac:dyDescent="0.25">
      <c r="A357" s="25" t="s">
        <v>64</v>
      </c>
      <c r="B357" s="25" t="s">
        <v>66</v>
      </c>
      <c r="C357" s="25" t="s">
        <v>67</v>
      </c>
      <c r="D357" s="26" t="s">
        <v>42</v>
      </c>
      <c r="E357" s="28">
        <v>396384426</v>
      </c>
      <c r="F357" s="28">
        <v>396212596</v>
      </c>
      <c r="G357" s="28">
        <v>411174553</v>
      </c>
      <c r="H357" s="28">
        <v>456667983</v>
      </c>
      <c r="I357" s="28">
        <v>442937806</v>
      </c>
      <c r="J357" s="28">
        <v>491617047</v>
      </c>
      <c r="K357" s="28">
        <v>539202565</v>
      </c>
      <c r="L357" s="28">
        <v>668770493</v>
      </c>
      <c r="M357" s="28">
        <v>859582447</v>
      </c>
      <c r="N357" s="28">
        <v>961909223</v>
      </c>
    </row>
    <row r="358" spans="1:14" x14ac:dyDescent="0.25">
      <c r="A358" s="25" t="s">
        <v>64</v>
      </c>
      <c r="B358" s="25" t="s">
        <v>66</v>
      </c>
      <c r="C358" s="25" t="s">
        <v>67</v>
      </c>
      <c r="D358" s="26" t="s">
        <v>43</v>
      </c>
      <c r="E358" s="28">
        <v>10292540.875</v>
      </c>
      <c r="F358" s="28">
        <v>-4510438.8550000004</v>
      </c>
      <c r="G358" s="28">
        <v>751248.74500000034</v>
      </c>
      <c r="H358" s="28">
        <v>4155438.5949999997</v>
      </c>
      <c r="I358" s="28">
        <v>6277322.5949999997</v>
      </c>
      <c r="J358" s="28">
        <v>25653944.100000001</v>
      </c>
      <c r="K358" s="28">
        <v>-329391.28099999967</v>
      </c>
      <c r="L358" s="28">
        <v>68255020.137999997</v>
      </c>
      <c r="M358" s="28">
        <v>115528784.845</v>
      </c>
      <c r="N358" s="28">
        <v>51488416.599999994</v>
      </c>
    </row>
    <row r="359" spans="1:14" x14ac:dyDescent="0.25">
      <c r="A359" s="25" t="s">
        <v>64</v>
      </c>
      <c r="B359" s="25" t="s">
        <v>66</v>
      </c>
      <c r="C359" s="25" t="s">
        <v>67</v>
      </c>
      <c r="D359" s="26" t="s">
        <v>44</v>
      </c>
      <c r="E359" s="28">
        <v>18607387</v>
      </c>
      <c r="F359" s="28">
        <v>18415192</v>
      </c>
      <c r="G359" s="28">
        <v>19211467</v>
      </c>
      <c r="H359" s="28">
        <v>20820340</v>
      </c>
      <c r="I359" s="28">
        <v>21298952</v>
      </c>
      <c r="J359" s="28">
        <v>25281284</v>
      </c>
      <c r="K359" s="28">
        <v>26335029</v>
      </c>
      <c r="L359" s="28">
        <v>27613054</v>
      </c>
      <c r="M359" s="28">
        <v>33115405</v>
      </c>
      <c r="N359" s="28">
        <v>38662937</v>
      </c>
    </row>
    <row r="360" spans="1:14" x14ac:dyDescent="0.25">
      <c r="A360" s="25" t="s">
        <v>64</v>
      </c>
      <c r="B360" s="25" t="s">
        <v>66</v>
      </c>
      <c r="C360" s="25" t="s">
        <v>67</v>
      </c>
      <c r="D360" s="26" t="s">
        <v>605</v>
      </c>
      <c r="E360" s="28">
        <v>60771528</v>
      </c>
      <c r="F360" s="28">
        <v>59567587</v>
      </c>
      <c r="G360" s="28">
        <v>57268875</v>
      </c>
      <c r="H360" s="28">
        <v>61084468</v>
      </c>
      <c r="I360" s="28">
        <v>66833766</v>
      </c>
      <c r="J360" s="28">
        <v>80435696</v>
      </c>
      <c r="K360" s="28">
        <v>101753217</v>
      </c>
      <c r="L360" s="28">
        <v>100809482</v>
      </c>
      <c r="M360" s="28">
        <v>131756291</v>
      </c>
      <c r="N360" s="28">
        <v>144473293</v>
      </c>
    </row>
    <row r="361" spans="1:14" x14ac:dyDescent="0.25">
      <c r="A361" s="25" t="s">
        <v>64</v>
      </c>
      <c r="B361" s="25" t="s">
        <v>66</v>
      </c>
      <c r="C361" s="25" t="s">
        <v>67</v>
      </c>
      <c r="D361" s="26" t="s">
        <v>45</v>
      </c>
      <c r="E361" s="28">
        <v>75708698</v>
      </c>
      <c r="F361" s="28">
        <v>72090758</v>
      </c>
      <c r="G361" s="28">
        <v>78659092</v>
      </c>
      <c r="H361" s="28">
        <v>107698456</v>
      </c>
      <c r="I361" s="28">
        <v>104927381</v>
      </c>
      <c r="J361" s="28">
        <v>115362342</v>
      </c>
      <c r="K361" s="28">
        <v>154462058</v>
      </c>
      <c r="L361" s="28">
        <v>177937138</v>
      </c>
      <c r="M361" s="28">
        <v>219993526</v>
      </c>
      <c r="N361" s="28">
        <v>243713663</v>
      </c>
    </row>
    <row r="362" spans="1:14" x14ac:dyDescent="0.25">
      <c r="A362" s="25" t="s">
        <v>64</v>
      </c>
      <c r="B362" s="25" t="s">
        <v>66</v>
      </c>
      <c r="C362" s="25" t="s">
        <v>67</v>
      </c>
      <c r="D362" s="26" t="s">
        <v>46</v>
      </c>
      <c r="E362" s="28">
        <v>230319001</v>
      </c>
      <c r="F362" s="28">
        <v>216671792</v>
      </c>
      <c r="G362" s="28">
        <v>233614997</v>
      </c>
      <c r="H362" s="28">
        <v>284309997</v>
      </c>
      <c r="I362" s="28">
        <v>302651193</v>
      </c>
      <c r="J362" s="28">
        <v>351350978</v>
      </c>
      <c r="K362" s="28">
        <v>406229580</v>
      </c>
      <c r="L362" s="28">
        <v>390053696</v>
      </c>
      <c r="M362" s="28">
        <v>508600985</v>
      </c>
      <c r="N362" s="28">
        <v>649616290</v>
      </c>
    </row>
    <row r="363" spans="1:14" x14ac:dyDescent="0.25">
      <c r="A363" s="25" t="s">
        <v>64</v>
      </c>
      <c r="B363" s="25" t="s">
        <v>66</v>
      </c>
      <c r="C363" s="25" t="s">
        <v>67</v>
      </c>
      <c r="D363" s="26" t="s">
        <v>648</v>
      </c>
      <c r="E363" s="28">
        <v>571858068</v>
      </c>
      <c r="F363" s="28">
        <v>503635589</v>
      </c>
      <c r="G363" s="28">
        <v>479096997</v>
      </c>
      <c r="H363" s="28">
        <v>524347009</v>
      </c>
      <c r="I363" s="28">
        <v>584236932</v>
      </c>
      <c r="J363" s="28">
        <v>730794098.01999998</v>
      </c>
      <c r="K363" s="28">
        <v>696992823.98000002</v>
      </c>
      <c r="L363" s="28">
        <v>800902072</v>
      </c>
      <c r="M363" s="28">
        <v>1252894210</v>
      </c>
      <c r="N363" s="28">
        <v>1356076427</v>
      </c>
    </row>
    <row r="364" spans="1:14" x14ac:dyDescent="0.25">
      <c r="A364" s="25" t="s">
        <v>64</v>
      </c>
      <c r="B364" s="25" t="s">
        <v>66</v>
      </c>
      <c r="C364" s="25" t="s">
        <v>67</v>
      </c>
      <c r="D364" s="26" t="s">
        <v>649</v>
      </c>
      <c r="E364" s="28">
        <v>56601862</v>
      </c>
      <c r="F364" s="28">
        <v>42249256</v>
      </c>
      <c r="G364" s="28">
        <v>43101135</v>
      </c>
      <c r="H364" s="28">
        <v>49628902</v>
      </c>
      <c r="I364" s="28">
        <v>55082711</v>
      </c>
      <c r="J364" s="28">
        <v>94784534</v>
      </c>
      <c r="K364" s="28">
        <v>65510833</v>
      </c>
      <c r="L364" s="28">
        <v>136655289</v>
      </c>
      <c r="M364" s="28">
        <v>200266357</v>
      </c>
      <c r="N364" s="28">
        <v>185267460</v>
      </c>
    </row>
    <row r="365" spans="1:14" x14ac:dyDescent="0.25">
      <c r="A365" s="25" t="s">
        <v>64</v>
      </c>
      <c r="B365" s="25" t="s">
        <v>66</v>
      </c>
      <c r="C365" s="25" t="s">
        <v>67</v>
      </c>
      <c r="D365" s="26" t="s">
        <v>47</v>
      </c>
      <c r="E365" s="28">
        <v>0</v>
      </c>
      <c r="F365" s="28">
        <v>0</v>
      </c>
      <c r="G365" s="28">
        <v>0</v>
      </c>
      <c r="H365" s="28">
        <v>0</v>
      </c>
      <c r="I365" s="28">
        <v>0</v>
      </c>
      <c r="J365" s="28">
        <v>0</v>
      </c>
      <c r="K365" s="28">
        <v>0</v>
      </c>
      <c r="L365" s="28">
        <v>0</v>
      </c>
      <c r="M365" s="28">
        <v>0</v>
      </c>
      <c r="N365" s="28">
        <v>0</v>
      </c>
    </row>
    <row r="366" spans="1:14" x14ac:dyDescent="0.25">
      <c r="A366" s="25" t="s">
        <v>64</v>
      </c>
      <c r="B366" s="25" t="s">
        <v>66</v>
      </c>
      <c r="C366" s="25" t="s">
        <v>67</v>
      </c>
      <c r="D366" s="26" t="s">
        <v>48</v>
      </c>
      <c r="E366" s="28">
        <v>0</v>
      </c>
      <c r="F366" s="28">
        <v>0</v>
      </c>
      <c r="G366" s="28">
        <v>0</v>
      </c>
      <c r="H366" s="28">
        <v>0</v>
      </c>
      <c r="I366" s="28">
        <v>0</v>
      </c>
      <c r="J366" s="28">
        <v>0</v>
      </c>
      <c r="K366" s="28">
        <v>0</v>
      </c>
      <c r="L366" s="28">
        <v>0</v>
      </c>
      <c r="M366" s="28">
        <v>0</v>
      </c>
      <c r="N366" s="28">
        <v>0</v>
      </c>
    </row>
    <row r="367" spans="1:14" x14ac:dyDescent="0.25">
      <c r="A367" s="25" t="s">
        <v>64</v>
      </c>
      <c r="B367" s="25" t="s">
        <v>66</v>
      </c>
      <c r="C367" s="25" t="s">
        <v>67</v>
      </c>
      <c r="D367" s="26" t="s">
        <v>49</v>
      </c>
      <c r="E367" s="30">
        <v>2.606513510221522</v>
      </c>
      <c r="F367" s="30">
        <v>0.72055535002230453</v>
      </c>
      <c r="G367" s="30">
        <v>1.5188730256815339</v>
      </c>
      <c r="H367" s="30">
        <v>2.2114523031479503</v>
      </c>
      <c r="I367" s="30">
        <v>2.3554553554586781</v>
      </c>
      <c r="J367" s="30">
        <v>4.8579142499504027</v>
      </c>
      <c r="K367" s="30">
        <v>1.0552311628408702</v>
      </c>
      <c r="L367" s="30">
        <v>8.8818567008113138</v>
      </c>
      <c r="M367" s="30">
        <v>9.462871343044732</v>
      </c>
      <c r="N367" s="30">
        <v>4.8831069457695122</v>
      </c>
    </row>
    <row r="368" spans="1:14" x14ac:dyDescent="0.25">
      <c r="A368" s="25" t="s">
        <v>64</v>
      </c>
      <c r="B368" s="25" t="s">
        <v>66</v>
      </c>
      <c r="C368" s="25" t="s">
        <v>67</v>
      </c>
      <c r="D368" s="26" t="s">
        <v>50</v>
      </c>
      <c r="E368" s="30">
        <v>1.2536484703286186</v>
      </c>
      <c r="F368" s="30">
        <v>0.86032493195850102</v>
      </c>
      <c r="G368" s="30">
        <v>0.76901925066923293</v>
      </c>
      <c r="H368" s="30">
        <v>0.76296573279445568</v>
      </c>
      <c r="I368" s="30">
        <v>0.81014651943496274</v>
      </c>
      <c r="J368" s="30">
        <v>0.93222497965519358</v>
      </c>
      <c r="K368" s="30">
        <v>0.8010992011610063</v>
      </c>
      <c r="L368" s="30">
        <v>0.92631530250449789</v>
      </c>
      <c r="M368" s="30">
        <v>1.1116860986122272</v>
      </c>
      <c r="N368" s="30">
        <v>0.97827639637146113</v>
      </c>
    </row>
    <row r="369" spans="1:14" x14ac:dyDescent="0.25">
      <c r="A369" s="25" t="s">
        <v>64</v>
      </c>
      <c r="B369" s="25" t="s">
        <v>66</v>
      </c>
      <c r="C369" s="25" t="s">
        <v>67</v>
      </c>
      <c r="D369" s="26" t="s">
        <v>51</v>
      </c>
      <c r="E369" s="30">
        <v>3.267651674980089</v>
      </c>
      <c r="F369" s="30">
        <v>0.61991173248027298</v>
      </c>
      <c r="G369" s="30">
        <v>1.1680425960713237</v>
      </c>
      <c r="H369" s="30">
        <v>1.6872623270112628</v>
      </c>
      <c r="I369" s="30">
        <v>1.908263957909291</v>
      </c>
      <c r="J369" s="30">
        <v>4.5286690128266898</v>
      </c>
      <c r="K369" s="30">
        <v>0.84534484159202095</v>
      </c>
      <c r="L369" s="30">
        <v>8.227399776613634</v>
      </c>
      <c r="M369" s="30">
        <v>10.519742525018847</v>
      </c>
      <c r="N369" s="30">
        <v>4.7770282660038497</v>
      </c>
    </row>
    <row r="370" spans="1:14" x14ac:dyDescent="0.25">
      <c r="A370" s="25" t="s">
        <v>64</v>
      </c>
      <c r="B370" s="25" t="s">
        <v>66</v>
      </c>
      <c r="C370" s="25" t="s">
        <v>67</v>
      </c>
      <c r="D370" s="26" t="s">
        <v>650</v>
      </c>
      <c r="E370" s="30">
        <v>1.8249645437026771</v>
      </c>
      <c r="F370" s="30">
        <v>2.2624766513828591</v>
      </c>
      <c r="G370" s="30">
        <v>2.2499792012401203</v>
      </c>
      <c r="H370" s="30">
        <v>2.3211486062844791</v>
      </c>
      <c r="I370" s="30">
        <v>2.4564212147613205</v>
      </c>
      <c r="J370" s="30">
        <v>2.5784538754664359</v>
      </c>
      <c r="K370" s="30">
        <v>2.6858003398092398</v>
      </c>
      <c r="L370" s="30">
        <v>2.5642831314691135</v>
      </c>
      <c r="M370" s="30">
        <v>2.3964050046002225</v>
      </c>
      <c r="N370" s="30">
        <v>2.4653967752089603</v>
      </c>
    </row>
    <row r="371" spans="1:14" x14ac:dyDescent="0.25">
      <c r="A371" s="25" t="s">
        <v>64</v>
      </c>
      <c r="B371" s="25" t="s">
        <v>66</v>
      </c>
      <c r="C371" s="25" t="s">
        <v>67</v>
      </c>
      <c r="D371" s="26" t="s">
        <v>52</v>
      </c>
      <c r="E371" s="30">
        <v>5.9633484480093273</v>
      </c>
      <c r="F371" s="30">
        <v>1.4025358206549148</v>
      </c>
      <c r="G371" s="30">
        <v>2.6280715473229934</v>
      </c>
      <c r="H371" s="30">
        <v>3.9163865987784994</v>
      </c>
      <c r="I371" s="30">
        <v>4.6875000695727858</v>
      </c>
      <c r="J371" s="30">
        <v>11.676964166827736</v>
      </c>
      <c r="K371" s="30">
        <v>2.2704274628038381</v>
      </c>
      <c r="L371" s="30">
        <v>21.097382463023095</v>
      </c>
      <c r="M371" s="30">
        <v>25.209563634060945</v>
      </c>
      <c r="N371" s="30">
        <v>11.777270082087943</v>
      </c>
    </row>
    <row r="372" spans="1:14" x14ac:dyDescent="0.25">
      <c r="A372" s="25" t="s">
        <v>64</v>
      </c>
      <c r="B372" s="25" t="s">
        <v>66</v>
      </c>
      <c r="C372" s="25" t="s">
        <v>67</v>
      </c>
      <c r="D372" s="26" t="s">
        <v>651</v>
      </c>
      <c r="E372" s="30">
        <v>9.2484284583982745</v>
      </c>
      <c r="F372" s="30">
        <v>8.0878568012200009</v>
      </c>
      <c r="G372" s="30">
        <v>7.9738218174181705</v>
      </c>
      <c r="H372" s="30">
        <v>8.3909941357962659</v>
      </c>
      <c r="I372" s="30">
        <v>9.327788193426878</v>
      </c>
      <c r="J372" s="30">
        <v>12.564344375798218</v>
      </c>
      <c r="K372" s="30">
        <v>11.288192803518294</v>
      </c>
      <c r="L372" s="30">
        <v>15.732715719462487</v>
      </c>
      <c r="M372" s="30">
        <v>18.009224627493992</v>
      </c>
      <c r="N372" s="30">
        <v>14.149068469514877</v>
      </c>
    </row>
    <row r="373" spans="1:14" x14ac:dyDescent="0.25">
      <c r="A373" s="25" t="s">
        <v>64</v>
      </c>
      <c r="B373" s="25" t="s">
        <v>66</v>
      </c>
      <c r="C373" s="25" t="s">
        <v>67</v>
      </c>
      <c r="D373" s="26" t="s">
        <v>652</v>
      </c>
      <c r="E373" s="30">
        <v>8.496031097356834</v>
      </c>
      <c r="F373" s="30">
        <v>4.3723990460195461</v>
      </c>
      <c r="G373" s="30">
        <v>4.277831222299592</v>
      </c>
      <c r="H373" s="30">
        <v>4.6668787791124071</v>
      </c>
      <c r="I373" s="30">
        <v>5.13760541747848</v>
      </c>
      <c r="J373" s="30">
        <v>9.2612385459778732</v>
      </c>
      <c r="K373" s="30">
        <v>5.2815192428248183</v>
      </c>
      <c r="L373" s="30">
        <v>11.949959991788774</v>
      </c>
      <c r="M373" s="30">
        <v>15.477971969337522</v>
      </c>
      <c r="N373" s="30">
        <v>11.038114498292154</v>
      </c>
    </row>
    <row r="374" spans="1:14" x14ac:dyDescent="0.25">
      <c r="A374" s="25" t="s">
        <v>64</v>
      </c>
      <c r="B374" s="25" t="s">
        <v>66</v>
      </c>
      <c r="C374" s="25" t="s">
        <v>67</v>
      </c>
      <c r="D374" s="26" t="s">
        <v>757</v>
      </c>
      <c r="E374" s="30">
        <v>12.952355148044774</v>
      </c>
      <c r="F374" s="30">
        <v>7.2798822602692042</v>
      </c>
      <c r="G374" s="30">
        <v>7.1540296463153146</v>
      </c>
      <c r="H374" s="30">
        <v>7.7931308036277214</v>
      </c>
      <c r="I374" s="30">
        <v>8.8216537699492275</v>
      </c>
      <c r="J374" s="30">
        <v>16.683283757983972</v>
      </c>
      <c r="K374" s="30">
        <v>9.5192088758978706</v>
      </c>
      <c r="L374" s="30">
        <v>20.166170792196592</v>
      </c>
      <c r="M374" s="30">
        <v>25.087926745506834</v>
      </c>
      <c r="N374" s="30">
        <v>18.597230697190067</v>
      </c>
    </row>
    <row r="375" spans="1:14" x14ac:dyDescent="0.25">
      <c r="A375" s="25" t="s">
        <v>64</v>
      </c>
      <c r="B375" s="25" t="s">
        <v>66</v>
      </c>
      <c r="C375" s="25" t="s">
        <v>67</v>
      </c>
      <c r="D375" s="26" t="s">
        <v>53</v>
      </c>
      <c r="E375" s="28">
        <v>0</v>
      </c>
      <c r="F375" s="28">
        <v>0</v>
      </c>
      <c r="G375" s="28">
        <v>0</v>
      </c>
      <c r="H375" s="28">
        <v>0</v>
      </c>
      <c r="I375" s="28">
        <v>0</v>
      </c>
      <c r="J375" s="28">
        <v>0</v>
      </c>
      <c r="K375" s="28">
        <v>0</v>
      </c>
      <c r="L375" s="28">
        <v>0</v>
      </c>
      <c r="M375" s="28">
        <v>0</v>
      </c>
      <c r="N375" s="28">
        <v>0</v>
      </c>
    </row>
    <row r="376" spans="1:14" x14ac:dyDescent="0.25">
      <c r="A376" s="25" t="s">
        <v>64</v>
      </c>
      <c r="B376" s="25" t="s">
        <v>66</v>
      </c>
      <c r="C376" s="25" t="s">
        <v>67</v>
      </c>
      <c r="D376" s="26" t="s">
        <v>54</v>
      </c>
      <c r="E376" s="30">
        <v>1.0157073448367306</v>
      </c>
      <c r="F376" s="30">
        <v>0.93153899128182838</v>
      </c>
      <c r="G376" s="30">
        <v>0.90025500463083652</v>
      </c>
      <c r="H376" s="30">
        <v>0.9540546257806416</v>
      </c>
      <c r="I376" s="30">
        <v>0.9629092760239224</v>
      </c>
      <c r="J376" s="30">
        <v>1.0013542727457729</v>
      </c>
      <c r="K376" s="30">
        <v>1.0272796754939773</v>
      </c>
      <c r="L376" s="30">
        <v>1.2124322715777058</v>
      </c>
      <c r="M376" s="30">
        <v>1.3237998283968333</v>
      </c>
      <c r="N376" s="30">
        <v>1.2156380997970391</v>
      </c>
    </row>
    <row r="377" spans="1:14" x14ac:dyDescent="0.25">
      <c r="A377" s="25" t="s">
        <v>64</v>
      </c>
      <c r="B377" s="25" t="s">
        <v>66</v>
      </c>
      <c r="C377" s="25" t="s">
        <v>67</v>
      </c>
      <c r="D377" s="26" t="s">
        <v>55</v>
      </c>
      <c r="E377" s="30">
        <v>0.32461646250526693</v>
      </c>
      <c r="F377" s="30">
        <v>0.30004972309445621</v>
      </c>
      <c r="G377" s="30">
        <v>0.27481828268585268</v>
      </c>
      <c r="H377" s="30">
        <v>0.2893628162689465</v>
      </c>
      <c r="I377" s="30">
        <v>0.31089821802550272</v>
      </c>
      <c r="J377" s="30">
        <v>0.32600803661792843</v>
      </c>
      <c r="K377" s="30">
        <v>0.29296642658653615</v>
      </c>
      <c r="L377" s="30">
        <v>0.40699627204555067</v>
      </c>
      <c r="M377" s="30">
        <v>0.44271238504388799</v>
      </c>
      <c r="N377" s="30">
        <v>0.37914721585967226</v>
      </c>
    </row>
    <row r="378" spans="1:14" x14ac:dyDescent="0.25">
      <c r="A378" s="25" t="s">
        <v>64</v>
      </c>
      <c r="B378" s="25" t="s">
        <v>66</v>
      </c>
      <c r="C378" s="25" t="s">
        <v>67</v>
      </c>
      <c r="D378" s="26" t="s">
        <v>653</v>
      </c>
      <c r="E378" s="30">
        <v>7.3238312280056159E-2</v>
      </c>
      <c r="F378" s="30">
        <v>7.6204590942119746E-2</v>
      </c>
      <c r="G378" s="30">
        <v>8.4025889402254209E-2</v>
      </c>
      <c r="H378" s="30">
        <v>8.934337165611457E-2</v>
      </c>
      <c r="I378" s="30">
        <v>6.48635194894846E-2</v>
      </c>
      <c r="J378" s="30">
        <v>6.4741388883495024E-2</v>
      </c>
      <c r="K378" s="30">
        <v>7.5041207224189652E-2</v>
      </c>
      <c r="L378" s="30">
        <v>0.11111387088264224</v>
      </c>
      <c r="M378" s="30">
        <v>8.9625625465156941E-2</v>
      </c>
      <c r="N378" s="30">
        <v>5.6182551694917746E-2</v>
      </c>
    </row>
    <row r="379" spans="1:14" x14ac:dyDescent="0.25">
      <c r="A379" s="25" t="s">
        <v>64</v>
      </c>
      <c r="B379" s="25" t="s">
        <v>66</v>
      </c>
      <c r="C379" s="25" t="s">
        <v>67</v>
      </c>
      <c r="D379" s="26" t="s">
        <v>56</v>
      </c>
      <c r="E379" s="28">
        <v>0</v>
      </c>
      <c r="F379" s="28">
        <v>0</v>
      </c>
      <c r="G379" s="28">
        <v>0</v>
      </c>
      <c r="H379" s="28">
        <v>0</v>
      </c>
      <c r="I379" s="28">
        <v>0</v>
      </c>
      <c r="J379" s="28">
        <v>0</v>
      </c>
      <c r="K379" s="28">
        <v>0</v>
      </c>
      <c r="L379" s="28">
        <v>0</v>
      </c>
      <c r="M379" s="28">
        <v>0</v>
      </c>
      <c r="N379" s="28">
        <v>0</v>
      </c>
    </row>
    <row r="380" spans="1:14" x14ac:dyDescent="0.25">
      <c r="A380" s="25" t="s">
        <v>64</v>
      </c>
      <c r="B380" s="25" t="s">
        <v>66</v>
      </c>
      <c r="C380" s="25" t="s">
        <v>67</v>
      </c>
      <c r="D380" s="26" t="s">
        <v>57</v>
      </c>
      <c r="E380" s="30">
        <v>4.8975659977244685</v>
      </c>
      <c r="F380" s="30">
        <v>5.1360254502075646</v>
      </c>
      <c r="G380" s="30">
        <v>4.642025652274703</v>
      </c>
      <c r="H380" s="30">
        <v>4.2612735899979874</v>
      </c>
      <c r="I380" s="30">
        <v>4.2674162538132556</v>
      </c>
      <c r="J380" s="30">
        <v>4.1018610266917648</v>
      </c>
      <c r="K380" s="30">
        <v>3.2622798121951795</v>
      </c>
      <c r="L380" s="30">
        <v>4.0451029753002441</v>
      </c>
      <c r="M380" s="30">
        <v>3.8537607049959699</v>
      </c>
      <c r="N380" s="30">
        <v>3.5347832860434703</v>
      </c>
    </row>
    <row r="381" spans="1:14" x14ac:dyDescent="0.25">
      <c r="A381" s="25" t="s">
        <v>64</v>
      </c>
      <c r="B381" s="25" t="s">
        <v>66</v>
      </c>
      <c r="C381" s="25" t="s">
        <v>67</v>
      </c>
      <c r="D381" s="26" t="s">
        <v>654</v>
      </c>
      <c r="E381" s="30">
        <v>74.526816008112618</v>
      </c>
      <c r="F381" s="30">
        <v>71.06662603964493</v>
      </c>
      <c r="G381" s="30">
        <v>78.629466388480921</v>
      </c>
      <c r="H381" s="30">
        <v>85.655143301928277</v>
      </c>
      <c r="I381" s="30">
        <v>85.531848381053805</v>
      </c>
      <c r="J381" s="30">
        <v>88.983999610142817</v>
      </c>
      <c r="K381" s="30">
        <v>111.88494580861611</v>
      </c>
      <c r="L381" s="30">
        <v>90.232560760188861</v>
      </c>
      <c r="M381" s="30">
        <v>94.712678845580186</v>
      </c>
      <c r="N381" s="30">
        <v>103.25951280836493</v>
      </c>
    </row>
    <row r="382" spans="1:14" x14ac:dyDescent="0.25">
      <c r="A382" s="25" t="s">
        <v>64</v>
      </c>
      <c r="B382" s="25" t="s">
        <v>66</v>
      </c>
      <c r="C382" s="25" t="s">
        <v>67</v>
      </c>
      <c r="D382" s="26" t="s">
        <v>759</v>
      </c>
      <c r="E382" s="30">
        <v>9.323784093881784</v>
      </c>
      <c r="F382" s="30">
        <v>9.0654229497948329</v>
      </c>
      <c r="G382" s="30">
        <v>9.2482122840368053</v>
      </c>
      <c r="H382" s="30">
        <v>9.7243397796429569</v>
      </c>
      <c r="I382" s="30">
        <v>8.6411287043448617</v>
      </c>
      <c r="J382" s="30">
        <v>8.2405244266838977</v>
      </c>
      <c r="K382" s="30">
        <v>7.5234791262061158</v>
      </c>
      <c r="L382" s="30">
        <v>8.8695718362144067</v>
      </c>
      <c r="M382" s="30">
        <v>8.8368735957105837</v>
      </c>
      <c r="N382" s="30">
        <v>7.1631268797074101</v>
      </c>
    </row>
    <row r="383" spans="1:14" x14ac:dyDescent="0.25">
      <c r="A383" s="25" t="s">
        <v>64</v>
      </c>
      <c r="B383" s="25" t="s">
        <v>66</v>
      </c>
      <c r="C383" s="25" t="s">
        <v>67</v>
      </c>
      <c r="D383" s="26" t="s">
        <v>655</v>
      </c>
      <c r="E383" s="30">
        <v>39.147195636963644</v>
      </c>
      <c r="F383" s="30">
        <v>40.2628759872986</v>
      </c>
      <c r="G383" s="30">
        <v>39.467087128830379</v>
      </c>
      <c r="H383" s="30">
        <v>37.5346818674616</v>
      </c>
      <c r="I383" s="30">
        <v>42.239852279537708</v>
      </c>
      <c r="J383" s="30">
        <v>44.293297501562179</v>
      </c>
      <c r="K383" s="30">
        <v>48.514788687140211</v>
      </c>
      <c r="L383" s="30">
        <v>41.151930075103202</v>
      </c>
      <c r="M383" s="30">
        <v>41.304200636882584</v>
      </c>
      <c r="N383" s="30">
        <v>50.955400641306113</v>
      </c>
    </row>
    <row r="384" spans="1:14" x14ac:dyDescent="0.25">
      <c r="A384" s="25" t="s">
        <v>64</v>
      </c>
      <c r="B384" s="25" t="s">
        <v>66</v>
      </c>
      <c r="C384" s="25" t="s">
        <v>67</v>
      </c>
      <c r="D384" s="26" t="s">
        <v>656</v>
      </c>
      <c r="E384" s="30">
        <v>21.067182346388662</v>
      </c>
      <c r="F384" s="30">
        <v>18.521789082070239</v>
      </c>
      <c r="G384" s="30">
        <v>16.782428739516629</v>
      </c>
      <c r="H384" s="30">
        <v>17.727886896011192</v>
      </c>
      <c r="I384" s="30">
        <v>19.73938736288083</v>
      </c>
      <c r="J384" s="30">
        <v>22.272106910024213</v>
      </c>
      <c r="K384" s="30">
        <v>18.544033206453062</v>
      </c>
      <c r="L384" s="30">
        <v>19.075320275620875</v>
      </c>
      <c r="M384" s="30">
        <v>23.726183802666018</v>
      </c>
      <c r="N384" s="30">
        <v>21.08038578476112</v>
      </c>
    </row>
    <row r="385" spans="1:14" x14ac:dyDescent="0.25">
      <c r="A385" s="25" t="s">
        <v>64</v>
      </c>
      <c r="B385" s="25" t="s">
        <v>66</v>
      </c>
      <c r="C385" s="25" t="s">
        <v>67</v>
      </c>
      <c r="D385" s="26" t="s">
        <v>657</v>
      </c>
      <c r="E385" s="30">
        <v>17.325525264776015</v>
      </c>
      <c r="F385" s="30">
        <v>19.706519623060235</v>
      </c>
      <c r="G385" s="30">
        <v>21.748937872177898</v>
      </c>
      <c r="H385" s="30">
        <v>20.589030274224374</v>
      </c>
      <c r="I385" s="30">
        <v>18.490948745773572</v>
      </c>
      <c r="J385" s="30">
        <v>16.388211563214124</v>
      </c>
      <c r="K385" s="30">
        <v>19.682881061331639</v>
      </c>
      <c r="L385" s="30">
        <v>19.134672169383524</v>
      </c>
      <c r="M385" s="30">
        <v>15.383847779135319</v>
      </c>
      <c r="N385" s="30">
        <v>17.31467363675366</v>
      </c>
    </row>
    <row r="386" spans="1:14" x14ac:dyDescent="0.25">
      <c r="A386" s="25" t="s">
        <v>64</v>
      </c>
      <c r="B386" s="25" t="s">
        <v>66</v>
      </c>
      <c r="C386" s="25" t="s">
        <v>67</v>
      </c>
      <c r="D386" s="26" t="s">
        <v>658</v>
      </c>
      <c r="E386" s="30">
        <v>152.12263529991259</v>
      </c>
      <c r="F386" s="30">
        <v>-31.482245574135362</v>
      </c>
      <c r="G386" s="30">
        <v>-18.624865486819061</v>
      </c>
      <c r="H386" s="30">
        <v>-39.858488080719056</v>
      </c>
      <c r="I386" s="30">
        <v>-49.154164840547182</v>
      </c>
      <c r="J386" s="30">
        <v>1428.0163426617223</v>
      </c>
      <c r="K386" s="30">
        <v>64.746828651245735</v>
      </c>
      <c r="L386" s="30">
        <v>10.861093963846713</v>
      </c>
      <c r="M386" s="30">
        <v>7.8793286668030955</v>
      </c>
      <c r="N386" s="30">
        <v>9.836669169735238</v>
      </c>
    </row>
    <row r="387" spans="1:14" x14ac:dyDescent="0.25">
      <c r="A387" s="25" t="s">
        <v>64</v>
      </c>
      <c r="B387" s="25" t="s">
        <v>66</v>
      </c>
      <c r="C387" s="25" t="s">
        <v>67</v>
      </c>
      <c r="D387" s="26" t="s">
        <v>659</v>
      </c>
      <c r="E387" s="30">
        <v>96.348486380300244</v>
      </c>
      <c r="F387" s="30">
        <v>91.622982403883299</v>
      </c>
      <c r="G387" s="30">
        <v>96.347615645133402</v>
      </c>
      <c r="H387" s="30">
        <v>102.60079489516551</v>
      </c>
      <c r="I387" s="30">
        <v>109.28075191481793</v>
      </c>
      <c r="J387" s="30">
        <v>116.88908554849087</v>
      </c>
      <c r="K387" s="30">
        <v>140.71685343442468</v>
      </c>
      <c r="L387" s="30">
        <v>112.24981866590855</v>
      </c>
      <c r="M387" s="30">
        <v>120.63303170332745</v>
      </c>
      <c r="N387" s="30">
        <v>136.90023981291736</v>
      </c>
    </row>
    <row r="388" spans="1:14" x14ac:dyDescent="0.25">
      <c r="A388" s="25" t="s">
        <v>64</v>
      </c>
      <c r="B388" s="25" t="s">
        <v>66</v>
      </c>
      <c r="C388" s="25" t="s">
        <v>67</v>
      </c>
      <c r="D388" s="26" t="s">
        <v>58</v>
      </c>
      <c r="E388" s="28">
        <v>0</v>
      </c>
      <c r="F388" s="28">
        <v>0</v>
      </c>
      <c r="G388" s="28">
        <v>0</v>
      </c>
      <c r="H388" s="28">
        <v>0</v>
      </c>
      <c r="I388" s="28">
        <v>0</v>
      </c>
      <c r="J388" s="28">
        <v>0</v>
      </c>
      <c r="K388" s="28">
        <v>0</v>
      </c>
      <c r="L388" s="28">
        <v>0</v>
      </c>
      <c r="M388" s="28">
        <v>0</v>
      </c>
      <c r="N388" s="28">
        <v>0</v>
      </c>
    </row>
    <row r="389" spans="1:14" x14ac:dyDescent="0.25">
      <c r="A389" s="25" t="s">
        <v>64</v>
      </c>
      <c r="B389" s="25" t="s">
        <v>66</v>
      </c>
      <c r="C389" s="25" t="s">
        <v>67</v>
      </c>
      <c r="D389" s="26" t="s">
        <v>660</v>
      </c>
      <c r="E389" s="30">
        <v>4.0423538938155042E-2</v>
      </c>
      <c r="F389" s="30">
        <v>5.772318090723897E-2</v>
      </c>
      <c r="G389" s="30">
        <v>3.1163699788882934E-2</v>
      </c>
      <c r="H389" s="30">
        <v>-1.2501996703433564E-2</v>
      </c>
      <c r="I389" s="30">
        <v>-1.3980853840757823E-3</v>
      </c>
      <c r="J389" s="30">
        <v>3.2308135626030132E-2</v>
      </c>
      <c r="K389" s="30">
        <v>3.661692674703567E-2</v>
      </c>
      <c r="L389" s="30">
        <v>7.5246758679690662E-2</v>
      </c>
      <c r="M389" s="30">
        <v>5.780087422808727E-3</v>
      </c>
      <c r="N389" s="30">
        <v>6.0506336257504572E-3</v>
      </c>
    </row>
    <row r="390" spans="1:14" x14ac:dyDescent="0.25">
      <c r="A390" s="25" t="s">
        <v>64</v>
      </c>
      <c r="B390" s="25" t="s">
        <v>66</v>
      </c>
      <c r="C390" s="25" t="s">
        <v>67</v>
      </c>
      <c r="D390" s="26" t="s">
        <v>661</v>
      </c>
      <c r="E390" s="30">
        <v>5.0676907755087424</v>
      </c>
      <c r="F390" s="30">
        <v>4.9660691686448608</v>
      </c>
      <c r="G390" s="30">
        <v>2.3965485059727687</v>
      </c>
      <c r="H390" s="30">
        <v>-0.95385950762290583</v>
      </c>
      <c r="I390" s="30">
        <v>-0.11326540077818881</v>
      </c>
      <c r="J390" s="30">
        <v>3.0118451076673174</v>
      </c>
      <c r="K390" s="30">
        <v>2.9333790766021361</v>
      </c>
      <c r="L390" s="30">
        <v>6.9702224028860611</v>
      </c>
      <c r="M390" s="30">
        <v>0.64256428366998375</v>
      </c>
      <c r="N390" s="30">
        <v>0.59191920591631453</v>
      </c>
    </row>
    <row r="391" spans="1:14" x14ac:dyDescent="0.25">
      <c r="A391" s="25" t="s">
        <v>64</v>
      </c>
      <c r="B391" s="25" t="s">
        <v>66</v>
      </c>
      <c r="C391" s="25" t="s">
        <v>67</v>
      </c>
      <c r="D391" s="26" t="s">
        <v>662</v>
      </c>
      <c r="E391" s="30">
        <v>0.20554419878500213</v>
      </c>
      <c r="F391" s="30">
        <v>0.14486923488556772</v>
      </c>
      <c r="G391" s="30">
        <v>0.14364426245391912</v>
      </c>
      <c r="H391" s="30">
        <v>0.15897953802868436</v>
      </c>
      <c r="I391" s="30">
        <v>0.17518892104323061</v>
      </c>
      <c r="J391" s="30">
        <v>0.29034180934385062</v>
      </c>
      <c r="K391" s="30">
        <v>0.18940532255437714</v>
      </c>
      <c r="L391" s="30">
        <v>0.34380182540382431</v>
      </c>
      <c r="M391" s="30">
        <v>0.38745729083295483</v>
      </c>
      <c r="N391" s="30">
        <v>0.29767022338482707</v>
      </c>
    </row>
    <row r="392" spans="1:14" x14ac:dyDescent="0.25">
      <c r="A392" s="25" t="s">
        <v>64</v>
      </c>
      <c r="B392" s="25" t="s">
        <v>66</v>
      </c>
      <c r="C392" s="25" t="s">
        <v>67</v>
      </c>
      <c r="D392" s="26" t="s">
        <v>663</v>
      </c>
      <c r="E392" s="30">
        <v>3.4467916905579528</v>
      </c>
      <c r="F392" s="30">
        <v>10.329093400118719</v>
      </c>
      <c r="G392" s="30">
        <v>5.4657668129407693</v>
      </c>
      <c r="H392" s="30">
        <v>4.0593423049264148</v>
      </c>
      <c r="I392" s="30">
        <v>3.7373635934515765</v>
      </c>
      <c r="J392" s="30">
        <v>2.4864494332239389</v>
      </c>
      <c r="K392" s="30">
        <v>8.3422758778857116</v>
      </c>
      <c r="L392" s="30">
        <v>1.6295946950120377</v>
      </c>
      <c r="M392" s="30">
        <v>1.5369456467285163</v>
      </c>
      <c r="N392" s="30">
        <v>2.5274976400308073</v>
      </c>
    </row>
    <row r="393" spans="1:14" x14ac:dyDescent="0.25">
      <c r="A393" s="25" t="s">
        <v>64</v>
      </c>
      <c r="B393" s="25" t="s">
        <v>66</v>
      </c>
      <c r="C393" s="25" t="s">
        <v>67</v>
      </c>
      <c r="D393" s="26" t="s">
        <v>664</v>
      </c>
      <c r="E393" s="30">
        <v>0.15207012824476854</v>
      </c>
      <c r="F393" s="30">
        <v>0.11601796347784109</v>
      </c>
      <c r="G393" s="30">
        <v>0.11167169921833864</v>
      </c>
      <c r="H393" s="30">
        <v>0.11307891588036025</v>
      </c>
      <c r="I393" s="30">
        <v>0.11548574664157697</v>
      </c>
      <c r="J393" s="30">
        <v>0.17120440651476276</v>
      </c>
      <c r="K393" s="30">
        <v>0.10695237445202686</v>
      </c>
      <c r="L393" s="30">
        <v>0.21655990428324443</v>
      </c>
      <c r="M393" s="30">
        <v>0.24648122299898745</v>
      </c>
      <c r="N393" s="30">
        <v>0.18314301096255692</v>
      </c>
    </row>
    <row r="394" spans="1:14" x14ac:dyDescent="0.25">
      <c r="A394" s="25" t="s">
        <v>64</v>
      </c>
      <c r="B394" s="25" t="s">
        <v>66</v>
      </c>
      <c r="C394" s="25" t="s">
        <v>67</v>
      </c>
      <c r="D394" s="26" t="s">
        <v>59</v>
      </c>
      <c r="E394" s="28">
        <v>0</v>
      </c>
      <c r="F394" s="28">
        <v>0</v>
      </c>
      <c r="G394" s="28">
        <v>0</v>
      </c>
      <c r="H394" s="28">
        <v>0</v>
      </c>
      <c r="I394" s="28">
        <v>0</v>
      </c>
      <c r="J394" s="28">
        <v>0</v>
      </c>
      <c r="K394" s="28">
        <v>0</v>
      </c>
      <c r="L394" s="28">
        <v>0</v>
      </c>
      <c r="M394" s="28">
        <v>0</v>
      </c>
      <c r="N394" s="28">
        <v>0</v>
      </c>
    </row>
    <row r="395" spans="1:14" x14ac:dyDescent="0.25">
      <c r="A395" s="25" t="s">
        <v>64</v>
      </c>
      <c r="B395" s="25" t="s">
        <v>66</v>
      </c>
      <c r="C395" s="25" t="s">
        <v>67</v>
      </c>
      <c r="D395" s="26" t="s">
        <v>60</v>
      </c>
      <c r="E395" s="30">
        <v>1340</v>
      </c>
      <c r="F395" s="30">
        <v>1265</v>
      </c>
      <c r="G395" s="30">
        <v>1260</v>
      </c>
      <c r="H395" s="30">
        <v>1201.5</v>
      </c>
      <c r="I395" s="30">
        <v>1166.5</v>
      </c>
      <c r="J395" s="30">
        <v>1125</v>
      </c>
      <c r="K395" s="30">
        <v>1075</v>
      </c>
      <c r="L395" s="30">
        <v>1025</v>
      </c>
      <c r="M395" s="30">
        <v>985</v>
      </c>
      <c r="N395" s="30">
        <v>975</v>
      </c>
    </row>
    <row r="396" spans="1:14" x14ac:dyDescent="0.25">
      <c r="A396" s="25" t="s">
        <v>64</v>
      </c>
      <c r="B396" s="25" t="s">
        <v>66</v>
      </c>
      <c r="C396" s="25" t="s">
        <v>67</v>
      </c>
      <c r="D396" s="26" t="s">
        <v>665</v>
      </c>
      <c r="E396" s="30">
        <v>8157.47</v>
      </c>
      <c r="F396" s="30">
        <v>9318.8700000000008</v>
      </c>
      <c r="G396" s="30">
        <v>7971.07</v>
      </c>
      <c r="H396" s="30">
        <v>11280.79</v>
      </c>
      <c r="I396" s="30">
        <v>9806.2199999999993</v>
      </c>
      <c r="J396" s="30">
        <v>9799.94</v>
      </c>
      <c r="K396" s="30">
        <v>8791.7099999999991</v>
      </c>
      <c r="L396" s="30">
        <v>9361.2099999999991</v>
      </c>
      <c r="M396" s="30">
        <v>10900.45</v>
      </c>
      <c r="N396" s="30">
        <v>11182.88</v>
      </c>
    </row>
    <row r="397" spans="1:14" x14ac:dyDescent="0.25">
      <c r="A397" s="25" t="s">
        <v>64</v>
      </c>
      <c r="B397" s="25" t="s">
        <v>66</v>
      </c>
      <c r="C397" s="25" t="s">
        <v>67</v>
      </c>
      <c r="D397" s="26" t="s">
        <v>61</v>
      </c>
      <c r="E397" s="29">
        <v>3.1482719855213608</v>
      </c>
      <c r="F397" s="29">
        <v>0.78508966941161307</v>
      </c>
      <c r="G397" s="29">
        <v>1.491727000474135</v>
      </c>
      <c r="H397" s="29">
        <v>2.3087648742323412</v>
      </c>
      <c r="I397" s="29">
        <v>2.713665001236337</v>
      </c>
      <c r="J397" s="29">
        <v>5.999611635028022</v>
      </c>
      <c r="K397" s="29">
        <v>1.230568267689611</v>
      </c>
      <c r="L397" s="29">
        <v>13.019255206610511</v>
      </c>
      <c r="M397" s="29">
        <v>20.197805979661897</v>
      </c>
      <c r="N397" s="29">
        <v>10.451307539388267</v>
      </c>
    </row>
    <row r="398" spans="1:14" x14ac:dyDescent="0.25">
      <c r="A398" s="25" t="s">
        <v>64</v>
      </c>
      <c r="B398" s="25" t="s">
        <v>66</v>
      </c>
      <c r="C398" s="25" t="s">
        <v>67</v>
      </c>
      <c r="D398" s="26" t="s">
        <v>666</v>
      </c>
      <c r="E398" s="29">
        <v>2591.0944281547218</v>
      </c>
      <c r="F398" s="29">
        <v>11869.816102642193</v>
      </c>
      <c r="G398" s="29">
        <v>5343.5179476314706</v>
      </c>
      <c r="H398" s="29">
        <v>4886.0713907694198</v>
      </c>
      <c r="I398" s="29">
        <v>3613.6442764793433</v>
      </c>
      <c r="J398" s="29">
        <v>1633.4290611052575</v>
      </c>
      <c r="K398" s="29">
        <v>7144.4309355598889</v>
      </c>
      <c r="L398" s="29">
        <v>719.02807429774134</v>
      </c>
      <c r="M398" s="29">
        <v>539.68485542321616</v>
      </c>
      <c r="N398" s="29">
        <v>1069.9981756210527</v>
      </c>
    </row>
    <row r="399" spans="1:14" x14ac:dyDescent="0.25">
      <c r="A399" s="25" t="s">
        <v>64</v>
      </c>
      <c r="B399" s="25" t="s">
        <v>66</v>
      </c>
      <c r="C399" s="25" t="s">
        <v>67</v>
      </c>
      <c r="D399" s="26" t="s">
        <v>667</v>
      </c>
      <c r="E399" s="29">
        <v>0.37190554816556332</v>
      </c>
      <c r="F399" s="29">
        <v>1.9841082828319379</v>
      </c>
      <c r="G399" s="29">
        <v>0.82666395942909976</v>
      </c>
      <c r="H399" s="29">
        <v>0.58213260176308423</v>
      </c>
      <c r="I399" s="29">
        <v>0.56869101042061121</v>
      </c>
      <c r="J399" s="29">
        <v>0.32604535861146389</v>
      </c>
      <c r="K399" s="29">
        <v>1.0372755271860374</v>
      </c>
      <c r="L399" s="29">
        <v>0.1769404348045665</v>
      </c>
      <c r="M399" s="29">
        <v>0.1130486054875092</v>
      </c>
      <c r="N399" s="29">
        <v>4.9633652427407117E-2</v>
      </c>
    </row>
    <row r="400" spans="1:14" x14ac:dyDescent="0.25">
      <c r="A400" s="25" t="s">
        <v>64</v>
      </c>
      <c r="B400" s="25" t="s">
        <v>66</v>
      </c>
      <c r="C400" s="25" t="s">
        <v>67</v>
      </c>
      <c r="D400" s="26" t="s">
        <v>668</v>
      </c>
      <c r="E400" s="29">
        <v>1.1708598185496082</v>
      </c>
      <c r="F400" s="29">
        <v>1.5577029158453692</v>
      </c>
      <c r="G400" s="29">
        <v>1.2331569485992431</v>
      </c>
      <c r="H400" s="29">
        <v>1.3440073030960926</v>
      </c>
      <c r="I400" s="29">
        <v>1.5432368914961416</v>
      </c>
      <c r="J400" s="29">
        <v>1.9561455270722226</v>
      </c>
      <c r="K400" s="29">
        <v>1.2764383486061501</v>
      </c>
      <c r="L400" s="29">
        <v>2.3036326770892801</v>
      </c>
      <c r="M400" s="29">
        <v>2.2833337999080521</v>
      </c>
      <c r="N400" s="29">
        <v>0.51873656582193672</v>
      </c>
    </row>
    <row r="401" spans="1:14" x14ac:dyDescent="0.25">
      <c r="A401" s="25" t="s">
        <v>64</v>
      </c>
      <c r="B401" s="25" t="s">
        <v>66</v>
      </c>
      <c r="C401" s="25" t="s">
        <v>67</v>
      </c>
      <c r="D401" s="26" t="s">
        <v>669</v>
      </c>
      <c r="E401" s="29">
        <v>55.184165558504837</v>
      </c>
      <c r="F401" s="29">
        <v>56.704408840040934</v>
      </c>
      <c r="G401" s="29">
        <v>57.636151917553448</v>
      </c>
      <c r="H401" s="29">
        <v>60.366239994610311</v>
      </c>
      <c r="I401" s="29">
        <v>56.925825943421984</v>
      </c>
      <c r="J401" s="29">
        <v>54.100205213650234</v>
      </c>
      <c r="K401" s="29">
        <v>54.534191037460104</v>
      </c>
      <c r="L401" s="29">
        <v>69.391062701648082</v>
      </c>
      <c r="M401" s="29">
        <v>90.957469296244568</v>
      </c>
      <c r="N401" s="29">
        <v>93.817282745260528</v>
      </c>
    </row>
    <row r="402" spans="1:14" x14ac:dyDescent="0.25">
      <c r="A402" s="25" t="s">
        <v>64</v>
      </c>
      <c r="B402" s="25" t="s">
        <v>66</v>
      </c>
      <c r="C402" s="25" t="s">
        <v>67</v>
      </c>
      <c r="D402" s="26" t="s">
        <v>62</v>
      </c>
      <c r="E402" s="28">
        <v>0</v>
      </c>
      <c r="F402" s="28">
        <v>0</v>
      </c>
      <c r="G402" s="28">
        <v>0</v>
      </c>
      <c r="H402" s="28">
        <v>0</v>
      </c>
      <c r="I402" s="28">
        <v>0</v>
      </c>
      <c r="J402" s="28">
        <v>0</v>
      </c>
      <c r="K402" s="28">
        <v>0</v>
      </c>
      <c r="L402" s="28">
        <v>0</v>
      </c>
      <c r="M402" s="28">
        <v>0</v>
      </c>
      <c r="N402" s="28">
        <v>0</v>
      </c>
    </row>
    <row r="403" spans="1:14" x14ac:dyDescent="0.25">
      <c r="A403" s="25" t="s">
        <v>64</v>
      </c>
      <c r="B403" s="25" t="s">
        <v>66</v>
      </c>
      <c r="C403" s="25" t="s">
        <v>67</v>
      </c>
      <c r="D403" s="26" t="s">
        <v>63</v>
      </c>
      <c r="E403" s="30">
        <v>1.2930904075296741</v>
      </c>
      <c r="F403" s="30">
        <v>1.2326489278496655</v>
      </c>
      <c r="G403" s="30">
        <v>1.266783354311662</v>
      </c>
      <c r="H403" s="30">
        <v>1.3729654833635414</v>
      </c>
      <c r="I403" s="30">
        <v>1.5427084457632556</v>
      </c>
      <c r="J403" s="30">
        <v>1.6106045406756422</v>
      </c>
      <c r="K403" s="30">
        <v>1.7600741060290934</v>
      </c>
      <c r="L403" s="30">
        <v>1.4118356792665965</v>
      </c>
      <c r="M403" s="30">
        <v>1.3846515510583761</v>
      </c>
      <c r="N403" s="30">
        <v>1.5374046350293225</v>
      </c>
    </row>
    <row r="404" spans="1:14" x14ac:dyDescent="0.25">
      <c r="A404" s="25" t="s">
        <v>64</v>
      </c>
      <c r="B404" s="25" t="s">
        <v>66</v>
      </c>
      <c r="C404" s="25" t="s">
        <v>67</v>
      </c>
      <c r="D404" s="26" t="s">
        <v>760</v>
      </c>
      <c r="E404" s="30">
        <v>0.74063951750146628</v>
      </c>
      <c r="F404" s="30">
        <v>0.55190816944835597</v>
      </c>
      <c r="G404" s="30">
        <v>0.57169797741014439</v>
      </c>
      <c r="H404" s="30">
        <v>0.60569870963318839</v>
      </c>
      <c r="I404" s="30">
        <v>0.61755467236321193</v>
      </c>
      <c r="J404" s="30">
        <v>0.65771125460084301</v>
      </c>
      <c r="K404" s="30">
        <v>0.65936823905405018</v>
      </c>
      <c r="L404" s="30">
        <v>0.61910477260725982</v>
      </c>
      <c r="M404" s="30">
        <v>0.6559636584811569</v>
      </c>
      <c r="N404" s="30">
        <v>0.65926226751583061</v>
      </c>
    </row>
    <row r="405" spans="1:14" x14ac:dyDescent="0.25">
      <c r="A405" s="25" t="s">
        <v>64</v>
      </c>
      <c r="B405" s="25" t="s">
        <v>66</v>
      </c>
      <c r="C405" s="25" t="s">
        <v>67</v>
      </c>
      <c r="D405" s="26" t="s">
        <v>670</v>
      </c>
      <c r="E405" s="30">
        <v>0.93901001297159947</v>
      </c>
      <c r="F405" s="30">
        <v>0.91910589081827176</v>
      </c>
      <c r="G405" s="30">
        <v>0.93868386597358322</v>
      </c>
      <c r="H405" s="30">
        <v>0.96106434726780487</v>
      </c>
      <c r="I405" s="30">
        <v>1.0768226205554465</v>
      </c>
      <c r="J405" s="30">
        <v>1.1261483554698624</v>
      </c>
      <c r="K405" s="30">
        <v>1.1359801469045312</v>
      </c>
      <c r="L405" s="30">
        <v>0.94356384380732539</v>
      </c>
      <c r="M405" s="30">
        <v>0.94522808933067937</v>
      </c>
      <c r="N405" s="30">
        <v>1.0516584328456948</v>
      </c>
    </row>
    <row r="406" spans="1:14" x14ac:dyDescent="0.25">
      <c r="A406" s="25" t="s">
        <v>64</v>
      </c>
      <c r="B406" s="25" t="s">
        <v>66</v>
      </c>
      <c r="C406" s="25" t="s">
        <v>67</v>
      </c>
      <c r="D406" s="26" t="s">
        <v>606</v>
      </c>
      <c r="E406" s="30">
        <v>2.3012423200509393</v>
      </c>
      <c r="F406" s="30">
        <v>1.6881562326851003</v>
      </c>
      <c r="G406" s="30">
        <v>2.1717427139423928</v>
      </c>
      <c r="H406" s="30">
        <v>2.3675305474751944</v>
      </c>
      <c r="I406" s="30">
        <v>2.2982984621461839</v>
      </c>
      <c r="J406" s="30">
        <v>2.9278996272991837</v>
      </c>
      <c r="K406" s="30">
        <v>1.6825232305311202</v>
      </c>
      <c r="L406" s="30">
        <v>5.8749003794972596</v>
      </c>
      <c r="M406" s="30">
        <v>6.1250753030524541</v>
      </c>
      <c r="N406" s="30">
        <v>2.4256299096078076</v>
      </c>
    </row>
    <row r="407" spans="1:14" x14ac:dyDescent="0.25">
      <c r="A407" s="25" t="s">
        <v>64</v>
      </c>
      <c r="B407" s="25" t="s">
        <v>66</v>
      </c>
      <c r="C407" s="23" t="s">
        <v>68</v>
      </c>
      <c r="D407" s="23" t="s">
        <v>7</v>
      </c>
      <c r="E407" s="28">
        <v>3135007</v>
      </c>
      <c r="F407" s="28">
        <v>3283748</v>
      </c>
      <c r="G407" s="28">
        <v>3824053</v>
      </c>
      <c r="H407" s="28">
        <v>4138297</v>
      </c>
      <c r="I407" s="28">
        <v>4220623</v>
      </c>
      <c r="J407" s="28">
        <v>5317375</v>
      </c>
      <c r="K407" s="28">
        <v>5333927</v>
      </c>
      <c r="L407" s="28">
        <v>5266050</v>
      </c>
      <c r="M407" s="28">
        <v>5701152</v>
      </c>
      <c r="N407" s="28">
        <v>6360496</v>
      </c>
    </row>
    <row r="408" spans="1:14" x14ac:dyDescent="0.25">
      <c r="A408" s="25" t="s">
        <v>64</v>
      </c>
      <c r="B408" s="25" t="s">
        <v>66</v>
      </c>
      <c r="C408" s="25" t="s">
        <v>68</v>
      </c>
      <c r="D408" s="26" t="s">
        <v>589</v>
      </c>
      <c r="E408" s="28">
        <v>86790</v>
      </c>
      <c r="F408" s="28">
        <v>191665</v>
      </c>
      <c r="G408" s="28">
        <v>197737</v>
      </c>
      <c r="H408" s="28">
        <v>477128</v>
      </c>
      <c r="I408" s="28">
        <v>4716</v>
      </c>
      <c r="J408" s="28">
        <v>390</v>
      </c>
      <c r="K408" s="28">
        <v>270</v>
      </c>
      <c r="L408" s="28">
        <v>65064</v>
      </c>
      <c r="M408" s="28">
        <v>641</v>
      </c>
      <c r="N408" s="28">
        <v>0</v>
      </c>
    </row>
    <row r="409" spans="1:14" x14ac:dyDescent="0.25">
      <c r="A409" s="25" t="s">
        <v>64</v>
      </c>
      <c r="B409" s="25" t="s">
        <v>66</v>
      </c>
      <c r="C409" s="25" t="s">
        <v>68</v>
      </c>
      <c r="D409" s="26" t="s">
        <v>8</v>
      </c>
      <c r="E409" s="28">
        <v>3517119</v>
      </c>
      <c r="F409" s="28">
        <v>3500402</v>
      </c>
      <c r="G409" s="28">
        <v>4085240</v>
      </c>
      <c r="H409" s="28">
        <v>4114496</v>
      </c>
      <c r="I409" s="28">
        <v>4721797</v>
      </c>
      <c r="J409" s="28">
        <v>5796324</v>
      </c>
      <c r="K409" s="28">
        <v>5909685</v>
      </c>
      <c r="L409" s="28">
        <v>5702397</v>
      </c>
      <c r="M409" s="28">
        <v>5980396</v>
      </c>
      <c r="N409" s="28">
        <v>6620582</v>
      </c>
    </row>
    <row r="410" spans="1:14" x14ac:dyDescent="0.25">
      <c r="A410" s="25" t="s">
        <v>64</v>
      </c>
      <c r="B410" s="25" t="s">
        <v>66</v>
      </c>
      <c r="C410" s="25" t="s">
        <v>68</v>
      </c>
      <c r="D410" s="26" t="s">
        <v>9</v>
      </c>
      <c r="E410" s="28">
        <v>2782021</v>
      </c>
      <c r="F410" s="28">
        <v>2744863</v>
      </c>
      <c r="G410" s="28">
        <v>3299062</v>
      </c>
      <c r="H410" s="28">
        <v>3300037</v>
      </c>
      <c r="I410" s="28">
        <v>3881267</v>
      </c>
      <c r="J410" s="28">
        <v>4892134</v>
      </c>
      <c r="K410" s="28">
        <v>4927364</v>
      </c>
      <c r="L410" s="28">
        <v>4873696</v>
      </c>
      <c r="M410" s="28">
        <v>5071133</v>
      </c>
      <c r="N410" s="28">
        <v>5646537</v>
      </c>
    </row>
    <row r="411" spans="1:14" x14ac:dyDescent="0.25">
      <c r="A411" s="25" t="s">
        <v>64</v>
      </c>
      <c r="B411" s="25" t="s">
        <v>66</v>
      </c>
      <c r="C411" s="25" t="s">
        <v>68</v>
      </c>
      <c r="D411" s="26" t="s">
        <v>10</v>
      </c>
      <c r="E411" s="28">
        <v>0</v>
      </c>
      <c r="F411" s="28">
        <v>0</v>
      </c>
      <c r="G411" s="28">
        <v>0</v>
      </c>
      <c r="H411" s="28">
        <v>0</v>
      </c>
      <c r="I411" s="28">
        <v>0</v>
      </c>
      <c r="J411" s="28">
        <v>0</v>
      </c>
      <c r="K411" s="28">
        <v>0</v>
      </c>
      <c r="L411" s="28">
        <v>0</v>
      </c>
      <c r="M411" s="28">
        <v>0</v>
      </c>
      <c r="N411" s="28">
        <v>0</v>
      </c>
    </row>
    <row r="412" spans="1:14" x14ac:dyDescent="0.25">
      <c r="A412" s="25" t="s">
        <v>64</v>
      </c>
      <c r="B412" s="25" t="s">
        <v>66</v>
      </c>
      <c r="C412" s="25" t="s">
        <v>68</v>
      </c>
      <c r="D412" s="26" t="s">
        <v>590</v>
      </c>
      <c r="E412" s="28">
        <v>196823</v>
      </c>
      <c r="F412" s="28">
        <v>213786</v>
      </c>
      <c r="G412" s="28">
        <v>272940</v>
      </c>
      <c r="H412" s="28">
        <v>326413</v>
      </c>
      <c r="I412" s="28">
        <v>310991</v>
      </c>
      <c r="J412" s="28">
        <v>373786</v>
      </c>
      <c r="K412" s="28">
        <v>342586</v>
      </c>
      <c r="L412" s="28">
        <v>276167</v>
      </c>
      <c r="M412" s="28">
        <v>584702</v>
      </c>
      <c r="N412" s="28">
        <v>657356</v>
      </c>
    </row>
    <row r="413" spans="1:14" x14ac:dyDescent="0.25">
      <c r="A413" s="25" t="s">
        <v>64</v>
      </c>
      <c r="B413" s="25" t="s">
        <v>66</v>
      </c>
      <c r="C413" s="25" t="s">
        <v>68</v>
      </c>
      <c r="D413" s="26" t="s">
        <v>617</v>
      </c>
      <c r="E413" s="28">
        <v>0</v>
      </c>
      <c r="F413" s="28">
        <v>0</v>
      </c>
      <c r="G413" s="28">
        <v>0</v>
      </c>
      <c r="H413" s="28">
        <v>0</v>
      </c>
      <c r="I413" s="28">
        <v>0</v>
      </c>
      <c r="J413" s="28">
        <v>0</v>
      </c>
      <c r="K413" s="28">
        <v>0</v>
      </c>
      <c r="L413" s="28">
        <v>0</v>
      </c>
      <c r="M413" s="28">
        <v>0</v>
      </c>
      <c r="N413" s="28">
        <v>0</v>
      </c>
    </row>
    <row r="414" spans="1:14" x14ac:dyDescent="0.25">
      <c r="A414" s="25" t="s">
        <v>64</v>
      </c>
      <c r="B414" s="25" t="s">
        <v>66</v>
      </c>
      <c r="C414" s="25" t="s">
        <v>68</v>
      </c>
      <c r="D414" s="26" t="s">
        <v>618</v>
      </c>
      <c r="E414" s="28">
        <v>196823</v>
      </c>
      <c r="F414" s="28">
        <v>213786</v>
      </c>
      <c r="G414" s="28">
        <v>80189</v>
      </c>
      <c r="H414" s="28">
        <v>56170</v>
      </c>
      <c r="I414" s="28">
        <v>38159</v>
      </c>
      <c r="J414" s="28">
        <v>69215</v>
      </c>
      <c r="K414" s="28">
        <v>53209</v>
      </c>
      <c r="L414" s="28">
        <v>3541</v>
      </c>
      <c r="M414" s="28">
        <v>3600</v>
      </c>
      <c r="N414" s="28">
        <v>3374</v>
      </c>
    </row>
    <row r="415" spans="1:14" x14ac:dyDescent="0.25">
      <c r="A415" s="25" t="s">
        <v>64</v>
      </c>
      <c r="B415" s="25" t="s">
        <v>66</v>
      </c>
      <c r="C415" s="25" t="s">
        <v>68</v>
      </c>
      <c r="D415" s="26" t="s">
        <v>591</v>
      </c>
      <c r="E415" s="28">
        <v>69373</v>
      </c>
      <c r="F415" s="28">
        <v>133434</v>
      </c>
      <c r="G415" s="28">
        <v>54314</v>
      </c>
      <c r="H415" s="28">
        <v>34719</v>
      </c>
      <c r="I415" s="28">
        <v>23649</v>
      </c>
      <c r="J415" s="28">
        <v>51065</v>
      </c>
      <c r="K415" s="28">
        <v>63707</v>
      </c>
      <c r="L415" s="28">
        <v>51123</v>
      </c>
      <c r="M415" s="28">
        <v>44676</v>
      </c>
      <c r="N415" s="28">
        <v>56603</v>
      </c>
    </row>
    <row r="416" spans="1:14" x14ac:dyDescent="0.25">
      <c r="A416" s="25" t="s">
        <v>64</v>
      </c>
      <c r="B416" s="25" t="s">
        <v>66</v>
      </c>
      <c r="C416" s="25" t="s">
        <v>68</v>
      </c>
      <c r="D416" s="26" t="s">
        <v>619</v>
      </c>
      <c r="E416" s="28">
        <v>0</v>
      </c>
      <c r="F416" s="28">
        <v>0</v>
      </c>
      <c r="G416" s="28">
        <v>0</v>
      </c>
      <c r="H416" s="28">
        <v>0</v>
      </c>
      <c r="I416" s="28">
        <v>0</v>
      </c>
      <c r="J416" s="28">
        <v>0</v>
      </c>
      <c r="K416" s="28">
        <v>0</v>
      </c>
      <c r="L416" s="28">
        <v>115</v>
      </c>
      <c r="M416" s="28">
        <v>189</v>
      </c>
      <c r="N416" s="28">
        <v>124</v>
      </c>
    </row>
    <row r="417" spans="1:14" x14ac:dyDescent="0.25">
      <c r="A417" s="25" t="s">
        <v>64</v>
      </c>
      <c r="B417" s="25" t="s">
        <v>66</v>
      </c>
      <c r="C417" s="25" t="s">
        <v>68</v>
      </c>
      <c r="D417" s="26" t="s">
        <v>620</v>
      </c>
      <c r="E417" s="28">
        <v>3134</v>
      </c>
      <c r="F417" s="28">
        <v>3134</v>
      </c>
      <c r="G417" s="28">
        <v>3181</v>
      </c>
      <c r="H417" s="28">
        <v>3614</v>
      </c>
      <c r="I417" s="28">
        <v>3614</v>
      </c>
      <c r="J417" s="28">
        <v>4289</v>
      </c>
      <c r="K417" s="28">
        <v>5211</v>
      </c>
      <c r="L417" s="28">
        <v>3905</v>
      </c>
      <c r="M417" s="28">
        <v>4185</v>
      </c>
      <c r="N417" s="28">
        <v>3905</v>
      </c>
    </row>
    <row r="418" spans="1:14" x14ac:dyDescent="0.25">
      <c r="A418" s="25" t="s">
        <v>64</v>
      </c>
      <c r="B418" s="25" t="s">
        <v>66</v>
      </c>
      <c r="C418" s="25" t="s">
        <v>68</v>
      </c>
      <c r="D418" s="26" t="s">
        <v>11</v>
      </c>
      <c r="E418" s="28">
        <v>914918</v>
      </c>
      <c r="F418" s="28">
        <v>709870</v>
      </c>
      <c r="G418" s="28">
        <v>778377</v>
      </c>
      <c r="H418" s="28">
        <v>838797</v>
      </c>
      <c r="I418" s="28">
        <v>1114145</v>
      </c>
      <c r="J418" s="28">
        <v>1249573</v>
      </c>
      <c r="K418" s="28">
        <v>1522195</v>
      </c>
      <c r="L418" s="28">
        <v>1927858</v>
      </c>
      <c r="M418" s="28">
        <v>2218871</v>
      </c>
      <c r="N418" s="28">
        <v>2402799</v>
      </c>
    </row>
    <row r="419" spans="1:14" x14ac:dyDescent="0.25">
      <c r="A419" s="25" t="s">
        <v>64</v>
      </c>
      <c r="B419" s="25" t="s">
        <v>66</v>
      </c>
      <c r="C419" s="25" t="s">
        <v>68</v>
      </c>
      <c r="D419" s="26" t="s">
        <v>12</v>
      </c>
      <c r="E419" s="28">
        <v>123313</v>
      </c>
      <c r="F419" s="28">
        <v>20059</v>
      </c>
      <c r="G419" s="28">
        <v>35669</v>
      </c>
      <c r="H419" s="28">
        <v>44907</v>
      </c>
      <c r="I419" s="28">
        <v>109367</v>
      </c>
      <c r="J419" s="28">
        <v>53676</v>
      </c>
      <c r="K419" s="28">
        <v>45069</v>
      </c>
      <c r="L419" s="28">
        <v>639180</v>
      </c>
      <c r="M419" s="28">
        <v>162724</v>
      </c>
      <c r="N419" s="28">
        <v>161575</v>
      </c>
    </row>
    <row r="420" spans="1:14" x14ac:dyDescent="0.25">
      <c r="A420" s="25" t="s">
        <v>64</v>
      </c>
      <c r="B420" s="25" t="s">
        <v>66</v>
      </c>
      <c r="C420" s="25" t="s">
        <v>68</v>
      </c>
      <c r="D420" s="26" t="s">
        <v>754</v>
      </c>
      <c r="E420" s="28">
        <v>413869</v>
      </c>
      <c r="F420" s="28">
        <v>395340</v>
      </c>
      <c r="G420" s="28">
        <v>385883</v>
      </c>
      <c r="H420" s="28">
        <v>269885</v>
      </c>
      <c r="I420" s="28">
        <v>378794</v>
      </c>
      <c r="J420" s="28">
        <v>474606</v>
      </c>
      <c r="K420" s="28">
        <v>540181</v>
      </c>
      <c r="L420" s="28">
        <v>488087</v>
      </c>
      <c r="M420" s="28">
        <v>695647</v>
      </c>
      <c r="N420" s="28">
        <v>665626</v>
      </c>
    </row>
    <row r="421" spans="1:14" x14ac:dyDescent="0.25">
      <c r="A421" s="25" t="s">
        <v>64</v>
      </c>
      <c r="B421" s="25" t="s">
        <v>66</v>
      </c>
      <c r="C421" s="25" t="s">
        <v>68</v>
      </c>
      <c r="D421" s="26" t="s">
        <v>621</v>
      </c>
      <c r="E421" s="28">
        <v>138418</v>
      </c>
      <c r="F421" s="28">
        <v>141373</v>
      </c>
      <c r="G421" s="28">
        <v>131645</v>
      </c>
      <c r="H421" s="28">
        <v>99505</v>
      </c>
      <c r="I421" s="28">
        <v>211920</v>
      </c>
      <c r="J421" s="28">
        <v>357022</v>
      </c>
      <c r="K421" s="28">
        <v>292986</v>
      </c>
      <c r="L421" s="28">
        <v>295438</v>
      </c>
      <c r="M421" s="28">
        <v>354526</v>
      </c>
      <c r="N421" s="28">
        <v>258609</v>
      </c>
    </row>
    <row r="422" spans="1:14" x14ac:dyDescent="0.25">
      <c r="A422" s="25" t="s">
        <v>64</v>
      </c>
      <c r="B422" s="25" t="s">
        <v>66</v>
      </c>
      <c r="C422" s="25" t="s">
        <v>68</v>
      </c>
      <c r="D422" s="26" t="s">
        <v>622</v>
      </c>
      <c r="E422" s="28">
        <v>19335</v>
      </c>
      <c r="F422" s="28">
        <v>18251</v>
      </c>
      <c r="G422" s="28">
        <v>16154</v>
      </c>
      <c r="H422" s="28">
        <v>21293</v>
      </c>
      <c r="I422" s="28">
        <v>29916</v>
      </c>
      <c r="J422" s="28">
        <v>37241</v>
      </c>
      <c r="K422" s="28">
        <v>26831</v>
      </c>
      <c r="L422" s="28">
        <v>30777</v>
      </c>
      <c r="M422" s="28">
        <v>77012</v>
      </c>
      <c r="N422" s="28">
        <v>66011</v>
      </c>
    </row>
    <row r="423" spans="1:14" x14ac:dyDescent="0.25">
      <c r="A423" s="25" t="s">
        <v>64</v>
      </c>
      <c r="B423" s="25" t="s">
        <v>66</v>
      </c>
      <c r="C423" s="25" t="s">
        <v>68</v>
      </c>
      <c r="D423" s="26" t="s">
        <v>623</v>
      </c>
      <c r="E423" s="28">
        <v>256116</v>
      </c>
      <c r="F423" s="28">
        <v>235716</v>
      </c>
      <c r="G423" s="28">
        <v>236200</v>
      </c>
      <c r="H423" s="28">
        <v>147640</v>
      </c>
      <c r="I423" s="28">
        <v>134097</v>
      </c>
      <c r="J423" s="28">
        <v>77546</v>
      </c>
      <c r="K423" s="28">
        <v>215800</v>
      </c>
      <c r="L423" s="28">
        <v>160066</v>
      </c>
      <c r="M423" s="28">
        <v>263192</v>
      </c>
      <c r="N423" s="28">
        <v>336079</v>
      </c>
    </row>
    <row r="424" spans="1:14" x14ac:dyDescent="0.25">
      <c r="A424" s="25" t="s">
        <v>64</v>
      </c>
      <c r="B424" s="25" t="s">
        <v>66</v>
      </c>
      <c r="C424" s="25" t="s">
        <v>68</v>
      </c>
      <c r="D424" s="26" t="s">
        <v>13</v>
      </c>
      <c r="E424" s="28">
        <v>79410</v>
      </c>
      <c r="F424" s="28">
        <v>56154</v>
      </c>
      <c r="G424" s="28">
        <v>40019</v>
      </c>
      <c r="H424" s="28">
        <v>63873</v>
      </c>
      <c r="I424" s="28">
        <v>127024</v>
      </c>
      <c r="J424" s="28">
        <v>200334</v>
      </c>
      <c r="K424" s="28">
        <v>280321</v>
      </c>
      <c r="L424" s="28">
        <v>194519</v>
      </c>
      <c r="M424" s="28">
        <v>513765</v>
      </c>
      <c r="N424" s="28">
        <v>477453</v>
      </c>
    </row>
    <row r="425" spans="1:14" x14ac:dyDescent="0.25">
      <c r="A425" s="25" t="s">
        <v>64</v>
      </c>
      <c r="B425" s="25" t="s">
        <v>66</v>
      </c>
      <c r="C425" s="25" t="s">
        <v>68</v>
      </c>
      <c r="D425" s="26" t="s">
        <v>624</v>
      </c>
      <c r="E425" s="28">
        <v>35988</v>
      </c>
      <c r="F425" s="28">
        <v>26439</v>
      </c>
      <c r="G425" s="28">
        <v>36777</v>
      </c>
      <c r="H425" s="28">
        <v>51911</v>
      </c>
      <c r="I425" s="28">
        <v>43735</v>
      </c>
      <c r="J425" s="28">
        <v>66420</v>
      </c>
      <c r="K425" s="28">
        <v>57847</v>
      </c>
      <c r="L425" s="28">
        <v>16131</v>
      </c>
      <c r="M425" s="28">
        <v>52004</v>
      </c>
      <c r="N425" s="28">
        <v>58269</v>
      </c>
    </row>
    <row r="426" spans="1:14" x14ac:dyDescent="0.25">
      <c r="A426" s="25" t="s">
        <v>64</v>
      </c>
      <c r="B426" s="25" t="s">
        <v>66</v>
      </c>
      <c r="C426" s="25" t="s">
        <v>68</v>
      </c>
      <c r="D426" s="26" t="s">
        <v>14</v>
      </c>
      <c r="E426" s="28">
        <v>19306</v>
      </c>
      <c r="F426" s="28">
        <v>15755</v>
      </c>
      <c r="G426" s="28">
        <v>106384</v>
      </c>
      <c r="H426" s="28">
        <v>183329</v>
      </c>
      <c r="I426" s="28">
        <v>131323</v>
      </c>
      <c r="J426" s="28">
        <v>110242</v>
      </c>
      <c r="K426" s="28">
        <v>110918</v>
      </c>
      <c r="L426" s="28">
        <v>181458</v>
      </c>
      <c r="M426" s="28">
        <v>165444</v>
      </c>
      <c r="N426" s="28">
        <v>131487</v>
      </c>
    </row>
    <row r="427" spans="1:14" x14ac:dyDescent="0.25">
      <c r="A427" s="25" t="s">
        <v>64</v>
      </c>
      <c r="B427" s="25" t="s">
        <v>66</v>
      </c>
      <c r="C427" s="25" t="s">
        <v>68</v>
      </c>
      <c r="D427" s="26" t="s">
        <v>15</v>
      </c>
      <c r="E427" s="28">
        <v>243032</v>
      </c>
      <c r="F427" s="28">
        <v>196123</v>
      </c>
      <c r="G427" s="28">
        <v>173645</v>
      </c>
      <c r="H427" s="28">
        <v>224892</v>
      </c>
      <c r="I427" s="28">
        <v>323902</v>
      </c>
      <c r="J427" s="28">
        <v>344295</v>
      </c>
      <c r="K427" s="28">
        <v>487859</v>
      </c>
      <c r="L427" s="28">
        <v>408483</v>
      </c>
      <c r="M427" s="28">
        <v>629287</v>
      </c>
      <c r="N427" s="28">
        <v>908389</v>
      </c>
    </row>
    <row r="428" spans="1:14" x14ac:dyDescent="0.25">
      <c r="A428" s="25" t="s">
        <v>64</v>
      </c>
      <c r="B428" s="25" t="s">
        <v>66</v>
      </c>
      <c r="C428" s="25" t="s">
        <v>68</v>
      </c>
      <c r="D428" s="26" t="s">
        <v>625</v>
      </c>
      <c r="E428" s="28">
        <v>32550</v>
      </c>
      <c r="F428" s="28">
        <v>45086</v>
      </c>
      <c r="G428" s="28">
        <v>37359</v>
      </c>
      <c r="H428" s="28">
        <v>48365</v>
      </c>
      <c r="I428" s="28">
        <v>60209</v>
      </c>
      <c r="J428" s="28">
        <v>78041</v>
      </c>
      <c r="K428" s="28">
        <v>69727</v>
      </c>
      <c r="L428" s="28">
        <v>66478</v>
      </c>
      <c r="M428" s="28">
        <v>74982</v>
      </c>
      <c r="N428" s="28">
        <v>72557</v>
      </c>
    </row>
    <row r="429" spans="1:14" x14ac:dyDescent="0.25">
      <c r="A429" s="25" t="s">
        <v>64</v>
      </c>
      <c r="B429" s="25" t="s">
        <v>66</v>
      </c>
      <c r="C429" s="25" t="s">
        <v>68</v>
      </c>
      <c r="D429" s="26" t="s">
        <v>626</v>
      </c>
      <c r="E429" s="28">
        <v>0</v>
      </c>
      <c r="F429" s="28">
        <v>115435</v>
      </c>
      <c r="G429" s="28">
        <v>102898</v>
      </c>
      <c r="H429" s="28">
        <v>128183</v>
      </c>
      <c r="I429" s="28">
        <v>184558</v>
      </c>
      <c r="J429" s="28">
        <v>205553</v>
      </c>
      <c r="K429" s="28">
        <v>189480</v>
      </c>
      <c r="L429" s="28">
        <v>142907</v>
      </c>
      <c r="M429" s="28">
        <v>343609</v>
      </c>
      <c r="N429" s="28">
        <v>581545</v>
      </c>
    </row>
    <row r="430" spans="1:14" x14ac:dyDescent="0.25">
      <c r="A430" s="25" t="s">
        <v>64</v>
      </c>
      <c r="B430" s="25" t="s">
        <v>66</v>
      </c>
      <c r="C430" s="25" t="s">
        <v>68</v>
      </c>
      <c r="D430" s="26" t="s">
        <v>16</v>
      </c>
      <c r="E430" s="28">
        <v>4049925</v>
      </c>
      <c r="F430" s="28">
        <v>3993618</v>
      </c>
      <c r="G430" s="28">
        <v>4602430</v>
      </c>
      <c r="H430" s="28">
        <v>4977094</v>
      </c>
      <c r="I430" s="28">
        <v>5334768</v>
      </c>
      <c r="J430" s="28">
        <v>6566948</v>
      </c>
      <c r="K430" s="28">
        <v>6856122</v>
      </c>
      <c r="L430" s="28">
        <v>7193908</v>
      </c>
      <c r="M430" s="28">
        <v>7920023</v>
      </c>
      <c r="N430" s="28">
        <v>8763295</v>
      </c>
    </row>
    <row r="431" spans="1:14" x14ac:dyDescent="0.25">
      <c r="A431" s="25" t="s">
        <v>64</v>
      </c>
      <c r="B431" s="25" t="s">
        <v>66</v>
      </c>
      <c r="C431" s="25" t="s">
        <v>68</v>
      </c>
      <c r="D431" s="26" t="s">
        <v>17</v>
      </c>
      <c r="E431" s="28">
        <v>3226210</v>
      </c>
      <c r="F431" s="28">
        <v>3209766</v>
      </c>
      <c r="G431" s="28">
        <v>3676811</v>
      </c>
      <c r="H431" s="28">
        <v>3763093</v>
      </c>
      <c r="I431" s="28">
        <v>3703807</v>
      </c>
      <c r="J431" s="28">
        <v>4693110</v>
      </c>
      <c r="K431" s="28">
        <v>4707303</v>
      </c>
      <c r="L431" s="28">
        <v>5504611</v>
      </c>
      <c r="M431" s="28">
        <v>5869302</v>
      </c>
      <c r="N431" s="28">
        <v>6636729</v>
      </c>
    </row>
    <row r="432" spans="1:14" x14ac:dyDescent="0.25">
      <c r="A432" s="25" t="s">
        <v>64</v>
      </c>
      <c r="B432" s="25" t="s">
        <v>66</v>
      </c>
      <c r="C432" s="25" t="s">
        <v>68</v>
      </c>
      <c r="D432" s="26" t="s">
        <v>18</v>
      </c>
      <c r="E432" s="28">
        <v>213775</v>
      </c>
      <c r="F432" s="28">
        <v>213775</v>
      </c>
      <c r="G432" s="28">
        <v>213775</v>
      </c>
      <c r="H432" s="28">
        <v>213775</v>
      </c>
      <c r="I432" s="28">
        <v>226601</v>
      </c>
      <c r="J432" s="28">
        <v>226601</v>
      </c>
      <c r="K432" s="28">
        <v>226601</v>
      </c>
      <c r="L432" s="28">
        <v>226601</v>
      </c>
      <c r="M432" s="28">
        <v>226601</v>
      </c>
      <c r="N432" s="28">
        <v>226601</v>
      </c>
    </row>
    <row r="433" spans="1:14" x14ac:dyDescent="0.25">
      <c r="A433" s="25" t="s">
        <v>64</v>
      </c>
      <c r="B433" s="25" t="s">
        <v>66</v>
      </c>
      <c r="C433" s="25" t="s">
        <v>68</v>
      </c>
      <c r="D433" s="26" t="s">
        <v>19</v>
      </c>
      <c r="E433" s="28">
        <v>213775</v>
      </c>
      <c r="F433" s="28">
        <v>213775</v>
      </c>
      <c r="G433" s="28">
        <v>213775</v>
      </c>
      <c r="H433" s="28">
        <v>213775</v>
      </c>
      <c r="I433" s="28">
        <v>226601</v>
      </c>
      <c r="J433" s="28">
        <v>226601</v>
      </c>
      <c r="K433" s="28">
        <v>226601</v>
      </c>
      <c r="L433" s="28">
        <v>226601</v>
      </c>
      <c r="M433" s="28">
        <v>226601</v>
      </c>
      <c r="N433" s="28">
        <v>226601</v>
      </c>
    </row>
    <row r="434" spans="1:14" x14ac:dyDescent="0.25">
      <c r="A434" s="25" t="s">
        <v>64</v>
      </c>
      <c r="B434" s="25" t="s">
        <v>66</v>
      </c>
      <c r="C434" s="25" t="s">
        <v>68</v>
      </c>
      <c r="D434" s="26" t="s">
        <v>20</v>
      </c>
      <c r="E434" s="28">
        <v>0</v>
      </c>
      <c r="F434" s="28">
        <v>0</v>
      </c>
      <c r="G434" s="28">
        <v>0</v>
      </c>
      <c r="H434" s="28">
        <v>0</v>
      </c>
      <c r="I434" s="28">
        <v>0</v>
      </c>
      <c r="J434" s="28">
        <v>0</v>
      </c>
      <c r="K434" s="28">
        <v>0</v>
      </c>
      <c r="L434" s="28">
        <v>0</v>
      </c>
      <c r="M434" s="28">
        <v>0</v>
      </c>
      <c r="N434" s="28">
        <v>0</v>
      </c>
    </row>
    <row r="435" spans="1:14" x14ac:dyDescent="0.25">
      <c r="A435" s="25" t="s">
        <v>64</v>
      </c>
      <c r="B435" s="25" t="s">
        <v>66</v>
      </c>
      <c r="C435" s="25" t="s">
        <v>68</v>
      </c>
      <c r="D435" s="26" t="s">
        <v>21</v>
      </c>
      <c r="E435" s="28">
        <v>473736</v>
      </c>
      <c r="F435" s="28">
        <v>443465</v>
      </c>
      <c r="G435" s="28">
        <v>383046</v>
      </c>
      <c r="H435" s="28">
        <v>469328</v>
      </c>
      <c r="I435" s="28">
        <v>397216</v>
      </c>
      <c r="J435" s="28">
        <v>329798</v>
      </c>
      <c r="K435" s="28">
        <v>343991</v>
      </c>
      <c r="L435" s="28">
        <v>1141299</v>
      </c>
      <c r="M435" s="28">
        <v>1359393</v>
      </c>
      <c r="N435" s="28">
        <v>1483911</v>
      </c>
    </row>
    <row r="436" spans="1:14" x14ac:dyDescent="0.25">
      <c r="A436" s="25" t="s">
        <v>64</v>
      </c>
      <c r="B436" s="25" t="s">
        <v>66</v>
      </c>
      <c r="C436" s="25" t="s">
        <v>68</v>
      </c>
      <c r="D436" s="26" t="s">
        <v>592</v>
      </c>
      <c r="E436" s="28">
        <v>30615</v>
      </c>
      <c r="F436" s="28">
        <v>19337</v>
      </c>
      <c r="G436" s="28">
        <v>49172</v>
      </c>
      <c r="H436" s="28">
        <v>124710</v>
      </c>
      <c r="I436" s="28">
        <v>73050</v>
      </c>
      <c r="J436" s="28">
        <v>35867</v>
      </c>
      <c r="K436" s="28">
        <v>36192</v>
      </c>
      <c r="L436" s="28">
        <v>236672</v>
      </c>
      <c r="M436" s="28">
        <v>202098</v>
      </c>
      <c r="N436" s="28">
        <v>193861</v>
      </c>
    </row>
    <row r="437" spans="1:14" x14ac:dyDescent="0.25">
      <c r="A437" s="25" t="s">
        <v>64</v>
      </c>
      <c r="B437" s="25" t="s">
        <v>66</v>
      </c>
      <c r="C437" s="25" t="s">
        <v>68</v>
      </c>
      <c r="D437" s="26" t="s">
        <v>593</v>
      </c>
      <c r="E437" s="28">
        <v>443121</v>
      </c>
      <c r="F437" s="28">
        <v>424128</v>
      </c>
      <c r="G437" s="28">
        <v>333874</v>
      </c>
      <c r="H437" s="28">
        <v>344618</v>
      </c>
      <c r="I437" s="28">
        <v>324166</v>
      </c>
      <c r="J437" s="28">
        <v>293931</v>
      </c>
      <c r="K437" s="28">
        <v>307799</v>
      </c>
      <c r="L437" s="28">
        <v>904627</v>
      </c>
      <c r="M437" s="28">
        <v>1157295</v>
      </c>
      <c r="N437" s="28">
        <v>1290050</v>
      </c>
    </row>
    <row r="438" spans="1:14" x14ac:dyDescent="0.25">
      <c r="A438" s="25" t="s">
        <v>64</v>
      </c>
      <c r="B438" s="25" t="s">
        <v>66</v>
      </c>
      <c r="C438" s="25" t="s">
        <v>68</v>
      </c>
      <c r="D438" s="26" t="s">
        <v>627</v>
      </c>
      <c r="E438" s="28">
        <v>394146</v>
      </c>
      <c r="F438" s="28">
        <v>375153</v>
      </c>
      <c r="G438" s="28">
        <v>284899</v>
      </c>
      <c r="H438" s="28">
        <v>295643</v>
      </c>
      <c r="I438" s="28">
        <v>275191</v>
      </c>
      <c r="J438" s="28">
        <v>191936</v>
      </c>
      <c r="K438" s="28">
        <v>205382</v>
      </c>
      <c r="L438" s="28">
        <v>855652</v>
      </c>
      <c r="M438" s="28">
        <v>1103194</v>
      </c>
      <c r="N438" s="28">
        <v>1235860</v>
      </c>
    </row>
    <row r="439" spans="1:14" x14ac:dyDescent="0.25">
      <c r="A439" s="25" t="s">
        <v>64</v>
      </c>
      <c r="B439" s="25" t="s">
        <v>66</v>
      </c>
      <c r="C439" s="25" t="s">
        <v>68</v>
      </c>
      <c r="D439" s="26" t="s">
        <v>594</v>
      </c>
      <c r="E439" s="28">
        <v>2538699</v>
      </c>
      <c r="F439" s="28">
        <v>2552526</v>
      </c>
      <c r="G439" s="28">
        <v>3079990</v>
      </c>
      <c r="H439" s="28">
        <v>3079990</v>
      </c>
      <c r="I439" s="28">
        <v>3079990</v>
      </c>
      <c r="J439" s="28">
        <v>4136711</v>
      </c>
      <c r="K439" s="28">
        <v>4136711</v>
      </c>
      <c r="L439" s="28">
        <v>4136711</v>
      </c>
      <c r="M439" s="28">
        <v>4283308</v>
      </c>
      <c r="N439" s="28">
        <v>4926217</v>
      </c>
    </row>
    <row r="440" spans="1:14" x14ac:dyDescent="0.25">
      <c r="A440" s="25" t="s">
        <v>64</v>
      </c>
      <c r="B440" s="25" t="s">
        <v>66</v>
      </c>
      <c r="C440" s="25" t="s">
        <v>68</v>
      </c>
      <c r="D440" s="26" t="s">
        <v>22</v>
      </c>
      <c r="E440" s="28">
        <v>63969</v>
      </c>
      <c r="F440" s="28">
        <v>59000</v>
      </c>
      <c r="G440" s="28">
        <v>66799</v>
      </c>
      <c r="H440" s="28">
        <v>300584</v>
      </c>
      <c r="I440" s="28">
        <v>258844</v>
      </c>
      <c r="J440" s="28">
        <v>231860</v>
      </c>
      <c r="K440" s="28">
        <v>322474</v>
      </c>
      <c r="L440" s="28">
        <v>352945</v>
      </c>
      <c r="M440" s="28">
        <v>273308</v>
      </c>
      <c r="N440" s="28">
        <v>155219</v>
      </c>
    </row>
    <row r="441" spans="1:14" x14ac:dyDescent="0.25">
      <c r="A441" s="25" t="s">
        <v>64</v>
      </c>
      <c r="B441" s="25" t="s">
        <v>66</v>
      </c>
      <c r="C441" s="25" t="s">
        <v>68</v>
      </c>
      <c r="D441" s="26" t="s">
        <v>595</v>
      </c>
      <c r="E441" s="28">
        <v>0</v>
      </c>
      <c r="F441" s="28">
        <v>0</v>
      </c>
      <c r="G441" s="28">
        <v>0</v>
      </c>
      <c r="H441" s="28">
        <v>225787</v>
      </c>
      <c r="I441" s="28">
        <v>178252</v>
      </c>
      <c r="J441" s="28">
        <v>130719</v>
      </c>
      <c r="K441" s="28">
        <v>195399</v>
      </c>
      <c r="L441" s="28">
        <v>203744</v>
      </c>
      <c r="M441" s="28">
        <v>110989</v>
      </c>
      <c r="N441" s="28">
        <v>54493</v>
      </c>
    </row>
    <row r="442" spans="1:14" x14ac:dyDescent="0.25">
      <c r="A442" s="25" t="s">
        <v>64</v>
      </c>
      <c r="B442" s="25" t="s">
        <v>66</v>
      </c>
      <c r="C442" s="25" t="s">
        <v>68</v>
      </c>
      <c r="D442" s="26" t="s">
        <v>596</v>
      </c>
      <c r="E442" s="28">
        <v>0</v>
      </c>
      <c r="F442" s="28">
        <v>0</v>
      </c>
      <c r="G442" s="28">
        <v>0</v>
      </c>
      <c r="H442" s="28">
        <v>225787</v>
      </c>
      <c r="I442" s="28">
        <v>178252</v>
      </c>
      <c r="J442" s="28">
        <v>130719</v>
      </c>
      <c r="K442" s="28">
        <v>195399</v>
      </c>
      <c r="L442" s="28">
        <v>203744</v>
      </c>
      <c r="M442" s="28">
        <v>202671</v>
      </c>
      <c r="N442" s="28">
        <v>54493</v>
      </c>
    </row>
    <row r="443" spans="1:14" x14ac:dyDescent="0.25">
      <c r="A443" s="25" t="s">
        <v>64</v>
      </c>
      <c r="B443" s="25" t="s">
        <v>66</v>
      </c>
      <c r="C443" s="25" t="s">
        <v>68</v>
      </c>
      <c r="D443" s="26" t="s">
        <v>597</v>
      </c>
      <c r="E443" s="28">
        <v>0</v>
      </c>
      <c r="F443" s="28">
        <v>0</v>
      </c>
      <c r="G443" s="28">
        <v>0</v>
      </c>
      <c r="H443" s="28">
        <v>0</v>
      </c>
      <c r="I443" s="28">
        <v>0</v>
      </c>
      <c r="J443" s="28">
        <v>0</v>
      </c>
      <c r="K443" s="28">
        <v>0</v>
      </c>
      <c r="L443" s="28">
        <v>0</v>
      </c>
      <c r="M443" s="28">
        <v>0</v>
      </c>
      <c r="N443" s="28">
        <v>0</v>
      </c>
    </row>
    <row r="444" spans="1:14" x14ac:dyDescent="0.25">
      <c r="A444" s="25" t="s">
        <v>64</v>
      </c>
      <c r="B444" s="25" t="s">
        <v>66</v>
      </c>
      <c r="C444" s="25" t="s">
        <v>68</v>
      </c>
      <c r="D444" s="26" t="s">
        <v>628</v>
      </c>
      <c r="E444" s="28">
        <v>0</v>
      </c>
      <c r="F444" s="28">
        <v>0</v>
      </c>
      <c r="G444" s="28">
        <v>0</v>
      </c>
      <c r="H444" s="28">
        <v>0</v>
      </c>
      <c r="I444" s="28">
        <v>0</v>
      </c>
      <c r="J444" s="28">
        <v>0</v>
      </c>
      <c r="K444" s="28">
        <v>0</v>
      </c>
      <c r="L444" s="28">
        <v>0</v>
      </c>
      <c r="M444" s="28">
        <v>0</v>
      </c>
      <c r="N444" s="28">
        <v>0</v>
      </c>
    </row>
    <row r="445" spans="1:14" x14ac:dyDescent="0.25">
      <c r="A445" s="25" t="s">
        <v>64</v>
      </c>
      <c r="B445" s="25" t="s">
        <v>66</v>
      </c>
      <c r="C445" s="25" t="s">
        <v>68</v>
      </c>
      <c r="D445" s="26" t="s">
        <v>629</v>
      </c>
      <c r="E445" s="28">
        <v>0</v>
      </c>
      <c r="F445" s="28">
        <v>0</v>
      </c>
      <c r="G445" s="28">
        <v>0</v>
      </c>
      <c r="H445" s="28">
        <v>0</v>
      </c>
      <c r="I445" s="28">
        <v>0</v>
      </c>
      <c r="J445" s="28">
        <v>0</v>
      </c>
      <c r="K445" s="28">
        <v>0</v>
      </c>
      <c r="L445" s="28">
        <v>0</v>
      </c>
      <c r="M445" s="28">
        <v>0</v>
      </c>
      <c r="N445" s="28">
        <v>0</v>
      </c>
    </row>
    <row r="446" spans="1:14" x14ac:dyDescent="0.25">
      <c r="A446" s="25" t="s">
        <v>64</v>
      </c>
      <c r="B446" s="25" t="s">
        <v>66</v>
      </c>
      <c r="C446" s="25" t="s">
        <v>68</v>
      </c>
      <c r="D446" s="26" t="s">
        <v>23</v>
      </c>
      <c r="E446" s="28">
        <v>0</v>
      </c>
      <c r="F446" s="28">
        <v>0</v>
      </c>
      <c r="G446" s="28">
        <v>0</v>
      </c>
      <c r="H446" s="28">
        <v>0</v>
      </c>
      <c r="I446" s="28">
        <v>0</v>
      </c>
      <c r="J446" s="28">
        <v>0</v>
      </c>
      <c r="K446" s="28">
        <v>0</v>
      </c>
      <c r="L446" s="28">
        <v>0</v>
      </c>
      <c r="M446" s="28">
        <v>0</v>
      </c>
      <c r="N446" s="28">
        <v>0</v>
      </c>
    </row>
    <row r="447" spans="1:14" x14ac:dyDescent="0.25">
      <c r="A447" s="25" t="s">
        <v>64</v>
      </c>
      <c r="B447" s="25" t="s">
        <v>66</v>
      </c>
      <c r="C447" s="25" t="s">
        <v>68</v>
      </c>
      <c r="D447" s="26" t="s">
        <v>598</v>
      </c>
      <c r="E447" s="28">
        <v>48157</v>
      </c>
      <c r="F447" s="28">
        <v>59000</v>
      </c>
      <c r="G447" s="28">
        <v>66799</v>
      </c>
      <c r="H447" s="28">
        <v>74797</v>
      </c>
      <c r="I447" s="28">
        <v>80592</v>
      </c>
      <c r="J447" s="28">
        <v>101141</v>
      </c>
      <c r="K447" s="28">
        <v>127075</v>
      </c>
      <c r="L447" s="28">
        <v>141054</v>
      </c>
      <c r="M447" s="28">
        <v>162319</v>
      </c>
      <c r="N447" s="28">
        <v>100726</v>
      </c>
    </row>
    <row r="448" spans="1:14" x14ac:dyDescent="0.25">
      <c r="A448" s="25" t="s">
        <v>64</v>
      </c>
      <c r="B448" s="25" t="s">
        <v>66</v>
      </c>
      <c r="C448" s="25" t="s">
        <v>68</v>
      </c>
      <c r="D448" s="26" t="s">
        <v>24</v>
      </c>
      <c r="E448" s="28">
        <v>15812</v>
      </c>
      <c r="F448" s="28">
        <v>0</v>
      </c>
      <c r="G448" s="28">
        <v>0</v>
      </c>
      <c r="H448" s="28">
        <v>0</v>
      </c>
      <c r="I448" s="28">
        <v>0</v>
      </c>
      <c r="J448" s="28">
        <v>0</v>
      </c>
      <c r="K448" s="28">
        <v>0</v>
      </c>
      <c r="L448" s="28">
        <v>8147</v>
      </c>
      <c r="M448" s="28">
        <v>0</v>
      </c>
      <c r="N448" s="28">
        <v>0</v>
      </c>
    </row>
    <row r="449" spans="1:14" x14ac:dyDescent="0.25">
      <c r="A449" s="25" t="s">
        <v>64</v>
      </c>
      <c r="B449" s="25" t="s">
        <v>66</v>
      </c>
      <c r="C449" s="25" t="s">
        <v>68</v>
      </c>
      <c r="D449" s="26" t="s">
        <v>25</v>
      </c>
      <c r="E449" s="28">
        <v>759746</v>
      </c>
      <c r="F449" s="28">
        <v>724852</v>
      </c>
      <c r="G449" s="28">
        <v>858820</v>
      </c>
      <c r="H449" s="28">
        <v>913417</v>
      </c>
      <c r="I449" s="28">
        <v>1372117</v>
      </c>
      <c r="J449" s="28">
        <v>1641978</v>
      </c>
      <c r="K449" s="28">
        <v>1826345</v>
      </c>
      <c r="L449" s="28">
        <v>1336352</v>
      </c>
      <c r="M449" s="28">
        <v>1777413</v>
      </c>
      <c r="N449" s="28">
        <v>1971347</v>
      </c>
    </row>
    <row r="450" spans="1:14" x14ac:dyDescent="0.25">
      <c r="A450" s="25" t="s">
        <v>64</v>
      </c>
      <c r="B450" s="25" t="s">
        <v>66</v>
      </c>
      <c r="C450" s="25" t="s">
        <v>68</v>
      </c>
      <c r="D450" s="26" t="s">
        <v>630</v>
      </c>
      <c r="E450" s="28">
        <v>383440</v>
      </c>
      <c r="F450" s="28">
        <v>335085</v>
      </c>
      <c r="G450" s="28">
        <v>351211</v>
      </c>
      <c r="H450" s="28">
        <v>393741</v>
      </c>
      <c r="I450" s="28">
        <v>724879</v>
      </c>
      <c r="J450" s="28">
        <v>785815</v>
      </c>
      <c r="K450" s="28">
        <v>736577</v>
      </c>
      <c r="L450" s="28">
        <v>679964</v>
      </c>
      <c r="M450" s="28">
        <v>817350</v>
      </c>
      <c r="N450" s="28">
        <v>1181068</v>
      </c>
    </row>
    <row r="451" spans="1:14" x14ac:dyDescent="0.25">
      <c r="A451" s="25" t="s">
        <v>64</v>
      </c>
      <c r="B451" s="25" t="s">
        <v>66</v>
      </c>
      <c r="C451" s="25" t="s">
        <v>68</v>
      </c>
      <c r="D451" s="26" t="s">
        <v>631</v>
      </c>
      <c r="E451" s="28">
        <v>182020</v>
      </c>
      <c r="F451" s="28">
        <v>162875</v>
      </c>
      <c r="G451" s="28">
        <v>157595</v>
      </c>
      <c r="H451" s="28">
        <v>170947</v>
      </c>
      <c r="I451" s="28">
        <v>394440</v>
      </c>
      <c r="J451" s="28">
        <v>395007</v>
      </c>
      <c r="K451" s="28">
        <v>295822</v>
      </c>
      <c r="L451" s="28">
        <v>313642</v>
      </c>
      <c r="M451" s="28">
        <v>283637</v>
      </c>
      <c r="N451" s="28">
        <v>302791</v>
      </c>
    </row>
    <row r="452" spans="1:14" x14ac:dyDescent="0.25">
      <c r="A452" s="25" t="s">
        <v>64</v>
      </c>
      <c r="B452" s="25" t="s">
        <v>66</v>
      </c>
      <c r="C452" s="25" t="s">
        <v>68</v>
      </c>
      <c r="D452" s="26" t="s">
        <v>599</v>
      </c>
      <c r="E452" s="28">
        <v>310109</v>
      </c>
      <c r="F452" s="28">
        <v>333436</v>
      </c>
      <c r="G452" s="28">
        <v>451814</v>
      </c>
      <c r="H452" s="28">
        <v>444919</v>
      </c>
      <c r="I452" s="28">
        <v>533780</v>
      </c>
      <c r="J452" s="28">
        <v>665837</v>
      </c>
      <c r="K452" s="28">
        <v>846269</v>
      </c>
      <c r="L452" s="28">
        <v>373704</v>
      </c>
      <c r="M452" s="28">
        <v>679053</v>
      </c>
      <c r="N452" s="28">
        <v>560605</v>
      </c>
    </row>
    <row r="453" spans="1:14" x14ac:dyDescent="0.25">
      <c r="A453" s="25" t="s">
        <v>64</v>
      </c>
      <c r="B453" s="25" t="s">
        <v>66</v>
      </c>
      <c r="C453" s="25" t="s">
        <v>68</v>
      </c>
      <c r="D453" s="26" t="s">
        <v>26</v>
      </c>
      <c r="E453" s="28">
        <v>85887</v>
      </c>
      <c r="F453" s="28">
        <v>138723</v>
      </c>
      <c r="G453" s="28">
        <v>244741</v>
      </c>
      <c r="H453" s="28">
        <v>192194</v>
      </c>
      <c r="I453" s="28">
        <v>264533</v>
      </c>
      <c r="J453" s="28">
        <v>344068</v>
      </c>
      <c r="K453" s="28">
        <v>530011</v>
      </c>
      <c r="L453" s="28">
        <v>83033</v>
      </c>
      <c r="M453" s="28">
        <v>333223</v>
      </c>
      <c r="N453" s="28">
        <v>259788</v>
      </c>
    </row>
    <row r="454" spans="1:14" x14ac:dyDescent="0.25">
      <c r="A454" s="25" t="s">
        <v>64</v>
      </c>
      <c r="B454" s="25" t="s">
        <v>66</v>
      </c>
      <c r="C454" s="25" t="s">
        <v>68</v>
      </c>
      <c r="D454" s="26" t="s">
        <v>632</v>
      </c>
      <c r="E454" s="28">
        <v>224222</v>
      </c>
      <c r="F454" s="28">
        <v>194713</v>
      </c>
      <c r="G454" s="28">
        <v>207073</v>
      </c>
      <c r="H454" s="28">
        <v>252725</v>
      </c>
      <c r="I454" s="28">
        <v>269247</v>
      </c>
      <c r="J454" s="28">
        <v>321769</v>
      </c>
      <c r="K454" s="28">
        <v>316258</v>
      </c>
      <c r="L454" s="28">
        <v>290671</v>
      </c>
      <c r="M454" s="28">
        <v>345830</v>
      </c>
      <c r="N454" s="28">
        <v>300817</v>
      </c>
    </row>
    <row r="455" spans="1:14" x14ac:dyDescent="0.25">
      <c r="A455" s="25" t="s">
        <v>64</v>
      </c>
      <c r="B455" s="25" t="s">
        <v>66</v>
      </c>
      <c r="C455" s="25" t="s">
        <v>68</v>
      </c>
      <c r="D455" s="26" t="s">
        <v>633</v>
      </c>
      <c r="E455" s="28">
        <v>0</v>
      </c>
      <c r="F455" s="28">
        <v>0</v>
      </c>
      <c r="G455" s="28">
        <v>0</v>
      </c>
      <c r="H455" s="28">
        <v>0</v>
      </c>
      <c r="I455" s="28">
        <v>0</v>
      </c>
      <c r="J455" s="28">
        <v>0</v>
      </c>
      <c r="K455" s="28">
        <v>0</v>
      </c>
      <c r="L455" s="28">
        <v>0</v>
      </c>
      <c r="M455" s="28">
        <v>0</v>
      </c>
      <c r="N455" s="28">
        <v>0</v>
      </c>
    </row>
    <row r="456" spans="1:14" x14ac:dyDescent="0.25">
      <c r="A456" s="25" t="s">
        <v>64</v>
      </c>
      <c r="B456" s="25" t="s">
        <v>66</v>
      </c>
      <c r="C456" s="25" t="s">
        <v>68</v>
      </c>
      <c r="D456" s="26" t="s">
        <v>634</v>
      </c>
      <c r="E456" s="28">
        <v>0</v>
      </c>
      <c r="F456" s="28">
        <v>0</v>
      </c>
      <c r="G456" s="28">
        <v>0</v>
      </c>
      <c r="H456" s="28">
        <v>11883</v>
      </c>
      <c r="I456" s="28">
        <v>47534</v>
      </c>
      <c r="J456" s="28">
        <v>59417</v>
      </c>
      <c r="K456" s="28">
        <v>30140</v>
      </c>
      <c r="L456" s="28">
        <v>175510</v>
      </c>
      <c r="M456" s="28">
        <v>153927</v>
      </c>
      <c r="N456" s="28">
        <v>119785</v>
      </c>
    </row>
    <row r="457" spans="1:14" x14ac:dyDescent="0.25">
      <c r="A457" s="25" t="s">
        <v>64</v>
      </c>
      <c r="B457" s="25" t="s">
        <v>66</v>
      </c>
      <c r="C457" s="25" t="s">
        <v>68</v>
      </c>
      <c r="D457" s="26" t="s">
        <v>27</v>
      </c>
      <c r="E457" s="28">
        <v>66197</v>
      </c>
      <c r="F457" s="28">
        <v>56331</v>
      </c>
      <c r="G457" s="28">
        <v>55795</v>
      </c>
      <c r="H457" s="28">
        <v>62874</v>
      </c>
      <c r="I457" s="28">
        <v>65924</v>
      </c>
      <c r="J457" s="28">
        <v>130909</v>
      </c>
      <c r="K457" s="28">
        <v>213359</v>
      </c>
      <c r="L457" s="28">
        <v>107174</v>
      </c>
      <c r="M457" s="28">
        <v>127083</v>
      </c>
      <c r="N457" s="28">
        <v>109889</v>
      </c>
    </row>
    <row r="458" spans="1:14" x14ac:dyDescent="0.25">
      <c r="A458" s="25" t="s">
        <v>64</v>
      </c>
      <c r="B458" s="25" t="s">
        <v>66</v>
      </c>
      <c r="C458" s="25" t="s">
        <v>68</v>
      </c>
      <c r="D458" s="26" t="s">
        <v>635</v>
      </c>
      <c r="E458" s="28">
        <v>18270</v>
      </c>
      <c r="F458" s="28">
        <v>16970</v>
      </c>
      <c r="G458" s="28">
        <v>19403</v>
      </c>
      <c r="H458" s="28">
        <v>25188</v>
      </c>
      <c r="I458" s="28">
        <v>28163</v>
      </c>
      <c r="J458" s="28">
        <v>35897</v>
      </c>
      <c r="K458" s="28">
        <v>37911</v>
      </c>
      <c r="L458" s="28">
        <v>25825</v>
      </c>
      <c r="M458" s="28">
        <v>34438</v>
      </c>
      <c r="N458" s="28">
        <v>18541</v>
      </c>
    </row>
    <row r="459" spans="1:14" x14ac:dyDescent="0.25">
      <c r="A459" s="25" t="s">
        <v>64</v>
      </c>
      <c r="B459" s="25" t="s">
        <v>66</v>
      </c>
      <c r="C459" s="25" t="s">
        <v>68</v>
      </c>
      <c r="D459" s="26" t="s">
        <v>636</v>
      </c>
      <c r="E459" s="28">
        <v>47927</v>
      </c>
      <c r="F459" s="28">
        <v>39361</v>
      </c>
      <c r="G459" s="28">
        <v>32450</v>
      </c>
      <c r="H459" s="28">
        <v>33744</v>
      </c>
      <c r="I459" s="28">
        <v>33821</v>
      </c>
      <c r="J459" s="28">
        <v>90984</v>
      </c>
      <c r="K459" s="28">
        <v>171468</v>
      </c>
      <c r="L459" s="28">
        <v>77378</v>
      </c>
      <c r="M459" s="28">
        <v>88675</v>
      </c>
      <c r="N459" s="28">
        <v>87171</v>
      </c>
    </row>
    <row r="460" spans="1:14" x14ac:dyDescent="0.25">
      <c r="A460" s="25" t="s">
        <v>64</v>
      </c>
      <c r="B460" s="25" t="s">
        <v>66</v>
      </c>
      <c r="C460" s="25" t="s">
        <v>68</v>
      </c>
      <c r="D460" s="26" t="s">
        <v>28</v>
      </c>
      <c r="E460" s="28">
        <v>0</v>
      </c>
      <c r="F460" s="28">
        <v>0</v>
      </c>
      <c r="G460" s="28">
        <v>0</v>
      </c>
      <c r="H460" s="28">
        <v>0</v>
      </c>
      <c r="I460" s="28">
        <v>0</v>
      </c>
      <c r="J460" s="28">
        <v>0</v>
      </c>
      <c r="K460" s="28">
        <v>0</v>
      </c>
      <c r="L460" s="28">
        <v>0</v>
      </c>
      <c r="M460" s="28">
        <v>0</v>
      </c>
      <c r="N460" s="28">
        <v>0</v>
      </c>
    </row>
    <row r="461" spans="1:14" x14ac:dyDescent="0.25">
      <c r="A461" s="25" t="s">
        <v>64</v>
      </c>
      <c r="B461" s="25" t="s">
        <v>66</v>
      </c>
      <c r="C461" s="25" t="s">
        <v>68</v>
      </c>
      <c r="D461" s="26" t="s">
        <v>29</v>
      </c>
      <c r="E461" s="28">
        <v>4958623</v>
      </c>
      <c r="F461" s="28">
        <v>3809881</v>
      </c>
      <c r="G461" s="28">
        <v>3453569</v>
      </c>
      <c r="H461" s="28">
        <v>3984008</v>
      </c>
      <c r="I461" s="28">
        <v>6094091</v>
      </c>
      <c r="J461" s="28">
        <v>7393034</v>
      </c>
      <c r="K461" s="28">
        <v>5517184</v>
      </c>
      <c r="L461" s="28">
        <v>5405943</v>
      </c>
      <c r="M461" s="28">
        <v>7467842</v>
      </c>
      <c r="N461" s="28">
        <v>6701428</v>
      </c>
    </row>
    <row r="462" spans="1:14" x14ac:dyDescent="0.25">
      <c r="A462" s="25" t="s">
        <v>64</v>
      </c>
      <c r="B462" s="25" t="s">
        <v>66</v>
      </c>
      <c r="C462" s="25" t="s">
        <v>68</v>
      </c>
      <c r="D462" s="26" t="s">
        <v>30</v>
      </c>
      <c r="E462" s="28">
        <v>527558</v>
      </c>
      <c r="F462" s="28">
        <v>1290658</v>
      </c>
      <c r="G462" s="28">
        <v>2400718</v>
      </c>
      <c r="H462" s="28">
        <v>3719661</v>
      </c>
      <c r="I462" s="28">
        <v>5539017</v>
      </c>
      <c r="J462" s="28">
        <v>7124774</v>
      </c>
      <c r="K462" s="28">
        <v>5151792</v>
      </c>
      <c r="L462" s="28">
        <v>4771520</v>
      </c>
      <c r="M462" s="28">
        <v>5819354</v>
      </c>
      <c r="N462" s="28">
        <v>5953188</v>
      </c>
    </row>
    <row r="463" spans="1:14" x14ac:dyDescent="0.25">
      <c r="A463" s="25" t="s">
        <v>64</v>
      </c>
      <c r="B463" s="25" t="s">
        <v>66</v>
      </c>
      <c r="C463" s="25" t="s">
        <v>68</v>
      </c>
      <c r="D463" s="26" t="s">
        <v>31</v>
      </c>
      <c r="E463" s="28">
        <v>4431065</v>
      </c>
      <c r="F463" s="28">
        <v>2519223</v>
      </c>
      <c r="G463" s="28">
        <v>1052851</v>
      </c>
      <c r="H463" s="28">
        <v>264347</v>
      </c>
      <c r="I463" s="28">
        <v>555074</v>
      </c>
      <c r="J463" s="28">
        <v>268260</v>
      </c>
      <c r="K463" s="28">
        <v>365392</v>
      </c>
      <c r="L463" s="28">
        <v>634423</v>
      </c>
      <c r="M463" s="28">
        <v>1648488</v>
      </c>
      <c r="N463" s="28">
        <v>748240</v>
      </c>
    </row>
    <row r="464" spans="1:14" x14ac:dyDescent="0.25">
      <c r="A464" s="25" t="s">
        <v>64</v>
      </c>
      <c r="B464" s="25" t="s">
        <v>66</v>
      </c>
      <c r="C464" s="25" t="s">
        <v>68</v>
      </c>
      <c r="D464" s="26" t="s">
        <v>32</v>
      </c>
      <c r="E464" s="28">
        <v>4589610</v>
      </c>
      <c r="F464" s="28">
        <v>3608714</v>
      </c>
      <c r="G464" s="28">
        <v>3325337</v>
      </c>
      <c r="H464" s="28">
        <v>3856798</v>
      </c>
      <c r="I464" s="28">
        <v>5850287</v>
      </c>
      <c r="J464" s="28">
        <v>7104456</v>
      </c>
      <c r="K464" s="28">
        <v>5151826</v>
      </c>
      <c r="L464" s="28">
        <v>4680320</v>
      </c>
      <c r="M464" s="28">
        <v>6713864</v>
      </c>
      <c r="N464" s="28">
        <v>6207228</v>
      </c>
    </row>
    <row r="465" spans="1:14" x14ac:dyDescent="0.25">
      <c r="A465" s="25" t="s">
        <v>64</v>
      </c>
      <c r="B465" s="25" t="s">
        <v>66</v>
      </c>
      <c r="C465" s="25" t="s">
        <v>68</v>
      </c>
      <c r="D465" s="26" t="s">
        <v>600</v>
      </c>
      <c r="E465" s="28">
        <v>2793997</v>
      </c>
      <c r="F465" s="28">
        <v>2319714</v>
      </c>
      <c r="G465" s="28">
        <v>2206472</v>
      </c>
      <c r="H465" s="28">
        <v>2710218</v>
      </c>
      <c r="I465" s="28">
        <v>4395854</v>
      </c>
      <c r="J465" s="28">
        <v>5492072</v>
      </c>
      <c r="K465" s="28">
        <v>3871272</v>
      </c>
      <c r="L465" s="28">
        <v>3062348</v>
      </c>
      <c r="M465" s="28">
        <v>4239733</v>
      </c>
      <c r="N465" s="28">
        <v>3660158</v>
      </c>
    </row>
    <row r="466" spans="1:14" x14ac:dyDescent="0.25">
      <c r="A466" s="25" t="s">
        <v>64</v>
      </c>
      <c r="B466" s="25" t="s">
        <v>66</v>
      </c>
      <c r="C466" s="25" t="s">
        <v>68</v>
      </c>
      <c r="D466" s="26" t="s">
        <v>637</v>
      </c>
      <c r="E466" s="28">
        <v>291399</v>
      </c>
      <c r="F466" s="28">
        <v>307545</v>
      </c>
      <c r="G466" s="28">
        <v>325999</v>
      </c>
      <c r="H466" s="28">
        <v>330798</v>
      </c>
      <c r="I466" s="28">
        <v>479691</v>
      </c>
      <c r="J466" s="28">
        <v>543503</v>
      </c>
      <c r="K466" s="28">
        <v>383080</v>
      </c>
      <c r="L466" s="28">
        <v>341042</v>
      </c>
      <c r="M466" s="28">
        <v>426071</v>
      </c>
      <c r="N466" s="28">
        <v>339611</v>
      </c>
    </row>
    <row r="467" spans="1:14" x14ac:dyDescent="0.25">
      <c r="A467" s="25" t="s">
        <v>64</v>
      </c>
      <c r="B467" s="25" t="s">
        <v>66</v>
      </c>
      <c r="C467" s="25" t="s">
        <v>68</v>
      </c>
      <c r="D467" s="26" t="s">
        <v>601</v>
      </c>
      <c r="E467" s="28">
        <v>1504214</v>
      </c>
      <c r="F467" s="28">
        <v>981455</v>
      </c>
      <c r="G467" s="28">
        <v>792866</v>
      </c>
      <c r="H467" s="28">
        <v>815782</v>
      </c>
      <c r="I467" s="28">
        <v>974742</v>
      </c>
      <c r="J467" s="28">
        <v>1068881</v>
      </c>
      <c r="K467" s="28">
        <v>897474</v>
      </c>
      <c r="L467" s="28">
        <v>1276930</v>
      </c>
      <c r="M467" s="28">
        <v>2048060</v>
      </c>
      <c r="N467" s="28">
        <v>2207459</v>
      </c>
    </row>
    <row r="468" spans="1:14" x14ac:dyDescent="0.25">
      <c r="A468" s="25" t="s">
        <v>64</v>
      </c>
      <c r="B468" s="25" t="s">
        <v>66</v>
      </c>
      <c r="C468" s="25" t="s">
        <v>68</v>
      </c>
      <c r="D468" s="26" t="s">
        <v>33</v>
      </c>
      <c r="E468" s="28">
        <v>369013</v>
      </c>
      <c r="F468" s="28">
        <v>201167</v>
      </c>
      <c r="G468" s="28">
        <v>128232</v>
      </c>
      <c r="H468" s="28">
        <v>127210</v>
      </c>
      <c r="I468" s="28">
        <v>243804</v>
      </c>
      <c r="J468" s="28">
        <v>288578</v>
      </c>
      <c r="K468" s="28">
        <v>365358</v>
      </c>
      <c r="L468" s="28">
        <v>725623</v>
      </c>
      <c r="M468" s="28">
        <v>753978</v>
      </c>
      <c r="N468" s="28">
        <v>494200</v>
      </c>
    </row>
    <row r="469" spans="1:14" x14ac:dyDescent="0.25">
      <c r="A469" s="25" t="s">
        <v>64</v>
      </c>
      <c r="B469" s="25" t="s">
        <v>66</v>
      </c>
      <c r="C469" s="25" t="s">
        <v>68</v>
      </c>
      <c r="D469" s="26" t="s">
        <v>34</v>
      </c>
      <c r="E469" s="28">
        <v>255859</v>
      </c>
      <c r="F469" s="28">
        <v>226714</v>
      </c>
      <c r="G469" s="28">
        <v>299722</v>
      </c>
      <c r="H469" s="28">
        <v>186794</v>
      </c>
      <c r="I469" s="28">
        <v>219294</v>
      </c>
      <c r="J469" s="28">
        <v>242543</v>
      </c>
      <c r="K469" s="28">
        <v>251541</v>
      </c>
      <c r="L469" s="28">
        <v>331518</v>
      </c>
      <c r="M469" s="28">
        <v>387133</v>
      </c>
      <c r="N469" s="28">
        <v>337528</v>
      </c>
    </row>
    <row r="470" spans="1:14" x14ac:dyDescent="0.25">
      <c r="A470" s="25" t="s">
        <v>64</v>
      </c>
      <c r="B470" s="25" t="s">
        <v>66</v>
      </c>
      <c r="C470" s="25" t="s">
        <v>68</v>
      </c>
      <c r="D470" s="26" t="s">
        <v>602</v>
      </c>
      <c r="E470" s="28">
        <v>113557</v>
      </c>
      <c r="F470" s="28">
        <v>84005</v>
      </c>
      <c r="G470" s="28">
        <v>49850</v>
      </c>
      <c r="H470" s="28">
        <v>32397</v>
      </c>
      <c r="I470" s="28">
        <v>57848</v>
      </c>
      <c r="J470" s="28">
        <v>60031</v>
      </c>
      <c r="K470" s="28">
        <v>54693</v>
      </c>
      <c r="L470" s="28">
        <v>74235</v>
      </c>
      <c r="M470" s="28">
        <v>130128</v>
      </c>
      <c r="N470" s="28">
        <v>61707</v>
      </c>
    </row>
    <row r="471" spans="1:14" x14ac:dyDescent="0.25">
      <c r="A471" s="25" t="s">
        <v>64</v>
      </c>
      <c r="B471" s="25" t="s">
        <v>66</v>
      </c>
      <c r="C471" s="25" t="s">
        <v>68</v>
      </c>
      <c r="D471" s="26" t="s">
        <v>638</v>
      </c>
      <c r="E471" s="28">
        <v>0</v>
      </c>
      <c r="F471" s="28">
        <v>33</v>
      </c>
      <c r="G471" s="28">
        <v>98</v>
      </c>
      <c r="H471" s="28">
        <v>100</v>
      </c>
      <c r="I471" s="28">
        <v>65</v>
      </c>
      <c r="J471" s="28">
        <v>39</v>
      </c>
      <c r="K471" s="28">
        <v>50</v>
      </c>
      <c r="L471" s="28">
        <v>533</v>
      </c>
      <c r="M471" s="28">
        <v>28</v>
      </c>
      <c r="N471" s="28">
        <v>92</v>
      </c>
    </row>
    <row r="472" spans="1:14" x14ac:dyDescent="0.25">
      <c r="A472" s="25" t="s">
        <v>64</v>
      </c>
      <c r="B472" s="25" t="s">
        <v>66</v>
      </c>
      <c r="C472" s="25" t="s">
        <v>68</v>
      </c>
      <c r="D472" s="26" t="s">
        <v>755</v>
      </c>
      <c r="E472" s="28">
        <v>142302</v>
      </c>
      <c r="F472" s="28">
        <v>142709</v>
      </c>
      <c r="G472" s="28">
        <v>249872</v>
      </c>
      <c r="H472" s="28">
        <v>154397</v>
      </c>
      <c r="I472" s="28">
        <v>161446</v>
      </c>
      <c r="J472" s="28">
        <v>182512</v>
      </c>
      <c r="K472" s="28">
        <v>196848</v>
      </c>
      <c r="L472" s="28">
        <v>257283</v>
      </c>
      <c r="M472" s="28">
        <v>257005</v>
      </c>
      <c r="N472" s="28">
        <v>275821</v>
      </c>
    </row>
    <row r="473" spans="1:14" x14ac:dyDescent="0.25">
      <c r="A473" s="25" t="s">
        <v>64</v>
      </c>
      <c r="B473" s="25" t="s">
        <v>66</v>
      </c>
      <c r="C473" s="25" t="s">
        <v>68</v>
      </c>
      <c r="D473" s="26" t="s">
        <v>639</v>
      </c>
      <c r="E473" s="28">
        <v>220</v>
      </c>
      <c r="F473" s="28">
        <v>101</v>
      </c>
      <c r="G473" s="28">
        <v>30</v>
      </c>
      <c r="H473" s="28">
        <v>19</v>
      </c>
      <c r="I473" s="28">
        <v>39</v>
      </c>
      <c r="J473" s="28">
        <v>20</v>
      </c>
      <c r="K473" s="28">
        <v>179</v>
      </c>
      <c r="L473" s="28">
        <v>18</v>
      </c>
      <c r="M473" s="28">
        <v>48</v>
      </c>
      <c r="N473" s="28">
        <v>1000</v>
      </c>
    </row>
    <row r="474" spans="1:14" x14ac:dyDescent="0.25">
      <c r="A474" s="25" t="s">
        <v>64</v>
      </c>
      <c r="B474" s="25" t="s">
        <v>66</v>
      </c>
      <c r="C474" s="25" t="s">
        <v>68</v>
      </c>
      <c r="D474" s="26" t="s">
        <v>35</v>
      </c>
      <c r="E474" s="28">
        <v>31041</v>
      </c>
      <c r="F474" s="28">
        <v>39762</v>
      </c>
      <c r="G474" s="28">
        <v>98454</v>
      </c>
      <c r="H474" s="28">
        <v>146479</v>
      </c>
      <c r="I474" s="28">
        <v>61379</v>
      </c>
      <c r="J474" s="28">
        <v>47402</v>
      </c>
      <c r="K474" s="28">
        <v>37838</v>
      </c>
      <c r="L474" s="28">
        <v>599542</v>
      </c>
      <c r="M474" s="28">
        <v>90837</v>
      </c>
      <c r="N474" s="28">
        <v>181715</v>
      </c>
    </row>
    <row r="475" spans="1:14" x14ac:dyDescent="0.25">
      <c r="A475" s="25" t="s">
        <v>64</v>
      </c>
      <c r="B475" s="25" t="s">
        <v>66</v>
      </c>
      <c r="C475" s="25" t="s">
        <v>68</v>
      </c>
      <c r="D475" s="26" t="s">
        <v>640</v>
      </c>
      <c r="E475" s="28">
        <v>144195</v>
      </c>
      <c r="F475" s="28">
        <v>14215</v>
      </c>
      <c r="G475" s="28">
        <v>-73036</v>
      </c>
      <c r="H475" s="28">
        <v>86895</v>
      </c>
      <c r="I475" s="28">
        <v>85889</v>
      </c>
      <c r="J475" s="28">
        <v>93437</v>
      </c>
      <c r="K475" s="28">
        <v>151655</v>
      </c>
      <c r="L475" s="28">
        <v>993647</v>
      </c>
      <c r="M475" s="28">
        <v>457682</v>
      </c>
      <c r="N475" s="28">
        <v>338387</v>
      </c>
    </row>
    <row r="476" spans="1:14" x14ac:dyDescent="0.25">
      <c r="A476" s="25" t="s">
        <v>64</v>
      </c>
      <c r="B476" s="25" t="s">
        <v>66</v>
      </c>
      <c r="C476" s="25" t="s">
        <v>68</v>
      </c>
      <c r="D476" s="26" t="s">
        <v>36</v>
      </c>
      <c r="E476" s="28">
        <v>40243</v>
      </c>
      <c r="F476" s="28">
        <v>37419</v>
      </c>
      <c r="G476" s="28">
        <v>32407</v>
      </c>
      <c r="H476" s="28">
        <v>29864</v>
      </c>
      <c r="I476" s="28">
        <v>55962</v>
      </c>
      <c r="J476" s="28">
        <v>84271</v>
      </c>
      <c r="K476" s="28">
        <v>104270</v>
      </c>
      <c r="L476" s="28">
        <v>86998</v>
      </c>
      <c r="M476" s="28">
        <v>99511</v>
      </c>
      <c r="N476" s="28">
        <v>110328</v>
      </c>
    </row>
    <row r="477" spans="1:14" x14ac:dyDescent="0.25">
      <c r="A477" s="25" t="s">
        <v>64</v>
      </c>
      <c r="B477" s="25" t="s">
        <v>66</v>
      </c>
      <c r="C477" s="25" t="s">
        <v>68</v>
      </c>
      <c r="D477" s="26" t="s">
        <v>603</v>
      </c>
      <c r="E477" s="28">
        <v>0</v>
      </c>
      <c r="F477" s="28">
        <v>29661</v>
      </c>
      <c r="G477" s="28">
        <v>27080</v>
      </c>
      <c r="H477" s="28">
        <v>26625</v>
      </c>
      <c r="I477" s="28">
        <v>51074</v>
      </c>
      <c r="J477" s="28">
        <v>80378</v>
      </c>
      <c r="K477" s="28">
        <v>101096</v>
      </c>
      <c r="L477" s="28">
        <v>75190</v>
      </c>
      <c r="M477" s="28">
        <v>89252</v>
      </c>
      <c r="N477" s="28">
        <v>105837</v>
      </c>
    </row>
    <row r="478" spans="1:14" x14ac:dyDescent="0.25">
      <c r="A478" s="25" t="s">
        <v>64</v>
      </c>
      <c r="B478" s="25" t="s">
        <v>66</v>
      </c>
      <c r="C478" s="25" t="s">
        <v>68</v>
      </c>
      <c r="D478" s="26" t="s">
        <v>756</v>
      </c>
      <c r="E478" s="28">
        <v>103952</v>
      </c>
      <c r="F478" s="28">
        <v>-23204</v>
      </c>
      <c r="G478" s="28">
        <v>-105443</v>
      </c>
      <c r="H478" s="28">
        <v>57031</v>
      </c>
      <c r="I478" s="28">
        <v>29927</v>
      </c>
      <c r="J478" s="28">
        <v>9166</v>
      </c>
      <c r="K478" s="28">
        <v>47385</v>
      </c>
      <c r="L478" s="28">
        <v>906649</v>
      </c>
      <c r="M478" s="28">
        <v>358171</v>
      </c>
      <c r="N478" s="28">
        <v>228059</v>
      </c>
    </row>
    <row r="479" spans="1:14" x14ac:dyDescent="0.25">
      <c r="A479" s="25" t="s">
        <v>64</v>
      </c>
      <c r="B479" s="25" t="s">
        <v>66</v>
      </c>
      <c r="C479" s="25" t="s">
        <v>68</v>
      </c>
      <c r="D479" s="26" t="s">
        <v>641</v>
      </c>
      <c r="E479" s="28">
        <v>14605</v>
      </c>
      <c r="F479" s="28">
        <v>9417</v>
      </c>
      <c r="G479" s="28">
        <v>2537</v>
      </c>
      <c r="H479" s="28">
        <v>51791</v>
      </c>
      <c r="I479" s="28">
        <v>44611</v>
      </c>
      <c r="J479" s="28">
        <v>65430</v>
      </c>
      <c r="K479" s="28">
        <v>28336</v>
      </c>
      <c r="L479" s="28">
        <v>83391</v>
      </c>
      <c r="M479" s="28">
        <v>92406</v>
      </c>
      <c r="N479" s="28">
        <v>77395</v>
      </c>
    </row>
    <row r="480" spans="1:14" x14ac:dyDescent="0.25">
      <c r="A480" s="25" t="s">
        <v>64</v>
      </c>
      <c r="B480" s="25" t="s">
        <v>66</v>
      </c>
      <c r="C480" s="25" t="s">
        <v>68</v>
      </c>
      <c r="D480" s="26" t="s">
        <v>37</v>
      </c>
      <c r="E480" s="28">
        <v>15648</v>
      </c>
      <c r="F480" s="28">
        <v>40727</v>
      </c>
      <c r="G480" s="28">
        <v>31683</v>
      </c>
      <c r="H480" s="28">
        <v>32679</v>
      </c>
      <c r="I480" s="28">
        <v>32789</v>
      </c>
      <c r="J480" s="28">
        <v>89758</v>
      </c>
      <c r="K480" s="28">
        <v>40078</v>
      </c>
      <c r="L480" s="28">
        <v>64933</v>
      </c>
      <c r="M480" s="28">
        <v>90359</v>
      </c>
      <c r="N480" s="28">
        <v>87089</v>
      </c>
    </row>
    <row r="481" spans="1:14" x14ac:dyDescent="0.25">
      <c r="A481" s="25" t="s">
        <v>64</v>
      </c>
      <c r="B481" s="25" t="s">
        <v>66</v>
      </c>
      <c r="C481" s="25" t="s">
        <v>68</v>
      </c>
      <c r="D481" s="26" t="s">
        <v>642</v>
      </c>
      <c r="E481" s="28">
        <v>47927</v>
      </c>
      <c r="F481" s="28">
        <v>39361</v>
      </c>
      <c r="G481" s="28">
        <v>34094</v>
      </c>
      <c r="H481" s="28">
        <v>36824</v>
      </c>
      <c r="I481" s="28">
        <v>33764</v>
      </c>
      <c r="J481" s="28">
        <v>91123</v>
      </c>
      <c r="K481" s="28">
        <v>81415</v>
      </c>
      <c r="L481" s="28">
        <v>77378</v>
      </c>
      <c r="M481" s="28">
        <v>88675</v>
      </c>
      <c r="N481" s="28">
        <v>86221</v>
      </c>
    </row>
    <row r="482" spans="1:14" x14ac:dyDescent="0.25">
      <c r="A482" s="25" t="s">
        <v>64</v>
      </c>
      <c r="B482" s="25" t="s">
        <v>66</v>
      </c>
      <c r="C482" s="25" t="s">
        <v>68</v>
      </c>
      <c r="D482" s="26" t="s">
        <v>643</v>
      </c>
      <c r="E482" s="28">
        <v>-32279</v>
      </c>
      <c r="F482" s="28">
        <v>1366</v>
      </c>
      <c r="G482" s="28">
        <v>-2411</v>
      </c>
      <c r="H482" s="28">
        <v>-4145</v>
      </c>
      <c r="I482" s="28">
        <v>-975</v>
      </c>
      <c r="J482" s="28">
        <v>-1365</v>
      </c>
      <c r="K482" s="28">
        <v>-41337</v>
      </c>
      <c r="L482" s="28">
        <v>-12445</v>
      </c>
      <c r="M482" s="28">
        <v>1684</v>
      </c>
      <c r="N482" s="28">
        <v>868</v>
      </c>
    </row>
    <row r="483" spans="1:14" x14ac:dyDescent="0.25">
      <c r="A483" s="25" t="s">
        <v>64</v>
      </c>
      <c r="B483" s="25" t="s">
        <v>66</v>
      </c>
      <c r="C483" s="25" t="s">
        <v>68</v>
      </c>
      <c r="D483" s="26" t="s">
        <v>644</v>
      </c>
      <c r="E483" s="28">
        <v>-1043</v>
      </c>
      <c r="F483" s="28">
        <v>-31310</v>
      </c>
      <c r="G483" s="28">
        <v>-29146</v>
      </c>
      <c r="H483" s="28">
        <v>19112</v>
      </c>
      <c r="I483" s="28">
        <v>11822</v>
      </c>
      <c r="J483" s="28">
        <v>-24328</v>
      </c>
      <c r="K483" s="28">
        <v>-11742</v>
      </c>
      <c r="L483" s="28">
        <v>18458</v>
      </c>
      <c r="M483" s="28">
        <v>2047</v>
      </c>
      <c r="N483" s="28">
        <v>-9694</v>
      </c>
    </row>
    <row r="484" spans="1:14" x14ac:dyDescent="0.25">
      <c r="A484" s="25" t="s">
        <v>64</v>
      </c>
      <c r="B484" s="25" t="s">
        <v>66</v>
      </c>
      <c r="C484" s="25" t="s">
        <v>68</v>
      </c>
      <c r="D484" s="26" t="s">
        <v>645</v>
      </c>
      <c r="E484" s="28">
        <v>89347</v>
      </c>
      <c r="F484" s="28">
        <v>-32621</v>
      </c>
      <c r="G484" s="28">
        <v>-107980</v>
      </c>
      <c r="H484" s="28">
        <v>5240</v>
      </c>
      <c r="I484" s="28">
        <v>-14684</v>
      </c>
      <c r="J484" s="28">
        <v>-56264</v>
      </c>
      <c r="K484" s="28">
        <v>19049</v>
      </c>
      <c r="L484" s="28">
        <v>823258</v>
      </c>
      <c r="M484" s="28">
        <v>265765</v>
      </c>
      <c r="N484" s="28">
        <v>150664</v>
      </c>
    </row>
    <row r="485" spans="1:14" x14ac:dyDescent="0.25">
      <c r="A485" s="25" t="s">
        <v>64</v>
      </c>
      <c r="B485" s="25" t="s">
        <v>66</v>
      </c>
      <c r="C485" s="25" t="s">
        <v>68</v>
      </c>
      <c r="D485" s="26" t="s">
        <v>38</v>
      </c>
      <c r="E485" s="28">
        <v>0</v>
      </c>
      <c r="F485" s="28">
        <v>0</v>
      </c>
      <c r="G485" s="28">
        <v>0</v>
      </c>
      <c r="H485" s="28">
        <v>0</v>
      </c>
      <c r="I485" s="28">
        <v>0</v>
      </c>
      <c r="J485" s="28">
        <v>0</v>
      </c>
      <c r="K485" s="28">
        <v>0</v>
      </c>
      <c r="L485" s="28">
        <v>0</v>
      </c>
      <c r="M485" s="28">
        <v>0</v>
      </c>
      <c r="N485" s="28">
        <v>0</v>
      </c>
    </row>
    <row r="486" spans="1:14" x14ac:dyDescent="0.25">
      <c r="A486" s="25" t="s">
        <v>64</v>
      </c>
      <c r="B486" s="25" t="s">
        <v>66</v>
      </c>
      <c r="C486" s="25" t="s">
        <v>68</v>
      </c>
      <c r="D486" s="26" t="s">
        <v>39</v>
      </c>
      <c r="E486" s="28">
        <v>0</v>
      </c>
      <c r="F486" s="28">
        <v>0</v>
      </c>
      <c r="G486" s="28">
        <v>0</v>
      </c>
      <c r="H486" s="28">
        <v>12826.5</v>
      </c>
      <c r="I486" s="28">
        <v>13596.06</v>
      </c>
      <c r="J486" s="28">
        <v>0</v>
      </c>
      <c r="K486" s="28">
        <v>0</v>
      </c>
      <c r="L486" s="28">
        <v>0</v>
      </c>
      <c r="M486" s="28">
        <v>0</v>
      </c>
      <c r="N486" s="28">
        <v>0</v>
      </c>
    </row>
    <row r="487" spans="1:14" x14ac:dyDescent="0.25">
      <c r="A487" s="25" t="s">
        <v>64</v>
      </c>
      <c r="B487" s="25" t="s">
        <v>66</v>
      </c>
      <c r="C487" s="25" t="s">
        <v>68</v>
      </c>
      <c r="D487" s="26" t="s">
        <v>40</v>
      </c>
      <c r="E487" s="28">
        <v>0</v>
      </c>
      <c r="F487" s="28">
        <v>0</v>
      </c>
      <c r="G487" s="28">
        <v>0</v>
      </c>
      <c r="H487" s="28">
        <v>0</v>
      </c>
      <c r="I487" s="28">
        <v>0</v>
      </c>
      <c r="J487" s="28">
        <v>0</v>
      </c>
      <c r="K487" s="28">
        <v>0</v>
      </c>
      <c r="L487" s="28">
        <v>0</v>
      </c>
      <c r="M487" s="28">
        <v>0</v>
      </c>
      <c r="N487" s="28">
        <v>0</v>
      </c>
    </row>
    <row r="488" spans="1:14" x14ac:dyDescent="0.25">
      <c r="A488" s="25" t="s">
        <v>64</v>
      </c>
      <c r="B488" s="25" t="s">
        <v>66</v>
      </c>
      <c r="C488" s="25" t="s">
        <v>68</v>
      </c>
      <c r="D488" s="26" t="s">
        <v>604</v>
      </c>
      <c r="E488" s="28">
        <v>54062</v>
      </c>
      <c r="F488" s="28">
        <v>50870</v>
      </c>
      <c r="G488" s="28">
        <v>-20363</v>
      </c>
      <c r="H488" s="28">
        <v>18526</v>
      </c>
      <c r="I488" s="28">
        <v>115489</v>
      </c>
      <c r="J488" s="28">
        <v>-124957</v>
      </c>
      <c r="K488" s="28">
        <v>-121447</v>
      </c>
      <c r="L488" s="28">
        <v>543295</v>
      </c>
      <c r="M488" s="28">
        <v>-283943</v>
      </c>
      <c r="N488" s="28">
        <v>228152</v>
      </c>
    </row>
    <row r="489" spans="1:14" x14ac:dyDescent="0.25">
      <c r="A489" s="25" t="s">
        <v>64</v>
      </c>
      <c r="B489" s="25" t="s">
        <v>66</v>
      </c>
      <c r="C489" s="25" t="s">
        <v>68</v>
      </c>
      <c r="D489" s="26" t="s">
        <v>646</v>
      </c>
      <c r="E489" s="28">
        <v>-38814</v>
      </c>
      <c r="F489" s="28">
        <v>-139022</v>
      </c>
      <c r="G489" s="28">
        <v>-80101</v>
      </c>
      <c r="H489" s="28">
        <v>-240063</v>
      </c>
      <c r="I489" s="28">
        <v>-128004</v>
      </c>
      <c r="J489" s="28">
        <v>-24963</v>
      </c>
      <c r="K489" s="28">
        <v>-102947</v>
      </c>
      <c r="L489" s="28">
        <v>438723</v>
      </c>
      <c r="M489" s="28">
        <v>-390624</v>
      </c>
      <c r="N489" s="28">
        <v>-11357</v>
      </c>
    </row>
    <row r="490" spans="1:14" x14ac:dyDescent="0.25">
      <c r="A490" s="25" t="s">
        <v>64</v>
      </c>
      <c r="B490" s="25" t="s">
        <v>66</v>
      </c>
      <c r="C490" s="25" t="s">
        <v>68</v>
      </c>
      <c r="D490" s="26" t="s">
        <v>647</v>
      </c>
      <c r="E490" s="28">
        <v>-31173</v>
      </c>
      <c r="F490" s="28">
        <v>-15102</v>
      </c>
      <c r="G490" s="28">
        <v>116074</v>
      </c>
      <c r="H490" s="28">
        <v>230775</v>
      </c>
      <c r="I490" s="28">
        <v>76975</v>
      </c>
      <c r="J490" s="28">
        <v>94229</v>
      </c>
      <c r="K490" s="28">
        <v>215787</v>
      </c>
      <c r="L490" s="28">
        <v>-387907</v>
      </c>
      <c r="M490" s="28">
        <v>198111</v>
      </c>
      <c r="N490" s="28">
        <v>-217944</v>
      </c>
    </row>
    <row r="491" spans="1:14" x14ac:dyDescent="0.25">
      <c r="A491" s="25" t="s">
        <v>64</v>
      </c>
      <c r="B491" s="25" t="s">
        <v>66</v>
      </c>
      <c r="C491" s="25" t="s">
        <v>68</v>
      </c>
      <c r="D491" s="26" t="s">
        <v>41</v>
      </c>
      <c r="E491" s="28">
        <v>0</v>
      </c>
      <c r="F491" s="28">
        <v>0</v>
      </c>
      <c r="G491" s="28">
        <v>0</v>
      </c>
      <c r="H491" s="28">
        <v>0</v>
      </c>
      <c r="I491" s="28">
        <v>0</v>
      </c>
      <c r="J491" s="28">
        <v>0</v>
      </c>
      <c r="K491" s="28">
        <v>0</v>
      </c>
      <c r="L491" s="28">
        <v>0</v>
      </c>
      <c r="M491" s="28">
        <v>0</v>
      </c>
      <c r="N491" s="28">
        <v>0</v>
      </c>
    </row>
    <row r="492" spans="1:14" x14ac:dyDescent="0.25">
      <c r="A492" s="25" t="s">
        <v>64</v>
      </c>
      <c r="B492" s="25" t="s">
        <v>66</v>
      </c>
      <c r="C492" s="25" t="s">
        <v>68</v>
      </c>
      <c r="D492" s="26" t="s">
        <v>42</v>
      </c>
      <c r="E492" s="28">
        <v>3290179</v>
      </c>
      <c r="F492" s="28">
        <v>3268766</v>
      </c>
      <c r="G492" s="28">
        <v>3743610</v>
      </c>
      <c r="H492" s="28">
        <v>4063677</v>
      </c>
      <c r="I492" s="28">
        <v>3962651</v>
      </c>
      <c r="J492" s="28">
        <v>4924970</v>
      </c>
      <c r="K492" s="28">
        <v>5029777</v>
      </c>
      <c r="L492" s="28">
        <v>5857556</v>
      </c>
      <c r="M492" s="28">
        <v>6142610</v>
      </c>
      <c r="N492" s="28">
        <v>6791948</v>
      </c>
    </row>
    <row r="493" spans="1:14" x14ac:dyDescent="0.25">
      <c r="A493" s="25" t="s">
        <v>64</v>
      </c>
      <c r="B493" s="25" t="s">
        <v>66</v>
      </c>
      <c r="C493" s="25" t="s">
        <v>68</v>
      </c>
      <c r="D493" s="26" t="s">
        <v>43</v>
      </c>
      <c r="E493" s="28">
        <v>89347</v>
      </c>
      <c r="F493" s="28">
        <v>-32621</v>
      </c>
      <c r="G493" s="28">
        <v>-107980</v>
      </c>
      <c r="H493" s="28">
        <v>-7586.5</v>
      </c>
      <c r="I493" s="28">
        <v>-28280.059999999998</v>
      </c>
      <c r="J493" s="28">
        <v>-56264</v>
      </c>
      <c r="K493" s="28">
        <v>19049</v>
      </c>
      <c r="L493" s="28">
        <v>823258</v>
      </c>
      <c r="M493" s="28">
        <v>265765</v>
      </c>
      <c r="N493" s="28">
        <v>150664</v>
      </c>
    </row>
    <row r="494" spans="1:14" x14ac:dyDescent="0.25">
      <c r="A494" s="25" t="s">
        <v>64</v>
      </c>
      <c r="B494" s="25" t="s">
        <v>66</v>
      </c>
      <c r="C494" s="25" t="s">
        <v>68</v>
      </c>
      <c r="D494" s="26" t="s">
        <v>44</v>
      </c>
      <c r="E494" s="28">
        <v>32945</v>
      </c>
      <c r="F494" s="28">
        <v>32584</v>
      </c>
      <c r="G494" s="28">
        <v>31962</v>
      </c>
      <c r="H494" s="28">
        <v>33516</v>
      </c>
      <c r="I494" s="28">
        <v>82658</v>
      </c>
      <c r="J494" s="28">
        <v>86163</v>
      </c>
      <c r="K494" s="28">
        <v>81807</v>
      </c>
      <c r="L494" s="28">
        <v>79086</v>
      </c>
      <c r="M494" s="28">
        <v>86151</v>
      </c>
      <c r="N494" s="28">
        <v>83136</v>
      </c>
    </row>
    <row r="495" spans="1:14" x14ac:dyDescent="0.25">
      <c r="A495" s="25" t="s">
        <v>64</v>
      </c>
      <c r="B495" s="25" t="s">
        <v>66</v>
      </c>
      <c r="C495" s="25" t="s">
        <v>68</v>
      </c>
      <c r="D495" s="26" t="s">
        <v>605</v>
      </c>
      <c r="E495" s="28">
        <v>360130</v>
      </c>
      <c r="F495" s="28">
        <v>390707</v>
      </c>
      <c r="G495" s="28">
        <v>414702</v>
      </c>
      <c r="H495" s="28">
        <v>428076</v>
      </c>
      <c r="I495" s="28">
        <v>580379</v>
      </c>
      <c r="J495" s="28">
        <v>653673</v>
      </c>
      <c r="K495" s="28">
        <v>507277</v>
      </c>
      <c r="L495" s="28">
        <v>498146</v>
      </c>
      <c r="M495" s="28">
        <v>586803</v>
      </c>
      <c r="N495" s="28">
        <v>520119</v>
      </c>
    </row>
    <row r="496" spans="1:14" x14ac:dyDescent="0.25">
      <c r="A496" s="25" t="s">
        <v>64</v>
      </c>
      <c r="B496" s="25" t="s">
        <v>66</v>
      </c>
      <c r="C496" s="25" t="s">
        <v>68</v>
      </c>
      <c r="D496" s="26" t="s">
        <v>45</v>
      </c>
      <c r="E496" s="28">
        <v>0</v>
      </c>
      <c r="F496" s="28">
        <v>0</v>
      </c>
      <c r="G496" s="28">
        <v>0</v>
      </c>
      <c r="H496" s="28">
        <v>225787</v>
      </c>
      <c r="I496" s="28">
        <v>178252</v>
      </c>
      <c r="J496" s="28">
        <v>130719</v>
      </c>
      <c r="K496" s="28">
        <v>195399</v>
      </c>
      <c r="L496" s="28">
        <v>203744</v>
      </c>
      <c r="M496" s="28">
        <v>110989</v>
      </c>
      <c r="N496" s="28">
        <v>54493</v>
      </c>
    </row>
    <row r="497" spans="1:14" x14ac:dyDescent="0.25">
      <c r="A497" s="25" t="s">
        <v>64</v>
      </c>
      <c r="B497" s="25" t="s">
        <v>66</v>
      </c>
      <c r="C497" s="25" t="s">
        <v>68</v>
      </c>
      <c r="D497" s="26" t="s">
        <v>46</v>
      </c>
      <c r="E497" s="28">
        <v>85887</v>
      </c>
      <c r="F497" s="28">
        <v>138723</v>
      </c>
      <c r="G497" s="28">
        <v>244741</v>
      </c>
      <c r="H497" s="28">
        <v>417981</v>
      </c>
      <c r="I497" s="28">
        <v>442785</v>
      </c>
      <c r="J497" s="28">
        <v>474787</v>
      </c>
      <c r="K497" s="28">
        <v>725410</v>
      </c>
      <c r="L497" s="28">
        <v>286777</v>
      </c>
      <c r="M497" s="28">
        <v>444212</v>
      </c>
      <c r="N497" s="28">
        <v>314281</v>
      </c>
    </row>
    <row r="498" spans="1:14" x14ac:dyDescent="0.25">
      <c r="A498" s="25" t="s">
        <v>64</v>
      </c>
      <c r="B498" s="25" t="s">
        <v>66</v>
      </c>
      <c r="C498" s="25" t="s">
        <v>68</v>
      </c>
      <c r="D498" s="26" t="s">
        <v>648</v>
      </c>
      <c r="E498" s="28">
        <v>4614319</v>
      </c>
      <c r="F498" s="28">
        <v>3590185</v>
      </c>
      <c r="G498" s="28">
        <v>3315880</v>
      </c>
      <c r="H498" s="28">
        <v>3740800</v>
      </c>
      <c r="I498" s="28">
        <v>5959196</v>
      </c>
      <c r="J498" s="28">
        <v>7200268</v>
      </c>
      <c r="K498" s="28">
        <v>5217401</v>
      </c>
      <c r="L498" s="28">
        <v>4628226</v>
      </c>
      <c r="M498" s="28">
        <v>6921424</v>
      </c>
      <c r="N498" s="28">
        <v>6177207</v>
      </c>
    </row>
    <row r="499" spans="1:14" x14ac:dyDescent="0.25">
      <c r="A499" s="25" t="s">
        <v>64</v>
      </c>
      <c r="B499" s="25" t="s">
        <v>66</v>
      </c>
      <c r="C499" s="25" t="s">
        <v>68</v>
      </c>
      <c r="D499" s="26" t="s">
        <v>649</v>
      </c>
      <c r="E499" s="28">
        <v>129213</v>
      </c>
      <c r="F499" s="28">
        <v>7438</v>
      </c>
      <c r="G499" s="28">
        <v>-75168</v>
      </c>
      <c r="H499" s="28">
        <v>83587</v>
      </c>
      <c r="I499" s="28">
        <v>134783</v>
      </c>
      <c r="J499" s="28">
        <v>88477</v>
      </c>
      <c r="K499" s="28">
        <v>152047</v>
      </c>
      <c r="L499" s="28">
        <v>995355</v>
      </c>
      <c r="M499" s="28">
        <v>455158</v>
      </c>
      <c r="N499" s="28">
        <v>335302</v>
      </c>
    </row>
    <row r="500" spans="1:14" x14ac:dyDescent="0.25">
      <c r="A500" s="25" t="s">
        <v>64</v>
      </c>
      <c r="B500" s="25" t="s">
        <v>66</v>
      </c>
      <c r="C500" s="25" t="s">
        <v>68</v>
      </c>
      <c r="D500" s="26" t="s">
        <v>47</v>
      </c>
      <c r="E500" s="28">
        <v>0</v>
      </c>
      <c r="F500" s="28">
        <v>0</v>
      </c>
      <c r="G500" s="28">
        <v>0</v>
      </c>
      <c r="H500" s="28">
        <v>0</v>
      </c>
      <c r="I500" s="28">
        <v>0</v>
      </c>
      <c r="J500" s="28">
        <v>0</v>
      </c>
      <c r="K500" s="28">
        <v>0</v>
      </c>
      <c r="L500" s="28">
        <v>0</v>
      </c>
      <c r="M500" s="28">
        <v>0</v>
      </c>
      <c r="N500" s="28">
        <v>0</v>
      </c>
    </row>
    <row r="501" spans="1:14" x14ac:dyDescent="0.25">
      <c r="A501" s="25" t="s">
        <v>64</v>
      </c>
      <c r="B501" s="25" t="s">
        <v>66</v>
      </c>
      <c r="C501" s="25" t="s">
        <v>68</v>
      </c>
      <c r="D501" s="26" t="s">
        <v>48</v>
      </c>
      <c r="E501" s="28">
        <v>0</v>
      </c>
      <c r="F501" s="28">
        <v>0</v>
      </c>
      <c r="G501" s="28">
        <v>0</v>
      </c>
      <c r="H501" s="28">
        <v>0</v>
      </c>
      <c r="I501" s="28">
        <v>0</v>
      </c>
      <c r="J501" s="28">
        <v>0</v>
      </c>
      <c r="K501" s="28">
        <v>0</v>
      </c>
      <c r="L501" s="28">
        <v>0</v>
      </c>
      <c r="M501" s="28">
        <v>0</v>
      </c>
      <c r="N501" s="28">
        <v>0</v>
      </c>
    </row>
    <row r="502" spans="1:14" x14ac:dyDescent="0.25">
      <c r="A502" s="25" t="s">
        <v>64</v>
      </c>
      <c r="B502" s="25" t="s">
        <v>66</v>
      </c>
      <c r="C502" s="25" t="s">
        <v>68</v>
      </c>
      <c r="D502" s="26" t="s">
        <v>49</v>
      </c>
      <c r="E502" s="30">
        <v>1.8018510380805317</v>
      </c>
      <c r="F502" s="30">
        <v>-0.85622096858143337</v>
      </c>
      <c r="G502" s="30">
        <v>-3.1266206061034252</v>
      </c>
      <c r="H502" s="30">
        <v>0.13152584030955761</v>
      </c>
      <c r="I502" s="30">
        <v>-0.24095472154912029</v>
      </c>
      <c r="J502" s="30">
        <v>-0.76104073104492687</v>
      </c>
      <c r="K502" s="30">
        <v>0.34526671577384405</v>
      </c>
      <c r="L502" s="30">
        <v>15.228758423830957</v>
      </c>
      <c r="M502" s="30">
        <v>3.5587924865041334</v>
      </c>
      <c r="N502" s="30">
        <v>2.248237241376017</v>
      </c>
    </row>
    <row r="503" spans="1:14" x14ac:dyDescent="0.25">
      <c r="A503" s="25" t="s">
        <v>64</v>
      </c>
      <c r="B503" s="25" t="s">
        <v>66</v>
      </c>
      <c r="C503" s="25" t="s">
        <v>68</v>
      </c>
      <c r="D503" s="26" t="s">
        <v>50</v>
      </c>
      <c r="E503" s="30">
        <v>1.223735864208545</v>
      </c>
      <c r="F503" s="30">
        <v>0.94731413756350902</v>
      </c>
      <c r="G503" s="30">
        <v>0.80352482908424894</v>
      </c>
      <c r="H503" s="30">
        <v>0.8317757750802649</v>
      </c>
      <c r="I503" s="30">
        <v>1.1819574389184029</v>
      </c>
      <c r="J503" s="30">
        <v>1.242347574080914</v>
      </c>
      <c r="K503" s="30">
        <v>0.82204503142723684</v>
      </c>
      <c r="L503" s="30">
        <v>0.7695276095495881</v>
      </c>
      <c r="M503" s="30">
        <v>0.98820644344611608</v>
      </c>
      <c r="N503" s="30">
        <v>0.80336873036886303</v>
      </c>
    </row>
    <row r="504" spans="1:14" x14ac:dyDescent="0.25">
      <c r="A504" s="25" t="s">
        <v>64</v>
      </c>
      <c r="B504" s="25" t="s">
        <v>66</v>
      </c>
      <c r="C504" s="25" t="s">
        <v>68</v>
      </c>
      <c r="D504" s="26" t="s">
        <v>51</v>
      </c>
      <c r="E504" s="30">
        <v>2.2049897372605431</v>
      </c>
      <c r="F504" s="30">
        <v>-0.81111022841551295</v>
      </c>
      <c r="G504" s="30">
        <v>-2.5123172881305456</v>
      </c>
      <c r="H504" s="30">
        <v>0.10940000776656544</v>
      </c>
      <c r="I504" s="30">
        <v>-0.28479822557749512</v>
      </c>
      <c r="J504" s="30">
        <v>-0.94547710599043033</v>
      </c>
      <c r="K504" s="30">
        <v>0.28382478821908846</v>
      </c>
      <c r="L504" s="30">
        <v>11.71895006629879</v>
      </c>
      <c r="M504" s="30">
        <v>3.5168216660510097</v>
      </c>
      <c r="N504" s="30">
        <v>1.8061634981722461</v>
      </c>
    </row>
    <row r="505" spans="1:14" x14ac:dyDescent="0.25">
      <c r="A505" s="25" t="s">
        <v>64</v>
      </c>
      <c r="B505" s="25" t="s">
        <v>66</v>
      </c>
      <c r="C505" s="25" t="s">
        <v>68</v>
      </c>
      <c r="D505" s="26" t="s">
        <v>650</v>
      </c>
      <c r="E505" s="30">
        <v>1.2644391895181071</v>
      </c>
      <c r="F505" s="30">
        <v>1.2497782776070017</v>
      </c>
      <c r="G505" s="30">
        <v>1.2482323220955782</v>
      </c>
      <c r="H505" s="30">
        <v>1.2875870441339028</v>
      </c>
      <c r="I505" s="30">
        <v>1.3810097898726379</v>
      </c>
      <c r="J505" s="30">
        <v>1.4173911686872693</v>
      </c>
      <c r="K505" s="30">
        <v>1.4279234327257748</v>
      </c>
      <c r="L505" s="30">
        <v>1.3758468784598068</v>
      </c>
      <c r="M505" s="30">
        <v>1.3288242137951995</v>
      </c>
      <c r="N505" s="30">
        <v>1.3340218011613756</v>
      </c>
    </row>
    <row r="506" spans="1:14" x14ac:dyDescent="0.25">
      <c r="A506" s="25" t="s">
        <v>64</v>
      </c>
      <c r="B506" s="25" t="s">
        <v>66</v>
      </c>
      <c r="C506" s="25" t="s">
        <v>68</v>
      </c>
      <c r="D506" s="26" t="s">
        <v>52</v>
      </c>
      <c r="E506" s="30">
        <v>2.7880754362774649</v>
      </c>
      <c r="F506" s="30">
        <v>-1.0137079442185615</v>
      </c>
      <c r="G506" s="30">
        <v>-3.1359556424040567</v>
      </c>
      <c r="H506" s="30">
        <v>0.14086203262837801</v>
      </c>
      <c r="I506" s="30">
        <v>-0.39330913766087666</v>
      </c>
      <c r="J506" s="30">
        <v>-1.3401109002268332</v>
      </c>
      <c r="K506" s="30">
        <v>0.40528006588646692</v>
      </c>
      <c r="L506" s="30">
        <v>16.123480867543538</v>
      </c>
      <c r="M506" s="30">
        <v>4.6732377854481566</v>
      </c>
      <c r="N506" s="30">
        <v>2.4094614830236707</v>
      </c>
    </row>
    <row r="507" spans="1:14" x14ac:dyDescent="0.25">
      <c r="A507" s="25" t="s">
        <v>64</v>
      </c>
      <c r="B507" s="25" t="s">
        <v>66</v>
      </c>
      <c r="C507" s="25" t="s">
        <v>68</v>
      </c>
      <c r="D507" s="26" t="s">
        <v>651</v>
      </c>
      <c r="E507" s="30">
        <v>7.4418442378055358</v>
      </c>
      <c r="F507" s="30">
        <v>5.2801386709978608</v>
      </c>
      <c r="G507" s="30">
        <v>3.7130284641772033</v>
      </c>
      <c r="H507" s="30">
        <v>3.1930156766753481</v>
      </c>
      <c r="I507" s="30">
        <v>4.0006622808881591</v>
      </c>
      <c r="J507" s="30">
        <v>3.9033771520596279</v>
      </c>
      <c r="K507" s="30">
        <v>6.6221826206992551</v>
      </c>
      <c r="L507" s="30">
        <v>13.422690546311717</v>
      </c>
      <c r="M507" s="30">
        <v>10.096330372281578</v>
      </c>
      <c r="N507" s="30">
        <v>7.3745476337282145</v>
      </c>
    </row>
    <row r="508" spans="1:14" x14ac:dyDescent="0.25">
      <c r="A508" s="25" t="s">
        <v>64</v>
      </c>
      <c r="B508" s="25" t="s">
        <v>66</v>
      </c>
      <c r="C508" s="25" t="s">
        <v>68</v>
      </c>
      <c r="D508" s="26" t="s">
        <v>652</v>
      </c>
      <c r="E508" s="30">
        <v>3.5585805361599609</v>
      </c>
      <c r="F508" s="30">
        <v>0.35345120924945639</v>
      </c>
      <c r="G508" s="30">
        <v>-1.6992925120939297</v>
      </c>
      <c r="H508" s="30">
        <v>1.8141819990220809</v>
      </c>
      <c r="I508" s="30">
        <v>1.6658291199009452</v>
      </c>
      <c r="J508" s="30">
        <v>1.5701433305919918</v>
      </c>
      <c r="K508" s="30">
        <v>2.2596172112638913</v>
      </c>
      <c r="L508" s="30">
        <v>14.144411079549297</v>
      </c>
      <c r="M508" s="30">
        <v>6.0564256909734473</v>
      </c>
      <c r="N508" s="30">
        <v>4.0565911409229267</v>
      </c>
    </row>
    <row r="509" spans="1:14" x14ac:dyDescent="0.25">
      <c r="A509" s="25" t="s">
        <v>64</v>
      </c>
      <c r="B509" s="25" t="s">
        <v>66</v>
      </c>
      <c r="C509" s="25" t="s">
        <v>68</v>
      </c>
      <c r="D509" s="26" t="s">
        <v>757</v>
      </c>
      <c r="E509" s="30">
        <v>4.4220967138726017</v>
      </c>
      <c r="F509" s="30">
        <v>0.43345385576491341</v>
      </c>
      <c r="G509" s="30">
        <v>-2.083060007050392</v>
      </c>
      <c r="H509" s="30">
        <v>2.2259973278809913</v>
      </c>
      <c r="I509" s="30">
        <v>2.1401816621498648</v>
      </c>
      <c r="J509" s="30">
        <v>2.1026324142309849</v>
      </c>
      <c r="K509" s="30">
        <v>3.0468880826403724</v>
      </c>
      <c r="L509" s="30">
        <v>18.253267352068683</v>
      </c>
      <c r="M509" s="30">
        <v>7.6279278136652442</v>
      </c>
      <c r="N509" s="30">
        <v>5.2322932101738617</v>
      </c>
    </row>
    <row r="510" spans="1:14" x14ac:dyDescent="0.25">
      <c r="A510" s="25" t="s">
        <v>64</v>
      </c>
      <c r="B510" s="25" t="s">
        <v>66</v>
      </c>
      <c r="C510" s="25" t="s">
        <v>68</v>
      </c>
      <c r="D510" s="26" t="s">
        <v>53</v>
      </c>
      <c r="E510" s="28">
        <v>0</v>
      </c>
      <c r="F510" s="28">
        <v>0</v>
      </c>
      <c r="G510" s="28">
        <v>0</v>
      </c>
      <c r="H510" s="28">
        <v>0</v>
      </c>
      <c r="I510" s="28">
        <v>0</v>
      </c>
      <c r="J510" s="28">
        <v>0</v>
      </c>
      <c r="K510" s="28">
        <v>0</v>
      </c>
      <c r="L510" s="28">
        <v>0</v>
      </c>
      <c r="M510" s="28">
        <v>0</v>
      </c>
      <c r="N510" s="28">
        <v>0</v>
      </c>
    </row>
    <row r="511" spans="1:14" x14ac:dyDescent="0.25">
      <c r="A511" s="25" t="s">
        <v>64</v>
      </c>
      <c r="B511" s="25" t="s">
        <v>66</v>
      </c>
      <c r="C511" s="25" t="s">
        <v>68</v>
      </c>
      <c r="D511" s="26" t="s">
        <v>54</v>
      </c>
      <c r="E511" s="30">
        <v>1.2042419440181324</v>
      </c>
      <c r="F511" s="30">
        <v>0.97933095307731788</v>
      </c>
      <c r="G511" s="30">
        <v>0.90633310821825297</v>
      </c>
      <c r="H511" s="30">
        <v>0.91830675365139913</v>
      </c>
      <c r="I511" s="30">
        <v>0.81198979387326298</v>
      </c>
      <c r="J511" s="30">
        <v>0.7610168954760661</v>
      </c>
      <c r="K511" s="30">
        <v>0.83346519962000609</v>
      </c>
      <c r="L511" s="30">
        <v>1.4426273915854506</v>
      </c>
      <c r="M511" s="30">
        <v>1.2483710876425456</v>
      </c>
      <c r="N511" s="30">
        <v>1.2188615195599759</v>
      </c>
    </row>
    <row r="512" spans="1:14" x14ac:dyDescent="0.25">
      <c r="A512" s="25" t="s">
        <v>64</v>
      </c>
      <c r="B512" s="25" t="s">
        <v>66</v>
      </c>
      <c r="C512" s="25" t="s">
        <v>68</v>
      </c>
      <c r="D512" s="26" t="s">
        <v>55</v>
      </c>
      <c r="E512" s="30">
        <v>0.29224109110149971</v>
      </c>
      <c r="F512" s="30">
        <v>0.12687831446971243</v>
      </c>
      <c r="G512" s="30">
        <v>0.21200251507882908</v>
      </c>
      <c r="H512" s="30">
        <v>0.31979807689149642</v>
      </c>
      <c r="I512" s="30">
        <v>0.26799026613619686</v>
      </c>
      <c r="J512" s="30">
        <v>0.22183732059747452</v>
      </c>
      <c r="K512" s="30">
        <v>0.23889681303368202</v>
      </c>
      <c r="L512" s="30">
        <v>0.75964790713823904</v>
      </c>
      <c r="M512" s="30">
        <v>0.47368450663970613</v>
      </c>
      <c r="N512" s="30">
        <v>0.39085711445017035</v>
      </c>
    </row>
    <row r="513" spans="1:14" x14ac:dyDescent="0.25">
      <c r="A513" s="25" t="s">
        <v>64</v>
      </c>
      <c r="B513" s="25" t="s">
        <v>66</v>
      </c>
      <c r="C513" s="25" t="s">
        <v>68</v>
      </c>
      <c r="D513" s="26" t="s">
        <v>653</v>
      </c>
      <c r="E513" s="30">
        <v>0.18771931671900871</v>
      </c>
      <c r="F513" s="30">
        <v>4.9408706880852922E-2</v>
      </c>
      <c r="G513" s="30">
        <v>0.16540485782818284</v>
      </c>
      <c r="H513" s="30">
        <v>0.24987054105627551</v>
      </c>
      <c r="I513" s="30">
        <v>0.17541507028919545</v>
      </c>
      <c r="J513" s="30">
        <v>9.9829595768030993E-2</v>
      </c>
      <c r="K513" s="30">
        <v>8.5409383221680457E-2</v>
      </c>
      <c r="L513" s="30">
        <v>0.61408820430545241</v>
      </c>
      <c r="M513" s="30">
        <v>0.18463238425734479</v>
      </c>
      <c r="N513" s="30">
        <v>0.14866078879060865</v>
      </c>
    </row>
    <row r="514" spans="1:14" x14ac:dyDescent="0.25">
      <c r="A514" s="25" t="s">
        <v>64</v>
      </c>
      <c r="B514" s="25" t="s">
        <v>66</v>
      </c>
      <c r="C514" s="25" t="s">
        <v>68</v>
      </c>
      <c r="D514" s="26" t="s">
        <v>56</v>
      </c>
      <c r="E514" s="28">
        <v>0</v>
      </c>
      <c r="F514" s="28">
        <v>0</v>
      </c>
      <c r="G514" s="28">
        <v>0</v>
      </c>
      <c r="H514" s="28">
        <v>0</v>
      </c>
      <c r="I514" s="28">
        <v>0</v>
      </c>
      <c r="J514" s="28">
        <v>0</v>
      </c>
      <c r="K514" s="28">
        <v>0</v>
      </c>
      <c r="L514" s="28">
        <v>0</v>
      </c>
      <c r="M514" s="28">
        <v>0</v>
      </c>
      <c r="N514" s="28">
        <v>0</v>
      </c>
    </row>
    <row r="515" spans="1:14" x14ac:dyDescent="0.25">
      <c r="A515" s="25" t="s">
        <v>64</v>
      </c>
      <c r="B515" s="25" t="s">
        <v>66</v>
      </c>
      <c r="C515" s="25" t="s">
        <v>68</v>
      </c>
      <c r="D515" s="26" t="s">
        <v>57</v>
      </c>
      <c r="E515" s="30">
        <v>11.981141375652683</v>
      </c>
      <c r="F515" s="30">
        <v>9.636973238225325</v>
      </c>
      <c r="G515" s="30">
        <v>8.9497827061570483</v>
      </c>
      <c r="H515" s="30">
        <v>14.761872649461807</v>
      </c>
      <c r="I515" s="30">
        <v>16.088140255653467</v>
      </c>
      <c r="J515" s="30">
        <v>15.577202985212997</v>
      </c>
      <c r="K515" s="30">
        <v>10.213583965374569</v>
      </c>
      <c r="L515" s="30">
        <v>11.075777474097855</v>
      </c>
      <c r="M515" s="30">
        <v>10.735102717326461</v>
      </c>
      <c r="N515" s="30">
        <v>10.067857926222834</v>
      </c>
    </row>
    <row r="516" spans="1:14" x14ac:dyDescent="0.25">
      <c r="A516" s="25" t="s">
        <v>64</v>
      </c>
      <c r="B516" s="25" t="s">
        <v>66</v>
      </c>
      <c r="C516" s="25" t="s">
        <v>68</v>
      </c>
      <c r="D516" s="26" t="s">
        <v>654</v>
      </c>
      <c r="E516" s="30">
        <v>30.464543281471489</v>
      </c>
      <c r="F516" s="30">
        <v>37.874962498828701</v>
      </c>
      <c r="G516" s="30">
        <v>40.783113063616213</v>
      </c>
      <c r="H516" s="30">
        <v>24.725860239236468</v>
      </c>
      <c r="I516" s="30">
        <v>22.687519762996647</v>
      </c>
      <c r="J516" s="30">
        <v>23.431677711748655</v>
      </c>
      <c r="K516" s="30">
        <v>35.736720943147809</v>
      </c>
      <c r="L516" s="30">
        <v>32.95479715564889</v>
      </c>
      <c r="M516" s="30">
        <v>34.000606199220606</v>
      </c>
      <c r="N516" s="30">
        <v>36.253987955999825</v>
      </c>
    </row>
    <row r="517" spans="1:14" x14ac:dyDescent="0.25">
      <c r="A517" s="25" t="s">
        <v>64</v>
      </c>
      <c r="B517" s="25" t="s">
        <v>66</v>
      </c>
      <c r="C517" s="25" t="s">
        <v>68</v>
      </c>
      <c r="D517" s="26" t="s">
        <v>759</v>
      </c>
      <c r="E517" s="30">
        <v>56.462196260618072</v>
      </c>
      <c r="F517" s="30">
        <v>56.207857543300584</v>
      </c>
      <c r="G517" s="30">
        <v>71.819928670208895</v>
      </c>
      <c r="H517" s="30">
        <v>76.695183459746659</v>
      </c>
      <c r="I517" s="30">
        <v>63.84690173234781</v>
      </c>
      <c r="J517" s="30">
        <v>45.167883479249021</v>
      </c>
      <c r="K517" s="30">
        <v>22.956940008946127</v>
      </c>
      <c r="L517" s="30">
        <v>22.769535001263584</v>
      </c>
      <c r="M517" s="30">
        <v>21.087140186704769</v>
      </c>
      <c r="N517" s="30">
        <v>13.521602715043512</v>
      </c>
    </row>
    <row r="518" spans="1:14" x14ac:dyDescent="0.25">
      <c r="A518" s="25" t="s">
        <v>64</v>
      </c>
      <c r="B518" s="25" t="s">
        <v>66</v>
      </c>
      <c r="C518" s="25" t="s">
        <v>68</v>
      </c>
      <c r="D518" s="26" t="s">
        <v>655</v>
      </c>
      <c r="E518" s="30">
        <v>6.4645023426866688</v>
      </c>
      <c r="F518" s="30">
        <v>6.4937540043901629</v>
      </c>
      <c r="G518" s="30">
        <v>5.0821548664584375</v>
      </c>
      <c r="H518" s="30">
        <v>4.7590993793185152</v>
      </c>
      <c r="I518" s="30">
        <v>5.7168005039635936</v>
      </c>
      <c r="J518" s="30">
        <v>8.08096310662172</v>
      </c>
      <c r="K518" s="30">
        <v>15.899331524922859</v>
      </c>
      <c r="L518" s="30">
        <v>16.030191217332479</v>
      </c>
      <c r="M518" s="30">
        <v>17.30912759000525</v>
      </c>
      <c r="N518" s="30">
        <v>26.993841461849623</v>
      </c>
    </row>
    <row r="519" spans="1:14" x14ac:dyDescent="0.25">
      <c r="A519" s="25" t="s">
        <v>64</v>
      </c>
      <c r="B519" s="25" t="s">
        <v>66</v>
      </c>
      <c r="C519" s="25" t="s">
        <v>68</v>
      </c>
      <c r="D519" s="26" t="s">
        <v>656</v>
      </c>
      <c r="E519" s="30">
        <v>25.35061531699813</v>
      </c>
      <c r="F519" s="30">
        <v>20.819002884935994</v>
      </c>
      <c r="G519" s="30">
        <v>20.693855899148126</v>
      </c>
      <c r="H519" s="30">
        <v>22.772126546986382</v>
      </c>
      <c r="I519" s="30">
        <v>21.08006020654879</v>
      </c>
      <c r="J519" s="30">
        <v>18.241295489120866</v>
      </c>
      <c r="K519" s="30">
        <v>15.104753853703304</v>
      </c>
      <c r="L519" s="30">
        <v>15.187856870955462</v>
      </c>
      <c r="M519" s="30">
        <v>23.17651884630131</v>
      </c>
      <c r="N519" s="30">
        <v>21.067230759786369</v>
      </c>
    </row>
    <row r="520" spans="1:14" x14ac:dyDescent="0.25">
      <c r="A520" s="25" t="s">
        <v>64</v>
      </c>
      <c r="B520" s="25" t="s">
        <v>66</v>
      </c>
      <c r="C520" s="25" t="s">
        <v>68</v>
      </c>
      <c r="D520" s="26" t="s">
        <v>657</v>
      </c>
      <c r="E520" s="30">
        <v>14.398072608330722</v>
      </c>
      <c r="F520" s="30">
        <v>17.532059629239164</v>
      </c>
      <c r="G520" s="30">
        <v>17.638085515760523</v>
      </c>
      <c r="H520" s="30">
        <v>16.028366926860564</v>
      </c>
      <c r="I520" s="30">
        <v>17.314941059163015</v>
      </c>
      <c r="J520" s="30">
        <v>20.009543741982938</v>
      </c>
      <c r="K520" s="30">
        <v>24.164577823326212</v>
      </c>
      <c r="L520" s="30">
        <v>24.032357106156873</v>
      </c>
      <c r="M520" s="30">
        <v>15.748698172514789</v>
      </c>
      <c r="N520" s="30">
        <v>17.325485449977634</v>
      </c>
    </row>
    <row r="521" spans="1:14" x14ac:dyDescent="0.25">
      <c r="A521" s="25" t="s">
        <v>64</v>
      </c>
      <c r="B521" s="25" t="s">
        <v>66</v>
      </c>
      <c r="C521" s="25" t="s">
        <v>68</v>
      </c>
      <c r="D521" s="26" t="s">
        <v>658</v>
      </c>
      <c r="E521" s="30">
        <v>31.955655659526204</v>
      </c>
      <c r="F521" s="30">
        <v>-254.29722333466827</v>
      </c>
      <c r="G521" s="30">
        <v>-42.931877229839763</v>
      </c>
      <c r="H521" s="30">
        <v>-53.390619136960602</v>
      </c>
      <c r="I521" s="30">
        <v>-23.623071496131363</v>
      </c>
      <c r="J521" s="30">
        <v>-18.840315490373467</v>
      </c>
      <c r="K521" s="30">
        <v>-18.139681078415254</v>
      </c>
      <c r="L521" s="30">
        <v>9.1392868373270932</v>
      </c>
      <c r="M521" s="30">
        <v>16.916313669703573</v>
      </c>
      <c r="N521" s="30">
        <v>15.532267784133577</v>
      </c>
    </row>
    <row r="522" spans="1:14" x14ac:dyDescent="0.25">
      <c r="A522" s="25" t="s">
        <v>64</v>
      </c>
      <c r="B522" s="25" t="s">
        <v>66</v>
      </c>
      <c r="C522" s="25" t="s">
        <v>68</v>
      </c>
      <c r="D522" s="26" t="s">
        <v>659</v>
      </c>
      <c r="E522" s="30">
        <v>22.530973015827435</v>
      </c>
      <c r="F522" s="30">
        <v>26.836656873979699</v>
      </c>
      <c r="G522" s="30">
        <v>28.227182414314129</v>
      </c>
      <c r="H522" s="30">
        <v>13.456592691694418</v>
      </c>
      <c r="I522" s="30">
        <v>11.089379207797226</v>
      </c>
      <c r="J522" s="30">
        <v>11.503097076387437</v>
      </c>
      <c r="K522" s="30">
        <v>27.471474644744454</v>
      </c>
      <c r="L522" s="30">
        <v>24.952631266824497</v>
      </c>
      <c r="M522" s="30">
        <v>35.561035616711067</v>
      </c>
      <c r="N522" s="30">
        <v>45.922343967871811</v>
      </c>
    </row>
    <row r="523" spans="1:14" x14ac:dyDescent="0.25">
      <c r="A523" s="25" t="s">
        <v>64</v>
      </c>
      <c r="B523" s="25" t="s">
        <v>66</v>
      </c>
      <c r="C523" s="25" t="s">
        <v>68</v>
      </c>
      <c r="D523" s="26" t="s">
        <v>58</v>
      </c>
      <c r="E523" s="28">
        <v>0</v>
      </c>
      <c r="F523" s="28">
        <v>0</v>
      </c>
      <c r="G523" s="28">
        <v>0</v>
      </c>
      <c r="H523" s="28">
        <v>0</v>
      </c>
      <c r="I523" s="28">
        <v>0</v>
      </c>
      <c r="J523" s="28">
        <v>0</v>
      </c>
      <c r="K523" s="28">
        <v>0</v>
      </c>
      <c r="L523" s="28">
        <v>0</v>
      </c>
      <c r="M523" s="28">
        <v>0</v>
      </c>
      <c r="N523" s="28">
        <v>0</v>
      </c>
    </row>
    <row r="524" spans="1:14" x14ac:dyDescent="0.25">
      <c r="A524" s="25" t="s">
        <v>64</v>
      </c>
      <c r="B524" s="25" t="s">
        <v>66</v>
      </c>
      <c r="C524" s="25" t="s">
        <v>68</v>
      </c>
      <c r="D524" s="26" t="s">
        <v>660</v>
      </c>
      <c r="E524" s="30">
        <v>1.0902623571100284E-2</v>
      </c>
      <c r="F524" s="30">
        <v>1.3352123071560503E-2</v>
      </c>
      <c r="G524" s="30">
        <v>-5.8962192444975041E-3</v>
      </c>
      <c r="H524" s="30">
        <v>4.6500910640741681E-3</v>
      </c>
      <c r="I524" s="30">
        <v>1.8950980548206452E-2</v>
      </c>
      <c r="J524" s="30">
        <v>-1.6901991793896794E-2</v>
      </c>
      <c r="K524" s="30">
        <v>-2.2012497679975873E-2</v>
      </c>
      <c r="L524" s="30">
        <v>0.10049957981428957</v>
      </c>
      <c r="M524" s="30">
        <v>-3.8022095271967454E-2</v>
      </c>
      <c r="N524" s="30">
        <v>3.4045281095312817E-2</v>
      </c>
    </row>
    <row r="525" spans="1:14" x14ac:dyDescent="0.25">
      <c r="A525" s="25" t="s">
        <v>64</v>
      </c>
      <c r="B525" s="25" t="s">
        <v>66</v>
      </c>
      <c r="C525" s="25" t="s">
        <v>68</v>
      </c>
      <c r="D525" s="26" t="s">
        <v>661</v>
      </c>
      <c r="E525" s="30">
        <v>1.3341931477920859</v>
      </c>
      <c r="F525" s="30">
        <v>1.264865495217717</v>
      </c>
      <c r="G525" s="30">
        <v>-0.47377585606781164</v>
      </c>
      <c r="H525" s="30">
        <v>0.38678330990141058</v>
      </c>
      <c r="I525" s="30">
        <v>2.2399252433750569</v>
      </c>
      <c r="J525" s="30">
        <v>-2.09981485022832</v>
      </c>
      <c r="K525" s="30">
        <v>-1.8095264347127744</v>
      </c>
      <c r="L525" s="30">
        <v>7.7337201415228298</v>
      </c>
      <c r="M525" s="30">
        <v>-3.7573679541080347</v>
      </c>
      <c r="N525" s="30">
        <v>2.7350914248592515</v>
      </c>
    </row>
    <row r="526" spans="1:14" x14ac:dyDescent="0.25">
      <c r="A526" s="25" t="s">
        <v>64</v>
      </c>
      <c r="B526" s="25" t="s">
        <v>66</v>
      </c>
      <c r="C526" s="25" t="s">
        <v>68</v>
      </c>
      <c r="D526" s="26" t="s">
        <v>662</v>
      </c>
      <c r="E526" s="30">
        <v>4.0320949930912071E-2</v>
      </c>
      <c r="F526" s="30">
        <v>2.3113821431279421E-3</v>
      </c>
      <c r="G526" s="30">
        <v>-2.1830293918154112E-2</v>
      </c>
      <c r="H526" s="30">
        <v>2.2469913590282886E-2</v>
      </c>
      <c r="I526" s="30">
        <v>3.610146111505444E-2</v>
      </c>
      <c r="J526" s="30">
        <v>2.1073686925808605E-2</v>
      </c>
      <c r="K526" s="30">
        <v>3.2349004240558366E-2</v>
      </c>
      <c r="L526" s="30">
        <v>0.19493994955304167</v>
      </c>
      <c r="M526" s="30">
        <v>8.0035428440502404E-2</v>
      </c>
      <c r="N526" s="30">
        <v>5.3622448241172599E-2</v>
      </c>
    </row>
    <row r="527" spans="1:14" x14ac:dyDescent="0.25">
      <c r="A527" s="25" t="s">
        <v>64</v>
      </c>
      <c r="B527" s="25" t="s">
        <v>66</v>
      </c>
      <c r="C527" s="25" t="s">
        <v>68</v>
      </c>
      <c r="D527" s="26" t="s">
        <v>663</v>
      </c>
      <c r="E527" s="30">
        <v>1.4461929331706715</v>
      </c>
      <c r="F527" s="30">
        <v>-0.22801262990098403</v>
      </c>
      <c r="G527" s="30">
        <v>0.69612891276162248</v>
      </c>
      <c r="H527" s="30">
        <v>15.951717557251909</v>
      </c>
      <c r="I527" s="30">
        <v>-9.1789022064832473</v>
      </c>
      <c r="J527" s="30">
        <v>-1.5725330584387887</v>
      </c>
      <c r="K527" s="30">
        <v>7.9818888130610528</v>
      </c>
      <c r="L527" s="30">
        <v>1.2090438234429548</v>
      </c>
      <c r="M527" s="30">
        <v>1.7126333414858992</v>
      </c>
      <c r="N527" s="30">
        <v>2.2254951415069293</v>
      </c>
    </row>
    <row r="528" spans="1:14" x14ac:dyDescent="0.25">
      <c r="A528" s="25" t="s">
        <v>64</v>
      </c>
      <c r="B528" s="25" t="s">
        <v>66</v>
      </c>
      <c r="C528" s="25" t="s">
        <v>68</v>
      </c>
      <c r="D528" s="26" t="s">
        <v>664</v>
      </c>
      <c r="E528" s="30">
        <v>0.15686614909282945</v>
      </c>
      <c r="F528" s="30">
        <v>9.4890361956083552E-3</v>
      </c>
      <c r="G528" s="30">
        <v>-8.1208358946823697E-2</v>
      </c>
      <c r="H528" s="30">
        <v>6.8852496826608878E-2</v>
      </c>
      <c r="I528" s="30">
        <v>8.2640234806350368E-2</v>
      </c>
      <c r="J528" s="30">
        <v>4.7216995279207703E-2</v>
      </c>
      <c r="K528" s="30">
        <v>7.0758402638844878E-2</v>
      </c>
      <c r="L528" s="30">
        <v>0.58921255409794726</v>
      </c>
      <c r="M528" s="30">
        <v>0.22195023116260085</v>
      </c>
      <c r="N528" s="30">
        <v>0.15767298075865033</v>
      </c>
    </row>
    <row r="529" spans="1:14" x14ac:dyDescent="0.25">
      <c r="A529" s="25" t="s">
        <v>64</v>
      </c>
      <c r="B529" s="25" t="s">
        <v>66</v>
      </c>
      <c r="C529" s="25" t="s">
        <v>68</v>
      </c>
      <c r="D529" s="26" t="s">
        <v>59</v>
      </c>
      <c r="E529" s="28">
        <v>0</v>
      </c>
      <c r="F529" s="28">
        <v>0</v>
      </c>
      <c r="G529" s="28">
        <v>0</v>
      </c>
      <c r="H529" s="28">
        <v>0</v>
      </c>
      <c r="I529" s="28">
        <v>0</v>
      </c>
      <c r="J529" s="28">
        <v>0</v>
      </c>
      <c r="K529" s="28">
        <v>0</v>
      </c>
      <c r="L529" s="28">
        <v>0</v>
      </c>
      <c r="M529" s="28">
        <v>0</v>
      </c>
      <c r="N529" s="28">
        <v>0</v>
      </c>
    </row>
    <row r="530" spans="1:14" x14ac:dyDescent="0.25">
      <c r="A530" s="25" t="s">
        <v>64</v>
      </c>
      <c r="B530" s="25" t="s">
        <v>66</v>
      </c>
      <c r="C530" s="25" t="s">
        <v>68</v>
      </c>
      <c r="D530" s="26" t="s">
        <v>60</v>
      </c>
      <c r="E530" s="30">
        <v>10</v>
      </c>
      <c r="F530" s="30">
        <v>10</v>
      </c>
      <c r="G530" s="30">
        <v>10</v>
      </c>
      <c r="H530" s="30">
        <v>10</v>
      </c>
      <c r="I530" s="30">
        <v>10</v>
      </c>
      <c r="J530" s="30">
        <v>10</v>
      </c>
      <c r="K530" s="30">
        <v>10</v>
      </c>
      <c r="L530" s="30">
        <v>10</v>
      </c>
      <c r="M530" s="30">
        <v>10</v>
      </c>
      <c r="N530" s="30">
        <v>10</v>
      </c>
    </row>
    <row r="531" spans="1:14" x14ac:dyDescent="0.25">
      <c r="A531" s="25" t="s">
        <v>64</v>
      </c>
      <c r="B531" s="25" t="s">
        <v>66</v>
      </c>
      <c r="C531" s="25" t="s">
        <v>68</v>
      </c>
      <c r="D531" s="26" t="s">
        <v>665</v>
      </c>
      <c r="E531" s="30">
        <v>56.15</v>
      </c>
      <c r="F531" s="30">
        <v>54.95</v>
      </c>
      <c r="G531" s="30">
        <v>45</v>
      </c>
      <c r="H531" s="30">
        <v>25.14</v>
      </c>
      <c r="I531" s="30">
        <v>25.14</v>
      </c>
      <c r="J531" s="30">
        <v>28.38</v>
      </c>
      <c r="K531" s="30">
        <v>39.700000000000003</v>
      </c>
      <c r="L531" s="30">
        <v>54.75</v>
      </c>
      <c r="M531" s="30">
        <v>45.66</v>
      </c>
      <c r="N531" s="30">
        <v>33.86</v>
      </c>
    </row>
    <row r="532" spans="1:14" x14ac:dyDescent="0.25">
      <c r="A532" s="25" t="s">
        <v>64</v>
      </c>
      <c r="B532" s="25" t="s">
        <v>66</v>
      </c>
      <c r="C532" s="25" t="s">
        <v>68</v>
      </c>
      <c r="D532" s="26" t="s">
        <v>61</v>
      </c>
      <c r="E532" s="29">
        <v>4.1794877792071103</v>
      </c>
      <c r="F532" s="29">
        <v>-1.5259501812653491</v>
      </c>
      <c r="G532" s="29">
        <v>-5.0511051339024675</v>
      </c>
      <c r="H532" s="29">
        <v>0.24511753011343704</v>
      </c>
      <c r="I532" s="29">
        <v>-0.64801126208622206</v>
      </c>
      <c r="J532" s="29">
        <v>-2.4829546206768724</v>
      </c>
      <c r="K532" s="29">
        <v>0.84064059734952623</v>
      </c>
      <c r="L532" s="29">
        <v>36.330731108865365</v>
      </c>
      <c r="M532" s="29">
        <v>11.728324235109289</v>
      </c>
      <c r="N532" s="29">
        <v>6.6488673924651698</v>
      </c>
    </row>
    <row r="533" spans="1:14" x14ac:dyDescent="0.25">
      <c r="A533" s="25" t="s">
        <v>64</v>
      </c>
      <c r="B533" s="25" t="s">
        <v>66</v>
      </c>
      <c r="C533" s="25" t="s">
        <v>68</v>
      </c>
      <c r="D533" s="26" t="s">
        <v>666</v>
      </c>
      <c r="E533" s="29">
        <v>13.434660648930574</v>
      </c>
      <c r="F533" s="29">
        <v>-36.010349927960519</v>
      </c>
      <c r="G533" s="29">
        <v>-8.908941470642711</v>
      </c>
      <c r="H533" s="29">
        <v>102.56304389312977</v>
      </c>
      <c r="I533" s="29">
        <v>-38.795622037591933</v>
      </c>
      <c r="J533" s="29">
        <v>-11.429931003839044</v>
      </c>
      <c r="K533" s="29">
        <v>47.225889548007771</v>
      </c>
      <c r="L533" s="29">
        <v>1.5069886657645597</v>
      </c>
      <c r="M533" s="29">
        <v>3.893139299757304</v>
      </c>
      <c r="N533" s="29">
        <v>5.0925966787022778</v>
      </c>
    </row>
    <row r="534" spans="1:14" x14ac:dyDescent="0.25">
      <c r="A534" s="25" t="s">
        <v>64</v>
      </c>
      <c r="B534" s="25" t="s">
        <v>66</v>
      </c>
      <c r="C534" s="25" t="s">
        <v>68</v>
      </c>
      <c r="D534" s="26" t="s">
        <v>667</v>
      </c>
      <c r="E534" s="29">
        <v>0</v>
      </c>
      <c r="F534" s="29">
        <v>0</v>
      </c>
      <c r="G534" s="29">
        <v>0</v>
      </c>
      <c r="H534" s="29">
        <v>0</v>
      </c>
      <c r="I534" s="29">
        <v>0</v>
      </c>
      <c r="J534" s="29">
        <v>0</v>
      </c>
      <c r="K534" s="29">
        <v>0</v>
      </c>
      <c r="L534" s="29">
        <v>0</v>
      </c>
      <c r="M534" s="29">
        <v>0</v>
      </c>
      <c r="N534" s="29">
        <v>0</v>
      </c>
    </row>
    <row r="535" spans="1:14" x14ac:dyDescent="0.25">
      <c r="A535" s="25" t="s">
        <v>64</v>
      </c>
      <c r="B535" s="25" t="s">
        <v>66</v>
      </c>
      <c r="C535" s="25" t="s">
        <v>68</v>
      </c>
      <c r="D535" s="26" t="s">
        <v>668</v>
      </c>
      <c r="E535" s="29">
        <v>0</v>
      </c>
      <c r="F535" s="29">
        <v>0</v>
      </c>
      <c r="G535" s="29">
        <v>0</v>
      </c>
      <c r="H535" s="29">
        <v>0</v>
      </c>
      <c r="I535" s="29">
        <v>0</v>
      </c>
      <c r="J535" s="29">
        <v>0</v>
      </c>
      <c r="K535" s="29">
        <v>0</v>
      </c>
      <c r="L535" s="29">
        <v>0</v>
      </c>
      <c r="M535" s="29">
        <v>0</v>
      </c>
      <c r="N535" s="29">
        <v>0</v>
      </c>
    </row>
    <row r="536" spans="1:14" x14ac:dyDescent="0.25">
      <c r="A536" s="25" t="s">
        <v>64</v>
      </c>
      <c r="B536" s="25" t="s">
        <v>66</v>
      </c>
      <c r="C536" s="25" t="s">
        <v>68</v>
      </c>
      <c r="D536" s="26" t="s">
        <v>669</v>
      </c>
      <c r="E536" s="29">
        <v>150.91615015787627</v>
      </c>
      <c r="F536" s="29">
        <v>150.14693018360427</v>
      </c>
      <c r="G536" s="29">
        <v>171.99443339960237</v>
      </c>
      <c r="H536" s="29">
        <v>176.03054613495499</v>
      </c>
      <c r="I536" s="29">
        <v>163.45060260104765</v>
      </c>
      <c r="J536" s="29">
        <v>207.10897127550189</v>
      </c>
      <c r="K536" s="29">
        <v>207.73531449552297</v>
      </c>
      <c r="L536" s="29">
        <v>242.9208608964656</v>
      </c>
      <c r="M536" s="29">
        <v>259.01483223816314</v>
      </c>
      <c r="N536" s="29">
        <v>292.88171720336629</v>
      </c>
    </row>
    <row r="537" spans="1:14" x14ac:dyDescent="0.25">
      <c r="A537" s="25" t="s">
        <v>64</v>
      </c>
      <c r="B537" s="25" t="s">
        <v>66</v>
      </c>
      <c r="C537" s="25" t="s">
        <v>68</v>
      </c>
      <c r="D537" s="26" t="s">
        <v>62</v>
      </c>
      <c r="E537" s="28">
        <v>0</v>
      </c>
      <c r="F537" s="28">
        <v>0</v>
      </c>
      <c r="G537" s="28">
        <v>0</v>
      </c>
      <c r="H537" s="28">
        <v>0</v>
      </c>
      <c r="I537" s="28">
        <v>0</v>
      </c>
      <c r="J537" s="28">
        <v>0</v>
      </c>
      <c r="K537" s="28">
        <v>0</v>
      </c>
      <c r="L537" s="28">
        <v>0</v>
      </c>
      <c r="M537" s="28">
        <v>0</v>
      </c>
      <c r="N537" s="28">
        <v>0</v>
      </c>
    </row>
    <row r="538" spans="1:14" x14ac:dyDescent="0.25">
      <c r="A538" s="25" t="s">
        <v>64</v>
      </c>
      <c r="B538" s="25" t="s">
        <v>66</v>
      </c>
      <c r="C538" s="25" t="s">
        <v>68</v>
      </c>
      <c r="D538" s="26" t="s">
        <v>63</v>
      </c>
      <c r="E538" s="30">
        <v>0.25531970950434102</v>
      </c>
      <c r="F538" s="30">
        <v>0.24420845631737639</v>
      </c>
      <c r="G538" s="30">
        <v>0.25174505842155065</v>
      </c>
      <c r="H538" s="30">
        <v>0.32260722761834482</v>
      </c>
      <c r="I538" s="30">
        <v>0.4403471887169067</v>
      </c>
      <c r="J538" s="30">
        <v>0.39927425523799781</v>
      </c>
      <c r="K538" s="30">
        <v>0.4564862300132369</v>
      </c>
      <c r="L538" s="30">
        <v>0.30688762566510147</v>
      </c>
      <c r="M538" s="30">
        <v>0.34939776484495089</v>
      </c>
      <c r="N538" s="30">
        <v>0.32042381118771007</v>
      </c>
    </row>
    <row r="539" spans="1:14" x14ac:dyDescent="0.25">
      <c r="A539" s="25" t="s">
        <v>64</v>
      </c>
      <c r="B539" s="25" t="s">
        <v>66</v>
      </c>
      <c r="C539" s="25" t="s">
        <v>68</v>
      </c>
      <c r="D539" s="26" t="s">
        <v>760</v>
      </c>
      <c r="E539" s="30">
        <v>0.20328417534193297</v>
      </c>
      <c r="F539" s="30">
        <v>0.19490217184143854</v>
      </c>
      <c r="G539" s="30">
        <v>0.21535919762197697</v>
      </c>
      <c r="H539" s="30">
        <v>0.25345747868056911</v>
      </c>
      <c r="I539" s="30">
        <v>0.3163271579856286</v>
      </c>
      <c r="J539" s="30">
        <v>0.31488534930593204</v>
      </c>
      <c r="K539" s="30">
        <v>0.32016803905514907</v>
      </c>
      <c r="L539" s="30">
        <v>0.24046881038688173</v>
      </c>
      <c r="M539" s="30">
        <v>0.27136831576113457</v>
      </c>
      <c r="N539" s="30">
        <v>0.25493322131724638</v>
      </c>
    </row>
    <row r="540" spans="1:14" x14ac:dyDescent="0.25">
      <c r="A540" s="25" t="s">
        <v>64</v>
      </c>
      <c r="B540" s="25" t="s">
        <v>66</v>
      </c>
      <c r="C540" s="25" t="s">
        <v>68</v>
      </c>
      <c r="D540" s="26" t="s">
        <v>670</v>
      </c>
      <c r="E540" s="30">
        <v>0.25035567973657358</v>
      </c>
      <c r="F540" s="30">
        <v>0.23980058529732626</v>
      </c>
      <c r="G540" s="30">
        <v>0.24725305253485272</v>
      </c>
      <c r="H540" s="30">
        <v>0.29874446221980733</v>
      </c>
      <c r="I540" s="30">
        <v>0.41158330622605926</v>
      </c>
      <c r="J540" s="30">
        <v>0.38047703843881281</v>
      </c>
      <c r="K540" s="30">
        <v>0.42721953677071567</v>
      </c>
      <c r="L540" s="30">
        <v>0.28839621849112496</v>
      </c>
      <c r="M540" s="30">
        <v>0.33385173403488094</v>
      </c>
      <c r="N540" s="30">
        <v>0.31310104258748744</v>
      </c>
    </row>
    <row r="541" spans="1:14" x14ac:dyDescent="0.25">
      <c r="A541" s="25" t="s">
        <v>64</v>
      </c>
      <c r="B541" s="25" t="s">
        <v>66</v>
      </c>
      <c r="C541" s="25" t="s">
        <v>68</v>
      </c>
      <c r="D541" s="26" t="s">
        <v>606</v>
      </c>
      <c r="E541" s="30">
        <v>0</v>
      </c>
      <c r="F541" s="30">
        <v>0.47924884528505446</v>
      </c>
      <c r="G541" s="30">
        <v>-2.6970457902511078</v>
      </c>
      <c r="H541" s="30">
        <v>3.2636619718309858</v>
      </c>
      <c r="I541" s="30">
        <v>1.6816579864510319</v>
      </c>
      <c r="J541" s="30">
        <v>1.1624698300529996</v>
      </c>
      <c r="K541" s="30">
        <v>1.5001088074701274</v>
      </c>
      <c r="L541" s="30">
        <v>13.215148290996144</v>
      </c>
      <c r="M541" s="30">
        <v>5.1279747232555009</v>
      </c>
      <c r="N541" s="30">
        <v>3.1972467095628181</v>
      </c>
    </row>
    <row r="542" spans="1:14" x14ac:dyDescent="0.25">
      <c r="A542" s="25" t="s">
        <v>64</v>
      </c>
      <c r="B542" s="25" t="s">
        <v>66</v>
      </c>
      <c r="C542" s="23" t="s">
        <v>69</v>
      </c>
      <c r="D542" s="23" t="s">
        <v>7</v>
      </c>
      <c r="E542" s="24">
        <v>286888</v>
      </c>
      <c r="F542" s="24">
        <v>286888</v>
      </c>
      <c r="G542" s="24">
        <v>286888</v>
      </c>
      <c r="H542" s="24"/>
      <c r="I542" s="24"/>
      <c r="J542" s="24"/>
      <c r="K542" s="24"/>
      <c r="L542" s="24"/>
      <c r="M542" s="24"/>
      <c r="N542" s="24"/>
    </row>
    <row r="543" spans="1:14" x14ac:dyDescent="0.25">
      <c r="A543" s="25" t="s">
        <v>64</v>
      </c>
      <c r="B543" s="25" t="s">
        <v>66</v>
      </c>
      <c r="C543" s="25" t="s">
        <v>69</v>
      </c>
      <c r="D543" s="26" t="s">
        <v>589</v>
      </c>
      <c r="E543" s="27">
        <v>0</v>
      </c>
      <c r="F543" s="27">
        <v>0</v>
      </c>
      <c r="G543" s="27">
        <v>0</v>
      </c>
      <c r="H543" s="27"/>
      <c r="I543" s="27"/>
      <c r="J543" s="27"/>
      <c r="K543" s="27"/>
      <c r="L543" s="27"/>
      <c r="M543" s="27"/>
      <c r="N543" s="27"/>
    </row>
    <row r="544" spans="1:14" x14ac:dyDescent="0.25">
      <c r="A544" s="25" t="s">
        <v>64</v>
      </c>
      <c r="B544" s="25" t="s">
        <v>66</v>
      </c>
      <c r="C544" s="25" t="s">
        <v>69</v>
      </c>
      <c r="D544" s="26" t="s">
        <v>8</v>
      </c>
      <c r="E544" s="27">
        <v>296354</v>
      </c>
      <c r="F544" s="27">
        <v>296354</v>
      </c>
      <c r="G544" s="27">
        <v>296354</v>
      </c>
      <c r="H544" s="27"/>
      <c r="I544" s="27"/>
      <c r="J544" s="27"/>
      <c r="K544" s="27"/>
      <c r="L544" s="27"/>
      <c r="M544" s="27"/>
      <c r="N544" s="27"/>
    </row>
    <row r="545" spans="1:14" x14ac:dyDescent="0.25">
      <c r="A545" s="25" t="s">
        <v>64</v>
      </c>
      <c r="B545" s="25" t="s">
        <v>66</v>
      </c>
      <c r="C545" s="25" t="s">
        <v>69</v>
      </c>
      <c r="D545" s="26" t="s">
        <v>9</v>
      </c>
      <c r="E545" s="27">
        <v>284001</v>
      </c>
      <c r="F545" s="27">
        <v>284001</v>
      </c>
      <c r="G545" s="27">
        <v>284001</v>
      </c>
      <c r="H545" s="27"/>
      <c r="I545" s="27"/>
      <c r="J545" s="27"/>
      <c r="K545" s="27"/>
      <c r="L545" s="27"/>
      <c r="M545" s="27"/>
      <c r="N545" s="27"/>
    </row>
    <row r="546" spans="1:14" x14ac:dyDescent="0.25">
      <c r="A546" s="25" t="s">
        <v>64</v>
      </c>
      <c r="B546" s="25" t="s">
        <v>66</v>
      </c>
      <c r="C546" s="25" t="s">
        <v>69</v>
      </c>
      <c r="D546" s="26" t="s">
        <v>10</v>
      </c>
      <c r="E546" s="27">
        <v>0</v>
      </c>
      <c r="F546" s="27">
        <v>0</v>
      </c>
      <c r="G546" s="27">
        <v>0</v>
      </c>
      <c r="H546" s="27"/>
      <c r="I546" s="27"/>
      <c r="J546" s="27"/>
      <c r="K546" s="27"/>
      <c r="L546" s="27"/>
      <c r="M546" s="27"/>
      <c r="N546" s="27"/>
    </row>
    <row r="547" spans="1:14" x14ac:dyDescent="0.25">
      <c r="A547" s="25" t="s">
        <v>64</v>
      </c>
      <c r="B547" s="25" t="s">
        <v>66</v>
      </c>
      <c r="C547" s="25" t="s">
        <v>69</v>
      </c>
      <c r="D547" s="26" t="s">
        <v>590</v>
      </c>
      <c r="E547" s="27">
        <v>2800</v>
      </c>
      <c r="F547" s="27">
        <v>2800</v>
      </c>
      <c r="G547" s="27">
        <v>2800</v>
      </c>
      <c r="H547" s="27"/>
      <c r="I547" s="27"/>
      <c r="J547" s="27"/>
      <c r="K547" s="27"/>
      <c r="L547" s="27"/>
      <c r="M547" s="27"/>
      <c r="N547" s="27"/>
    </row>
    <row r="548" spans="1:14" x14ac:dyDescent="0.25">
      <c r="A548" s="25" t="s">
        <v>64</v>
      </c>
      <c r="B548" s="25" t="s">
        <v>66</v>
      </c>
      <c r="C548" s="25" t="s">
        <v>69</v>
      </c>
      <c r="D548" s="26" t="s">
        <v>617</v>
      </c>
      <c r="E548" s="27">
        <v>0</v>
      </c>
      <c r="F548" s="27">
        <v>0</v>
      </c>
      <c r="G548" s="27">
        <v>0</v>
      </c>
      <c r="H548" s="27"/>
      <c r="I548" s="27"/>
      <c r="J548" s="27"/>
      <c r="K548" s="27"/>
      <c r="L548" s="27"/>
      <c r="M548" s="27"/>
      <c r="N548" s="27"/>
    </row>
    <row r="549" spans="1:14" x14ac:dyDescent="0.25">
      <c r="A549" s="25" t="s">
        <v>64</v>
      </c>
      <c r="B549" s="25" t="s">
        <v>66</v>
      </c>
      <c r="C549" s="25" t="s">
        <v>69</v>
      </c>
      <c r="D549" s="26" t="s">
        <v>618</v>
      </c>
      <c r="E549" s="27">
        <v>0</v>
      </c>
      <c r="F549" s="27">
        <v>0</v>
      </c>
      <c r="G549" s="27">
        <v>0</v>
      </c>
      <c r="H549" s="27"/>
      <c r="I549" s="27"/>
      <c r="J549" s="27"/>
      <c r="K549" s="27"/>
      <c r="L549" s="27"/>
      <c r="M549" s="27"/>
      <c r="N549" s="27"/>
    </row>
    <row r="550" spans="1:14" x14ac:dyDescent="0.25">
      <c r="A550" s="25" t="s">
        <v>64</v>
      </c>
      <c r="B550" s="25" t="s">
        <v>66</v>
      </c>
      <c r="C550" s="25" t="s">
        <v>69</v>
      </c>
      <c r="D550" s="26" t="s">
        <v>591</v>
      </c>
      <c r="E550" s="27">
        <v>87</v>
      </c>
      <c r="F550" s="27">
        <v>87</v>
      </c>
      <c r="G550" s="27">
        <v>87</v>
      </c>
      <c r="H550" s="27"/>
      <c r="I550" s="27"/>
      <c r="J550" s="27"/>
      <c r="K550" s="27"/>
      <c r="L550" s="27"/>
      <c r="M550" s="27"/>
      <c r="N550" s="27"/>
    </row>
    <row r="551" spans="1:14" x14ac:dyDescent="0.25">
      <c r="A551" s="25" t="s">
        <v>64</v>
      </c>
      <c r="B551" s="25" t="s">
        <v>66</v>
      </c>
      <c r="C551" s="25" t="s">
        <v>69</v>
      </c>
      <c r="D551" s="26" t="s">
        <v>619</v>
      </c>
      <c r="E551" s="27">
        <v>0</v>
      </c>
      <c r="F551" s="27">
        <v>0</v>
      </c>
      <c r="G551" s="27">
        <v>0</v>
      </c>
      <c r="H551" s="27"/>
      <c r="I551" s="27"/>
      <c r="J551" s="27"/>
      <c r="K551" s="27"/>
      <c r="L551" s="27"/>
      <c r="M551" s="27"/>
      <c r="N551" s="27"/>
    </row>
    <row r="552" spans="1:14" x14ac:dyDescent="0.25">
      <c r="A552" s="25" t="s">
        <v>64</v>
      </c>
      <c r="B552" s="25" t="s">
        <v>66</v>
      </c>
      <c r="C552" s="25" t="s">
        <v>69</v>
      </c>
      <c r="D552" s="26" t="s">
        <v>620</v>
      </c>
      <c r="E552" s="27">
        <v>87</v>
      </c>
      <c r="F552" s="27">
        <v>87</v>
      </c>
      <c r="G552" s="27">
        <v>87</v>
      </c>
      <c r="H552" s="27"/>
      <c r="I552" s="27"/>
      <c r="J552" s="27"/>
      <c r="K552" s="27"/>
      <c r="L552" s="27"/>
      <c r="M552" s="27"/>
      <c r="N552" s="27"/>
    </row>
    <row r="553" spans="1:14" x14ac:dyDescent="0.25">
      <c r="A553" s="25" t="s">
        <v>64</v>
      </c>
      <c r="B553" s="25" t="s">
        <v>66</v>
      </c>
      <c r="C553" s="25" t="s">
        <v>69</v>
      </c>
      <c r="D553" s="26" t="s">
        <v>11</v>
      </c>
      <c r="E553" s="27">
        <v>14566</v>
      </c>
      <c r="F553" s="27">
        <v>14566</v>
      </c>
      <c r="G553" s="27">
        <v>14566</v>
      </c>
      <c r="H553" s="27"/>
      <c r="I553" s="27"/>
      <c r="J553" s="27"/>
      <c r="K553" s="27"/>
      <c r="L553" s="27"/>
      <c r="M553" s="27"/>
      <c r="N553" s="27"/>
    </row>
    <row r="554" spans="1:14" x14ac:dyDescent="0.25">
      <c r="A554" s="25" t="s">
        <v>64</v>
      </c>
      <c r="B554" s="25" t="s">
        <v>66</v>
      </c>
      <c r="C554" s="25" t="s">
        <v>69</v>
      </c>
      <c r="D554" s="26" t="s">
        <v>12</v>
      </c>
      <c r="E554" s="27">
        <v>437</v>
      </c>
      <c r="F554" s="27">
        <v>437</v>
      </c>
      <c r="G554" s="27">
        <v>437</v>
      </c>
      <c r="H554" s="27"/>
      <c r="I554" s="27"/>
      <c r="J554" s="27"/>
      <c r="K554" s="27"/>
      <c r="L554" s="27"/>
      <c r="M554" s="27"/>
      <c r="N554" s="27"/>
    </row>
    <row r="555" spans="1:14" x14ac:dyDescent="0.25">
      <c r="A555" s="25" t="s">
        <v>64</v>
      </c>
      <c r="B555" s="25" t="s">
        <v>66</v>
      </c>
      <c r="C555" s="25" t="s">
        <v>69</v>
      </c>
      <c r="D555" s="26" t="s">
        <v>754</v>
      </c>
      <c r="E555" s="27">
        <v>0</v>
      </c>
      <c r="F555" s="27">
        <v>0</v>
      </c>
      <c r="G555" s="27">
        <v>0</v>
      </c>
      <c r="H555" s="27"/>
      <c r="I555" s="27"/>
      <c r="J555" s="27"/>
      <c r="K555" s="27"/>
      <c r="L555" s="27"/>
      <c r="M555" s="27"/>
      <c r="N555" s="27"/>
    </row>
    <row r="556" spans="1:14" x14ac:dyDescent="0.25">
      <c r="A556" s="25" t="s">
        <v>64</v>
      </c>
      <c r="B556" s="25" t="s">
        <v>66</v>
      </c>
      <c r="C556" s="25" t="s">
        <v>69</v>
      </c>
      <c r="D556" s="26" t="s">
        <v>621</v>
      </c>
      <c r="E556" s="27">
        <v>0</v>
      </c>
      <c r="F556" s="27">
        <v>0</v>
      </c>
      <c r="G556" s="27">
        <v>0</v>
      </c>
      <c r="H556" s="27"/>
      <c r="I556" s="27"/>
      <c r="J556" s="27"/>
      <c r="K556" s="27"/>
      <c r="L556" s="27"/>
      <c r="M556" s="27"/>
      <c r="N556" s="27"/>
    </row>
    <row r="557" spans="1:14" x14ac:dyDescent="0.25">
      <c r="A557" s="25" t="s">
        <v>64</v>
      </c>
      <c r="B557" s="25" t="s">
        <v>66</v>
      </c>
      <c r="C557" s="25" t="s">
        <v>69</v>
      </c>
      <c r="D557" s="26" t="s">
        <v>622</v>
      </c>
      <c r="E557" s="27">
        <v>0</v>
      </c>
      <c r="F557" s="27">
        <v>0</v>
      </c>
      <c r="G557" s="27">
        <v>0</v>
      </c>
      <c r="H557" s="27"/>
      <c r="I557" s="27"/>
      <c r="J557" s="27"/>
      <c r="K557" s="27"/>
      <c r="L557" s="27"/>
      <c r="M557" s="27"/>
      <c r="N557" s="27"/>
    </row>
    <row r="558" spans="1:14" x14ac:dyDescent="0.25">
      <c r="A558" s="25" t="s">
        <v>64</v>
      </c>
      <c r="B558" s="25" t="s">
        <v>66</v>
      </c>
      <c r="C558" s="25" t="s">
        <v>69</v>
      </c>
      <c r="D558" s="26" t="s">
        <v>623</v>
      </c>
      <c r="E558" s="27">
        <v>0</v>
      </c>
      <c r="F558" s="27">
        <v>0</v>
      </c>
      <c r="G558" s="27">
        <v>0</v>
      </c>
      <c r="H558" s="27"/>
      <c r="I558" s="27"/>
      <c r="J558" s="27"/>
      <c r="K558" s="27"/>
      <c r="L558" s="27"/>
      <c r="M558" s="27"/>
      <c r="N558" s="27"/>
    </row>
    <row r="559" spans="1:14" x14ac:dyDescent="0.25">
      <c r="A559" s="25" t="s">
        <v>64</v>
      </c>
      <c r="B559" s="25" t="s">
        <v>66</v>
      </c>
      <c r="C559" s="25" t="s">
        <v>69</v>
      </c>
      <c r="D559" s="26" t="s">
        <v>13</v>
      </c>
      <c r="E559" s="27">
        <v>0</v>
      </c>
      <c r="F559" s="27">
        <v>0</v>
      </c>
      <c r="G559" s="27">
        <v>0</v>
      </c>
      <c r="H559" s="27"/>
      <c r="I559" s="27"/>
      <c r="J559" s="27"/>
      <c r="K559" s="27"/>
      <c r="L559" s="27"/>
      <c r="M559" s="27"/>
      <c r="N559" s="27"/>
    </row>
    <row r="560" spans="1:14" x14ac:dyDescent="0.25">
      <c r="A560" s="25" t="s">
        <v>64</v>
      </c>
      <c r="B560" s="25" t="s">
        <v>66</v>
      </c>
      <c r="C560" s="25" t="s">
        <v>69</v>
      </c>
      <c r="D560" s="26" t="s">
        <v>624</v>
      </c>
      <c r="E560" s="27">
        <v>163</v>
      </c>
      <c r="F560" s="27">
        <v>163</v>
      </c>
      <c r="G560" s="27">
        <v>163</v>
      </c>
      <c r="H560" s="27"/>
      <c r="I560" s="27"/>
      <c r="J560" s="27"/>
      <c r="K560" s="27"/>
      <c r="L560" s="27"/>
      <c r="M560" s="27"/>
      <c r="N560" s="27"/>
    </row>
    <row r="561" spans="1:14" x14ac:dyDescent="0.25">
      <c r="A561" s="25" t="s">
        <v>64</v>
      </c>
      <c r="B561" s="25" t="s">
        <v>66</v>
      </c>
      <c r="C561" s="25" t="s">
        <v>69</v>
      </c>
      <c r="D561" s="26" t="s">
        <v>14</v>
      </c>
      <c r="E561" s="27">
        <v>1500</v>
      </c>
      <c r="F561" s="27">
        <v>1500</v>
      </c>
      <c r="G561" s="27">
        <v>1500</v>
      </c>
      <c r="H561" s="27"/>
      <c r="I561" s="27"/>
      <c r="J561" s="27"/>
      <c r="K561" s="27"/>
      <c r="L561" s="27"/>
      <c r="M561" s="27"/>
      <c r="N561" s="27"/>
    </row>
    <row r="562" spans="1:14" x14ac:dyDescent="0.25">
      <c r="A562" s="25" t="s">
        <v>64</v>
      </c>
      <c r="B562" s="25" t="s">
        <v>66</v>
      </c>
      <c r="C562" s="25" t="s">
        <v>69</v>
      </c>
      <c r="D562" s="26" t="s">
        <v>15</v>
      </c>
      <c r="E562" s="27">
        <v>12466</v>
      </c>
      <c r="F562" s="27">
        <v>12466</v>
      </c>
      <c r="G562" s="27">
        <v>12466</v>
      </c>
      <c r="H562" s="27"/>
      <c r="I562" s="27"/>
      <c r="J562" s="27"/>
      <c r="K562" s="27"/>
      <c r="L562" s="27"/>
      <c r="M562" s="27"/>
      <c r="N562" s="27"/>
    </row>
    <row r="563" spans="1:14" x14ac:dyDescent="0.25">
      <c r="A563" s="25" t="s">
        <v>64</v>
      </c>
      <c r="B563" s="25" t="s">
        <v>66</v>
      </c>
      <c r="C563" s="25" t="s">
        <v>69</v>
      </c>
      <c r="D563" s="26" t="s">
        <v>625</v>
      </c>
      <c r="E563" s="27">
        <v>0</v>
      </c>
      <c r="F563" s="27">
        <v>0</v>
      </c>
      <c r="G563" s="27">
        <v>0</v>
      </c>
      <c r="H563" s="27"/>
      <c r="I563" s="27"/>
      <c r="J563" s="27"/>
      <c r="K563" s="27"/>
      <c r="L563" s="27"/>
      <c r="M563" s="27"/>
      <c r="N563" s="27"/>
    </row>
    <row r="564" spans="1:14" x14ac:dyDescent="0.25">
      <c r="A564" s="25" t="s">
        <v>64</v>
      </c>
      <c r="B564" s="25" t="s">
        <v>66</v>
      </c>
      <c r="C564" s="25" t="s">
        <v>69</v>
      </c>
      <c r="D564" s="26" t="s">
        <v>626</v>
      </c>
      <c r="E564" s="27">
        <v>45</v>
      </c>
      <c r="F564" s="27">
        <v>45</v>
      </c>
      <c r="G564" s="27">
        <v>45</v>
      </c>
      <c r="H564" s="27"/>
      <c r="I564" s="27"/>
      <c r="J564" s="27"/>
      <c r="K564" s="27"/>
      <c r="L564" s="27"/>
      <c r="M564" s="27"/>
      <c r="N564" s="27"/>
    </row>
    <row r="565" spans="1:14" x14ac:dyDescent="0.25">
      <c r="A565" s="25" t="s">
        <v>64</v>
      </c>
      <c r="B565" s="25" t="s">
        <v>66</v>
      </c>
      <c r="C565" s="25" t="s">
        <v>69</v>
      </c>
      <c r="D565" s="26" t="s">
        <v>16</v>
      </c>
      <c r="E565" s="27">
        <v>301454</v>
      </c>
      <c r="F565" s="27">
        <v>301454</v>
      </c>
      <c r="G565" s="27">
        <v>301454</v>
      </c>
      <c r="H565" s="27"/>
      <c r="I565" s="27"/>
      <c r="J565" s="27"/>
      <c r="K565" s="27"/>
      <c r="L565" s="27"/>
      <c r="M565" s="27"/>
      <c r="N565" s="27"/>
    </row>
    <row r="566" spans="1:14" x14ac:dyDescent="0.25">
      <c r="A566" s="25" t="s">
        <v>64</v>
      </c>
      <c r="B566" s="25" t="s">
        <v>66</v>
      </c>
      <c r="C566" s="25" t="s">
        <v>69</v>
      </c>
      <c r="D566" s="26" t="s">
        <v>17</v>
      </c>
      <c r="E566" s="27">
        <v>5472</v>
      </c>
      <c r="F566" s="27">
        <v>5472</v>
      </c>
      <c r="G566" s="27">
        <v>5472</v>
      </c>
      <c r="H566" s="27"/>
      <c r="I566" s="27"/>
      <c r="J566" s="27"/>
      <c r="K566" s="27"/>
      <c r="L566" s="27"/>
      <c r="M566" s="27"/>
      <c r="N566" s="27"/>
    </row>
    <row r="567" spans="1:14" x14ac:dyDescent="0.25">
      <c r="A567" s="25" t="s">
        <v>64</v>
      </c>
      <c r="B567" s="25" t="s">
        <v>66</v>
      </c>
      <c r="C567" s="25" t="s">
        <v>69</v>
      </c>
      <c r="D567" s="26" t="s">
        <v>18</v>
      </c>
      <c r="E567" s="27">
        <v>40000</v>
      </c>
      <c r="F567" s="27">
        <v>40000</v>
      </c>
      <c r="G567" s="27">
        <v>40000</v>
      </c>
      <c r="H567" s="27"/>
      <c r="I567" s="27"/>
      <c r="J567" s="27"/>
      <c r="K567" s="27"/>
      <c r="L567" s="27"/>
      <c r="M567" s="27"/>
      <c r="N567" s="27"/>
    </row>
    <row r="568" spans="1:14" x14ac:dyDescent="0.25">
      <c r="A568" s="25" t="s">
        <v>64</v>
      </c>
      <c r="B568" s="25" t="s">
        <v>66</v>
      </c>
      <c r="C568" s="25" t="s">
        <v>69</v>
      </c>
      <c r="D568" s="26" t="s">
        <v>19</v>
      </c>
      <c r="E568" s="27">
        <v>40000</v>
      </c>
      <c r="F568" s="27">
        <v>40000</v>
      </c>
      <c r="G568" s="27">
        <v>40000</v>
      </c>
      <c r="H568" s="27"/>
      <c r="I568" s="27"/>
      <c r="J568" s="27"/>
      <c r="K568" s="27"/>
      <c r="L568" s="27"/>
      <c r="M568" s="27"/>
      <c r="N568" s="27"/>
    </row>
    <row r="569" spans="1:14" x14ac:dyDescent="0.25">
      <c r="A569" s="25" t="s">
        <v>64</v>
      </c>
      <c r="B569" s="25" t="s">
        <v>66</v>
      </c>
      <c r="C569" s="25" t="s">
        <v>69</v>
      </c>
      <c r="D569" s="26" t="s">
        <v>20</v>
      </c>
      <c r="E569" s="27">
        <v>0</v>
      </c>
      <c r="F569" s="27">
        <v>0</v>
      </c>
      <c r="G569" s="27">
        <v>0</v>
      </c>
      <c r="H569" s="27"/>
      <c r="I569" s="27"/>
      <c r="J569" s="27"/>
      <c r="K569" s="27"/>
      <c r="L569" s="27"/>
      <c r="M569" s="27"/>
      <c r="N569" s="27"/>
    </row>
    <row r="570" spans="1:14" x14ac:dyDescent="0.25">
      <c r="A570" s="25" t="s">
        <v>64</v>
      </c>
      <c r="B570" s="25" t="s">
        <v>66</v>
      </c>
      <c r="C570" s="25" t="s">
        <v>69</v>
      </c>
      <c r="D570" s="26" t="s">
        <v>21</v>
      </c>
      <c r="E570" s="27">
        <v>-306334</v>
      </c>
      <c r="F570" s="27">
        <v>-306334</v>
      </c>
      <c r="G570" s="27">
        <v>-306334</v>
      </c>
      <c r="H570" s="27"/>
      <c r="I570" s="27"/>
      <c r="J570" s="27"/>
      <c r="K570" s="27"/>
      <c r="L570" s="27"/>
      <c r="M570" s="27"/>
      <c r="N570" s="27"/>
    </row>
    <row r="571" spans="1:14" x14ac:dyDescent="0.25">
      <c r="A571" s="25" t="s">
        <v>64</v>
      </c>
      <c r="B571" s="25" t="s">
        <v>66</v>
      </c>
      <c r="C571" s="25" t="s">
        <v>69</v>
      </c>
      <c r="D571" s="26" t="s">
        <v>592</v>
      </c>
      <c r="E571" s="27">
        <v>-948</v>
      </c>
      <c r="F571" s="27">
        <v>-948</v>
      </c>
      <c r="G571" s="27">
        <v>-948</v>
      </c>
      <c r="H571" s="27"/>
      <c r="I571" s="27"/>
      <c r="J571" s="27"/>
      <c r="K571" s="27"/>
      <c r="L571" s="27"/>
      <c r="M571" s="27"/>
      <c r="N571" s="27"/>
    </row>
    <row r="572" spans="1:14" x14ac:dyDescent="0.25">
      <c r="A572" s="25" t="s">
        <v>64</v>
      </c>
      <c r="B572" s="25" t="s">
        <v>66</v>
      </c>
      <c r="C572" s="25" t="s">
        <v>69</v>
      </c>
      <c r="D572" s="26" t="s">
        <v>593</v>
      </c>
      <c r="E572" s="27">
        <v>-305386</v>
      </c>
      <c r="F572" s="27">
        <v>-305386</v>
      </c>
      <c r="G572" s="27">
        <v>-305386</v>
      </c>
      <c r="H572" s="27"/>
      <c r="I572" s="27"/>
      <c r="J572" s="27"/>
      <c r="K572" s="27"/>
      <c r="L572" s="27"/>
      <c r="M572" s="27"/>
      <c r="N572" s="27"/>
    </row>
    <row r="573" spans="1:14" x14ac:dyDescent="0.25">
      <c r="A573" s="25" t="s">
        <v>64</v>
      </c>
      <c r="B573" s="25" t="s">
        <v>66</v>
      </c>
      <c r="C573" s="25" t="s">
        <v>69</v>
      </c>
      <c r="D573" s="26" t="s">
        <v>627</v>
      </c>
      <c r="E573" s="27">
        <v>-305386</v>
      </c>
      <c r="F573" s="27">
        <v>-305386</v>
      </c>
      <c r="G573" s="27">
        <v>-305386</v>
      </c>
      <c r="H573" s="27"/>
      <c r="I573" s="27"/>
      <c r="J573" s="27"/>
      <c r="K573" s="27"/>
      <c r="L573" s="27"/>
      <c r="M573" s="27"/>
      <c r="N573" s="27"/>
    </row>
    <row r="574" spans="1:14" x14ac:dyDescent="0.25">
      <c r="A574" s="25" t="s">
        <v>64</v>
      </c>
      <c r="B574" s="25" t="s">
        <v>66</v>
      </c>
      <c r="C574" s="25" t="s">
        <v>69</v>
      </c>
      <c r="D574" s="26" t="s">
        <v>594</v>
      </c>
      <c r="E574" s="27">
        <v>271806</v>
      </c>
      <c r="F574" s="27">
        <v>271806</v>
      </c>
      <c r="G574" s="27">
        <v>271806</v>
      </c>
      <c r="H574" s="27"/>
      <c r="I574" s="27"/>
      <c r="J574" s="27"/>
      <c r="K574" s="27"/>
      <c r="L574" s="27"/>
      <c r="M574" s="27"/>
      <c r="N574" s="27"/>
    </row>
    <row r="575" spans="1:14" x14ac:dyDescent="0.25">
      <c r="A575" s="25" t="s">
        <v>64</v>
      </c>
      <c r="B575" s="25" t="s">
        <v>66</v>
      </c>
      <c r="C575" s="25" t="s">
        <v>69</v>
      </c>
      <c r="D575" s="26" t="s">
        <v>22</v>
      </c>
      <c r="E575" s="27">
        <v>67357</v>
      </c>
      <c r="F575" s="27">
        <v>67357</v>
      </c>
      <c r="G575" s="27">
        <v>67357</v>
      </c>
      <c r="H575" s="27"/>
      <c r="I575" s="27"/>
      <c r="J575" s="27"/>
      <c r="K575" s="27"/>
      <c r="L575" s="27"/>
      <c r="M575" s="27"/>
      <c r="N575" s="27"/>
    </row>
    <row r="576" spans="1:14" x14ac:dyDescent="0.25">
      <c r="A576" s="25" t="s">
        <v>64</v>
      </c>
      <c r="B576" s="25" t="s">
        <v>66</v>
      </c>
      <c r="C576" s="25" t="s">
        <v>69</v>
      </c>
      <c r="D576" s="26" t="s">
        <v>595</v>
      </c>
      <c r="E576" s="27">
        <v>66033</v>
      </c>
      <c r="F576" s="27">
        <v>66033</v>
      </c>
      <c r="G576" s="27">
        <v>66033</v>
      </c>
      <c r="H576" s="27"/>
      <c r="I576" s="27"/>
      <c r="J576" s="27"/>
      <c r="K576" s="27"/>
      <c r="L576" s="27"/>
      <c r="M576" s="27"/>
      <c r="N576" s="27"/>
    </row>
    <row r="577" spans="1:14" x14ac:dyDescent="0.25">
      <c r="A577" s="25" t="s">
        <v>64</v>
      </c>
      <c r="B577" s="25" t="s">
        <v>66</v>
      </c>
      <c r="C577" s="25" t="s">
        <v>69</v>
      </c>
      <c r="D577" s="26" t="s">
        <v>596</v>
      </c>
      <c r="E577" s="27">
        <v>0</v>
      </c>
      <c r="F577" s="27">
        <v>0</v>
      </c>
      <c r="G577" s="27">
        <v>0</v>
      </c>
      <c r="H577" s="27"/>
      <c r="I577" s="27"/>
      <c r="J577" s="27"/>
      <c r="K577" s="27"/>
      <c r="L577" s="27"/>
      <c r="M577" s="27"/>
      <c r="N577" s="27"/>
    </row>
    <row r="578" spans="1:14" x14ac:dyDescent="0.25">
      <c r="A578" s="25" t="s">
        <v>64</v>
      </c>
      <c r="B578" s="25" t="s">
        <v>66</v>
      </c>
      <c r="C578" s="25" t="s">
        <v>69</v>
      </c>
      <c r="D578" s="26" t="s">
        <v>597</v>
      </c>
      <c r="E578" s="27">
        <v>66033</v>
      </c>
      <c r="F578" s="27">
        <v>66033</v>
      </c>
      <c r="G578" s="27">
        <v>66033</v>
      </c>
      <c r="H578" s="27"/>
      <c r="I578" s="27"/>
      <c r="J578" s="27"/>
      <c r="K578" s="27"/>
      <c r="L578" s="27"/>
      <c r="M578" s="27"/>
      <c r="N578" s="27"/>
    </row>
    <row r="579" spans="1:14" x14ac:dyDescent="0.25">
      <c r="A579" s="25" t="s">
        <v>64</v>
      </c>
      <c r="B579" s="25" t="s">
        <v>66</v>
      </c>
      <c r="C579" s="25" t="s">
        <v>69</v>
      </c>
      <c r="D579" s="26" t="s">
        <v>628</v>
      </c>
      <c r="E579" s="27">
        <v>0</v>
      </c>
      <c r="F579" s="27">
        <v>0</v>
      </c>
      <c r="G579" s="27">
        <v>0</v>
      </c>
      <c r="H579" s="27"/>
      <c r="I579" s="27"/>
      <c r="J579" s="27"/>
      <c r="K579" s="27"/>
      <c r="L579" s="27"/>
      <c r="M579" s="27"/>
      <c r="N579" s="27"/>
    </row>
    <row r="580" spans="1:14" x14ac:dyDescent="0.25">
      <c r="A580" s="25" t="s">
        <v>64</v>
      </c>
      <c r="B580" s="25" t="s">
        <v>66</v>
      </c>
      <c r="C580" s="25" t="s">
        <v>69</v>
      </c>
      <c r="D580" s="26" t="s">
        <v>629</v>
      </c>
      <c r="E580" s="27">
        <v>0</v>
      </c>
      <c r="F580" s="27">
        <v>0</v>
      </c>
      <c r="G580" s="27">
        <v>0</v>
      </c>
      <c r="H580" s="27"/>
      <c r="I580" s="27"/>
      <c r="J580" s="27"/>
      <c r="K580" s="27"/>
      <c r="L580" s="27"/>
      <c r="M580" s="27"/>
      <c r="N580" s="27"/>
    </row>
    <row r="581" spans="1:14" x14ac:dyDescent="0.25">
      <c r="A581" s="25" t="s">
        <v>64</v>
      </c>
      <c r="B581" s="25" t="s">
        <v>66</v>
      </c>
      <c r="C581" s="25" t="s">
        <v>69</v>
      </c>
      <c r="D581" s="26" t="s">
        <v>23</v>
      </c>
      <c r="E581" s="27">
        <v>0</v>
      </c>
      <c r="F581" s="27">
        <v>0</v>
      </c>
      <c r="G581" s="27">
        <v>0</v>
      </c>
      <c r="H581" s="27"/>
      <c r="I581" s="27"/>
      <c r="J581" s="27"/>
      <c r="K581" s="27"/>
      <c r="L581" s="27"/>
      <c r="M581" s="27"/>
      <c r="N581" s="27"/>
    </row>
    <row r="582" spans="1:14" x14ac:dyDescent="0.25">
      <c r="A582" s="25" t="s">
        <v>64</v>
      </c>
      <c r="B582" s="25" t="s">
        <v>66</v>
      </c>
      <c r="C582" s="25" t="s">
        <v>69</v>
      </c>
      <c r="D582" s="26" t="s">
        <v>598</v>
      </c>
      <c r="E582" s="27">
        <v>1324</v>
      </c>
      <c r="F582" s="27">
        <v>1324</v>
      </c>
      <c r="G582" s="27">
        <v>1324</v>
      </c>
      <c r="H582" s="27"/>
      <c r="I582" s="27"/>
      <c r="J582" s="27"/>
      <c r="K582" s="27"/>
      <c r="L582" s="27"/>
      <c r="M582" s="27"/>
      <c r="N582" s="27"/>
    </row>
    <row r="583" spans="1:14" x14ac:dyDescent="0.25">
      <c r="A583" s="25" t="s">
        <v>64</v>
      </c>
      <c r="B583" s="25" t="s">
        <v>66</v>
      </c>
      <c r="C583" s="25" t="s">
        <v>69</v>
      </c>
      <c r="D583" s="26" t="s">
        <v>24</v>
      </c>
      <c r="E583" s="27">
        <v>0</v>
      </c>
      <c r="F583" s="27">
        <v>0</v>
      </c>
      <c r="G583" s="27">
        <v>0</v>
      </c>
      <c r="H583" s="27"/>
      <c r="I583" s="27"/>
      <c r="J583" s="27"/>
      <c r="K583" s="27"/>
      <c r="L583" s="27"/>
      <c r="M583" s="27"/>
      <c r="N583" s="27"/>
    </row>
    <row r="584" spans="1:14" x14ac:dyDescent="0.25">
      <c r="A584" s="25" t="s">
        <v>64</v>
      </c>
      <c r="B584" s="25" t="s">
        <v>66</v>
      </c>
      <c r="C584" s="25" t="s">
        <v>69</v>
      </c>
      <c r="D584" s="26" t="s">
        <v>25</v>
      </c>
      <c r="E584" s="27">
        <v>228625</v>
      </c>
      <c r="F584" s="27">
        <v>228625</v>
      </c>
      <c r="G584" s="27">
        <v>228625</v>
      </c>
      <c r="H584" s="27"/>
      <c r="I584" s="27"/>
      <c r="J584" s="27"/>
      <c r="K584" s="27"/>
      <c r="L584" s="27"/>
      <c r="M584" s="27"/>
      <c r="N584" s="27"/>
    </row>
    <row r="585" spans="1:14" x14ac:dyDescent="0.25">
      <c r="A585" s="25" t="s">
        <v>64</v>
      </c>
      <c r="B585" s="25" t="s">
        <v>66</v>
      </c>
      <c r="C585" s="25" t="s">
        <v>69</v>
      </c>
      <c r="D585" s="26" t="s">
        <v>630</v>
      </c>
      <c r="E585" s="27">
        <v>33468</v>
      </c>
      <c r="F585" s="27">
        <v>33468</v>
      </c>
      <c r="G585" s="27">
        <v>33468</v>
      </c>
      <c r="H585" s="27"/>
      <c r="I585" s="27"/>
      <c r="J585" s="27"/>
      <c r="K585" s="27"/>
      <c r="L585" s="27"/>
      <c r="M585" s="27"/>
      <c r="N585" s="27"/>
    </row>
    <row r="586" spans="1:14" x14ac:dyDescent="0.25">
      <c r="A586" s="25" t="s">
        <v>64</v>
      </c>
      <c r="B586" s="25" t="s">
        <v>66</v>
      </c>
      <c r="C586" s="25" t="s">
        <v>69</v>
      </c>
      <c r="D586" s="26" t="s">
        <v>631</v>
      </c>
      <c r="E586" s="27">
        <v>16291</v>
      </c>
      <c r="F586" s="27">
        <v>16291</v>
      </c>
      <c r="G586" s="27">
        <v>16291</v>
      </c>
      <c r="H586" s="27"/>
      <c r="I586" s="27"/>
      <c r="J586" s="27"/>
      <c r="K586" s="27"/>
      <c r="L586" s="27"/>
      <c r="M586" s="27"/>
      <c r="N586" s="27"/>
    </row>
    <row r="587" spans="1:14" x14ac:dyDescent="0.25">
      <c r="A587" s="25" t="s">
        <v>64</v>
      </c>
      <c r="B587" s="25" t="s">
        <v>66</v>
      </c>
      <c r="C587" s="25" t="s">
        <v>69</v>
      </c>
      <c r="D587" s="26" t="s">
        <v>599</v>
      </c>
      <c r="E587" s="27">
        <v>0</v>
      </c>
      <c r="F587" s="27">
        <v>0</v>
      </c>
      <c r="G587" s="27">
        <v>0</v>
      </c>
      <c r="H587" s="27"/>
      <c r="I587" s="27"/>
      <c r="J587" s="27"/>
      <c r="K587" s="27"/>
      <c r="L587" s="27"/>
      <c r="M587" s="27"/>
      <c r="N587" s="27"/>
    </row>
    <row r="588" spans="1:14" x14ac:dyDescent="0.25">
      <c r="A588" s="25" t="s">
        <v>64</v>
      </c>
      <c r="B588" s="25" t="s">
        <v>66</v>
      </c>
      <c r="C588" s="25" t="s">
        <v>69</v>
      </c>
      <c r="D588" s="26" t="s">
        <v>26</v>
      </c>
      <c r="E588" s="27">
        <v>0</v>
      </c>
      <c r="F588" s="27">
        <v>0</v>
      </c>
      <c r="G588" s="27">
        <v>0</v>
      </c>
      <c r="H588" s="27"/>
      <c r="I588" s="27"/>
      <c r="J588" s="27"/>
      <c r="K588" s="27"/>
      <c r="L588" s="27"/>
      <c r="M588" s="27"/>
      <c r="N588" s="27"/>
    </row>
    <row r="589" spans="1:14" x14ac:dyDescent="0.25">
      <c r="A589" s="25" t="s">
        <v>64</v>
      </c>
      <c r="B589" s="25" t="s">
        <v>66</v>
      </c>
      <c r="C589" s="25" t="s">
        <v>69</v>
      </c>
      <c r="D589" s="26" t="s">
        <v>632</v>
      </c>
      <c r="E589" s="27">
        <v>0</v>
      </c>
      <c r="F589" s="27">
        <v>0</v>
      </c>
      <c r="G589" s="27">
        <v>0</v>
      </c>
      <c r="H589" s="27"/>
      <c r="I589" s="27"/>
      <c r="J589" s="27"/>
      <c r="K589" s="27"/>
      <c r="L589" s="27"/>
      <c r="M589" s="27"/>
      <c r="N589" s="27"/>
    </row>
    <row r="590" spans="1:14" x14ac:dyDescent="0.25">
      <c r="A590" s="25" t="s">
        <v>64</v>
      </c>
      <c r="B590" s="25" t="s">
        <v>66</v>
      </c>
      <c r="C590" s="25" t="s">
        <v>69</v>
      </c>
      <c r="D590" s="26" t="s">
        <v>633</v>
      </c>
      <c r="E590" s="27">
        <v>0</v>
      </c>
      <c r="F590" s="27">
        <v>0</v>
      </c>
      <c r="G590" s="27">
        <v>0</v>
      </c>
      <c r="H590" s="27"/>
      <c r="I590" s="27"/>
      <c r="J590" s="27"/>
      <c r="K590" s="27"/>
      <c r="L590" s="27"/>
      <c r="M590" s="27"/>
      <c r="N590" s="27"/>
    </row>
    <row r="591" spans="1:14" x14ac:dyDescent="0.25">
      <c r="A591" s="25" t="s">
        <v>64</v>
      </c>
      <c r="B591" s="25" t="s">
        <v>66</v>
      </c>
      <c r="C591" s="25" t="s">
        <v>69</v>
      </c>
      <c r="D591" s="26" t="s">
        <v>634</v>
      </c>
      <c r="E591" s="27">
        <v>0</v>
      </c>
      <c r="F591" s="27">
        <v>0</v>
      </c>
      <c r="G591" s="27">
        <v>0</v>
      </c>
      <c r="H591" s="27"/>
      <c r="I591" s="27"/>
      <c r="J591" s="27"/>
      <c r="K591" s="27"/>
      <c r="L591" s="27"/>
      <c r="M591" s="27"/>
      <c r="N591" s="27"/>
    </row>
    <row r="592" spans="1:14" x14ac:dyDescent="0.25">
      <c r="A592" s="25" t="s">
        <v>64</v>
      </c>
      <c r="B592" s="25" t="s">
        <v>66</v>
      </c>
      <c r="C592" s="25" t="s">
        <v>69</v>
      </c>
      <c r="D592" s="26" t="s">
        <v>27</v>
      </c>
      <c r="E592" s="27">
        <v>195157</v>
      </c>
      <c r="F592" s="27">
        <v>195157</v>
      </c>
      <c r="G592" s="27">
        <v>195157</v>
      </c>
      <c r="H592" s="27"/>
      <c r="I592" s="27"/>
      <c r="J592" s="27"/>
      <c r="K592" s="27"/>
      <c r="L592" s="27"/>
      <c r="M592" s="27"/>
      <c r="N592" s="27"/>
    </row>
    <row r="593" spans="1:14" x14ac:dyDescent="0.25">
      <c r="A593" s="25" t="s">
        <v>64</v>
      </c>
      <c r="B593" s="25" t="s">
        <v>66</v>
      </c>
      <c r="C593" s="25" t="s">
        <v>69</v>
      </c>
      <c r="D593" s="26" t="s">
        <v>635</v>
      </c>
      <c r="E593" s="27">
        <v>0</v>
      </c>
      <c r="F593" s="27">
        <v>0</v>
      </c>
      <c r="G593" s="27">
        <v>0</v>
      </c>
      <c r="H593" s="27"/>
      <c r="I593" s="27"/>
      <c r="J593" s="27"/>
      <c r="K593" s="27"/>
      <c r="L593" s="27"/>
      <c r="M593" s="27"/>
      <c r="N593" s="27"/>
    </row>
    <row r="594" spans="1:14" x14ac:dyDescent="0.25">
      <c r="A594" s="25" t="s">
        <v>64</v>
      </c>
      <c r="B594" s="25" t="s">
        <v>66</v>
      </c>
      <c r="C594" s="25" t="s">
        <v>69</v>
      </c>
      <c r="D594" s="26" t="s">
        <v>636</v>
      </c>
      <c r="E594" s="27">
        <v>0</v>
      </c>
      <c r="F594" s="27">
        <v>0</v>
      </c>
      <c r="G594" s="27">
        <v>0</v>
      </c>
      <c r="H594" s="27"/>
      <c r="I594" s="27"/>
      <c r="J594" s="27"/>
      <c r="K594" s="27"/>
      <c r="L594" s="27"/>
      <c r="M594" s="27"/>
      <c r="N594" s="27"/>
    </row>
    <row r="595" spans="1:14" x14ac:dyDescent="0.25">
      <c r="A595" s="25" t="s">
        <v>64</v>
      </c>
      <c r="B595" s="25" t="s">
        <v>66</v>
      </c>
      <c r="C595" s="25" t="s">
        <v>69</v>
      </c>
      <c r="D595" s="26" t="s">
        <v>28</v>
      </c>
      <c r="E595" s="27">
        <v>0</v>
      </c>
      <c r="F595" s="27">
        <v>0</v>
      </c>
      <c r="G595" s="27">
        <v>0</v>
      </c>
      <c r="H595" s="27"/>
      <c r="I595" s="27"/>
      <c r="J595" s="27"/>
      <c r="K595" s="27"/>
      <c r="L595" s="27"/>
      <c r="M595" s="27"/>
      <c r="N595" s="27"/>
    </row>
    <row r="596" spans="1:14" x14ac:dyDescent="0.25">
      <c r="A596" s="25" t="s">
        <v>64</v>
      </c>
      <c r="B596" s="25" t="s">
        <v>66</v>
      </c>
      <c r="C596" s="25" t="s">
        <v>69</v>
      </c>
      <c r="D596" s="26" t="s">
        <v>29</v>
      </c>
      <c r="E596" s="27">
        <v>0</v>
      </c>
      <c r="F596" s="27">
        <v>0</v>
      </c>
      <c r="G596" s="27">
        <v>0</v>
      </c>
      <c r="H596" s="27"/>
      <c r="I596" s="27"/>
      <c r="J596" s="27"/>
      <c r="K596" s="27"/>
      <c r="L596" s="27"/>
      <c r="M596" s="27"/>
      <c r="N596" s="27"/>
    </row>
    <row r="597" spans="1:14" x14ac:dyDescent="0.25">
      <c r="A597" s="25" t="s">
        <v>64</v>
      </c>
      <c r="B597" s="25" t="s">
        <v>66</v>
      </c>
      <c r="C597" s="25" t="s">
        <v>69</v>
      </c>
      <c r="D597" s="26" t="s">
        <v>30</v>
      </c>
      <c r="E597" s="27">
        <v>0</v>
      </c>
      <c r="F597" s="27">
        <v>0</v>
      </c>
      <c r="G597" s="27">
        <v>0</v>
      </c>
      <c r="H597" s="27"/>
      <c r="I597" s="27"/>
      <c r="J597" s="27"/>
      <c r="K597" s="27"/>
      <c r="L597" s="27"/>
      <c r="M597" s="27"/>
      <c r="N597" s="27"/>
    </row>
    <row r="598" spans="1:14" x14ac:dyDescent="0.25">
      <c r="A598" s="25" t="s">
        <v>64</v>
      </c>
      <c r="B598" s="25" t="s">
        <v>66</v>
      </c>
      <c r="C598" s="25" t="s">
        <v>69</v>
      </c>
      <c r="D598" s="26" t="s">
        <v>31</v>
      </c>
      <c r="E598" s="27">
        <v>0</v>
      </c>
      <c r="F598" s="27">
        <v>0</v>
      </c>
      <c r="G598" s="27">
        <v>0</v>
      </c>
      <c r="H598" s="27"/>
      <c r="I598" s="27"/>
      <c r="J598" s="27"/>
      <c r="K598" s="27"/>
      <c r="L598" s="27"/>
      <c r="M598" s="27"/>
      <c r="N598" s="27"/>
    </row>
    <row r="599" spans="1:14" x14ac:dyDescent="0.25">
      <c r="A599" s="25" t="s">
        <v>64</v>
      </c>
      <c r="B599" s="25" t="s">
        <v>66</v>
      </c>
      <c r="C599" s="25" t="s">
        <v>69</v>
      </c>
      <c r="D599" s="26" t="s">
        <v>32</v>
      </c>
      <c r="E599" s="27">
        <v>0</v>
      </c>
      <c r="F599" s="27">
        <v>0</v>
      </c>
      <c r="G599" s="27">
        <v>0</v>
      </c>
      <c r="H599" s="27"/>
      <c r="I599" s="27"/>
      <c r="J599" s="27"/>
      <c r="K599" s="27"/>
      <c r="L599" s="27"/>
      <c r="M599" s="27"/>
      <c r="N599" s="27"/>
    </row>
    <row r="600" spans="1:14" x14ac:dyDescent="0.25">
      <c r="A600" s="25" t="s">
        <v>64</v>
      </c>
      <c r="B600" s="25" t="s">
        <v>66</v>
      </c>
      <c r="C600" s="25" t="s">
        <v>69</v>
      </c>
      <c r="D600" s="26" t="s">
        <v>600</v>
      </c>
      <c r="E600" s="27">
        <v>0</v>
      </c>
      <c r="F600" s="27">
        <v>0</v>
      </c>
      <c r="G600" s="27">
        <v>0</v>
      </c>
      <c r="H600" s="27"/>
      <c r="I600" s="27"/>
      <c r="J600" s="27"/>
      <c r="K600" s="27"/>
      <c r="L600" s="27"/>
      <c r="M600" s="27"/>
      <c r="N600" s="27"/>
    </row>
    <row r="601" spans="1:14" x14ac:dyDescent="0.25">
      <c r="A601" s="25" t="s">
        <v>64</v>
      </c>
      <c r="B601" s="25" t="s">
        <v>66</v>
      </c>
      <c r="C601" s="25" t="s">
        <v>69</v>
      </c>
      <c r="D601" s="26" t="s">
        <v>637</v>
      </c>
      <c r="E601" s="27">
        <v>0</v>
      </c>
      <c r="F601" s="27">
        <v>0</v>
      </c>
      <c r="G601" s="27">
        <v>0</v>
      </c>
      <c r="H601" s="27"/>
      <c r="I601" s="27"/>
      <c r="J601" s="27"/>
      <c r="K601" s="27"/>
      <c r="L601" s="27"/>
      <c r="M601" s="27"/>
      <c r="N601" s="27"/>
    </row>
    <row r="602" spans="1:14" x14ac:dyDescent="0.25">
      <c r="A602" s="25" t="s">
        <v>64</v>
      </c>
      <c r="B602" s="25" t="s">
        <v>66</v>
      </c>
      <c r="C602" s="25" t="s">
        <v>69</v>
      </c>
      <c r="D602" s="26" t="s">
        <v>601</v>
      </c>
      <c r="E602" s="27">
        <v>0</v>
      </c>
      <c r="F602" s="27">
        <v>0</v>
      </c>
      <c r="G602" s="27">
        <v>0</v>
      </c>
      <c r="H602" s="27"/>
      <c r="I602" s="27"/>
      <c r="J602" s="27"/>
      <c r="K602" s="27"/>
      <c r="L602" s="27"/>
      <c r="M602" s="27"/>
      <c r="N602" s="27"/>
    </row>
    <row r="603" spans="1:14" x14ac:dyDescent="0.25">
      <c r="A603" s="25" t="s">
        <v>64</v>
      </c>
      <c r="B603" s="25" t="s">
        <v>66</v>
      </c>
      <c r="C603" s="25" t="s">
        <v>69</v>
      </c>
      <c r="D603" s="26" t="s">
        <v>33</v>
      </c>
      <c r="E603" s="27">
        <v>0</v>
      </c>
      <c r="F603" s="27">
        <v>0</v>
      </c>
      <c r="G603" s="27">
        <v>0</v>
      </c>
      <c r="H603" s="27"/>
      <c r="I603" s="27"/>
      <c r="J603" s="27"/>
      <c r="K603" s="27"/>
      <c r="L603" s="27"/>
      <c r="M603" s="27"/>
      <c r="N603" s="27"/>
    </row>
    <row r="604" spans="1:14" x14ac:dyDescent="0.25">
      <c r="A604" s="25" t="s">
        <v>64</v>
      </c>
      <c r="B604" s="25" t="s">
        <v>66</v>
      </c>
      <c r="C604" s="25" t="s">
        <v>69</v>
      </c>
      <c r="D604" s="26" t="s">
        <v>34</v>
      </c>
      <c r="E604" s="27">
        <v>11009</v>
      </c>
      <c r="F604" s="27">
        <v>11009</v>
      </c>
      <c r="G604" s="27">
        <v>11009</v>
      </c>
      <c r="H604" s="27"/>
      <c r="I604" s="27"/>
      <c r="J604" s="27"/>
      <c r="K604" s="27"/>
      <c r="L604" s="27"/>
      <c r="M604" s="27"/>
      <c r="N604" s="27"/>
    </row>
    <row r="605" spans="1:14" x14ac:dyDescent="0.25">
      <c r="A605" s="25" t="s">
        <v>64</v>
      </c>
      <c r="B605" s="25" t="s">
        <v>66</v>
      </c>
      <c r="C605" s="25" t="s">
        <v>69</v>
      </c>
      <c r="D605" s="26" t="s">
        <v>602</v>
      </c>
      <c r="E605" s="27">
        <v>0</v>
      </c>
      <c r="F605" s="27">
        <v>0</v>
      </c>
      <c r="G605" s="27">
        <v>0</v>
      </c>
      <c r="H605" s="27"/>
      <c r="I605" s="27"/>
      <c r="J605" s="27"/>
      <c r="K605" s="27"/>
      <c r="L605" s="27"/>
      <c r="M605" s="27"/>
      <c r="N605" s="27"/>
    </row>
    <row r="606" spans="1:14" x14ac:dyDescent="0.25">
      <c r="A606" s="25" t="s">
        <v>64</v>
      </c>
      <c r="B606" s="25" t="s">
        <v>66</v>
      </c>
      <c r="C606" s="25" t="s">
        <v>69</v>
      </c>
      <c r="D606" s="26" t="s">
        <v>638</v>
      </c>
      <c r="E606" s="27">
        <v>0</v>
      </c>
      <c r="F606" s="27">
        <v>0</v>
      </c>
      <c r="G606" s="27">
        <v>0</v>
      </c>
      <c r="H606" s="27"/>
      <c r="I606" s="27"/>
      <c r="J606" s="27"/>
      <c r="K606" s="27"/>
      <c r="L606" s="27"/>
      <c r="M606" s="27"/>
      <c r="N606" s="27"/>
    </row>
    <row r="607" spans="1:14" x14ac:dyDescent="0.25">
      <c r="A607" s="25" t="s">
        <v>64</v>
      </c>
      <c r="B607" s="25" t="s">
        <v>66</v>
      </c>
      <c r="C607" s="25" t="s">
        <v>69</v>
      </c>
      <c r="D607" s="26" t="s">
        <v>755</v>
      </c>
      <c r="E607" s="27">
        <v>11009</v>
      </c>
      <c r="F607" s="27">
        <v>11009</v>
      </c>
      <c r="G607" s="27">
        <v>11009</v>
      </c>
      <c r="H607" s="27"/>
      <c r="I607" s="27"/>
      <c r="J607" s="27"/>
      <c r="K607" s="27"/>
      <c r="L607" s="27"/>
      <c r="M607" s="27"/>
      <c r="N607" s="27"/>
    </row>
    <row r="608" spans="1:14" x14ac:dyDescent="0.25">
      <c r="A608" s="25" t="s">
        <v>64</v>
      </c>
      <c r="B608" s="25" t="s">
        <v>66</v>
      </c>
      <c r="C608" s="25" t="s">
        <v>69</v>
      </c>
      <c r="D608" s="26" t="s">
        <v>639</v>
      </c>
      <c r="E608" s="27">
        <v>12</v>
      </c>
      <c r="F608" s="27">
        <v>12</v>
      </c>
      <c r="G608" s="27">
        <v>12</v>
      </c>
      <c r="H608" s="27"/>
      <c r="I608" s="27"/>
      <c r="J608" s="27"/>
      <c r="K608" s="27"/>
      <c r="L608" s="27"/>
      <c r="M608" s="27"/>
      <c r="N608" s="27"/>
    </row>
    <row r="609" spans="1:14" x14ac:dyDescent="0.25">
      <c r="A609" s="25" t="s">
        <v>64</v>
      </c>
      <c r="B609" s="25" t="s">
        <v>66</v>
      </c>
      <c r="C609" s="25" t="s">
        <v>69</v>
      </c>
      <c r="D609" s="26" t="s">
        <v>35</v>
      </c>
      <c r="E609" s="27">
        <v>21</v>
      </c>
      <c r="F609" s="27">
        <v>21</v>
      </c>
      <c r="G609" s="27">
        <v>21</v>
      </c>
      <c r="H609" s="27"/>
      <c r="I609" s="27"/>
      <c r="J609" s="27"/>
      <c r="K609" s="27"/>
      <c r="L609" s="27"/>
      <c r="M609" s="27"/>
      <c r="N609" s="27"/>
    </row>
    <row r="610" spans="1:14" x14ac:dyDescent="0.25">
      <c r="A610" s="25" t="s">
        <v>64</v>
      </c>
      <c r="B610" s="25" t="s">
        <v>66</v>
      </c>
      <c r="C610" s="25" t="s">
        <v>69</v>
      </c>
      <c r="D610" s="26" t="s">
        <v>640</v>
      </c>
      <c r="E610" s="27">
        <v>-10988</v>
      </c>
      <c r="F610" s="27">
        <v>-10988</v>
      </c>
      <c r="G610" s="27">
        <v>-10988</v>
      </c>
      <c r="H610" s="27"/>
      <c r="I610" s="27"/>
      <c r="J610" s="27"/>
      <c r="K610" s="27"/>
      <c r="L610" s="27"/>
      <c r="M610" s="27"/>
      <c r="N610" s="27"/>
    </row>
    <row r="611" spans="1:14" x14ac:dyDescent="0.25">
      <c r="A611" s="25" t="s">
        <v>64</v>
      </c>
      <c r="B611" s="25" t="s">
        <v>66</v>
      </c>
      <c r="C611" s="25" t="s">
        <v>69</v>
      </c>
      <c r="D611" s="26" t="s">
        <v>36</v>
      </c>
      <c r="E611" s="27">
        <v>6218</v>
      </c>
      <c r="F611" s="27">
        <v>6218</v>
      </c>
      <c r="G611" s="27">
        <v>6218</v>
      </c>
      <c r="H611" s="27"/>
      <c r="I611" s="27"/>
      <c r="J611" s="27"/>
      <c r="K611" s="27"/>
      <c r="L611" s="27"/>
      <c r="M611" s="27"/>
      <c r="N611" s="27"/>
    </row>
    <row r="612" spans="1:14" x14ac:dyDescent="0.25">
      <c r="A612" s="25" t="s">
        <v>64</v>
      </c>
      <c r="B612" s="25" t="s">
        <v>66</v>
      </c>
      <c r="C612" s="25" t="s">
        <v>69</v>
      </c>
      <c r="D612" s="26" t="s">
        <v>603</v>
      </c>
      <c r="E612" s="27">
        <v>0</v>
      </c>
      <c r="F612" s="27">
        <v>0</v>
      </c>
      <c r="G612" s="27">
        <v>0</v>
      </c>
      <c r="H612" s="27"/>
      <c r="I612" s="27"/>
      <c r="J612" s="27"/>
      <c r="K612" s="27"/>
      <c r="L612" s="27"/>
      <c r="M612" s="27"/>
      <c r="N612" s="27"/>
    </row>
    <row r="613" spans="1:14" x14ac:dyDescent="0.25">
      <c r="A613" s="25" t="s">
        <v>64</v>
      </c>
      <c r="B613" s="25" t="s">
        <v>66</v>
      </c>
      <c r="C613" s="25" t="s">
        <v>69</v>
      </c>
      <c r="D613" s="26" t="s">
        <v>756</v>
      </c>
      <c r="E613" s="27">
        <v>-17206</v>
      </c>
      <c r="F613" s="27">
        <v>-17206</v>
      </c>
      <c r="G613" s="27">
        <v>-17206</v>
      </c>
      <c r="H613" s="27"/>
      <c r="I613" s="27"/>
      <c r="J613" s="27"/>
      <c r="K613" s="27"/>
      <c r="L613" s="27"/>
      <c r="M613" s="27"/>
      <c r="N613" s="27"/>
    </row>
    <row r="614" spans="1:14" x14ac:dyDescent="0.25">
      <c r="A614" s="25" t="s">
        <v>64</v>
      </c>
      <c r="B614" s="25" t="s">
        <v>66</v>
      </c>
      <c r="C614" s="25" t="s">
        <v>69</v>
      </c>
      <c r="D614" s="26" t="s">
        <v>641</v>
      </c>
      <c r="E614" s="27">
        <v>0</v>
      </c>
      <c r="F614" s="27">
        <v>0</v>
      </c>
      <c r="G614" s="27">
        <v>0</v>
      </c>
      <c r="H614" s="27"/>
      <c r="I614" s="27"/>
      <c r="J614" s="27"/>
      <c r="K614" s="27"/>
      <c r="L614" s="27"/>
      <c r="M614" s="27"/>
      <c r="N614" s="27"/>
    </row>
    <row r="615" spans="1:14" x14ac:dyDescent="0.25">
      <c r="A615" s="25" t="s">
        <v>64</v>
      </c>
      <c r="B615" s="25" t="s">
        <v>66</v>
      </c>
      <c r="C615" s="25" t="s">
        <v>69</v>
      </c>
      <c r="D615" s="26" t="s">
        <v>37</v>
      </c>
      <c r="E615" s="27">
        <v>0</v>
      </c>
      <c r="F615" s="27">
        <v>0</v>
      </c>
      <c r="G615" s="27">
        <v>0</v>
      </c>
      <c r="H615" s="27"/>
      <c r="I615" s="27"/>
      <c r="J615" s="27"/>
      <c r="K615" s="27"/>
      <c r="L615" s="27"/>
      <c r="M615" s="27"/>
      <c r="N615" s="27"/>
    </row>
    <row r="616" spans="1:14" x14ac:dyDescent="0.25">
      <c r="A616" s="25" t="s">
        <v>64</v>
      </c>
      <c r="B616" s="25" t="s">
        <v>66</v>
      </c>
      <c r="C616" s="25" t="s">
        <v>69</v>
      </c>
      <c r="D616" s="26" t="s">
        <v>642</v>
      </c>
      <c r="E616" s="27">
        <v>0</v>
      </c>
      <c r="F616" s="27">
        <v>0</v>
      </c>
      <c r="G616" s="27">
        <v>0</v>
      </c>
      <c r="H616" s="27"/>
      <c r="I616" s="27"/>
      <c r="J616" s="27"/>
      <c r="K616" s="27"/>
      <c r="L616" s="27"/>
      <c r="M616" s="27"/>
      <c r="N616" s="27"/>
    </row>
    <row r="617" spans="1:14" x14ac:dyDescent="0.25">
      <c r="A617" s="25" t="s">
        <v>64</v>
      </c>
      <c r="B617" s="25" t="s">
        <v>66</v>
      </c>
      <c r="C617" s="25" t="s">
        <v>69</v>
      </c>
      <c r="D617" s="26" t="s">
        <v>643</v>
      </c>
      <c r="E617" s="27">
        <v>0</v>
      </c>
      <c r="F617" s="27">
        <v>0</v>
      </c>
      <c r="G617" s="27">
        <v>0</v>
      </c>
      <c r="H617" s="27"/>
      <c r="I617" s="27"/>
      <c r="J617" s="27"/>
      <c r="K617" s="27"/>
      <c r="L617" s="27"/>
      <c r="M617" s="27"/>
      <c r="N617" s="27"/>
    </row>
    <row r="618" spans="1:14" x14ac:dyDescent="0.25">
      <c r="A618" s="25" t="s">
        <v>64</v>
      </c>
      <c r="B618" s="25" t="s">
        <v>66</v>
      </c>
      <c r="C618" s="25" t="s">
        <v>69</v>
      </c>
      <c r="D618" s="26" t="s">
        <v>644</v>
      </c>
      <c r="E618" s="27">
        <v>0</v>
      </c>
      <c r="F618" s="27">
        <v>0</v>
      </c>
      <c r="G618" s="27">
        <v>0</v>
      </c>
      <c r="H618" s="27"/>
      <c r="I618" s="27"/>
      <c r="J618" s="27"/>
      <c r="K618" s="27"/>
      <c r="L618" s="27"/>
      <c r="M618" s="27"/>
      <c r="N618" s="27"/>
    </row>
    <row r="619" spans="1:14" x14ac:dyDescent="0.25">
      <c r="A619" s="25" t="s">
        <v>64</v>
      </c>
      <c r="B619" s="25" t="s">
        <v>66</v>
      </c>
      <c r="C619" s="25" t="s">
        <v>69</v>
      </c>
      <c r="D619" s="26" t="s">
        <v>645</v>
      </c>
      <c r="E619" s="27">
        <v>-17206</v>
      </c>
      <c r="F619" s="27">
        <v>-17206</v>
      </c>
      <c r="G619" s="27">
        <v>-17206</v>
      </c>
      <c r="H619" s="27"/>
      <c r="I619" s="27"/>
      <c r="J619" s="27"/>
      <c r="K619" s="27"/>
      <c r="L619" s="27"/>
      <c r="M619" s="27"/>
      <c r="N619" s="27"/>
    </row>
    <row r="620" spans="1:14" x14ac:dyDescent="0.25">
      <c r="A620" s="25" t="s">
        <v>64</v>
      </c>
      <c r="B620" s="25" t="s">
        <v>66</v>
      </c>
      <c r="C620" s="25" t="s">
        <v>69</v>
      </c>
      <c r="D620" s="26" t="s">
        <v>38</v>
      </c>
      <c r="E620" s="27">
        <v>0</v>
      </c>
      <c r="F620" s="27">
        <v>0</v>
      </c>
      <c r="G620" s="27">
        <v>0</v>
      </c>
      <c r="H620" s="27"/>
      <c r="I620" s="27"/>
      <c r="J620" s="27"/>
      <c r="K620" s="27"/>
      <c r="L620" s="27"/>
      <c r="M620" s="27"/>
      <c r="N620" s="27"/>
    </row>
    <row r="621" spans="1:14" x14ac:dyDescent="0.25">
      <c r="A621" s="25" t="s">
        <v>64</v>
      </c>
      <c r="B621" s="25" t="s">
        <v>66</v>
      </c>
      <c r="C621" s="25" t="s">
        <v>69</v>
      </c>
      <c r="D621" s="26" t="s">
        <v>39</v>
      </c>
      <c r="E621" s="27">
        <v>0</v>
      </c>
      <c r="F621" s="27">
        <v>0</v>
      </c>
      <c r="G621" s="27">
        <v>0</v>
      </c>
      <c r="H621" s="27"/>
      <c r="I621" s="27"/>
      <c r="J621" s="27"/>
      <c r="K621" s="27"/>
      <c r="L621" s="27"/>
      <c r="M621" s="27"/>
      <c r="N621" s="27"/>
    </row>
    <row r="622" spans="1:14" x14ac:dyDescent="0.25">
      <c r="A622" s="25" t="s">
        <v>64</v>
      </c>
      <c r="B622" s="25" t="s">
        <v>66</v>
      </c>
      <c r="C622" s="25" t="s">
        <v>69</v>
      </c>
      <c r="D622" s="26" t="s">
        <v>40</v>
      </c>
      <c r="E622" s="27">
        <v>0</v>
      </c>
      <c r="F622" s="27">
        <v>0</v>
      </c>
      <c r="G622" s="27">
        <v>0</v>
      </c>
      <c r="H622" s="27"/>
      <c r="I622" s="27"/>
      <c r="J622" s="27"/>
      <c r="K622" s="27"/>
      <c r="L622" s="27"/>
      <c r="M622" s="27"/>
      <c r="N622" s="27"/>
    </row>
    <row r="623" spans="1:14" x14ac:dyDescent="0.25">
      <c r="A623" s="25" t="s">
        <v>64</v>
      </c>
      <c r="B623" s="25" t="s">
        <v>66</v>
      </c>
      <c r="C623" s="25" t="s">
        <v>69</v>
      </c>
      <c r="D623" s="26" t="s">
        <v>604</v>
      </c>
      <c r="E623" s="27">
        <v>-8924</v>
      </c>
      <c r="F623" s="27">
        <v>-8924</v>
      </c>
      <c r="G623" s="27">
        <v>-8924</v>
      </c>
      <c r="H623" s="27"/>
      <c r="I623" s="27"/>
      <c r="J623" s="27"/>
      <c r="K623" s="27"/>
      <c r="L623" s="27"/>
      <c r="M623" s="27"/>
      <c r="N623" s="27"/>
    </row>
    <row r="624" spans="1:14" x14ac:dyDescent="0.25">
      <c r="A624" s="25" t="s">
        <v>64</v>
      </c>
      <c r="B624" s="25" t="s">
        <v>66</v>
      </c>
      <c r="C624" s="25" t="s">
        <v>69</v>
      </c>
      <c r="D624" s="26" t="s">
        <v>646</v>
      </c>
      <c r="E624" s="27">
        <v>0</v>
      </c>
      <c r="F624" s="27">
        <v>0</v>
      </c>
      <c r="G624" s="27">
        <v>0</v>
      </c>
      <c r="H624" s="27"/>
      <c r="I624" s="27"/>
      <c r="J624" s="27"/>
      <c r="K624" s="27"/>
      <c r="L624" s="27"/>
      <c r="M624" s="27"/>
      <c r="N624" s="27"/>
    </row>
    <row r="625" spans="1:14" x14ac:dyDescent="0.25">
      <c r="A625" s="25" t="s">
        <v>64</v>
      </c>
      <c r="B625" s="25" t="s">
        <v>66</v>
      </c>
      <c r="C625" s="25" t="s">
        <v>69</v>
      </c>
      <c r="D625" s="26" t="s">
        <v>647</v>
      </c>
      <c r="E625" s="27">
        <v>9013</v>
      </c>
      <c r="F625" s="27">
        <v>9013</v>
      </c>
      <c r="G625" s="27">
        <v>9013</v>
      </c>
      <c r="H625" s="27"/>
      <c r="I625" s="27"/>
      <c r="J625" s="27"/>
      <c r="K625" s="27"/>
      <c r="L625" s="27"/>
      <c r="M625" s="27"/>
      <c r="N625" s="27"/>
    </row>
    <row r="626" spans="1:14" x14ac:dyDescent="0.25">
      <c r="A626" s="25" t="s">
        <v>64</v>
      </c>
      <c r="B626" s="25" t="s">
        <v>66</v>
      </c>
      <c r="C626" s="25" t="s">
        <v>69</v>
      </c>
      <c r="D626" s="26" t="s">
        <v>41</v>
      </c>
      <c r="E626" s="27">
        <v>0</v>
      </c>
      <c r="F626" s="27">
        <v>0</v>
      </c>
      <c r="G626" s="27">
        <v>0</v>
      </c>
      <c r="H626" s="27"/>
      <c r="I626" s="27"/>
      <c r="J626" s="27"/>
      <c r="K626" s="27"/>
      <c r="L626" s="27"/>
      <c r="M626" s="27"/>
      <c r="N626" s="27"/>
    </row>
    <row r="627" spans="1:14" x14ac:dyDescent="0.25">
      <c r="A627" s="25" t="s">
        <v>64</v>
      </c>
      <c r="B627" s="25" t="s">
        <v>66</v>
      </c>
      <c r="C627" s="25" t="s">
        <v>69</v>
      </c>
      <c r="D627" s="26" t="s">
        <v>42</v>
      </c>
      <c r="E627" s="27">
        <v>72829</v>
      </c>
      <c r="F627" s="27">
        <v>72829</v>
      </c>
      <c r="G627" s="27">
        <v>72829</v>
      </c>
      <c r="H627" s="27"/>
      <c r="I627" s="27"/>
      <c r="J627" s="27"/>
      <c r="K627" s="27"/>
      <c r="L627" s="27"/>
      <c r="M627" s="27"/>
      <c r="N627" s="27"/>
    </row>
    <row r="628" spans="1:14" x14ac:dyDescent="0.25">
      <c r="A628" s="25" t="s">
        <v>64</v>
      </c>
      <c r="B628" s="25" t="s">
        <v>66</v>
      </c>
      <c r="C628" s="25" t="s">
        <v>69</v>
      </c>
      <c r="D628" s="26" t="s">
        <v>43</v>
      </c>
      <c r="E628" s="27">
        <v>-17206</v>
      </c>
      <c r="F628" s="27">
        <v>-17206</v>
      </c>
      <c r="G628" s="27">
        <v>-17206</v>
      </c>
      <c r="H628" s="27"/>
      <c r="I628" s="27"/>
      <c r="J628" s="27"/>
      <c r="K628" s="27"/>
      <c r="L628" s="27"/>
      <c r="M628" s="27"/>
      <c r="N628" s="27"/>
    </row>
    <row r="629" spans="1:14" x14ac:dyDescent="0.25">
      <c r="A629" s="25" t="s">
        <v>64</v>
      </c>
      <c r="B629" s="25" t="s">
        <v>66</v>
      </c>
      <c r="C629" s="25" t="s">
        <v>69</v>
      </c>
      <c r="D629" s="26" t="s">
        <v>44</v>
      </c>
      <c r="E629" s="27">
        <v>798</v>
      </c>
      <c r="F629" s="27">
        <v>0</v>
      </c>
      <c r="G629" s="27">
        <v>0</v>
      </c>
      <c r="H629" s="27"/>
      <c r="I629" s="27"/>
      <c r="J629" s="27"/>
      <c r="K629" s="27"/>
      <c r="L629" s="27"/>
      <c r="M629" s="27"/>
      <c r="N629" s="27"/>
    </row>
    <row r="630" spans="1:14" x14ac:dyDescent="0.25">
      <c r="A630" s="25" t="s">
        <v>64</v>
      </c>
      <c r="B630" s="25" t="s">
        <v>66</v>
      </c>
      <c r="C630" s="25" t="s">
        <v>69</v>
      </c>
      <c r="D630" s="26" t="s">
        <v>605</v>
      </c>
      <c r="E630" s="27">
        <v>4346</v>
      </c>
      <c r="F630" s="27">
        <v>0</v>
      </c>
      <c r="G630" s="27">
        <v>0</v>
      </c>
      <c r="H630" s="27"/>
      <c r="I630" s="27"/>
      <c r="J630" s="27"/>
      <c r="K630" s="27"/>
      <c r="L630" s="27"/>
      <c r="M630" s="27"/>
      <c r="N630" s="27"/>
    </row>
    <row r="631" spans="1:14" x14ac:dyDescent="0.25">
      <c r="A631" s="25" t="s">
        <v>64</v>
      </c>
      <c r="B631" s="25" t="s">
        <v>66</v>
      </c>
      <c r="C631" s="25" t="s">
        <v>69</v>
      </c>
      <c r="D631" s="26" t="s">
        <v>45</v>
      </c>
      <c r="E631" s="27">
        <v>66033</v>
      </c>
      <c r="F631" s="27">
        <v>66033</v>
      </c>
      <c r="G631" s="27">
        <v>66033</v>
      </c>
      <c r="H631" s="27"/>
      <c r="I631" s="27"/>
      <c r="J631" s="27"/>
      <c r="K631" s="27"/>
      <c r="L631" s="27"/>
      <c r="M631" s="27"/>
      <c r="N631" s="27"/>
    </row>
    <row r="632" spans="1:14" x14ac:dyDescent="0.25">
      <c r="A632" s="25" t="s">
        <v>64</v>
      </c>
      <c r="B632" s="25" t="s">
        <v>66</v>
      </c>
      <c r="C632" s="25" t="s">
        <v>69</v>
      </c>
      <c r="D632" s="26" t="s">
        <v>46</v>
      </c>
      <c r="E632" s="27">
        <v>66033</v>
      </c>
      <c r="F632" s="27">
        <v>66033</v>
      </c>
      <c r="G632" s="27">
        <v>66033</v>
      </c>
      <c r="H632" s="27"/>
      <c r="I632" s="27"/>
      <c r="J632" s="27"/>
      <c r="K632" s="27"/>
      <c r="L632" s="27"/>
      <c r="M632" s="27"/>
      <c r="N632" s="27"/>
    </row>
    <row r="633" spans="1:14" x14ac:dyDescent="0.25">
      <c r="A633" s="25" t="s">
        <v>64</v>
      </c>
      <c r="B633" s="25" t="s">
        <v>66</v>
      </c>
      <c r="C633" s="25" t="s">
        <v>69</v>
      </c>
      <c r="D633" s="26" t="s">
        <v>648</v>
      </c>
      <c r="E633" s="27">
        <v>0</v>
      </c>
      <c r="F633" s="27">
        <v>0</v>
      </c>
      <c r="G633" s="27">
        <v>0</v>
      </c>
      <c r="H633" s="27"/>
      <c r="I633" s="27"/>
      <c r="J633" s="27"/>
      <c r="K633" s="27"/>
      <c r="L633" s="27"/>
      <c r="M633" s="27"/>
      <c r="N633" s="27"/>
    </row>
    <row r="634" spans="1:14" x14ac:dyDescent="0.25">
      <c r="A634" s="25" t="s">
        <v>64</v>
      </c>
      <c r="B634" s="25" t="s">
        <v>66</v>
      </c>
      <c r="C634" s="25" t="s">
        <v>69</v>
      </c>
      <c r="D634" s="26" t="s">
        <v>649</v>
      </c>
      <c r="E634" s="27">
        <v>-10190</v>
      </c>
      <c r="F634" s="27">
        <v>-10988</v>
      </c>
      <c r="G634" s="27">
        <v>-10988</v>
      </c>
      <c r="H634" s="27"/>
      <c r="I634" s="27"/>
      <c r="J634" s="27"/>
      <c r="K634" s="27"/>
      <c r="L634" s="27"/>
      <c r="M634" s="27"/>
      <c r="N634" s="27"/>
    </row>
    <row r="635" spans="1:14" x14ac:dyDescent="0.25">
      <c r="A635" s="25" t="s">
        <v>64</v>
      </c>
      <c r="B635" s="25" t="s">
        <v>66</v>
      </c>
      <c r="C635" s="25" t="s">
        <v>69</v>
      </c>
      <c r="D635" s="26" t="s">
        <v>47</v>
      </c>
      <c r="E635" s="27">
        <v>0</v>
      </c>
      <c r="F635" s="27">
        <v>0</v>
      </c>
      <c r="G635" s="27">
        <v>0</v>
      </c>
      <c r="H635" s="27"/>
      <c r="I635" s="27"/>
      <c r="J635" s="27"/>
      <c r="K635" s="27"/>
      <c r="L635" s="27"/>
      <c r="M635" s="27"/>
      <c r="N635" s="27"/>
    </row>
    <row r="636" spans="1:14" x14ac:dyDescent="0.25">
      <c r="A636" s="25" t="s">
        <v>64</v>
      </c>
      <c r="B636" s="25" t="s">
        <v>66</v>
      </c>
      <c r="C636" s="25" t="s">
        <v>69</v>
      </c>
      <c r="D636" s="26" t="s">
        <v>48</v>
      </c>
      <c r="E636" s="27">
        <v>0</v>
      </c>
      <c r="F636" s="27">
        <v>0</v>
      </c>
      <c r="G636" s="27">
        <v>0</v>
      </c>
      <c r="H636" s="27"/>
      <c r="I636" s="27"/>
      <c r="J636" s="27"/>
      <c r="K636" s="27"/>
      <c r="L636" s="27"/>
      <c r="M636" s="27"/>
      <c r="N636" s="27"/>
    </row>
    <row r="637" spans="1:14" x14ac:dyDescent="0.25">
      <c r="A637" s="25" t="s">
        <v>64</v>
      </c>
      <c r="B637" s="25" t="s">
        <v>66</v>
      </c>
      <c r="C637" s="25" t="s">
        <v>69</v>
      </c>
      <c r="D637" s="26" t="s">
        <v>49</v>
      </c>
      <c r="E637" s="29">
        <v>0</v>
      </c>
      <c r="F637" s="29">
        <v>0</v>
      </c>
      <c r="G637" s="29">
        <v>0</v>
      </c>
      <c r="H637" s="29"/>
      <c r="I637" s="29"/>
      <c r="J637" s="29"/>
      <c r="K637" s="29"/>
      <c r="L637" s="29"/>
      <c r="M637" s="29"/>
      <c r="N637" s="29"/>
    </row>
    <row r="638" spans="1:14" x14ac:dyDescent="0.25">
      <c r="A638" s="25" t="s">
        <v>64</v>
      </c>
      <c r="B638" s="25" t="s">
        <v>66</v>
      </c>
      <c r="C638" s="25" t="s">
        <v>69</v>
      </c>
      <c r="D638" s="26" t="s">
        <v>50</v>
      </c>
      <c r="E638" s="29">
        <v>0</v>
      </c>
      <c r="F638" s="29">
        <v>0</v>
      </c>
      <c r="G638" s="29">
        <v>0</v>
      </c>
      <c r="H638" s="29"/>
      <c r="I638" s="29"/>
      <c r="J638" s="29"/>
      <c r="K638" s="29"/>
      <c r="L638" s="29"/>
      <c r="M638" s="29"/>
      <c r="N638" s="29"/>
    </row>
    <row r="639" spans="1:14" x14ac:dyDescent="0.25">
      <c r="A639" s="25" t="s">
        <v>64</v>
      </c>
      <c r="B639" s="25" t="s">
        <v>66</v>
      </c>
      <c r="C639" s="25" t="s">
        <v>69</v>
      </c>
      <c r="D639" s="26" t="s">
        <v>51</v>
      </c>
      <c r="E639" s="29">
        <v>-5.7018822905620361</v>
      </c>
      <c r="F639" s="29">
        <v>-5.707670158631168</v>
      </c>
      <c r="G639" s="29">
        <v>-5.707670158631168</v>
      </c>
      <c r="H639" s="29"/>
      <c r="I639" s="29"/>
      <c r="J639" s="29"/>
      <c r="K639" s="29"/>
      <c r="L639" s="29"/>
      <c r="M639" s="29"/>
      <c r="N639" s="29"/>
    </row>
    <row r="640" spans="1:14" x14ac:dyDescent="0.25">
      <c r="A640" s="25" t="s">
        <v>64</v>
      </c>
      <c r="B640" s="25" t="s">
        <v>66</v>
      </c>
      <c r="C640" s="25" t="s">
        <v>69</v>
      </c>
      <c r="D640" s="26" t="s">
        <v>650</v>
      </c>
      <c r="E640" s="29">
        <v>21.439431616341029</v>
      </c>
      <c r="F640" s="29">
        <v>55.090277777777779</v>
      </c>
      <c r="G640" s="29">
        <v>55.090277777777779</v>
      </c>
      <c r="H640" s="29"/>
      <c r="I640" s="29"/>
      <c r="J640" s="29"/>
      <c r="K640" s="29"/>
      <c r="L640" s="29"/>
      <c r="M640" s="29"/>
      <c r="N640" s="29"/>
    </row>
    <row r="641" spans="1:14" x14ac:dyDescent="0.25">
      <c r="A641" s="25" t="s">
        <v>64</v>
      </c>
      <c r="B641" s="25" t="s">
        <v>66</v>
      </c>
      <c r="C641" s="25" t="s">
        <v>69</v>
      </c>
      <c r="D641" s="26" t="s">
        <v>52</v>
      </c>
      <c r="E641" s="29">
        <v>-122.24511545293073</v>
      </c>
      <c r="F641" s="29">
        <v>-314.43713450292398</v>
      </c>
      <c r="G641" s="29">
        <v>-314.43713450292398</v>
      </c>
      <c r="H641" s="29"/>
      <c r="I641" s="29"/>
      <c r="J641" s="29"/>
      <c r="K641" s="29"/>
      <c r="L641" s="29"/>
      <c r="M641" s="29"/>
      <c r="N641" s="29"/>
    </row>
    <row r="642" spans="1:14" x14ac:dyDescent="0.25">
      <c r="A642" s="25" t="s">
        <v>64</v>
      </c>
      <c r="B642" s="25" t="s">
        <v>66</v>
      </c>
      <c r="C642" s="25" t="s">
        <v>69</v>
      </c>
      <c r="D642" s="26" t="s">
        <v>651</v>
      </c>
      <c r="E642" s="29">
        <v>0</v>
      </c>
      <c r="F642" s="29">
        <v>0</v>
      </c>
      <c r="G642" s="29">
        <v>0</v>
      </c>
      <c r="H642" s="29"/>
      <c r="I642" s="29"/>
      <c r="J642" s="29"/>
      <c r="K642" s="29"/>
      <c r="L642" s="29"/>
      <c r="M642" s="29"/>
      <c r="N642" s="29"/>
    </row>
    <row r="643" spans="1:14" x14ac:dyDescent="0.25">
      <c r="A643" s="25" t="s">
        <v>64</v>
      </c>
      <c r="B643" s="25" t="s">
        <v>66</v>
      </c>
      <c r="C643" s="25" t="s">
        <v>69</v>
      </c>
      <c r="D643" s="26" t="s">
        <v>652</v>
      </c>
      <c r="E643" s="29">
        <v>-3.6413043478260869</v>
      </c>
      <c r="F643" s="29">
        <v>-3.6450005639334693</v>
      </c>
      <c r="G643" s="29">
        <v>-3.6450005639334693</v>
      </c>
      <c r="H643" s="29"/>
      <c r="I643" s="29"/>
      <c r="J643" s="29"/>
      <c r="K643" s="29"/>
      <c r="L643" s="29"/>
      <c r="M643" s="29"/>
      <c r="N643" s="29"/>
    </row>
    <row r="644" spans="1:14" x14ac:dyDescent="0.25">
      <c r="A644" s="25" t="s">
        <v>64</v>
      </c>
      <c r="B644" s="25" t="s">
        <v>66</v>
      </c>
      <c r="C644" s="25" t="s">
        <v>69</v>
      </c>
      <c r="D644" s="26" t="s">
        <v>757</v>
      </c>
      <c r="E644" s="29">
        <v>-13.6163673990359</v>
      </c>
      <c r="F644" s="29">
        <v>-15.087396504139834</v>
      </c>
      <c r="G644" s="29">
        <v>-15.087396504139834</v>
      </c>
      <c r="H644" s="29"/>
      <c r="I644" s="29"/>
      <c r="J644" s="29"/>
      <c r="K644" s="29"/>
      <c r="L644" s="29"/>
      <c r="M644" s="29"/>
      <c r="N644" s="29"/>
    </row>
    <row r="645" spans="1:14" x14ac:dyDescent="0.25">
      <c r="A645" s="25" t="s">
        <v>64</v>
      </c>
      <c r="B645" s="25" t="s">
        <v>66</v>
      </c>
      <c r="C645" s="25" t="s">
        <v>69</v>
      </c>
      <c r="D645" s="26" t="s">
        <v>53</v>
      </c>
      <c r="E645" s="27">
        <v>0</v>
      </c>
      <c r="F645" s="27">
        <v>0</v>
      </c>
      <c r="G645" s="27">
        <v>0</v>
      </c>
      <c r="H645" s="27"/>
      <c r="I645" s="27"/>
      <c r="J645" s="27"/>
      <c r="K645" s="27"/>
      <c r="L645" s="27"/>
      <c r="M645" s="27"/>
      <c r="N645" s="27"/>
    </row>
    <row r="646" spans="1:14" x14ac:dyDescent="0.25">
      <c r="A646" s="25" t="s">
        <v>64</v>
      </c>
      <c r="B646" s="25" t="s">
        <v>66</v>
      </c>
      <c r="C646" s="25" t="s">
        <v>69</v>
      </c>
      <c r="D646" s="26" t="s">
        <v>54</v>
      </c>
      <c r="E646" s="29">
        <v>6.3711317659923453E-2</v>
      </c>
      <c r="F646" s="29">
        <v>6.3711317659923453E-2</v>
      </c>
      <c r="G646" s="29">
        <v>6.3711317659923453E-2</v>
      </c>
      <c r="H646" s="29"/>
      <c r="I646" s="29"/>
      <c r="J646" s="29"/>
      <c r="K646" s="29"/>
      <c r="L646" s="29"/>
      <c r="M646" s="29"/>
      <c r="N646" s="29"/>
    </row>
    <row r="647" spans="1:14" x14ac:dyDescent="0.25">
      <c r="A647" s="25" t="s">
        <v>64</v>
      </c>
      <c r="B647" s="25" t="s">
        <v>66</v>
      </c>
      <c r="C647" s="25" t="s">
        <v>69</v>
      </c>
      <c r="D647" s="26" t="s">
        <v>55</v>
      </c>
      <c r="E647" s="29">
        <v>8.4723892837616187E-3</v>
      </c>
      <c r="F647" s="29">
        <v>8.4723892837616187E-3</v>
      </c>
      <c r="G647" s="29">
        <v>8.4723892837616187E-3</v>
      </c>
      <c r="H647" s="29"/>
      <c r="I647" s="29"/>
      <c r="J647" s="29"/>
      <c r="K647" s="29"/>
      <c r="L647" s="29"/>
      <c r="M647" s="29"/>
      <c r="N647" s="29"/>
    </row>
    <row r="648" spans="1:14" x14ac:dyDescent="0.25">
      <c r="A648" s="25" t="s">
        <v>64</v>
      </c>
      <c r="B648" s="25" t="s">
        <v>66</v>
      </c>
      <c r="C648" s="25" t="s">
        <v>69</v>
      </c>
      <c r="D648" s="26" t="s">
        <v>653</v>
      </c>
      <c r="E648" s="29">
        <v>8.4723892837616187E-3</v>
      </c>
      <c r="F648" s="29">
        <v>8.4723892837616187E-3</v>
      </c>
      <c r="G648" s="29">
        <v>8.4723892837616187E-3</v>
      </c>
      <c r="H648" s="29"/>
      <c r="I648" s="29"/>
      <c r="J648" s="29"/>
      <c r="K648" s="29"/>
      <c r="L648" s="29"/>
      <c r="M648" s="29"/>
      <c r="N648" s="29"/>
    </row>
    <row r="649" spans="1:14" x14ac:dyDescent="0.25">
      <c r="A649" s="25" t="s">
        <v>64</v>
      </c>
      <c r="B649" s="25" t="s">
        <v>66</v>
      </c>
      <c r="C649" s="25" t="s">
        <v>69</v>
      </c>
      <c r="D649" s="26" t="s">
        <v>56</v>
      </c>
      <c r="E649" s="27">
        <v>0</v>
      </c>
      <c r="F649" s="27">
        <v>0</v>
      </c>
      <c r="G649" s="27">
        <v>0</v>
      </c>
      <c r="H649" s="27"/>
      <c r="I649" s="27"/>
      <c r="J649" s="27"/>
      <c r="K649" s="27"/>
      <c r="L649" s="27"/>
      <c r="M649" s="27"/>
      <c r="N649" s="27"/>
    </row>
    <row r="650" spans="1:14" x14ac:dyDescent="0.25">
      <c r="A650" s="25" t="s">
        <v>64</v>
      </c>
      <c r="B650" s="25" t="s">
        <v>66</v>
      </c>
      <c r="C650" s="25" t="s">
        <v>69</v>
      </c>
      <c r="D650" s="26" t="s">
        <v>57</v>
      </c>
      <c r="E650" s="29">
        <v>0</v>
      </c>
      <c r="F650" s="29">
        <v>0</v>
      </c>
      <c r="G650" s="29">
        <v>0</v>
      </c>
      <c r="H650" s="29"/>
      <c r="I650" s="29"/>
      <c r="J650" s="29"/>
      <c r="K650" s="29"/>
      <c r="L650" s="29"/>
      <c r="M650" s="29"/>
      <c r="N650" s="29"/>
    </row>
    <row r="651" spans="1:14" x14ac:dyDescent="0.25">
      <c r="A651" s="25" t="s">
        <v>64</v>
      </c>
      <c r="B651" s="25" t="s">
        <v>66</v>
      </c>
      <c r="C651" s="25" t="s">
        <v>69</v>
      </c>
      <c r="D651" s="26" t="s">
        <v>654</v>
      </c>
      <c r="E651" s="29">
        <v>0</v>
      </c>
      <c r="F651" s="29">
        <v>0</v>
      </c>
      <c r="G651" s="29">
        <v>0</v>
      </c>
      <c r="H651" s="29"/>
      <c r="I651" s="29"/>
      <c r="J651" s="29"/>
      <c r="K651" s="29"/>
      <c r="L651" s="29"/>
      <c r="M651" s="29"/>
      <c r="N651" s="29"/>
    </row>
    <row r="652" spans="1:14" x14ac:dyDescent="0.25">
      <c r="A652" s="25" t="s">
        <v>64</v>
      </c>
      <c r="B652" s="25" t="s">
        <v>66</v>
      </c>
      <c r="C652" s="25" t="s">
        <v>69</v>
      </c>
      <c r="D652" s="26" t="s">
        <v>759</v>
      </c>
      <c r="E652" s="29">
        <v>0</v>
      </c>
      <c r="F652" s="29">
        <v>0</v>
      </c>
      <c r="G652" s="29">
        <v>0</v>
      </c>
      <c r="H652" s="29"/>
      <c r="I652" s="29"/>
      <c r="J652" s="29"/>
      <c r="K652" s="29"/>
      <c r="L652" s="29"/>
      <c r="M652" s="29"/>
      <c r="N652" s="29"/>
    </row>
    <row r="653" spans="1:14" x14ac:dyDescent="0.25">
      <c r="A653" s="25" t="s">
        <v>64</v>
      </c>
      <c r="B653" s="25" t="s">
        <v>66</v>
      </c>
      <c r="C653" s="25" t="s">
        <v>69</v>
      </c>
      <c r="D653" s="26" t="s">
        <v>655</v>
      </c>
      <c r="E653" s="29">
        <v>0</v>
      </c>
      <c r="F653" s="29">
        <v>0</v>
      </c>
      <c r="G653" s="29">
        <v>0</v>
      </c>
      <c r="H653" s="29"/>
      <c r="I653" s="29"/>
      <c r="J653" s="29"/>
      <c r="K653" s="29"/>
      <c r="L653" s="29"/>
      <c r="M653" s="29"/>
      <c r="N653" s="29"/>
    </row>
    <row r="654" spans="1:14" x14ac:dyDescent="0.25">
      <c r="A654" s="25" t="s">
        <v>64</v>
      </c>
      <c r="B654" s="25" t="s">
        <v>66</v>
      </c>
      <c r="C654" s="25" t="s">
        <v>69</v>
      </c>
      <c r="D654" s="26" t="s">
        <v>656</v>
      </c>
      <c r="E654" s="29">
        <v>0</v>
      </c>
      <c r="F654" s="29">
        <v>0</v>
      </c>
      <c r="G654" s="29">
        <v>0</v>
      </c>
      <c r="H654" s="29"/>
      <c r="I654" s="29"/>
      <c r="J654" s="29"/>
      <c r="K654" s="29"/>
      <c r="L654" s="29"/>
      <c r="M654" s="29"/>
      <c r="N654" s="29"/>
    </row>
    <row r="655" spans="1:14" x14ac:dyDescent="0.25">
      <c r="A655" s="25" t="s">
        <v>64</v>
      </c>
      <c r="B655" s="25" t="s">
        <v>66</v>
      </c>
      <c r="C655" s="25" t="s">
        <v>69</v>
      </c>
      <c r="D655" s="26" t="s">
        <v>657</v>
      </c>
      <c r="E655" s="29">
        <v>0</v>
      </c>
      <c r="F655" s="29">
        <v>0</v>
      </c>
      <c r="G655" s="29">
        <v>0</v>
      </c>
      <c r="H655" s="29"/>
      <c r="I655" s="29"/>
      <c r="J655" s="29"/>
      <c r="K655" s="29"/>
      <c r="L655" s="29"/>
      <c r="M655" s="29"/>
      <c r="N655" s="29"/>
    </row>
    <row r="656" spans="1:14" x14ac:dyDescent="0.25">
      <c r="A656" s="25" t="s">
        <v>64</v>
      </c>
      <c r="B656" s="25" t="s">
        <v>66</v>
      </c>
      <c r="C656" s="25" t="s">
        <v>69</v>
      </c>
      <c r="D656" s="26" t="s">
        <v>658</v>
      </c>
      <c r="E656" s="29">
        <v>0</v>
      </c>
      <c r="F656" s="29">
        <v>0</v>
      </c>
      <c r="G656" s="29">
        <v>0</v>
      </c>
      <c r="H656" s="29"/>
      <c r="I656" s="29"/>
      <c r="J656" s="29"/>
      <c r="K656" s="29"/>
      <c r="L656" s="29"/>
      <c r="M656" s="29"/>
      <c r="N656" s="29"/>
    </row>
    <row r="657" spans="1:14" x14ac:dyDescent="0.25">
      <c r="A657" s="25" t="s">
        <v>64</v>
      </c>
      <c r="B657" s="25" t="s">
        <v>66</v>
      </c>
      <c r="C657" s="25" t="s">
        <v>69</v>
      </c>
      <c r="D657" s="26" t="s">
        <v>659</v>
      </c>
      <c r="E657" s="29">
        <v>0</v>
      </c>
      <c r="F657" s="29">
        <v>0</v>
      </c>
      <c r="G657" s="29">
        <v>0</v>
      </c>
      <c r="H657" s="29"/>
      <c r="I657" s="29"/>
      <c r="J657" s="29"/>
      <c r="K657" s="29"/>
      <c r="L657" s="29"/>
      <c r="M657" s="29"/>
      <c r="N657" s="29"/>
    </row>
    <row r="658" spans="1:14" x14ac:dyDescent="0.25">
      <c r="A658" s="25" t="s">
        <v>64</v>
      </c>
      <c r="B658" s="25" t="s">
        <v>66</v>
      </c>
      <c r="C658" s="25" t="s">
        <v>69</v>
      </c>
      <c r="D658" s="26" t="s">
        <v>58</v>
      </c>
      <c r="E658" s="27">
        <v>0</v>
      </c>
      <c r="F658" s="27">
        <v>0</v>
      </c>
      <c r="G658" s="27">
        <v>0</v>
      </c>
      <c r="H658" s="27"/>
      <c r="I658" s="27"/>
      <c r="J658" s="27"/>
      <c r="K658" s="27"/>
      <c r="L658" s="27"/>
      <c r="M658" s="27"/>
      <c r="N658" s="27"/>
    </row>
    <row r="659" spans="1:14" x14ac:dyDescent="0.25">
      <c r="A659" s="25" t="s">
        <v>64</v>
      </c>
      <c r="B659" s="25" t="s">
        <v>66</v>
      </c>
      <c r="C659" s="25" t="s">
        <v>69</v>
      </c>
      <c r="D659" s="26" t="s">
        <v>660</v>
      </c>
      <c r="E659" s="29">
        <v>0</v>
      </c>
      <c r="F659" s="29">
        <v>0</v>
      </c>
      <c r="G659" s="29">
        <v>0</v>
      </c>
      <c r="H659" s="29"/>
      <c r="I659" s="29"/>
      <c r="J659" s="29"/>
      <c r="K659" s="29"/>
      <c r="L659" s="29"/>
      <c r="M659" s="29"/>
      <c r="N659" s="29"/>
    </row>
    <row r="660" spans="1:14" x14ac:dyDescent="0.25">
      <c r="A660" s="25" t="s">
        <v>64</v>
      </c>
      <c r="B660" s="25" t="s">
        <v>66</v>
      </c>
      <c r="C660" s="25" t="s">
        <v>69</v>
      </c>
      <c r="D660" s="26" t="s">
        <v>661</v>
      </c>
      <c r="E660" s="29">
        <v>-2.9573170731707319</v>
      </c>
      <c r="F660" s="29">
        <v>-2.9603189873081797</v>
      </c>
      <c r="G660" s="29">
        <v>-2.9603189873081797</v>
      </c>
      <c r="H660" s="29"/>
      <c r="I660" s="29"/>
      <c r="J660" s="29"/>
      <c r="K660" s="29"/>
      <c r="L660" s="29"/>
      <c r="M660" s="29"/>
      <c r="N660" s="29"/>
    </row>
    <row r="661" spans="1:14" x14ac:dyDescent="0.25">
      <c r="A661" s="25" t="s">
        <v>64</v>
      </c>
      <c r="B661" s="25" t="s">
        <v>66</v>
      </c>
      <c r="C661" s="25" t="s">
        <v>69</v>
      </c>
      <c r="D661" s="26" t="s">
        <v>662</v>
      </c>
      <c r="E661" s="29">
        <v>-0.72397868561278866</v>
      </c>
      <c r="F661" s="29">
        <v>-2.0080409356725144</v>
      </c>
      <c r="G661" s="29">
        <v>-2.0080409356725144</v>
      </c>
      <c r="H661" s="29"/>
      <c r="I661" s="29"/>
      <c r="J661" s="29"/>
      <c r="K661" s="29"/>
      <c r="L661" s="29"/>
      <c r="M661" s="29"/>
      <c r="N661" s="29"/>
    </row>
    <row r="662" spans="1:14" x14ac:dyDescent="0.25">
      <c r="A662" s="25" t="s">
        <v>64</v>
      </c>
      <c r="B662" s="25" t="s">
        <v>66</v>
      </c>
      <c r="C662" s="25" t="s">
        <v>69</v>
      </c>
      <c r="D662" s="26" t="s">
        <v>663</v>
      </c>
      <c r="E662" s="29">
        <v>0.59223526676740668</v>
      </c>
      <c r="F662" s="29">
        <v>0.63861443682436358</v>
      </c>
      <c r="G662" s="29">
        <v>0.63861443682436358</v>
      </c>
      <c r="H662" s="29"/>
      <c r="I662" s="29"/>
      <c r="J662" s="29"/>
      <c r="K662" s="29"/>
      <c r="L662" s="29"/>
      <c r="M662" s="29"/>
      <c r="N662" s="29"/>
    </row>
    <row r="663" spans="1:14" x14ac:dyDescent="0.25">
      <c r="A663" s="25" t="s">
        <v>64</v>
      </c>
      <c r="B663" s="25" t="s">
        <v>66</v>
      </c>
      <c r="C663" s="25" t="s">
        <v>69</v>
      </c>
      <c r="D663" s="26" t="s">
        <v>664</v>
      </c>
      <c r="E663" s="29">
        <v>-3.4427769256238555E-2</v>
      </c>
      <c r="F663" s="29">
        <v>-3.7123879154813466E-2</v>
      </c>
      <c r="G663" s="29">
        <v>-3.7123879154813466E-2</v>
      </c>
      <c r="H663" s="29"/>
      <c r="I663" s="29"/>
      <c r="J663" s="29"/>
      <c r="K663" s="29"/>
      <c r="L663" s="29"/>
      <c r="M663" s="29"/>
      <c r="N663" s="29"/>
    </row>
    <row r="664" spans="1:14" x14ac:dyDescent="0.25">
      <c r="A664" s="25" t="s">
        <v>64</v>
      </c>
      <c r="B664" s="25" t="s">
        <v>66</v>
      </c>
      <c r="C664" s="25" t="s">
        <v>69</v>
      </c>
      <c r="D664" s="26" t="s">
        <v>59</v>
      </c>
      <c r="E664" s="27">
        <v>0</v>
      </c>
      <c r="F664" s="27">
        <v>0</v>
      </c>
      <c r="G664" s="27">
        <v>0</v>
      </c>
      <c r="H664" s="27"/>
      <c r="I664" s="27"/>
      <c r="J664" s="27"/>
      <c r="K664" s="27"/>
      <c r="L664" s="27"/>
      <c r="M664" s="27"/>
      <c r="N664" s="27"/>
    </row>
    <row r="665" spans="1:14" x14ac:dyDescent="0.25">
      <c r="A665" s="25" t="s">
        <v>64</v>
      </c>
      <c r="B665" s="25" t="s">
        <v>66</v>
      </c>
      <c r="C665" s="25" t="s">
        <v>69</v>
      </c>
      <c r="D665" s="26" t="s">
        <v>60</v>
      </c>
      <c r="E665" s="29">
        <v>10</v>
      </c>
      <c r="F665" s="29">
        <v>10</v>
      </c>
      <c r="G665" s="29">
        <v>10</v>
      </c>
      <c r="H665" s="29"/>
      <c r="I665" s="29"/>
      <c r="J665" s="29"/>
      <c r="K665" s="29"/>
      <c r="L665" s="29"/>
      <c r="M665" s="29"/>
      <c r="N665" s="29"/>
    </row>
    <row r="666" spans="1:14" x14ac:dyDescent="0.25">
      <c r="A666" s="25" t="s">
        <v>64</v>
      </c>
      <c r="B666" s="25" t="s">
        <v>66</v>
      </c>
      <c r="C666" s="25" t="s">
        <v>69</v>
      </c>
      <c r="D666" s="26" t="s">
        <v>665</v>
      </c>
      <c r="E666" s="29">
        <v>0</v>
      </c>
      <c r="F666" s="29">
        <v>0</v>
      </c>
      <c r="G666" s="29">
        <v>0</v>
      </c>
      <c r="H666" s="29"/>
      <c r="I666" s="29"/>
      <c r="J666" s="29"/>
      <c r="K666" s="29"/>
      <c r="L666" s="29"/>
      <c r="M666" s="29"/>
      <c r="N666" s="29"/>
    </row>
    <row r="667" spans="1:14" x14ac:dyDescent="0.25">
      <c r="A667" s="25" t="s">
        <v>64</v>
      </c>
      <c r="B667" s="25" t="s">
        <v>66</v>
      </c>
      <c r="C667" s="25" t="s">
        <v>69</v>
      </c>
      <c r="D667" s="26" t="s">
        <v>61</v>
      </c>
      <c r="E667" s="29">
        <v>-4.3014999999999999</v>
      </c>
      <c r="F667" s="29">
        <v>-4.3014999999999999</v>
      </c>
      <c r="G667" s="29">
        <v>-4.3014999999999999</v>
      </c>
      <c r="H667" s="29"/>
      <c r="I667" s="29"/>
      <c r="J667" s="29"/>
      <c r="K667" s="29"/>
      <c r="L667" s="29"/>
      <c r="M667" s="29"/>
      <c r="N667" s="29"/>
    </row>
    <row r="668" spans="1:14" x14ac:dyDescent="0.25">
      <c r="A668" s="25" t="s">
        <v>64</v>
      </c>
      <c r="B668" s="25" t="s">
        <v>66</v>
      </c>
      <c r="C668" s="25" t="s">
        <v>69</v>
      </c>
      <c r="D668" s="26" t="s">
        <v>666</v>
      </c>
      <c r="E668" s="29">
        <v>0</v>
      </c>
      <c r="F668" s="29">
        <v>0</v>
      </c>
      <c r="G668" s="29">
        <v>0</v>
      </c>
      <c r="H668" s="29"/>
      <c r="I668" s="29"/>
      <c r="J668" s="29"/>
      <c r="K668" s="29"/>
      <c r="L668" s="29"/>
      <c r="M668" s="29"/>
      <c r="N668" s="29"/>
    </row>
    <row r="669" spans="1:14" x14ac:dyDescent="0.25">
      <c r="A669" s="25" t="s">
        <v>64</v>
      </c>
      <c r="B669" s="25" t="s">
        <v>66</v>
      </c>
      <c r="C669" s="25" t="s">
        <v>69</v>
      </c>
      <c r="D669" s="26" t="s">
        <v>667</v>
      </c>
      <c r="E669" s="29">
        <v>0</v>
      </c>
      <c r="F669" s="29">
        <v>0</v>
      </c>
      <c r="G669" s="29">
        <v>0</v>
      </c>
      <c r="H669" s="29"/>
      <c r="I669" s="29"/>
      <c r="J669" s="29"/>
      <c r="K669" s="29"/>
      <c r="L669" s="29"/>
      <c r="M669" s="29"/>
      <c r="N669" s="29"/>
    </row>
    <row r="670" spans="1:14" x14ac:dyDescent="0.25">
      <c r="A670" s="25" t="s">
        <v>64</v>
      </c>
      <c r="B670" s="25" t="s">
        <v>66</v>
      </c>
      <c r="C670" s="25" t="s">
        <v>69</v>
      </c>
      <c r="D670" s="26" t="s">
        <v>668</v>
      </c>
      <c r="E670" s="29">
        <v>0</v>
      </c>
      <c r="F670" s="29">
        <v>0</v>
      </c>
      <c r="G670" s="29">
        <v>0</v>
      </c>
      <c r="H670" s="29"/>
      <c r="I670" s="29"/>
      <c r="J670" s="29"/>
      <c r="K670" s="29"/>
      <c r="L670" s="29"/>
      <c r="M670" s="29"/>
      <c r="N670" s="29"/>
    </row>
    <row r="671" spans="1:14" x14ac:dyDescent="0.25">
      <c r="A671" s="25" t="s">
        <v>64</v>
      </c>
      <c r="B671" s="25" t="s">
        <v>66</v>
      </c>
      <c r="C671" s="25" t="s">
        <v>69</v>
      </c>
      <c r="D671" s="26" t="s">
        <v>669</v>
      </c>
      <c r="E671" s="29">
        <v>1.3680000000000001</v>
      </c>
      <c r="F671" s="29">
        <v>1.3680000000000001</v>
      </c>
      <c r="G671" s="29">
        <v>1.3680000000000001</v>
      </c>
      <c r="H671" s="29"/>
      <c r="I671" s="29"/>
      <c r="J671" s="29"/>
      <c r="K671" s="29"/>
      <c r="L671" s="29"/>
      <c r="M671" s="29"/>
      <c r="N671" s="29"/>
    </row>
    <row r="672" spans="1:14" x14ac:dyDescent="0.25">
      <c r="A672" s="25" t="s">
        <v>64</v>
      </c>
      <c r="B672" s="25" t="s">
        <v>66</v>
      </c>
      <c r="C672" s="25" t="s">
        <v>69</v>
      </c>
      <c r="D672" s="26" t="s">
        <v>62</v>
      </c>
      <c r="E672" s="27">
        <v>0</v>
      </c>
      <c r="F672" s="27">
        <v>0</v>
      </c>
      <c r="G672" s="27">
        <v>0</v>
      </c>
      <c r="H672" s="27"/>
      <c r="I672" s="27"/>
      <c r="J672" s="27"/>
      <c r="K672" s="27"/>
      <c r="L672" s="27"/>
      <c r="M672" s="27"/>
      <c r="N672" s="27"/>
    </row>
    <row r="673" spans="1:14" x14ac:dyDescent="0.25">
      <c r="A673" s="25" t="s">
        <v>64</v>
      </c>
      <c r="B673" s="25" t="s">
        <v>66</v>
      </c>
      <c r="C673" s="25" t="s">
        <v>69</v>
      </c>
      <c r="D673" s="26" t="s">
        <v>63</v>
      </c>
      <c r="E673" s="29">
        <v>54.090277777777779</v>
      </c>
      <c r="F673" s="29">
        <v>54.090277777777779</v>
      </c>
      <c r="G673" s="29">
        <v>54.090277777777779</v>
      </c>
      <c r="H673" s="29"/>
      <c r="I673" s="29"/>
      <c r="J673" s="29"/>
      <c r="K673" s="29"/>
      <c r="L673" s="29"/>
      <c r="M673" s="29"/>
      <c r="N673" s="29"/>
    </row>
    <row r="674" spans="1:14" x14ac:dyDescent="0.25">
      <c r="A674" s="25" t="s">
        <v>64</v>
      </c>
      <c r="B674" s="25" t="s">
        <v>66</v>
      </c>
      <c r="C674" s="25" t="s">
        <v>69</v>
      </c>
      <c r="D674" s="26" t="s">
        <v>760</v>
      </c>
      <c r="E674" s="29">
        <v>0.98085233297985153</v>
      </c>
      <c r="F674" s="29">
        <v>0.98184797680574809</v>
      </c>
      <c r="G674" s="29">
        <v>0.98184797680574809</v>
      </c>
      <c r="H674" s="29"/>
      <c r="I674" s="29"/>
      <c r="J674" s="29"/>
      <c r="K674" s="29"/>
      <c r="L674" s="29"/>
      <c r="M674" s="29"/>
      <c r="N674" s="29"/>
    </row>
    <row r="675" spans="1:14" x14ac:dyDescent="0.25">
      <c r="A675" s="25" t="s">
        <v>64</v>
      </c>
      <c r="B675" s="25" t="s">
        <v>66</v>
      </c>
      <c r="C675" s="25" t="s">
        <v>69</v>
      </c>
      <c r="D675" s="26" t="s">
        <v>670</v>
      </c>
      <c r="E675" s="29">
        <v>4.0640678850457919</v>
      </c>
      <c r="F675" s="29">
        <v>4.0640678850457919</v>
      </c>
      <c r="G675" s="29">
        <v>4.0640678850457919</v>
      </c>
      <c r="H675" s="29"/>
      <c r="I675" s="29"/>
      <c r="J675" s="29"/>
      <c r="K675" s="29"/>
      <c r="L675" s="29"/>
      <c r="M675" s="29"/>
      <c r="N675" s="29"/>
    </row>
    <row r="676" spans="1:14" x14ac:dyDescent="0.25">
      <c r="A676" s="25" t="s">
        <v>64</v>
      </c>
      <c r="B676" s="25" t="s">
        <v>66</v>
      </c>
      <c r="C676" s="25" t="s">
        <v>69</v>
      </c>
      <c r="D676" s="26" t="s">
        <v>606</v>
      </c>
      <c r="E676" s="29">
        <v>0</v>
      </c>
      <c r="F676" s="29">
        <v>0</v>
      </c>
      <c r="G676" s="29">
        <v>0</v>
      </c>
      <c r="H676" s="29"/>
      <c r="I676" s="29"/>
      <c r="J676" s="29"/>
      <c r="K676" s="29"/>
      <c r="L676" s="29"/>
      <c r="M676" s="29"/>
      <c r="N676" s="29"/>
    </row>
    <row r="677" spans="1:14" x14ac:dyDescent="0.25">
      <c r="A677" s="25" t="s">
        <v>64</v>
      </c>
      <c r="B677" s="25" t="s">
        <v>66</v>
      </c>
      <c r="C677" s="23" t="s">
        <v>70</v>
      </c>
      <c r="D677" s="23" t="s">
        <v>7</v>
      </c>
      <c r="E677" s="24">
        <v>473700</v>
      </c>
      <c r="F677" s="24">
        <v>473700</v>
      </c>
      <c r="G677" s="24">
        <v>473700</v>
      </c>
      <c r="H677" s="24"/>
      <c r="I677" s="24"/>
      <c r="J677" s="24"/>
      <c r="K677" s="24"/>
      <c r="L677" s="24"/>
      <c r="M677" s="24"/>
      <c r="N677" s="24"/>
    </row>
    <row r="678" spans="1:14" x14ac:dyDescent="0.25">
      <c r="A678" s="25" t="s">
        <v>64</v>
      </c>
      <c r="B678" s="25" t="s">
        <v>66</v>
      </c>
      <c r="C678" s="25" t="s">
        <v>70</v>
      </c>
      <c r="D678" s="26" t="s">
        <v>589</v>
      </c>
      <c r="E678" s="27">
        <v>0</v>
      </c>
      <c r="F678" s="27">
        <v>0</v>
      </c>
      <c r="G678" s="27">
        <v>0</v>
      </c>
      <c r="H678" s="27"/>
      <c r="I678" s="27"/>
      <c r="J678" s="27"/>
      <c r="K678" s="27"/>
      <c r="L678" s="27"/>
      <c r="M678" s="27"/>
      <c r="N678" s="27"/>
    </row>
    <row r="679" spans="1:14" x14ac:dyDescent="0.25">
      <c r="A679" s="25" t="s">
        <v>64</v>
      </c>
      <c r="B679" s="25" t="s">
        <v>66</v>
      </c>
      <c r="C679" s="25" t="s">
        <v>70</v>
      </c>
      <c r="D679" s="26" t="s">
        <v>8</v>
      </c>
      <c r="E679" s="27">
        <v>597547</v>
      </c>
      <c r="F679" s="27">
        <v>597547</v>
      </c>
      <c r="G679" s="27">
        <v>597547</v>
      </c>
      <c r="H679" s="27"/>
      <c r="I679" s="27"/>
      <c r="J679" s="27"/>
      <c r="K679" s="27"/>
      <c r="L679" s="27"/>
      <c r="M679" s="27"/>
      <c r="N679" s="27"/>
    </row>
    <row r="680" spans="1:14" x14ac:dyDescent="0.25">
      <c r="A680" s="25" t="s">
        <v>64</v>
      </c>
      <c r="B680" s="25" t="s">
        <v>66</v>
      </c>
      <c r="C680" s="25" t="s">
        <v>70</v>
      </c>
      <c r="D680" s="26" t="s">
        <v>9</v>
      </c>
      <c r="E680" s="27">
        <v>400445</v>
      </c>
      <c r="F680" s="27">
        <v>400445</v>
      </c>
      <c r="G680" s="27">
        <v>400445</v>
      </c>
      <c r="H680" s="27"/>
      <c r="I680" s="27"/>
      <c r="J680" s="27"/>
      <c r="K680" s="27"/>
      <c r="L680" s="27"/>
      <c r="M680" s="27"/>
      <c r="N680" s="27"/>
    </row>
    <row r="681" spans="1:14" x14ac:dyDescent="0.25">
      <c r="A681" s="25" t="s">
        <v>64</v>
      </c>
      <c r="B681" s="25" t="s">
        <v>66</v>
      </c>
      <c r="C681" s="25" t="s">
        <v>70</v>
      </c>
      <c r="D681" s="26" t="s">
        <v>10</v>
      </c>
      <c r="E681" s="27">
        <v>0</v>
      </c>
      <c r="F681" s="27">
        <v>0</v>
      </c>
      <c r="G681" s="27">
        <v>0</v>
      </c>
      <c r="H681" s="27"/>
      <c r="I681" s="27"/>
      <c r="J681" s="27"/>
      <c r="K681" s="27"/>
      <c r="L681" s="27"/>
      <c r="M681" s="27"/>
      <c r="N681" s="27"/>
    </row>
    <row r="682" spans="1:14" x14ac:dyDescent="0.25">
      <c r="A682" s="25" t="s">
        <v>64</v>
      </c>
      <c r="B682" s="25" t="s">
        <v>66</v>
      </c>
      <c r="C682" s="25" t="s">
        <v>70</v>
      </c>
      <c r="D682" s="26" t="s">
        <v>590</v>
      </c>
      <c r="E682" s="27">
        <v>0</v>
      </c>
      <c r="F682" s="27">
        <v>0</v>
      </c>
      <c r="G682" s="27">
        <v>0</v>
      </c>
      <c r="H682" s="27"/>
      <c r="I682" s="27"/>
      <c r="J682" s="27"/>
      <c r="K682" s="27"/>
      <c r="L682" s="27"/>
      <c r="M682" s="27"/>
      <c r="N682" s="27"/>
    </row>
    <row r="683" spans="1:14" x14ac:dyDescent="0.25">
      <c r="A683" s="25" t="s">
        <v>64</v>
      </c>
      <c r="B683" s="25" t="s">
        <v>66</v>
      </c>
      <c r="C683" s="25" t="s">
        <v>70</v>
      </c>
      <c r="D683" s="26" t="s">
        <v>617</v>
      </c>
      <c r="E683" s="27">
        <v>0</v>
      </c>
      <c r="F683" s="27">
        <v>0</v>
      </c>
      <c r="G683" s="27">
        <v>0</v>
      </c>
      <c r="H683" s="27"/>
      <c r="I683" s="27"/>
      <c r="J683" s="27"/>
      <c r="K683" s="27"/>
      <c r="L683" s="27"/>
      <c r="M683" s="27"/>
      <c r="N683" s="27"/>
    </row>
    <row r="684" spans="1:14" x14ac:dyDescent="0.25">
      <c r="A684" s="25" t="s">
        <v>64</v>
      </c>
      <c r="B684" s="25" t="s">
        <v>66</v>
      </c>
      <c r="C684" s="25" t="s">
        <v>70</v>
      </c>
      <c r="D684" s="26" t="s">
        <v>618</v>
      </c>
      <c r="E684" s="27">
        <v>0</v>
      </c>
      <c r="F684" s="27">
        <v>0</v>
      </c>
      <c r="G684" s="27">
        <v>0</v>
      </c>
      <c r="H684" s="27"/>
      <c r="I684" s="27"/>
      <c r="J684" s="27"/>
      <c r="K684" s="27"/>
      <c r="L684" s="27"/>
      <c r="M684" s="27"/>
      <c r="N684" s="27"/>
    </row>
    <row r="685" spans="1:14" x14ac:dyDescent="0.25">
      <c r="A685" s="25" t="s">
        <v>64</v>
      </c>
      <c r="B685" s="25" t="s">
        <v>66</v>
      </c>
      <c r="C685" s="25" t="s">
        <v>70</v>
      </c>
      <c r="D685" s="26" t="s">
        <v>591</v>
      </c>
      <c r="E685" s="27">
        <v>73255</v>
      </c>
      <c r="F685" s="27">
        <v>73255</v>
      </c>
      <c r="G685" s="27">
        <v>73255</v>
      </c>
      <c r="H685" s="27"/>
      <c r="I685" s="27"/>
      <c r="J685" s="27"/>
      <c r="K685" s="27"/>
      <c r="L685" s="27"/>
      <c r="M685" s="27"/>
      <c r="N685" s="27"/>
    </row>
    <row r="686" spans="1:14" x14ac:dyDescent="0.25">
      <c r="A686" s="25" t="s">
        <v>64</v>
      </c>
      <c r="B686" s="25" t="s">
        <v>66</v>
      </c>
      <c r="C686" s="25" t="s">
        <v>70</v>
      </c>
      <c r="D686" s="26" t="s">
        <v>619</v>
      </c>
      <c r="E686" s="27">
        <v>0</v>
      </c>
      <c r="F686" s="27">
        <v>0</v>
      </c>
      <c r="G686" s="27">
        <v>0</v>
      </c>
      <c r="H686" s="27"/>
      <c r="I686" s="27"/>
      <c r="J686" s="27"/>
      <c r="K686" s="27"/>
      <c r="L686" s="27"/>
      <c r="M686" s="27"/>
      <c r="N686" s="27"/>
    </row>
    <row r="687" spans="1:14" x14ac:dyDescent="0.25">
      <c r="A687" s="25" t="s">
        <v>64</v>
      </c>
      <c r="B687" s="25" t="s">
        <v>66</v>
      </c>
      <c r="C687" s="25" t="s">
        <v>70</v>
      </c>
      <c r="D687" s="26" t="s">
        <v>620</v>
      </c>
      <c r="E687" s="27">
        <v>1012</v>
      </c>
      <c r="F687" s="27">
        <v>1012</v>
      </c>
      <c r="G687" s="27">
        <v>1012</v>
      </c>
      <c r="H687" s="27"/>
      <c r="I687" s="27"/>
      <c r="J687" s="27"/>
      <c r="K687" s="27"/>
      <c r="L687" s="27"/>
      <c r="M687" s="27"/>
      <c r="N687" s="27"/>
    </row>
    <row r="688" spans="1:14" x14ac:dyDescent="0.25">
      <c r="A688" s="25" t="s">
        <v>64</v>
      </c>
      <c r="B688" s="25" t="s">
        <v>66</v>
      </c>
      <c r="C688" s="25" t="s">
        <v>70</v>
      </c>
      <c r="D688" s="26" t="s">
        <v>11</v>
      </c>
      <c r="E688" s="27">
        <v>30666</v>
      </c>
      <c r="F688" s="27">
        <v>30666</v>
      </c>
      <c r="G688" s="27">
        <v>30666</v>
      </c>
      <c r="H688" s="27"/>
      <c r="I688" s="27"/>
      <c r="J688" s="27"/>
      <c r="K688" s="27"/>
      <c r="L688" s="27"/>
      <c r="M688" s="27"/>
      <c r="N688" s="27"/>
    </row>
    <row r="689" spans="1:14" x14ac:dyDescent="0.25">
      <c r="A689" s="25" t="s">
        <v>64</v>
      </c>
      <c r="B689" s="25" t="s">
        <v>66</v>
      </c>
      <c r="C689" s="25" t="s">
        <v>70</v>
      </c>
      <c r="D689" s="26" t="s">
        <v>12</v>
      </c>
      <c r="E689" s="27">
        <v>907</v>
      </c>
      <c r="F689" s="27">
        <v>907</v>
      </c>
      <c r="G689" s="27">
        <v>907</v>
      </c>
      <c r="H689" s="27"/>
      <c r="I689" s="27"/>
      <c r="J689" s="27"/>
      <c r="K689" s="27"/>
      <c r="L689" s="27"/>
      <c r="M689" s="27"/>
      <c r="N689" s="27"/>
    </row>
    <row r="690" spans="1:14" x14ac:dyDescent="0.25">
      <c r="A690" s="25" t="s">
        <v>64</v>
      </c>
      <c r="B690" s="25" t="s">
        <v>66</v>
      </c>
      <c r="C690" s="25" t="s">
        <v>70</v>
      </c>
      <c r="D690" s="26" t="s">
        <v>754</v>
      </c>
      <c r="E690" s="27">
        <v>0</v>
      </c>
      <c r="F690" s="27">
        <v>0</v>
      </c>
      <c r="G690" s="27">
        <v>0</v>
      </c>
      <c r="H690" s="27"/>
      <c r="I690" s="27"/>
      <c r="J690" s="27"/>
      <c r="K690" s="27"/>
      <c r="L690" s="27"/>
      <c r="M690" s="27"/>
      <c r="N690" s="27"/>
    </row>
    <row r="691" spans="1:14" x14ac:dyDescent="0.25">
      <c r="A691" s="25" t="s">
        <v>64</v>
      </c>
      <c r="B691" s="25" t="s">
        <v>66</v>
      </c>
      <c r="C691" s="25" t="s">
        <v>70</v>
      </c>
      <c r="D691" s="26" t="s">
        <v>621</v>
      </c>
      <c r="E691" s="27">
        <v>0</v>
      </c>
      <c r="F691" s="27">
        <v>0</v>
      </c>
      <c r="G691" s="27">
        <v>0</v>
      </c>
      <c r="H691" s="27"/>
      <c r="I691" s="27"/>
      <c r="J691" s="27"/>
      <c r="K691" s="27"/>
      <c r="L691" s="27"/>
      <c r="M691" s="27"/>
      <c r="N691" s="27"/>
    </row>
    <row r="692" spans="1:14" x14ac:dyDescent="0.25">
      <c r="A692" s="25" t="s">
        <v>64</v>
      </c>
      <c r="B692" s="25" t="s">
        <v>66</v>
      </c>
      <c r="C692" s="25" t="s">
        <v>70</v>
      </c>
      <c r="D692" s="26" t="s">
        <v>622</v>
      </c>
      <c r="E692" s="27">
        <v>0</v>
      </c>
      <c r="F692" s="27">
        <v>0</v>
      </c>
      <c r="G692" s="27">
        <v>0</v>
      </c>
      <c r="H692" s="27"/>
      <c r="I692" s="27"/>
      <c r="J692" s="27"/>
      <c r="K692" s="27"/>
      <c r="L692" s="27"/>
      <c r="M692" s="27"/>
      <c r="N692" s="27"/>
    </row>
    <row r="693" spans="1:14" x14ac:dyDescent="0.25">
      <c r="A693" s="25" t="s">
        <v>64</v>
      </c>
      <c r="B693" s="25" t="s">
        <v>66</v>
      </c>
      <c r="C693" s="25" t="s">
        <v>70</v>
      </c>
      <c r="D693" s="26" t="s">
        <v>623</v>
      </c>
      <c r="E693" s="27">
        <v>0</v>
      </c>
      <c r="F693" s="27">
        <v>0</v>
      </c>
      <c r="G693" s="27">
        <v>0</v>
      </c>
      <c r="H693" s="27"/>
      <c r="I693" s="27"/>
      <c r="J693" s="27"/>
      <c r="K693" s="27"/>
      <c r="L693" s="27"/>
      <c r="M693" s="27"/>
      <c r="N693" s="27"/>
    </row>
    <row r="694" spans="1:14" x14ac:dyDescent="0.25">
      <c r="A694" s="25" t="s">
        <v>64</v>
      </c>
      <c r="B694" s="25" t="s">
        <v>66</v>
      </c>
      <c r="C694" s="25" t="s">
        <v>70</v>
      </c>
      <c r="D694" s="26" t="s">
        <v>13</v>
      </c>
      <c r="E694" s="27">
        <v>656</v>
      </c>
      <c r="F694" s="27">
        <v>656</v>
      </c>
      <c r="G694" s="27">
        <v>656</v>
      </c>
      <c r="H694" s="27"/>
      <c r="I694" s="27"/>
      <c r="J694" s="27"/>
      <c r="K694" s="27"/>
      <c r="L694" s="27"/>
      <c r="M694" s="27"/>
      <c r="N694" s="27"/>
    </row>
    <row r="695" spans="1:14" x14ac:dyDescent="0.25">
      <c r="A695" s="25" t="s">
        <v>64</v>
      </c>
      <c r="B695" s="25" t="s">
        <v>66</v>
      </c>
      <c r="C695" s="25" t="s">
        <v>70</v>
      </c>
      <c r="D695" s="26" t="s">
        <v>624</v>
      </c>
      <c r="E695" s="27">
        <v>431</v>
      </c>
      <c r="F695" s="27">
        <v>431</v>
      </c>
      <c r="G695" s="27">
        <v>431</v>
      </c>
      <c r="H695" s="27"/>
      <c r="I695" s="27"/>
      <c r="J695" s="27"/>
      <c r="K695" s="27"/>
      <c r="L695" s="27"/>
      <c r="M695" s="27"/>
      <c r="N695" s="27"/>
    </row>
    <row r="696" spans="1:14" x14ac:dyDescent="0.25">
      <c r="A696" s="25" t="s">
        <v>64</v>
      </c>
      <c r="B696" s="25" t="s">
        <v>66</v>
      </c>
      <c r="C696" s="25" t="s">
        <v>70</v>
      </c>
      <c r="D696" s="26" t="s">
        <v>14</v>
      </c>
      <c r="E696" s="27">
        <v>0</v>
      </c>
      <c r="F696" s="27">
        <v>0</v>
      </c>
      <c r="G696" s="27">
        <v>0</v>
      </c>
      <c r="H696" s="27"/>
      <c r="I696" s="27"/>
      <c r="J696" s="27"/>
      <c r="K696" s="27"/>
      <c r="L696" s="27"/>
      <c r="M696" s="27"/>
      <c r="N696" s="27"/>
    </row>
    <row r="697" spans="1:14" x14ac:dyDescent="0.25">
      <c r="A697" s="25" t="s">
        <v>64</v>
      </c>
      <c r="B697" s="25" t="s">
        <v>66</v>
      </c>
      <c r="C697" s="25" t="s">
        <v>70</v>
      </c>
      <c r="D697" s="26" t="s">
        <v>15</v>
      </c>
      <c r="E697" s="27">
        <v>28672</v>
      </c>
      <c r="F697" s="27">
        <v>28672</v>
      </c>
      <c r="G697" s="27">
        <v>28672</v>
      </c>
      <c r="H697" s="27"/>
      <c r="I697" s="27"/>
      <c r="J697" s="27"/>
      <c r="K697" s="27"/>
      <c r="L697" s="27"/>
      <c r="M697" s="27"/>
      <c r="N697" s="27"/>
    </row>
    <row r="698" spans="1:14" x14ac:dyDescent="0.25">
      <c r="A698" s="25" t="s">
        <v>64</v>
      </c>
      <c r="B698" s="25" t="s">
        <v>66</v>
      </c>
      <c r="C698" s="25" t="s">
        <v>70</v>
      </c>
      <c r="D698" s="26" t="s">
        <v>625</v>
      </c>
      <c r="E698" s="27">
        <v>14101</v>
      </c>
      <c r="F698" s="27">
        <v>14101</v>
      </c>
      <c r="G698" s="27">
        <v>14101</v>
      </c>
      <c r="H698" s="27"/>
      <c r="I698" s="27"/>
      <c r="J698" s="27"/>
      <c r="K698" s="27"/>
      <c r="L698" s="27"/>
      <c r="M698" s="27"/>
      <c r="N698" s="27"/>
    </row>
    <row r="699" spans="1:14" x14ac:dyDescent="0.25">
      <c r="A699" s="25" t="s">
        <v>64</v>
      </c>
      <c r="B699" s="25" t="s">
        <v>66</v>
      </c>
      <c r="C699" s="25" t="s">
        <v>70</v>
      </c>
      <c r="D699" s="26" t="s">
        <v>626</v>
      </c>
      <c r="E699" s="27">
        <v>3451</v>
      </c>
      <c r="F699" s="27">
        <v>3451</v>
      </c>
      <c r="G699" s="27">
        <v>3451</v>
      </c>
      <c r="H699" s="27"/>
      <c r="I699" s="27"/>
      <c r="J699" s="27"/>
      <c r="K699" s="27"/>
      <c r="L699" s="27"/>
      <c r="M699" s="27"/>
      <c r="N699" s="27"/>
    </row>
    <row r="700" spans="1:14" x14ac:dyDescent="0.25">
      <c r="A700" s="25" t="s">
        <v>64</v>
      </c>
      <c r="B700" s="25" t="s">
        <v>66</v>
      </c>
      <c r="C700" s="25" t="s">
        <v>70</v>
      </c>
      <c r="D700" s="26" t="s">
        <v>16</v>
      </c>
      <c r="E700" s="27">
        <v>504366</v>
      </c>
      <c r="F700" s="27">
        <v>504366</v>
      </c>
      <c r="G700" s="27">
        <v>504366</v>
      </c>
      <c r="H700" s="27"/>
      <c r="I700" s="27"/>
      <c r="J700" s="27"/>
      <c r="K700" s="27"/>
      <c r="L700" s="27"/>
      <c r="M700" s="27"/>
      <c r="N700" s="27"/>
    </row>
    <row r="701" spans="1:14" x14ac:dyDescent="0.25">
      <c r="A701" s="25" t="s">
        <v>64</v>
      </c>
      <c r="B701" s="25" t="s">
        <v>66</v>
      </c>
      <c r="C701" s="25" t="s">
        <v>70</v>
      </c>
      <c r="D701" s="26" t="s">
        <v>17</v>
      </c>
      <c r="E701" s="27">
        <v>29705</v>
      </c>
      <c r="F701" s="27">
        <v>29705</v>
      </c>
      <c r="G701" s="27">
        <v>29705</v>
      </c>
      <c r="H701" s="27"/>
      <c r="I701" s="27"/>
      <c r="J701" s="27"/>
      <c r="K701" s="27"/>
      <c r="L701" s="27"/>
      <c r="M701" s="27"/>
      <c r="N701" s="27"/>
    </row>
    <row r="702" spans="1:14" x14ac:dyDescent="0.25">
      <c r="A702" s="25" t="s">
        <v>64</v>
      </c>
      <c r="B702" s="25" t="s">
        <v>66</v>
      </c>
      <c r="C702" s="25" t="s">
        <v>70</v>
      </c>
      <c r="D702" s="26" t="s">
        <v>18</v>
      </c>
      <c r="E702" s="27">
        <v>55687</v>
      </c>
      <c r="F702" s="27">
        <v>55687</v>
      </c>
      <c r="G702" s="27">
        <v>55687</v>
      </c>
      <c r="H702" s="27"/>
      <c r="I702" s="27"/>
      <c r="J702" s="27"/>
      <c r="K702" s="27"/>
      <c r="L702" s="27"/>
      <c r="M702" s="27"/>
      <c r="N702" s="27"/>
    </row>
    <row r="703" spans="1:14" x14ac:dyDescent="0.25">
      <c r="A703" s="25" t="s">
        <v>64</v>
      </c>
      <c r="B703" s="25" t="s">
        <v>66</v>
      </c>
      <c r="C703" s="25" t="s">
        <v>70</v>
      </c>
      <c r="D703" s="26" t="s">
        <v>19</v>
      </c>
      <c r="E703" s="27">
        <v>55687</v>
      </c>
      <c r="F703" s="27">
        <v>55687</v>
      </c>
      <c r="G703" s="27">
        <v>55687</v>
      </c>
      <c r="H703" s="27"/>
      <c r="I703" s="27"/>
      <c r="J703" s="27"/>
      <c r="K703" s="27"/>
      <c r="L703" s="27"/>
      <c r="M703" s="27"/>
      <c r="N703" s="27"/>
    </row>
    <row r="704" spans="1:14" x14ac:dyDescent="0.25">
      <c r="A704" s="25" t="s">
        <v>64</v>
      </c>
      <c r="B704" s="25" t="s">
        <v>66</v>
      </c>
      <c r="C704" s="25" t="s">
        <v>70</v>
      </c>
      <c r="D704" s="26" t="s">
        <v>20</v>
      </c>
      <c r="E704" s="27">
        <v>0</v>
      </c>
      <c r="F704" s="27">
        <v>0</v>
      </c>
      <c r="G704" s="27">
        <v>0</v>
      </c>
      <c r="H704" s="27"/>
      <c r="I704" s="27"/>
      <c r="J704" s="27"/>
      <c r="K704" s="27"/>
      <c r="L704" s="27"/>
      <c r="M704" s="27"/>
      <c r="N704" s="27"/>
    </row>
    <row r="705" spans="1:14" x14ac:dyDescent="0.25">
      <c r="A705" s="25" t="s">
        <v>64</v>
      </c>
      <c r="B705" s="25" t="s">
        <v>66</v>
      </c>
      <c r="C705" s="25" t="s">
        <v>70</v>
      </c>
      <c r="D705" s="26" t="s">
        <v>21</v>
      </c>
      <c r="E705" s="27">
        <v>-314951</v>
      </c>
      <c r="F705" s="27">
        <v>-314951</v>
      </c>
      <c r="G705" s="27">
        <v>-314951</v>
      </c>
      <c r="H705" s="27"/>
      <c r="I705" s="27"/>
      <c r="J705" s="27"/>
      <c r="K705" s="27"/>
      <c r="L705" s="27"/>
      <c r="M705" s="27"/>
      <c r="N705" s="27"/>
    </row>
    <row r="706" spans="1:14" x14ac:dyDescent="0.25">
      <c r="A706" s="25" t="s">
        <v>64</v>
      </c>
      <c r="B706" s="25" t="s">
        <v>66</v>
      </c>
      <c r="C706" s="25" t="s">
        <v>70</v>
      </c>
      <c r="D706" s="26" t="s">
        <v>592</v>
      </c>
      <c r="E706" s="27">
        <v>17887</v>
      </c>
      <c r="F706" s="27">
        <v>17887</v>
      </c>
      <c r="G706" s="27">
        <v>17887</v>
      </c>
      <c r="H706" s="27"/>
      <c r="I706" s="27"/>
      <c r="J706" s="27"/>
      <c r="K706" s="27"/>
      <c r="L706" s="27"/>
      <c r="M706" s="27"/>
      <c r="N706" s="27"/>
    </row>
    <row r="707" spans="1:14" x14ac:dyDescent="0.25">
      <c r="A707" s="25" t="s">
        <v>64</v>
      </c>
      <c r="B707" s="25" t="s">
        <v>66</v>
      </c>
      <c r="C707" s="25" t="s">
        <v>70</v>
      </c>
      <c r="D707" s="26" t="s">
        <v>593</v>
      </c>
      <c r="E707" s="27">
        <v>-332838</v>
      </c>
      <c r="F707" s="27">
        <v>-332838</v>
      </c>
      <c r="G707" s="27">
        <v>-332838</v>
      </c>
      <c r="H707" s="27"/>
      <c r="I707" s="27"/>
      <c r="J707" s="27"/>
      <c r="K707" s="27"/>
      <c r="L707" s="27"/>
      <c r="M707" s="27"/>
      <c r="N707" s="27"/>
    </row>
    <row r="708" spans="1:14" x14ac:dyDescent="0.25">
      <c r="A708" s="25" t="s">
        <v>64</v>
      </c>
      <c r="B708" s="25" t="s">
        <v>66</v>
      </c>
      <c r="C708" s="25" t="s">
        <v>70</v>
      </c>
      <c r="D708" s="26" t="s">
        <v>627</v>
      </c>
      <c r="E708" s="27">
        <v>-332838</v>
      </c>
      <c r="F708" s="27">
        <v>-332838</v>
      </c>
      <c r="G708" s="27">
        <v>-332838</v>
      </c>
      <c r="H708" s="27"/>
      <c r="I708" s="27"/>
      <c r="J708" s="27"/>
      <c r="K708" s="27"/>
      <c r="L708" s="27"/>
      <c r="M708" s="27"/>
      <c r="N708" s="27"/>
    </row>
    <row r="709" spans="1:14" x14ac:dyDescent="0.25">
      <c r="A709" s="25" t="s">
        <v>64</v>
      </c>
      <c r="B709" s="25" t="s">
        <v>66</v>
      </c>
      <c r="C709" s="25" t="s">
        <v>70</v>
      </c>
      <c r="D709" s="26" t="s">
        <v>594</v>
      </c>
      <c r="E709" s="27">
        <v>288969</v>
      </c>
      <c r="F709" s="27">
        <v>288969</v>
      </c>
      <c r="G709" s="27">
        <v>288969</v>
      </c>
      <c r="H709" s="27"/>
      <c r="I709" s="27"/>
      <c r="J709" s="27"/>
      <c r="K709" s="27"/>
      <c r="L709" s="27"/>
      <c r="M709" s="27"/>
      <c r="N709" s="27"/>
    </row>
    <row r="710" spans="1:14" x14ac:dyDescent="0.25">
      <c r="A710" s="25" t="s">
        <v>64</v>
      </c>
      <c r="B710" s="25" t="s">
        <v>66</v>
      </c>
      <c r="C710" s="25" t="s">
        <v>70</v>
      </c>
      <c r="D710" s="26" t="s">
        <v>22</v>
      </c>
      <c r="E710" s="27">
        <v>282537</v>
      </c>
      <c r="F710" s="27">
        <v>282537</v>
      </c>
      <c r="G710" s="27">
        <v>282537</v>
      </c>
      <c r="H710" s="27"/>
      <c r="I710" s="27"/>
      <c r="J710" s="27"/>
      <c r="K710" s="27"/>
      <c r="L710" s="27"/>
      <c r="M710" s="27"/>
      <c r="N710" s="27"/>
    </row>
    <row r="711" spans="1:14" x14ac:dyDescent="0.25">
      <c r="A711" s="25" t="s">
        <v>64</v>
      </c>
      <c r="B711" s="25" t="s">
        <v>66</v>
      </c>
      <c r="C711" s="25" t="s">
        <v>70</v>
      </c>
      <c r="D711" s="26" t="s">
        <v>595</v>
      </c>
      <c r="E711" s="27">
        <v>106852</v>
      </c>
      <c r="F711" s="27">
        <v>106852</v>
      </c>
      <c r="G711" s="27">
        <v>106852</v>
      </c>
      <c r="H711" s="27"/>
      <c r="I711" s="27"/>
      <c r="J711" s="27"/>
      <c r="K711" s="27"/>
      <c r="L711" s="27"/>
      <c r="M711" s="27"/>
      <c r="N711" s="27"/>
    </row>
    <row r="712" spans="1:14" x14ac:dyDescent="0.25">
      <c r="A712" s="25" t="s">
        <v>64</v>
      </c>
      <c r="B712" s="25" t="s">
        <v>66</v>
      </c>
      <c r="C712" s="25" t="s">
        <v>70</v>
      </c>
      <c r="D712" s="26" t="s">
        <v>596</v>
      </c>
      <c r="E712" s="27">
        <v>106852</v>
      </c>
      <c r="F712" s="27">
        <v>106852</v>
      </c>
      <c r="G712" s="27">
        <v>106852</v>
      </c>
      <c r="H712" s="27"/>
      <c r="I712" s="27"/>
      <c r="J712" s="27"/>
      <c r="K712" s="27"/>
      <c r="L712" s="27"/>
      <c r="M712" s="27"/>
      <c r="N712" s="27"/>
    </row>
    <row r="713" spans="1:14" x14ac:dyDescent="0.25">
      <c r="A713" s="25" t="s">
        <v>64</v>
      </c>
      <c r="B713" s="25" t="s">
        <v>66</v>
      </c>
      <c r="C713" s="25" t="s">
        <v>70</v>
      </c>
      <c r="D713" s="26" t="s">
        <v>597</v>
      </c>
      <c r="E713" s="27">
        <v>0</v>
      </c>
      <c r="F713" s="27">
        <v>0</v>
      </c>
      <c r="G713" s="27">
        <v>0</v>
      </c>
      <c r="H713" s="27"/>
      <c r="I713" s="27"/>
      <c r="J713" s="27"/>
      <c r="K713" s="27"/>
      <c r="L713" s="27"/>
      <c r="M713" s="27"/>
      <c r="N713" s="27"/>
    </row>
    <row r="714" spans="1:14" x14ac:dyDescent="0.25">
      <c r="A714" s="25" t="s">
        <v>64</v>
      </c>
      <c r="B714" s="25" t="s">
        <v>66</v>
      </c>
      <c r="C714" s="25" t="s">
        <v>70</v>
      </c>
      <c r="D714" s="26" t="s">
        <v>628</v>
      </c>
      <c r="E714" s="27">
        <v>0</v>
      </c>
      <c r="F714" s="27">
        <v>0</v>
      </c>
      <c r="G714" s="27">
        <v>0</v>
      </c>
      <c r="H714" s="27"/>
      <c r="I714" s="27"/>
      <c r="J714" s="27"/>
      <c r="K714" s="27"/>
      <c r="L714" s="27"/>
      <c r="M714" s="27"/>
      <c r="N714" s="27"/>
    </row>
    <row r="715" spans="1:14" x14ac:dyDescent="0.25">
      <c r="A715" s="25" t="s">
        <v>64</v>
      </c>
      <c r="B715" s="25" t="s">
        <v>66</v>
      </c>
      <c r="C715" s="25" t="s">
        <v>70</v>
      </c>
      <c r="D715" s="26" t="s">
        <v>629</v>
      </c>
      <c r="E715" s="27">
        <v>44970</v>
      </c>
      <c r="F715" s="27">
        <v>44970</v>
      </c>
      <c r="G715" s="27">
        <v>44970</v>
      </c>
      <c r="H715" s="27"/>
      <c r="I715" s="27"/>
      <c r="J715" s="27"/>
      <c r="K715" s="27"/>
      <c r="L715" s="27"/>
      <c r="M715" s="27"/>
      <c r="N715" s="27"/>
    </row>
    <row r="716" spans="1:14" x14ac:dyDescent="0.25">
      <c r="A716" s="25" t="s">
        <v>64</v>
      </c>
      <c r="B716" s="25" t="s">
        <v>66</v>
      </c>
      <c r="C716" s="25" t="s">
        <v>70</v>
      </c>
      <c r="D716" s="26" t="s">
        <v>23</v>
      </c>
      <c r="E716" s="27">
        <v>0</v>
      </c>
      <c r="F716" s="27">
        <v>0</v>
      </c>
      <c r="G716" s="27">
        <v>0</v>
      </c>
      <c r="H716" s="27"/>
      <c r="I716" s="27"/>
      <c r="J716" s="27"/>
      <c r="K716" s="27"/>
      <c r="L716" s="27"/>
      <c r="M716" s="27"/>
      <c r="N716" s="27"/>
    </row>
    <row r="717" spans="1:14" x14ac:dyDescent="0.25">
      <c r="A717" s="25" t="s">
        <v>64</v>
      </c>
      <c r="B717" s="25" t="s">
        <v>66</v>
      </c>
      <c r="C717" s="25" t="s">
        <v>70</v>
      </c>
      <c r="D717" s="26" t="s">
        <v>598</v>
      </c>
      <c r="E717" s="27">
        <v>196</v>
      </c>
      <c r="F717" s="27">
        <v>0</v>
      </c>
      <c r="G717" s="27">
        <v>0</v>
      </c>
      <c r="H717" s="27"/>
      <c r="I717" s="27"/>
      <c r="J717" s="27"/>
      <c r="K717" s="27"/>
      <c r="L717" s="27"/>
      <c r="M717" s="27"/>
      <c r="N717" s="27"/>
    </row>
    <row r="718" spans="1:14" x14ac:dyDescent="0.25">
      <c r="A718" s="25" t="s">
        <v>64</v>
      </c>
      <c r="B718" s="25" t="s">
        <v>66</v>
      </c>
      <c r="C718" s="25" t="s">
        <v>70</v>
      </c>
      <c r="D718" s="26" t="s">
        <v>24</v>
      </c>
      <c r="E718" s="27">
        <v>130519</v>
      </c>
      <c r="F718" s="27">
        <v>130715</v>
      </c>
      <c r="G718" s="27">
        <v>130715</v>
      </c>
      <c r="H718" s="27"/>
      <c r="I718" s="27"/>
      <c r="J718" s="27"/>
      <c r="K718" s="27"/>
      <c r="L718" s="27"/>
      <c r="M718" s="27"/>
      <c r="N718" s="27"/>
    </row>
    <row r="719" spans="1:14" x14ac:dyDescent="0.25">
      <c r="A719" s="25" t="s">
        <v>64</v>
      </c>
      <c r="B719" s="25" t="s">
        <v>66</v>
      </c>
      <c r="C719" s="25" t="s">
        <v>70</v>
      </c>
      <c r="D719" s="26" t="s">
        <v>25</v>
      </c>
      <c r="E719" s="27">
        <v>192124</v>
      </c>
      <c r="F719" s="27">
        <v>192124</v>
      </c>
      <c r="G719" s="27">
        <v>192124</v>
      </c>
      <c r="H719" s="27"/>
      <c r="I719" s="27"/>
      <c r="J719" s="27"/>
      <c r="K719" s="27"/>
      <c r="L719" s="27"/>
      <c r="M719" s="27"/>
      <c r="N719" s="27"/>
    </row>
    <row r="720" spans="1:14" x14ac:dyDescent="0.25">
      <c r="A720" s="25" t="s">
        <v>64</v>
      </c>
      <c r="B720" s="25" t="s">
        <v>66</v>
      </c>
      <c r="C720" s="25" t="s">
        <v>70</v>
      </c>
      <c r="D720" s="26" t="s">
        <v>630</v>
      </c>
      <c r="E720" s="27">
        <v>74148</v>
      </c>
      <c r="F720" s="27">
        <v>74148</v>
      </c>
      <c r="G720" s="27">
        <v>74148</v>
      </c>
      <c r="H720" s="27"/>
      <c r="I720" s="27"/>
      <c r="J720" s="27"/>
      <c r="K720" s="27"/>
      <c r="L720" s="27"/>
      <c r="M720" s="27"/>
      <c r="N720" s="27"/>
    </row>
    <row r="721" spans="1:14" x14ac:dyDescent="0.25">
      <c r="A721" s="25" t="s">
        <v>64</v>
      </c>
      <c r="B721" s="25" t="s">
        <v>66</v>
      </c>
      <c r="C721" s="25" t="s">
        <v>70</v>
      </c>
      <c r="D721" s="26" t="s">
        <v>631</v>
      </c>
      <c r="E721" s="27">
        <v>26921</v>
      </c>
      <c r="F721" s="27">
        <v>0</v>
      </c>
      <c r="G721" s="27">
        <v>0</v>
      </c>
      <c r="H721" s="27"/>
      <c r="I721" s="27"/>
      <c r="J721" s="27"/>
      <c r="K721" s="27"/>
      <c r="L721" s="27"/>
      <c r="M721" s="27"/>
      <c r="N721" s="27"/>
    </row>
    <row r="722" spans="1:14" x14ac:dyDescent="0.25">
      <c r="A722" s="25" t="s">
        <v>64</v>
      </c>
      <c r="B722" s="25" t="s">
        <v>66</v>
      </c>
      <c r="C722" s="25" t="s">
        <v>70</v>
      </c>
      <c r="D722" s="26" t="s">
        <v>599</v>
      </c>
      <c r="E722" s="27">
        <v>94412</v>
      </c>
      <c r="F722" s="27">
        <v>94412</v>
      </c>
      <c r="G722" s="27">
        <v>94412</v>
      </c>
      <c r="H722" s="27"/>
      <c r="I722" s="27"/>
      <c r="J722" s="27"/>
      <c r="K722" s="27"/>
      <c r="L722" s="27"/>
      <c r="M722" s="27"/>
      <c r="N722" s="27"/>
    </row>
    <row r="723" spans="1:14" x14ac:dyDescent="0.25">
      <c r="A723" s="25" t="s">
        <v>64</v>
      </c>
      <c r="B723" s="25" t="s">
        <v>66</v>
      </c>
      <c r="C723" s="25" t="s">
        <v>70</v>
      </c>
      <c r="D723" s="26" t="s">
        <v>26</v>
      </c>
      <c r="E723" s="27">
        <v>94412</v>
      </c>
      <c r="F723" s="27">
        <v>94412</v>
      </c>
      <c r="G723" s="27">
        <v>94412</v>
      </c>
      <c r="H723" s="27"/>
      <c r="I723" s="27"/>
      <c r="J723" s="27"/>
      <c r="K723" s="27"/>
      <c r="L723" s="27"/>
      <c r="M723" s="27"/>
      <c r="N723" s="27"/>
    </row>
    <row r="724" spans="1:14" x14ac:dyDescent="0.25">
      <c r="A724" s="25" t="s">
        <v>64</v>
      </c>
      <c r="B724" s="25" t="s">
        <v>66</v>
      </c>
      <c r="C724" s="25" t="s">
        <v>70</v>
      </c>
      <c r="D724" s="26" t="s">
        <v>632</v>
      </c>
      <c r="E724" s="27">
        <v>0</v>
      </c>
      <c r="F724" s="27">
        <v>0</v>
      </c>
      <c r="G724" s="27">
        <v>0</v>
      </c>
      <c r="H724" s="27"/>
      <c r="I724" s="27"/>
      <c r="J724" s="27"/>
      <c r="K724" s="27"/>
      <c r="L724" s="27"/>
      <c r="M724" s="27"/>
      <c r="N724" s="27"/>
    </row>
    <row r="725" spans="1:14" x14ac:dyDescent="0.25">
      <c r="A725" s="25" t="s">
        <v>64</v>
      </c>
      <c r="B725" s="25" t="s">
        <v>66</v>
      </c>
      <c r="C725" s="25" t="s">
        <v>70</v>
      </c>
      <c r="D725" s="26" t="s">
        <v>633</v>
      </c>
      <c r="E725" s="27">
        <v>0</v>
      </c>
      <c r="F725" s="27">
        <v>0</v>
      </c>
      <c r="G725" s="27">
        <v>0</v>
      </c>
      <c r="H725" s="27"/>
      <c r="I725" s="27"/>
      <c r="J725" s="27"/>
      <c r="K725" s="27"/>
      <c r="L725" s="27"/>
      <c r="M725" s="27"/>
      <c r="N725" s="27"/>
    </row>
    <row r="726" spans="1:14" x14ac:dyDescent="0.25">
      <c r="A726" s="25" t="s">
        <v>64</v>
      </c>
      <c r="B726" s="25" t="s">
        <v>66</v>
      </c>
      <c r="C726" s="25" t="s">
        <v>70</v>
      </c>
      <c r="D726" s="26" t="s">
        <v>634</v>
      </c>
      <c r="E726" s="27">
        <v>5020</v>
      </c>
      <c r="F726" s="27">
        <v>5020</v>
      </c>
      <c r="G726" s="27">
        <v>5020</v>
      </c>
      <c r="H726" s="27"/>
      <c r="I726" s="27"/>
      <c r="J726" s="27"/>
      <c r="K726" s="27"/>
      <c r="L726" s="27"/>
      <c r="M726" s="27"/>
      <c r="N726" s="27"/>
    </row>
    <row r="727" spans="1:14" x14ac:dyDescent="0.25">
      <c r="A727" s="25" t="s">
        <v>64</v>
      </c>
      <c r="B727" s="25" t="s">
        <v>66</v>
      </c>
      <c r="C727" s="25" t="s">
        <v>70</v>
      </c>
      <c r="D727" s="26" t="s">
        <v>27</v>
      </c>
      <c r="E727" s="27">
        <v>18544</v>
      </c>
      <c r="F727" s="27">
        <v>18544</v>
      </c>
      <c r="G727" s="27">
        <v>18544</v>
      </c>
      <c r="H727" s="27"/>
      <c r="I727" s="27"/>
      <c r="J727" s="27"/>
      <c r="K727" s="27"/>
      <c r="L727" s="27"/>
      <c r="M727" s="27"/>
      <c r="N727" s="27"/>
    </row>
    <row r="728" spans="1:14" x14ac:dyDescent="0.25">
      <c r="A728" s="25" t="s">
        <v>64</v>
      </c>
      <c r="B728" s="25" t="s">
        <v>66</v>
      </c>
      <c r="C728" s="25" t="s">
        <v>70</v>
      </c>
      <c r="D728" s="26" t="s">
        <v>635</v>
      </c>
      <c r="E728" s="27">
        <v>18544</v>
      </c>
      <c r="F728" s="27">
        <v>18544</v>
      </c>
      <c r="G728" s="27">
        <v>18544</v>
      </c>
      <c r="H728" s="27"/>
      <c r="I728" s="27"/>
      <c r="J728" s="27"/>
      <c r="K728" s="27"/>
      <c r="L728" s="27"/>
      <c r="M728" s="27"/>
      <c r="N728" s="27"/>
    </row>
    <row r="729" spans="1:14" x14ac:dyDescent="0.25">
      <c r="A729" s="25" t="s">
        <v>64</v>
      </c>
      <c r="B729" s="25" t="s">
        <v>66</v>
      </c>
      <c r="C729" s="25" t="s">
        <v>70</v>
      </c>
      <c r="D729" s="26" t="s">
        <v>636</v>
      </c>
      <c r="E729" s="27">
        <v>0</v>
      </c>
      <c r="F729" s="27">
        <v>0</v>
      </c>
      <c r="G729" s="27">
        <v>0</v>
      </c>
      <c r="H729" s="27"/>
      <c r="I729" s="27"/>
      <c r="J729" s="27"/>
      <c r="K729" s="27"/>
      <c r="L729" s="27"/>
      <c r="M729" s="27"/>
      <c r="N729" s="27"/>
    </row>
    <row r="730" spans="1:14" x14ac:dyDescent="0.25">
      <c r="A730" s="25" t="s">
        <v>64</v>
      </c>
      <c r="B730" s="25" t="s">
        <v>66</v>
      </c>
      <c r="C730" s="25" t="s">
        <v>70</v>
      </c>
      <c r="D730" s="26" t="s">
        <v>28</v>
      </c>
      <c r="E730" s="27">
        <v>0</v>
      </c>
      <c r="F730" s="27">
        <v>0</v>
      </c>
      <c r="G730" s="27">
        <v>0</v>
      </c>
      <c r="H730" s="27"/>
      <c r="I730" s="27"/>
      <c r="J730" s="27"/>
      <c r="K730" s="27"/>
      <c r="L730" s="27"/>
      <c r="M730" s="27"/>
      <c r="N730" s="27"/>
    </row>
    <row r="731" spans="1:14" x14ac:dyDescent="0.25">
      <c r="A731" s="25" t="s">
        <v>64</v>
      </c>
      <c r="B731" s="25" t="s">
        <v>66</v>
      </c>
      <c r="C731" s="25" t="s">
        <v>70</v>
      </c>
      <c r="D731" s="26" t="s">
        <v>29</v>
      </c>
      <c r="E731" s="27">
        <v>0</v>
      </c>
      <c r="F731" s="27">
        <v>0</v>
      </c>
      <c r="G731" s="27">
        <v>0</v>
      </c>
      <c r="H731" s="27"/>
      <c r="I731" s="27"/>
      <c r="J731" s="27"/>
      <c r="K731" s="27"/>
      <c r="L731" s="27"/>
      <c r="M731" s="27"/>
      <c r="N731" s="27"/>
    </row>
    <row r="732" spans="1:14" x14ac:dyDescent="0.25">
      <c r="A732" s="25" t="s">
        <v>64</v>
      </c>
      <c r="B732" s="25" t="s">
        <v>66</v>
      </c>
      <c r="C732" s="25" t="s">
        <v>70</v>
      </c>
      <c r="D732" s="26" t="s">
        <v>30</v>
      </c>
      <c r="E732" s="27">
        <v>0</v>
      </c>
      <c r="F732" s="27">
        <v>0</v>
      </c>
      <c r="G732" s="27">
        <v>0</v>
      </c>
      <c r="H732" s="27"/>
      <c r="I732" s="27"/>
      <c r="J732" s="27"/>
      <c r="K732" s="27"/>
      <c r="L732" s="27"/>
      <c r="M732" s="27"/>
      <c r="N732" s="27"/>
    </row>
    <row r="733" spans="1:14" x14ac:dyDescent="0.25">
      <c r="A733" s="25" t="s">
        <v>64</v>
      </c>
      <c r="B733" s="25" t="s">
        <v>66</v>
      </c>
      <c r="C733" s="25" t="s">
        <v>70</v>
      </c>
      <c r="D733" s="26" t="s">
        <v>31</v>
      </c>
      <c r="E733" s="27">
        <v>0</v>
      </c>
      <c r="F733" s="27">
        <v>0</v>
      </c>
      <c r="G733" s="27">
        <v>0</v>
      </c>
      <c r="H733" s="27"/>
      <c r="I733" s="27"/>
      <c r="J733" s="27"/>
      <c r="K733" s="27"/>
      <c r="L733" s="27"/>
      <c r="M733" s="27"/>
      <c r="N733" s="27"/>
    </row>
    <row r="734" spans="1:14" x14ac:dyDescent="0.25">
      <c r="A734" s="25" t="s">
        <v>64</v>
      </c>
      <c r="B734" s="25" t="s">
        <v>66</v>
      </c>
      <c r="C734" s="25" t="s">
        <v>70</v>
      </c>
      <c r="D734" s="26" t="s">
        <v>32</v>
      </c>
      <c r="E734" s="27">
        <v>13266</v>
      </c>
      <c r="F734" s="27">
        <v>13266</v>
      </c>
      <c r="G734" s="27">
        <v>13266</v>
      </c>
      <c r="H734" s="27"/>
      <c r="I734" s="27"/>
      <c r="J734" s="27"/>
      <c r="K734" s="27"/>
      <c r="L734" s="27"/>
      <c r="M734" s="27"/>
      <c r="N734" s="27"/>
    </row>
    <row r="735" spans="1:14" x14ac:dyDescent="0.25">
      <c r="A735" s="25" t="s">
        <v>64</v>
      </c>
      <c r="B735" s="25" t="s">
        <v>66</v>
      </c>
      <c r="C735" s="25" t="s">
        <v>70</v>
      </c>
      <c r="D735" s="26" t="s">
        <v>600</v>
      </c>
      <c r="E735" s="27">
        <v>0</v>
      </c>
      <c r="F735" s="27">
        <v>0</v>
      </c>
      <c r="G735" s="27">
        <v>0</v>
      </c>
      <c r="H735" s="27"/>
      <c r="I735" s="27"/>
      <c r="J735" s="27"/>
      <c r="K735" s="27"/>
      <c r="L735" s="27"/>
      <c r="M735" s="27"/>
      <c r="N735" s="27"/>
    </row>
    <row r="736" spans="1:14" x14ac:dyDescent="0.25">
      <c r="A736" s="25" t="s">
        <v>64</v>
      </c>
      <c r="B736" s="25" t="s">
        <v>66</v>
      </c>
      <c r="C736" s="25" t="s">
        <v>70</v>
      </c>
      <c r="D736" s="26" t="s">
        <v>637</v>
      </c>
      <c r="E736" s="27">
        <v>0</v>
      </c>
      <c r="F736" s="27">
        <v>0</v>
      </c>
      <c r="G736" s="27">
        <v>0</v>
      </c>
      <c r="H736" s="27"/>
      <c r="I736" s="27"/>
      <c r="J736" s="27"/>
      <c r="K736" s="27"/>
      <c r="L736" s="27"/>
      <c r="M736" s="27"/>
      <c r="N736" s="27"/>
    </row>
    <row r="737" spans="1:14" x14ac:dyDescent="0.25">
      <c r="A737" s="25" t="s">
        <v>64</v>
      </c>
      <c r="B737" s="25" t="s">
        <v>66</v>
      </c>
      <c r="C737" s="25" t="s">
        <v>70</v>
      </c>
      <c r="D737" s="26" t="s">
        <v>601</v>
      </c>
      <c r="E737" s="27">
        <v>13266</v>
      </c>
      <c r="F737" s="27">
        <v>13266</v>
      </c>
      <c r="G737" s="27">
        <v>13266</v>
      </c>
      <c r="H737" s="27"/>
      <c r="I737" s="27"/>
      <c r="J737" s="27"/>
      <c r="K737" s="27"/>
      <c r="L737" s="27"/>
      <c r="M737" s="27"/>
      <c r="N737" s="27"/>
    </row>
    <row r="738" spans="1:14" x14ac:dyDescent="0.25">
      <c r="A738" s="25" t="s">
        <v>64</v>
      </c>
      <c r="B738" s="25" t="s">
        <v>66</v>
      </c>
      <c r="C738" s="25" t="s">
        <v>70</v>
      </c>
      <c r="D738" s="26" t="s">
        <v>33</v>
      </c>
      <c r="E738" s="27">
        <v>-13266</v>
      </c>
      <c r="F738" s="27">
        <v>-13266</v>
      </c>
      <c r="G738" s="27">
        <v>-13266</v>
      </c>
      <c r="H738" s="27"/>
      <c r="I738" s="27"/>
      <c r="J738" s="27"/>
      <c r="K738" s="27"/>
      <c r="L738" s="27"/>
      <c r="M738" s="27"/>
      <c r="N738" s="27"/>
    </row>
    <row r="739" spans="1:14" x14ac:dyDescent="0.25">
      <c r="A739" s="25" t="s">
        <v>64</v>
      </c>
      <c r="B739" s="25" t="s">
        <v>66</v>
      </c>
      <c r="C739" s="25" t="s">
        <v>70</v>
      </c>
      <c r="D739" s="26" t="s">
        <v>34</v>
      </c>
      <c r="E739" s="27">
        <v>4186</v>
      </c>
      <c r="F739" s="27">
        <v>4186</v>
      </c>
      <c r="G739" s="27">
        <v>4186</v>
      </c>
      <c r="H739" s="27"/>
      <c r="I739" s="27"/>
      <c r="J739" s="27"/>
      <c r="K739" s="27"/>
      <c r="L739" s="27"/>
      <c r="M739" s="27"/>
      <c r="N739" s="27"/>
    </row>
    <row r="740" spans="1:14" x14ac:dyDescent="0.25">
      <c r="A740" s="25" t="s">
        <v>64</v>
      </c>
      <c r="B740" s="25" t="s">
        <v>66</v>
      </c>
      <c r="C740" s="25" t="s">
        <v>70</v>
      </c>
      <c r="D740" s="26" t="s">
        <v>602</v>
      </c>
      <c r="E740" s="27">
        <v>0</v>
      </c>
      <c r="F740" s="27">
        <v>0</v>
      </c>
      <c r="G740" s="27">
        <v>0</v>
      </c>
      <c r="H740" s="27"/>
      <c r="I740" s="27"/>
      <c r="J740" s="27"/>
      <c r="K740" s="27"/>
      <c r="L740" s="27"/>
      <c r="M740" s="27"/>
      <c r="N740" s="27"/>
    </row>
    <row r="741" spans="1:14" x14ac:dyDescent="0.25">
      <c r="A741" s="25" t="s">
        <v>64</v>
      </c>
      <c r="B741" s="25" t="s">
        <v>66</v>
      </c>
      <c r="C741" s="25" t="s">
        <v>70</v>
      </c>
      <c r="D741" s="26" t="s">
        <v>638</v>
      </c>
      <c r="E741" s="27">
        <v>0</v>
      </c>
      <c r="F741" s="27">
        <v>0</v>
      </c>
      <c r="G741" s="27">
        <v>0</v>
      </c>
      <c r="H741" s="27"/>
      <c r="I741" s="27"/>
      <c r="J741" s="27"/>
      <c r="K741" s="27"/>
      <c r="L741" s="27"/>
      <c r="M741" s="27"/>
      <c r="N741" s="27"/>
    </row>
    <row r="742" spans="1:14" x14ac:dyDescent="0.25">
      <c r="A742" s="25" t="s">
        <v>64</v>
      </c>
      <c r="B742" s="25" t="s">
        <v>66</v>
      </c>
      <c r="C742" s="25" t="s">
        <v>70</v>
      </c>
      <c r="D742" s="26" t="s">
        <v>755</v>
      </c>
      <c r="E742" s="27">
        <v>4186</v>
      </c>
      <c r="F742" s="27">
        <v>4186</v>
      </c>
      <c r="G742" s="27">
        <v>4186</v>
      </c>
      <c r="H742" s="27"/>
      <c r="I742" s="27"/>
      <c r="J742" s="27"/>
      <c r="K742" s="27"/>
      <c r="L742" s="27"/>
      <c r="M742" s="27"/>
      <c r="N742" s="27"/>
    </row>
    <row r="743" spans="1:14" x14ac:dyDescent="0.25">
      <c r="A743" s="25" t="s">
        <v>64</v>
      </c>
      <c r="B743" s="25" t="s">
        <v>66</v>
      </c>
      <c r="C743" s="25" t="s">
        <v>70</v>
      </c>
      <c r="D743" s="26" t="s">
        <v>639</v>
      </c>
      <c r="E743" s="27">
        <v>0</v>
      </c>
      <c r="F743" s="27">
        <v>0</v>
      </c>
      <c r="G743" s="27">
        <v>0</v>
      </c>
      <c r="H743" s="27"/>
      <c r="I743" s="27"/>
      <c r="J743" s="27"/>
      <c r="K743" s="27"/>
      <c r="L743" s="27"/>
      <c r="M743" s="27"/>
      <c r="N743" s="27"/>
    </row>
    <row r="744" spans="1:14" x14ac:dyDescent="0.25">
      <c r="A744" s="25" t="s">
        <v>64</v>
      </c>
      <c r="B744" s="25" t="s">
        <v>66</v>
      </c>
      <c r="C744" s="25" t="s">
        <v>70</v>
      </c>
      <c r="D744" s="26" t="s">
        <v>35</v>
      </c>
      <c r="E744" s="27">
        <v>0</v>
      </c>
      <c r="F744" s="27">
        <v>0</v>
      </c>
      <c r="G744" s="27">
        <v>0</v>
      </c>
      <c r="H744" s="27"/>
      <c r="I744" s="27"/>
      <c r="J744" s="27"/>
      <c r="K744" s="27"/>
      <c r="L744" s="27"/>
      <c r="M744" s="27"/>
      <c r="N744" s="27"/>
    </row>
    <row r="745" spans="1:14" x14ac:dyDescent="0.25">
      <c r="A745" s="25" t="s">
        <v>64</v>
      </c>
      <c r="B745" s="25" t="s">
        <v>66</v>
      </c>
      <c r="C745" s="25" t="s">
        <v>70</v>
      </c>
      <c r="D745" s="26" t="s">
        <v>640</v>
      </c>
      <c r="E745" s="27">
        <v>-17452</v>
      </c>
      <c r="F745" s="27">
        <v>-17452</v>
      </c>
      <c r="G745" s="27">
        <v>-17452</v>
      </c>
      <c r="H745" s="27"/>
      <c r="I745" s="27"/>
      <c r="J745" s="27"/>
      <c r="K745" s="27"/>
      <c r="L745" s="27"/>
      <c r="M745" s="27"/>
      <c r="N745" s="27"/>
    </row>
    <row r="746" spans="1:14" x14ac:dyDescent="0.25">
      <c r="A746" s="25" t="s">
        <v>64</v>
      </c>
      <c r="B746" s="25" t="s">
        <v>66</v>
      </c>
      <c r="C746" s="25" t="s">
        <v>70</v>
      </c>
      <c r="D746" s="26" t="s">
        <v>36</v>
      </c>
      <c r="E746" s="27">
        <v>3</v>
      </c>
      <c r="F746" s="27">
        <v>3</v>
      </c>
      <c r="G746" s="27">
        <v>3</v>
      </c>
      <c r="H746" s="27"/>
      <c r="I746" s="27"/>
      <c r="J746" s="27"/>
      <c r="K746" s="27"/>
      <c r="L746" s="27"/>
      <c r="M746" s="27"/>
      <c r="N746" s="27"/>
    </row>
    <row r="747" spans="1:14" x14ac:dyDescent="0.25">
      <c r="A747" s="25" t="s">
        <v>64</v>
      </c>
      <c r="B747" s="25" t="s">
        <v>66</v>
      </c>
      <c r="C747" s="25" t="s">
        <v>70</v>
      </c>
      <c r="D747" s="26" t="s">
        <v>603</v>
      </c>
      <c r="E747" s="27">
        <v>0</v>
      </c>
      <c r="F747" s="27">
        <v>0</v>
      </c>
      <c r="G747" s="27">
        <v>0</v>
      </c>
      <c r="H747" s="27"/>
      <c r="I747" s="27"/>
      <c r="J747" s="27"/>
      <c r="K747" s="27"/>
      <c r="L747" s="27"/>
      <c r="M747" s="27"/>
      <c r="N747" s="27"/>
    </row>
    <row r="748" spans="1:14" x14ac:dyDescent="0.25">
      <c r="A748" s="25" t="s">
        <v>64</v>
      </c>
      <c r="B748" s="25" t="s">
        <v>66</v>
      </c>
      <c r="C748" s="25" t="s">
        <v>70</v>
      </c>
      <c r="D748" s="26" t="s">
        <v>756</v>
      </c>
      <c r="E748" s="27">
        <v>-17455</v>
      </c>
      <c r="F748" s="27">
        <v>-17455</v>
      </c>
      <c r="G748" s="27">
        <v>-17455</v>
      </c>
      <c r="H748" s="27"/>
      <c r="I748" s="27"/>
      <c r="J748" s="27"/>
      <c r="K748" s="27"/>
      <c r="L748" s="27"/>
      <c r="M748" s="27"/>
      <c r="N748" s="27"/>
    </row>
    <row r="749" spans="1:14" x14ac:dyDescent="0.25">
      <c r="A749" s="25" t="s">
        <v>64</v>
      </c>
      <c r="B749" s="25" t="s">
        <v>66</v>
      </c>
      <c r="C749" s="25" t="s">
        <v>70</v>
      </c>
      <c r="D749" s="26" t="s">
        <v>641</v>
      </c>
      <c r="E749" s="27">
        <v>0</v>
      </c>
      <c r="F749" s="27">
        <v>0</v>
      </c>
      <c r="G749" s="27">
        <v>0</v>
      </c>
      <c r="H749" s="27"/>
      <c r="I749" s="27"/>
      <c r="J749" s="27"/>
      <c r="K749" s="27"/>
      <c r="L749" s="27"/>
      <c r="M749" s="27"/>
      <c r="N749" s="27"/>
    </row>
    <row r="750" spans="1:14" x14ac:dyDescent="0.25">
      <c r="A750" s="25" t="s">
        <v>64</v>
      </c>
      <c r="B750" s="25" t="s">
        <v>66</v>
      </c>
      <c r="C750" s="25" t="s">
        <v>70</v>
      </c>
      <c r="D750" s="26" t="s">
        <v>37</v>
      </c>
      <c r="E750" s="27">
        <v>0</v>
      </c>
      <c r="F750" s="27">
        <v>0</v>
      </c>
      <c r="G750" s="27">
        <v>0</v>
      </c>
      <c r="H750" s="27"/>
      <c r="I750" s="27"/>
      <c r="J750" s="27"/>
      <c r="K750" s="27"/>
      <c r="L750" s="27"/>
      <c r="M750" s="27"/>
      <c r="N750" s="27"/>
    </row>
    <row r="751" spans="1:14" x14ac:dyDescent="0.25">
      <c r="A751" s="25" t="s">
        <v>64</v>
      </c>
      <c r="B751" s="25" t="s">
        <v>66</v>
      </c>
      <c r="C751" s="25" t="s">
        <v>70</v>
      </c>
      <c r="D751" s="26" t="s">
        <v>642</v>
      </c>
      <c r="E751" s="27">
        <v>0</v>
      </c>
      <c r="F751" s="27">
        <v>0</v>
      </c>
      <c r="G751" s="27">
        <v>0</v>
      </c>
      <c r="H751" s="27"/>
      <c r="I751" s="27"/>
      <c r="J751" s="27"/>
      <c r="K751" s="27"/>
      <c r="L751" s="27"/>
      <c r="M751" s="27"/>
      <c r="N751" s="27"/>
    </row>
    <row r="752" spans="1:14" x14ac:dyDescent="0.25">
      <c r="A752" s="25" t="s">
        <v>64</v>
      </c>
      <c r="B752" s="25" t="s">
        <v>66</v>
      </c>
      <c r="C752" s="25" t="s">
        <v>70</v>
      </c>
      <c r="D752" s="26" t="s">
        <v>643</v>
      </c>
      <c r="E752" s="27">
        <v>0</v>
      </c>
      <c r="F752" s="27">
        <v>0</v>
      </c>
      <c r="G752" s="27">
        <v>0</v>
      </c>
      <c r="H752" s="27"/>
      <c r="I752" s="27"/>
      <c r="J752" s="27"/>
      <c r="K752" s="27"/>
      <c r="L752" s="27"/>
      <c r="M752" s="27"/>
      <c r="N752" s="27"/>
    </row>
    <row r="753" spans="1:14" x14ac:dyDescent="0.25">
      <c r="A753" s="25" t="s">
        <v>64</v>
      </c>
      <c r="B753" s="25" t="s">
        <v>66</v>
      </c>
      <c r="C753" s="25" t="s">
        <v>70</v>
      </c>
      <c r="D753" s="26" t="s">
        <v>644</v>
      </c>
      <c r="E753" s="27">
        <v>0</v>
      </c>
      <c r="F753" s="27">
        <v>0</v>
      </c>
      <c r="G753" s="27">
        <v>0</v>
      </c>
      <c r="H753" s="27"/>
      <c r="I753" s="27"/>
      <c r="J753" s="27"/>
      <c r="K753" s="27"/>
      <c r="L753" s="27"/>
      <c r="M753" s="27"/>
      <c r="N753" s="27"/>
    </row>
    <row r="754" spans="1:14" x14ac:dyDescent="0.25">
      <c r="A754" s="25" t="s">
        <v>64</v>
      </c>
      <c r="B754" s="25" t="s">
        <v>66</v>
      </c>
      <c r="C754" s="25" t="s">
        <v>70</v>
      </c>
      <c r="D754" s="26" t="s">
        <v>645</v>
      </c>
      <c r="E754" s="27">
        <v>-17455</v>
      </c>
      <c r="F754" s="27">
        <v>-17455</v>
      </c>
      <c r="G754" s="27">
        <v>-17455</v>
      </c>
      <c r="H754" s="27"/>
      <c r="I754" s="27"/>
      <c r="J754" s="27"/>
      <c r="K754" s="27"/>
      <c r="L754" s="27"/>
      <c r="M754" s="27"/>
      <c r="N754" s="27"/>
    </row>
    <row r="755" spans="1:14" x14ac:dyDescent="0.25">
      <c r="A755" s="25" t="s">
        <v>64</v>
      </c>
      <c r="B755" s="25" t="s">
        <v>66</v>
      </c>
      <c r="C755" s="25" t="s">
        <v>70</v>
      </c>
      <c r="D755" s="26" t="s">
        <v>38</v>
      </c>
      <c r="E755" s="27">
        <v>0</v>
      </c>
      <c r="F755" s="27">
        <v>0</v>
      </c>
      <c r="G755" s="27">
        <v>0</v>
      </c>
      <c r="H755" s="27"/>
      <c r="I755" s="27"/>
      <c r="J755" s="27"/>
      <c r="K755" s="27"/>
      <c r="L755" s="27"/>
      <c r="M755" s="27"/>
      <c r="N755" s="27"/>
    </row>
    <row r="756" spans="1:14" x14ac:dyDescent="0.25">
      <c r="A756" s="25" t="s">
        <v>64</v>
      </c>
      <c r="B756" s="25" t="s">
        <v>66</v>
      </c>
      <c r="C756" s="25" t="s">
        <v>70</v>
      </c>
      <c r="D756" s="26" t="s">
        <v>39</v>
      </c>
      <c r="E756" s="27">
        <v>0</v>
      </c>
      <c r="F756" s="27">
        <v>0</v>
      </c>
      <c r="G756" s="27">
        <v>0</v>
      </c>
      <c r="H756" s="27"/>
      <c r="I756" s="27"/>
      <c r="J756" s="27"/>
      <c r="K756" s="27"/>
      <c r="L756" s="27"/>
      <c r="M756" s="27"/>
      <c r="N756" s="27"/>
    </row>
    <row r="757" spans="1:14" x14ac:dyDescent="0.25">
      <c r="A757" s="25" t="s">
        <v>64</v>
      </c>
      <c r="B757" s="25" t="s">
        <v>66</v>
      </c>
      <c r="C757" s="25" t="s">
        <v>70</v>
      </c>
      <c r="D757" s="26" t="s">
        <v>40</v>
      </c>
      <c r="E757" s="27">
        <v>0</v>
      </c>
      <c r="F757" s="27">
        <v>0</v>
      </c>
      <c r="G757" s="27">
        <v>0</v>
      </c>
      <c r="H757" s="27"/>
      <c r="I757" s="27"/>
      <c r="J757" s="27"/>
      <c r="K757" s="27"/>
      <c r="L757" s="27"/>
      <c r="M757" s="27"/>
      <c r="N757" s="27"/>
    </row>
    <row r="758" spans="1:14" x14ac:dyDescent="0.25">
      <c r="A758" s="25" t="s">
        <v>64</v>
      </c>
      <c r="B758" s="25" t="s">
        <v>66</v>
      </c>
      <c r="C758" s="25" t="s">
        <v>70</v>
      </c>
      <c r="D758" s="26" t="s">
        <v>604</v>
      </c>
      <c r="E758" s="27">
        <v>86</v>
      </c>
      <c r="F758" s="27">
        <v>573</v>
      </c>
      <c r="G758" s="27">
        <v>573</v>
      </c>
      <c r="H758" s="27"/>
      <c r="I758" s="27"/>
      <c r="J758" s="27"/>
      <c r="K758" s="27"/>
      <c r="L758" s="27"/>
      <c r="M758" s="27"/>
      <c r="N758" s="27"/>
    </row>
    <row r="759" spans="1:14" x14ac:dyDescent="0.25">
      <c r="A759" s="25" t="s">
        <v>64</v>
      </c>
      <c r="B759" s="25" t="s">
        <v>66</v>
      </c>
      <c r="C759" s="25" t="s">
        <v>70</v>
      </c>
      <c r="D759" s="26" t="s">
        <v>646</v>
      </c>
      <c r="E759" s="27">
        <v>0</v>
      </c>
      <c r="F759" s="27">
        <v>0</v>
      </c>
      <c r="G759" s="27">
        <v>0</v>
      </c>
      <c r="H759" s="27"/>
      <c r="I759" s="27"/>
      <c r="J759" s="27"/>
      <c r="K759" s="27"/>
      <c r="L759" s="27"/>
      <c r="M759" s="27"/>
      <c r="N759" s="27"/>
    </row>
    <row r="760" spans="1:14" x14ac:dyDescent="0.25">
      <c r="A760" s="25" t="s">
        <v>64</v>
      </c>
      <c r="B760" s="25" t="s">
        <v>66</v>
      </c>
      <c r="C760" s="25" t="s">
        <v>70</v>
      </c>
      <c r="D760" s="26" t="s">
        <v>647</v>
      </c>
      <c r="E760" s="27">
        <v>0</v>
      </c>
      <c r="F760" s="27">
        <v>0</v>
      </c>
      <c r="G760" s="27">
        <v>0</v>
      </c>
      <c r="H760" s="27"/>
      <c r="I760" s="27"/>
      <c r="J760" s="27"/>
      <c r="K760" s="27"/>
      <c r="L760" s="27"/>
      <c r="M760" s="27"/>
      <c r="N760" s="27"/>
    </row>
    <row r="761" spans="1:14" x14ac:dyDescent="0.25">
      <c r="A761" s="25" t="s">
        <v>64</v>
      </c>
      <c r="B761" s="25" t="s">
        <v>66</v>
      </c>
      <c r="C761" s="25" t="s">
        <v>70</v>
      </c>
      <c r="D761" s="26" t="s">
        <v>41</v>
      </c>
      <c r="E761" s="27">
        <v>0</v>
      </c>
      <c r="F761" s="27">
        <v>0</v>
      </c>
      <c r="G761" s="27">
        <v>0</v>
      </c>
      <c r="H761" s="27"/>
      <c r="I761" s="27"/>
      <c r="J761" s="27"/>
      <c r="K761" s="27"/>
      <c r="L761" s="27"/>
      <c r="M761" s="27"/>
      <c r="N761" s="27"/>
    </row>
    <row r="762" spans="1:14" x14ac:dyDescent="0.25">
      <c r="A762" s="25" t="s">
        <v>64</v>
      </c>
      <c r="B762" s="25" t="s">
        <v>66</v>
      </c>
      <c r="C762" s="25" t="s">
        <v>70</v>
      </c>
      <c r="D762" s="26" t="s">
        <v>42</v>
      </c>
      <c r="E762" s="27">
        <v>312242</v>
      </c>
      <c r="F762" s="27">
        <v>312242</v>
      </c>
      <c r="G762" s="27">
        <v>312242</v>
      </c>
      <c r="H762" s="27"/>
      <c r="I762" s="27"/>
      <c r="J762" s="27"/>
      <c r="K762" s="27"/>
      <c r="L762" s="27"/>
      <c r="M762" s="27"/>
      <c r="N762" s="27"/>
    </row>
    <row r="763" spans="1:14" x14ac:dyDescent="0.25">
      <c r="A763" s="25" t="s">
        <v>64</v>
      </c>
      <c r="B763" s="25" t="s">
        <v>66</v>
      </c>
      <c r="C763" s="25" t="s">
        <v>70</v>
      </c>
      <c r="D763" s="26" t="s">
        <v>43</v>
      </c>
      <c r="E763" s="27">
        <v>-17455</v>
      </c>
      <c r="F763" s="27">
        <v>-17455</v>
      </c>
      <c r="G763" s="27">
        <v>-17455</v>
      </c>
      <c r="H763" s="27"/>
      <c r="I763" s="27"/>
      <c r="J763" s="27"/>
      <c r="K763" s="27"/>
      <c r="L763" s="27"/>
      <c r="M763" s="27"/>
      <c r="N763" s="27"/>
    </row>
    <row r="764" spans="1:14" x14ac:dyDescent="0.25">
      <c r="A764" s="25" t="s">
        <v>64</v>
      </c>
      <c r="B764" s="25" t="s">
        <v>66</v>
      </c>
      <c r="C764" s="25" t="s">
        <v>70</v>
      </c>
      <c r="D764" s="26" t="s">
        <v>44</v>
      </c>
      <c r="E764" s="27">
        <v>13536</v>
      </c>
      <c r="F764" s="27">
        <v>13536</v>
      </c>
      <c r="G764" s="27">
        <v>13536</v>
      </c>
      <c r="H764" s="27"/>
      <c r="I764" s="27"/>
      <c r="J764" s="27"/>
      <c r="K764" s="27"/>
      <c r="L764" s="27"/>
      <c r="M764" s="27"/>
      <c r="N764" s="27"/>
    </row>
    <row r="765" spans="1:14" x14ac:dyDescent="0.25">
      <c r="A765" s="25" t="s">
        <v>64</v>
      </c>
      <c r="B765" s="25" t="s">
        <v>66</v>
      </c>
      <c r="C765" s="25" t="s">
        <v>70</v>
      </c>
      <c r="D765" s="26" t="s">
        <v>605</v>
      </c>
      <c r="E765" s="27">
        <v>894</v>
      </c>
      <c r="F765" s="27">
        <v>894</v>
      </c>
      <c r="G765" s="27">
        <v>894</v>
      </c>
      <c r="H765" s="27"/>
      <c r="I765" s="27"/>
      <c r="J765" s="27"/>
      <c r="K765" s="27"/>
      <c r="L765" s="27"/>
      <c r="M765" s="27"/>
      <c r="N765" s="27"/>
    </row>
    <row r="766" spans="1:14" x14ac:dyDescent="0.25">
      <c r="A766" s="25" t="s">
        <v>64</v>
      </c>
      <c r="B766" s="25" t="s">
        <v>66</v>
      </c>
      <c r="C766" s="25" t="s">
        <v>70</v>
      </c>
      <c r="D766" s="26" t="s">
        <v>45</v>
      </c>
      <c r="E766" s="27">
        <v>106852</v>
      </c>
      <c r="F766" s="27">
        <v>106852</v>
      </c>
      <c r="G766" s="27">
        <v>106852</v>
      </c>
      <c r="H766" s="27"/>
      <c r="I766" s="27"/>
      <c r="J766" s="27"/>
      <c r="K766" s="27"/>
      <c r="L766" s="27"/>
      <c r="M766" s="27"/>
      <c r="N766" s="27"/>
    </row>
    <row r="767" spans="1:14" x14ac:dyDescent="0.25">
      <c r="A767" s="25" t="s">
        <v>64</v>
      </c>
      <c r="B767" s="25" t="s">
        <v>66</v>
      </c>
      <c r="C767" s="25" t="s">
        <v>70</v>
      </c>
      <c r="D767" s="26" t="s">
        <v>46</v>
      </c>
      <c r="E767" s="27">
        <v>201264</v>
      </c>
      <c r="F767" s="27">
        <v>201264</v>
      </c>
      <c r="G767" s="27">
        <v>201264</v>
      </c>
      <c r="H767" s="27"/>
      <c r="I767" s="27"/>
      <c r="J767" s="27"/>
      <c r="K767" s="27"/>
      <c r="L767" s="27"/>
      <c r="M767" s="27"/>
      <c r="N767" s="27"/>
    </row>
    <row r="768" spans="1:14" x14ac:dyDescent="0.25">
      <c r="A768" s="25" t="s">
        <v>64</v>
      </c>
      <c r="B768" s="25" t="s">
        <v>66</v>
      </c>
      <c r="C768" s="25" t="s">
        <v>70</v>
      </c>
      <c r="D768" s="26" t="s">
        <v>648</v>
      </c>
      <c r="E768" s="27">
        <v>13266</v>
      </c>
      <c r="F768" s="27">
        <v>13266</v>
      </c>
      <c r="G768" s="27">
        <v>13266</v>
      </c>
      <c r="H768" s="27"/>
      <c r="I768" s="27"/>
      <c r="J768" s="27"/>
      <c r="K768" s="27"/>
      <c r="L768" s="27"/>
      <c r="M768" s="27"/>
      <c r="N768" s="27"/>
    </row>
    <row r="769" spans="1:14" x14ac:dyDescent="0.25">
      <c r="A769" s="25" t="s">
        <v>64</v>
      </c>
      <c r="B769" s="25" t="s">
        <v>66</v>
      </c>
      <c r="C769" s="25" t="s">
        <v>70</v>
      </c>
      <c r="D769" s="26" t="s">
        <v>649</v>
      </c>
      <c r="E769" s="27">
        <v>-3916</v>
      </c>
      <c r="F769" s="27">
        <v>-3916</v>
      </c>
      <c r="G769" s="27">
        <v>-3916</v>
      </c>
      <c r="H769" s="27"/>
      <c r="I769" s="27"/>
      <c r="J769" s="27"/>
      <c r="K769" s="27"/>
      <c r="L769" s="27"/>
      <c r="M769" s="27"/>
      <c r="N769" s="27"/>
    </row>
    <row r="770" spans="1:14" x14ac:dyDescent="0.25">
      <c r="A770" s="25" t="s">
        <v>64</v>
      </c>
      <c r="B770" s="25" t="s">
        <v>66</v>
      </c>
      <c r="C770" s="25" t="s">
        <v>70</v>
      </c>
      <c r="D770" s="26" t="s">
        <v>47</v>
      </c>
      <c r="E770" s="27">
        <v>0</v>
      </c>
      <c r="F770" s="27">
        <v>0</v>
      </c>
      <c r="G770" s="27">
        <v>0</v>
      </c>
      <c r="H770" s="27"/>
      <c r="I770" s="27"/>
      <c r="J770" s="27"/>
      <c r="K770" s="27"/>
      <c r="L770" s="27"/>
      <c r="M770" s="27"/>
      <c r="N770" s="27"/>
    </row>
    <row r="771" spans="1:14" x14ac:dyDescent="0.25">
      <c r="A771" s="25" t="s">
        <v>64</v>
      </c>
      <c r="B771" s="25" t="s">
        <v>66</v>
      </c>
      <c r="C771" s="25" t="s">
        <v>70</v>
      </c>
      <c r="D771" s="26" t="s">
        <v>48</v>
      </c>
      <c r="E771" s="27">
        <v>0</v>
      </c>
      <c r="F771" s="27">
        <v>0</v>
      </c>
      <c r="G771" s="27">
        <v>0</v>
      </c>
      <c r="H771" s="27"/>
      <c r="I771" s="27"/>
      <c r="J771" s="27"/>
      <c r="K771" s="27"/>
      <c r="L771" s="27"/>
      <c r="M771" s="27"/>
      <c r="N771" s="27"/>
    </row>
    <row r="772" spans="1:14" x14ac:dyDescent="0.25">
      <c r="A772" s="25" t="s">
        <v>64</v>
      </c>
      <c r="B772" s="25" t="s">
        <v>66</v>
      </c>
      <c r="C772" s="25" t="s">
        <v>70</v>
      </c>
      <c r="D772" s="26" t="s">
        <v>49</v>
      </c>
      <c r="E772" s="29">
        <v>0</v>
      </c>
      <c r="F772" s="29">
        <v>0</v>
      </c>
      <c r="G772" s="29">
        <v>0</v>
      </c>
      <c r="H772" s="29"/>
      <c r="I772" s="29"/>
      <c r="J772" s="29"/>
      <c r="K772" s="29"/>
      <c r="L772" s="29"/>
      <c r="M772" s="29"/>
      <c r="N772" s="29"/>
    </row>
    <row r="773" spans="1:14" x14ac:dyDescent="0.25">
      <c r="A773" s="25" t="s">
        <v>64</v>
      </c>
      <c r="B773" s="25" t="s">
        <v>66</v>
      </c>
      <c r="C773" s="25" t="s">
        <v>70</v>
      </c>
      <c r="D773" s="26" t="s">
        <v>50</v>
      </c>
      <c r="E773" s="29">
        <v>0</v>
      </c>
      <c r="F773" s="29">
        <v>0</v>
      </c>
      <c r="G773" s="29">
        <v>0</v>
      </c>
      <c r="H773" s="29"/>
      <c r="I773" s="29"/>
      <c r="J773" s="29"/>
      <c r="K773" s="29"/>
      <c r="L773" s="29"/>
      <c r="M773" s="29"/>
      <c r="N773" s="29"/>
    </row>
    <row r="774" spans="1:14" x14ac:dyDescent="0.25">
      <c r="A774" s="25" t="s">
        <v>64</v>
      </c>
      <c r="B774" s="25" t="s">
        <v>66</v>
      </c>
      <c r="C774" s="25" t="s">
        <v>70</v>
      </c>
      <c r="D774" s="26" t="s">
        <v>51</v>
      </c>
      <c r="E774" s="29">
        <v>-3.4027894880999843</v>
      </c>
      <c r="F774" s="29">
        <v>-3.4607804649797966</v>
      </c>
      <c r="G774" s="29">
        <v>-3.4607804649797966</v>
      </c>
      <c r="H774" s="29"/>
      <c r="I774" s="29"/>
      <c r="J774" s="29"/>
      <c r="K774" s="29"/>
      <c r="L774" s="29"/>
      <c r="M774" s="29"/>
      <c r="N774" s="29"/>
    </row>
    <row r="775" spans="1:14" x14ac:dyDescent="0.25">
      <c r="A775" s="25" t="s">
        <v>64</v>
      </c>
      <c r="B775" s="25" t="s">
        <v>66</v>
      </c>
      <c r="C775" s="25" t="s">
        <v>70</v>
      </c>
      <c r="D775" s="26" t="s">
        <v>650</v>
      </c>
      <c r="E775" s="29">
        <v>13.346902401581973</v>
      </c>
      <c r="F775" s="29">
        <v>16.979161757279918</v>
      </c>
      <c r="G775" s="29">
        <v>16.979161757279918</v>
      </c>
      <c r="H775" s="29"/>
      <c r="I775" s="29"/>
      <c r="J775" s="29"/>
      <c r="K775" s="29"/>
      <c r="L775" s="29"/>
      <c r="M775" s="29"/>
      <c r="N775" s="29"/>
    </row>
    <row r="776" spans="1:14" x14ac:dyDescent="0.25">
      <c r="A776" s="25" t="s">
        <v>64</v>
      </c>
      <c r="B776" s="25" t="s">
        <v>66</v>
      </c>
      <c r="C776" s="25" t="s">
        <v>70</v>
      </c>
      <c r="D776" s="26" t="s">
        <v>52</v>
      </c>
      <c r="E776" s="29">
        <v>-45.416699190799577</v>
      </c>
      <c r="F776" s="29">
        <v>-58.761151321326373</v>
      </c>
      <c r="G776" s="29">
        <v>-58.761151321326373</v>
      </c>
      <c r="H776" s="29"/>
      <c r="I776" s="29"/>
      <c r="J776" s="29"/>
      <c r="K776" s="29"/>
      <c r="L776" s="29"/>
      <c r="M776" s="29"/>
      <c r="N776" s="29"/>
    </row>
    <row r="777" spans="1:14" x14ac:dyDescent="0.25">
      <c r="A777" s="25" t="s">
        <v>64</v>
      </c>
      <c r="B777" s="25" t="s">
        <v>66</v>
      </c>
      <c r="C777" s="25" t="s">
        <v>70</v>
      </c>
      <c r="D777" s="26" t="s">
        <v>651</v>
      </c>
      <c r="E777" s="29">
        <v>0</v>
      </c>
      <c r="F777" s="29">
        <v>0</v>
      </c>
      <c r="G777" s="29">
        <v>0</v>
      </c>
      <c r="H777" s="29"/>
      <c r="I777" s="29"/>
      <c r="J777" s="29"/>
      <c r="K777" s="29"/>
      <c r="L777" s="29"/>
      <c r="M777" s="29"/>
      <c r="N777" s="29"/>
    </row>
    <row r="778" spans="1:14" x14ac:dyDescent="0.25">
      <c r="A778" s="25" t="s">
        <v>64</v>
      </c>
      <c r="B778" s="25" t="s">
        <v>66</v>
      </c>
      <c r="C778" s="25" t="s">
        <v>70</v>
      </c>
      <c r="D778" s="26" t="s">
        <v>652</v>
      </c>
      <c r="E778" s="29">
        <v>-3.4022046488869049</v>
      </c>
      <c r="F778" s="29">
        <v>-3.4601856588271214</v>
      </c>
      <c r="G778" s="29">
        <v>-3.4601856588271214</v>
      </c>
      <c r="H778" s="29"/>
      <c r="I778" s="29"/>
      <c r="J778" s="29"/>
      <c r="K778" s="29"/>
      <c r="L778" s="29"/>
      <c r="M778" s="29"/>
      <c r="N778" s="29"/>
    </row>
    <row r="779" spans="1:14" x14ac:dyDescent="0.25">
      <c r="A779" s="25" t="s">
        <v>64</v>
      </c>
      <c r="B779" s="25" t="s">
        <v>66</v>
      </c>
      <c r="C779" s="25" t="s">
        <v>70</v>
      </c>
      <c r="D779" s="26" t="s">
        <v>757</v>
      </c>
      <c r="E779" s="29">
        <v>-5.4372682805246599</v>
      </c>
      <c r="F779" s="29">
        <v>-5.5892544885057101</v>
      </c>
      <c r="G779" s="29">
        <v>-5.5892544885057101</v>
      </c>
      <c r="H779" s="29"/>
      <c r="I779" s="29"/>
      <c r="J779" s="29"/>
      <c r="K779" s="29"/>
      <c r="L779" s="29"/>
      <c r="M779" s="29"/>
      <c r="N779" s="29"/>
    </row>
    <row r="780" spans="1:14" x14ac:dyDescent="0.25">
      <c r="A780" s="25" t="s">
        <v>64</v>
      </c>
      <c r="B780" s="25" t="s">
        <v>66</v>
      </c>
      <c r="C780" s="25" t="s">
        <v>70</v>
      </c>
      <c r="D780" s="26" t="s">
        <v>53</v>
      </c>
      <c r="E780" s="27">
        <v>0</v>
      </c>
      <c r="F780" s="27">
        <v>0</v>
      </c>
      <c r="G780" s="27">
        <v>0</v>
      </c>
      <c r="H780" s="27"/>
      <c r="I780" s="27"/>
      <c r="J780" s="27"/>
      <c r="K780" s="27"/>
      <c r="L780" s="27"/>
      <c r="M780" s="27"/>
      <c r="N780" s="27"/>
    </row>
    <row r="781" spans="1:14" x14ac:dyDescent="0.25">
      <c r="A781" s="25" t="s">
        <v>64</v>
      </c>
      <c r="B781" s="25" t="s">
        <v>66</v>
      </c>
      <c r="C781" s="25" t="s">
        <v>70</v>
      </c>
      <c r="D781" s="26" t="s">
        <v>54</v>
      </c>
      <c r="E781" s="29">
        <v>0.15961566488309634</v>
      </c>
      <c r="F781" s="29">
        <v>0.15961566488309634</v>
      </c>
      <c r="G781" s="29">
        <v>0.15961566488309634</v>
      </c>
      <c r="H781" s="29"/>
      <c r="I781" s="29"/>
      <c r="J781" s="29"/>
      <c r="K781" s="29"/>
      <c r="L781" s="29"/>
      <c r="M781" s="29"/>
      <c r="N781" s="29"/>
    </row>
    <row r="782" spans="1:14" x14ac:dyDescent="0.25">
      <c r="A782" s="25" t="s">
        <v>64</v>
      </c>
      <c r="B782" s="25" t="s">
        <v>66</v>
      </c>
      <c r="C782" s="25" t="s">
        <v>70</v>
      </c>
      <c r="D782" s="26" t="s">
        <v>55</v>
      </c>
      <c r="E782" s="29">
        <v>8.1353709062896885E-3</v>
      </c>
      <c r="F782" s="29">
        <v>8.1353709062896885E-3</v>
      </c>
      <c r="G782" s="29">
        <v>8.1353709062896885E-3</v>
      </c>
      <c r="H782" s="29"/>
      <c r="I782" s="29"/>
      <c r="J782" s="29"/>
      <c r="K782" s="29"/>
      <c r="L782" s="29"/>
      <c r="M782" s="29"/>
      <c r="N782" s="29"/>
    </row>
    <row r="783" spans="1:14" x14ac:dyDescent="0.25">
      <c r="A783" s="25" t="s">
        <v>64</v>
      </c>
      <c r="B783" s="25" t="s">
        <v>66</v>
      </c>
      <c r="C783" s="25" t="s">
        <v>70</v>
      </c>
      <c r="D783" s="26" t="s">
        <v>653</v>
      </c>
      <c r="E783" s="29">
        <v>4.720909412670983E-3</v>
      </c>
      <c r="F783" s="29">
        <v>4.720909412670983E-3</v>
      </c>
      <c r="G783" s="29">
        <v>4.720909412670983E-3</v>
      </c>
      <c r="H783" s="29"/>
      <c r="I783" s="29"/>
      <c r="J783" s="29"/>
      <c r="K783" s="29"/>
      <c r="L783" s="29"/>
      <c r="M783" s="29"/>
      <c r="N783" s="29"/>
    </row>
    <row r="784" spans="1:14" x14ac:dyDescent="0.25">
      <c r="A784" s="25" t="s">
        <v>64</v>
      </c>
      <c r="B784" s="25" t="s">
        <v>66</v>
      </c>
      <c r="C784" s="25" t="s">
        <v>70</v>
      </c>
      <c r="D784" s="26" t="s">
        <v>56</v>
      </c>
      <c r="E784" s="27">
        <v>0</v>
      </c>
      <c r="F784" s="27">
        <v>0</v>
      </c>
      <c r="G784" s="27">
        <v>0</v>
      </c>
      <c r="H784" s="27"/>
      <c r="I784" s="27"/>
      <c r="J784" s="27"/>
      <c r="K784" s="27"/>
      <c r="L784" s="27"/>
      <c r="M784" s="27"/>
      <c r="N784" s="27"/>
    </row>
    <row r="785" spans="1:14" x14ac:dyDescent="0.25">
      <c r="A785" s="25" t="s">
        <v>64</v>
      </c>
      <c r="B785" s="25" t="s">
        <v>66</v>
      </c>
      <c r="C785" s="25" t="s">
        <v>70</v>
      </c>
      <c r="D785" s="26" t="s">
        <v>57</v>
      </c>
      <c r="E785" s="29">
        <v>0</v>
      </c>
      <c r="F785" s="29">
        <v>0</v>
      </c>
      <c r="G785" s="29">
        <v>0</v>
      </c>
      <c r="H785" s="29"/>
      <c r="I785" s="29"/>
      <c r="J785" s="29"/>
      <c r="K785" s="29"/>
      <c r="L785" s="29"/>
      <c r="M785" s="29"/>
      <c r="N785" s="29"/>
    </row>
    <row r="786" spans="1:14" x14ac:dyDescent="0.25">
      <c r="A786" s="25" t="s">
        <v>64</v>
      </c>
      <c r="B786" s="25" t="s">
        <v>66</v>
      </c>
      <c r="C786" s="25" t="s">
        <v>70</v>
      </c>
      <c r="D786" s="26" t="s">
        <v>654</v>
      </c>
      <c r="E786" s="29">
        <v>0</v>
      </c>
      <c r="F786" s="29">
        <v>0</v>
      </c>
      <c r="G786" s="29">
        <v>0</v>
      </c>
      <c r="H786" s="29"/>
      <c r="I786" s="29"/>
      <c r="J786" s="29"/>
      <c r="K786" s="29"/>
      <c r="L786" s="29"/>
      <c r="M786" s="29"/>
      <c r="N786" s="29"/>
    </row>
    <row r="787" spans="1:14" x14ac:dyDescent="0.25">
      <c r="A787" s="25" t="s">
        <v>64</v>
      </c>
      <c r="B787" s="25" t="s">
        <v>66</v>
      </c>
      <c r="C787" s="25" t="s">
        <v>70</v>
      </c>
      <c r="D787" s="26" t="s">
        <v>759</v>
      </c>
      <c r="E787" s="29">
        <v>0</v>
      </c>
      <c r="F787" s="29">
        <v>0</v>
      </c>
      <c r="G787" s="29">
        <v>0</v>
      </c>
      <c r="H787" s="29"/>
      <c r="I787" s="29"/>
      <c r="J787" s="29"/>
      <c r="K787" s="29"/>
      <c r="L787" s="29"/>
      <c r="M787" s="29"/>
      <c r="N787" s="29"/>
    </row>
    <row r="788" spans="1:14" x14ac:dyDescent="0.25">
      <c r="A788" s="25" t="s">
        <v>64</v>
      </c>
      <c r="B788" s="25" t="s">
        <v>66</v>
      </c>
      <c r="C788" s="25" t="s">
        <v>70</v>
      </c>
      <c r="D788" s="26" t="s">
        <v>655</v>
      </c>
      <c r="E788" s="29">
        <v>0</v>
      </c>
      <c r="F788" s="29">
        <v>0</v>
      </c>
      <c r="G788" s="29">
        <v>0</v>
      </c>
      <c r="H788" s="29"/>
      <c r="I788" s="29"/>
      <c r="J788" s="29"/>
      <c r="K788" s="29"/>
      <c r="L788" s="29"/>
      <c r="M788" s="29"/>
      <c r="N788" s="29"/>
    </row>
    <row r="789" spans="1:14" x14ac:dyDescent="0.25">
      <c r="A789" s="25" t="s">
        <v>64</v>
      </c>
      <c r="B789" s="25" t="s">
        <v>66</v>
      </c>
      <c r="C789" s="25" t="s">
        <v>70</v>
      </c>
      <c r="D789" s="26" t="s">
        <v>656</v>
      </c>
      <c r="E789" s="29">
        <v>0.4927751569406783</v>
      </c>
      <c r="F789" s="29">
        <v>0.98555031388135661</v>
      </c>
      <c r="G789" s="29">
        <v>0</v>
      </c>
      <c r="H789" s="29"/>
      <c r="I789" s="29"/>
      <c r="J789" s="29"/>
      <c r="K789" s="29"/>
      <c r="L789" s="29"/>
      <c r="M789" s="29"/>
      <c r="N789" s="29"/>
    </row>
    <row r="790" spans="1:14" x14ac:dyDescent="0.25">
      <c r="A790" s="25" t="s">
        <v>64</v>
      </c>
      <c r="B790" s="25" t="s">
        <v>66</v>
      </c>
      <c r="C790" s="25" t="s">
        <v>70</v>
      </c>
      <c r="D790" s="26" t="s">
        <v>657</v>
      </c>
      <c r="E790" s="29">
        <v>740.70292477008888</v>
      </c>
      <c r="F790" s="29">
        <v>370.35146238504444</v>
      </c>
      <c r="G790" s="29">
        <v>0</v>
      </c>
      <c r="H790" s="29"/>
      <c r="I790" s="29"/>
      <c r="J790" s="29"/>
      <c r="K790" s="29"/>
      <c r="L790" s="29"/>
      <c r="M790" s="29"/>
      <c r="N790" s="29"/>
    </row>
    <row r="791" spans="1:14" x14ac:dyDescent="0.25">
      <c r="A791" s="25" t="s">
        <v>64</v>
      </c>
      <c r="B791" s="25" t="s">
        <v>66</v>
      </c>
      <c r="C791" s="25" t="s">
        <v>70</v>
      </c>
      <c r="D791" s="26" t="s">
        <v>658</v>
      </c>
      <c r="E791" s="29">
        <v>0</v>
      </c>
      <c r="F791" s="29">
        <v>0</v>
      </c>
      <c r="G791" s="29">
        <v>0</v>
      </c>
      <c r="H791" s="29"/>
      <c r="I791" s="29"/>
      <c r="J791" s="29"/>
      <c r="K791" s="29"/>
      <c r="L791" s="29"/>
      <c r="M791" s="29"/>
      <c r="N791" s="29"/>
    </row>
    <row r="792" spans="1:14" x14ac:dyDescent="0.25">
      <c r="A792" s="25" t="s">
        <v>64</v>
      </c>
      <c r="B792" s="25" t="s">
        <v>66</v>
      </c>
      <c r="C792" s="25" t="s">
        <v>70</v>
      </c>
      <c r="D792" s="26" t="s">
        <v>659</v>
      </c>
      <c r="E792" s="29">
        <v>-740.70292477008888</v>
      </c>
      <c r="F792" s="29">
        <v>-370.35146238504444</v>
      </c>
      <c r="G792" s="29">
        <v>0</v>
      </c>
      <c r="H792" s="29"/>
      <c r="I792" s="29"/>
      <c r="J792" s="29"/>
      <c r="K792" s="29"/>
      <c r="L792" s="29"/>
      <c r="M792" s="29"/>
      <c r="N792" s="29"/>
    </row>
    <row r="793" spans="1:14" x14ac:dyDescent="0.25">
      <c r="A793" s="25" t="s">
        <v>64</v>
      </c>
      <c r="B793" s="25" t="s">
        <v>66</v>
      </c>
      <c r="C793" s="25" t="s">
        <v>70</v>
      </c>
      <c r="D793" s="26" t="s">
        <v>58</v>
      </c>
      <c r="E793" s="27">
        <v>0</v>
      </c>
      <c r="F793" s="27">
        <v>0</v>
      </c>
      <c r="G793" s="27">
        <v>0</v>
      </c>
      <c r="H793" s="27"/>
      <c r="I793" s="27"/>
      <c r="J793" s="27"/>
      <c r="K793" s="27"/>
      <c r="L793" s="27"/>
      <c r="M793" s="27"/>
      <c r="N793" s="27"/>
    </row>
    <row r="794" spans="1:14" x14ac:dyDescent="0.25">
      <c r="A794" s="25" t="s">
        <v>64</v>
      </c>
      <c r="B794" s="25" t="s">
        <v>66</v>
      </c>
      <c r="C794" s="25" t="s">
        <v>70</v>
      </c>
      <c r="D794" s="26" t="s">
        <v>660</v>
      </c>
      <c r="E794" s="29">
        <v>0</v>
      </c>
      <c r="F794" s="29">
        <v>0</v>
      </c>
      <c r="G794" s="29">
        <v>0</v>
      </c>
      <c r="H794" s="29"/>
      <c r="I794" s="29"/>
      <c r="J794" s="29"/>
      <c r="K794" s="29"/>
      <c r="L794" s="29"/>
      <c r="M794" s="29"/>
      <c r="N794" s="29"/>
    </row>
    <row r="795" spans="1:14" x14ac:dyDescent="0.25">
      <c r="A795" s="25" t="s">
        <v>64</v>
      </c>
      <c r="B795" s="25" t="s">
        <v>66</v>
      </c>
      <c r="C795" s="25" t="s">
        <v>70</v>
      </c>
      <c r="D795" s="26" t="s">
        <v>661</v>
      </c>
      <c r="E795" s="29">
        <v>1.67653907749412E-2</v>
      </c>
      <c r="F795" s="29">
        <v>0.11360797516089506</v>
      </c>
      <c r="G795" s="29">
        <v>0.11360797516089506</v>
      </c>
      <c r="H795" s="29"/>
      <c r="I795" s="29"/>
      <c r="J795" s="29"/>
      <c r="K795" s="29"/>
      <c r="L795" s="29"/>
      <c r="M795" s="29"/>
      <c r="N795" s="29"/>
    </row>
    <row r="796" spans="1:14" x14ac:dyDescent="0.25">
      <c r="A796" s="25" t="s">
        <v>64</v>
      </c>
      <c r="B796" s="25" t="s">
        <v>66</v>
      </c>
      <c r="C796" s="25" t="s">
        <v>70</v>
      </c>
      <c r="D796" s="26" t="s">
        <v>662</v>
      </c>
      <c r="E796" s="29">
        <v>-0.10189160356984883</v>
      </c>
      <c r="F796" s="29">
        <v>-0.13182965830668239</v>
      </c>
      <c r="G796" s="29">
        <v>-0.13182965830668239</v>
      </c>
      <c r="H796" s="29"/>
      <c r="I796" s="29"/>
      <c r="J796" s="29"/>
      <c r="K796" s="29"/>
      <c r="L796" s="29"/>
      <c r="M796" s="29"/>
      <c r="N796" s="29"/>
    </row>
    <row r="797" spans="1:14" x14ac:dyDescent="0.25">
      <c r="A797" s="25" t="s">
        <v>64</v>
      </c>
      <c r="B797" s="25" t="s">
        <v>66</v>
      </c>
      <c r="C797" s="25" t="s">
        <v>70</v>
      </c>
      <c r="D797" s="26" t="s">
        <v>663</v>
      </c>
      <c r="E797" s="29">
        <v>0.22434832426238899</v>
      </c>
      <c r="F797" s="29">
        <v>0.22434832426238899</v>
      </c>
      <c r="G797" s="29">
        <v>0.22434832426238899</v>
      </c>
      <c r="H797" s="29"/>
      <c r="I797" s="29"/>
      <c r="J797" s="29"/>
      <c r="K797" s="29"/>
      <c r="L797" s="29"/>
      <c r="M797" s="29"/>
      <c r="N797" s="29"/>
    </row>
    <row r="798" spans="1:14" x14ac:dyDescent="0.25">
      <c r="A798" s="25" t="s">
        <v>64</v>
      </c>
      <c r="B798" s="25" t="s">
        <v>66</v>
      </c>
      <c r="C798" s="25" t="s">
        <v>70</v>
      </c>
      <c r="D798" s="26" t="s">
        <v>664</v>
      </c>
      <c r="E798" s="29">
        <v>-8.2500984913443497E-3</v>
      </c>
      <c r="F798" s="29">
        <v>-8.2500984913443497E-3</v>
      </c>
      <c r="G798" s="29">
        <v>-8.2500984913443497E-3</v>
      </c>
      <c r="H798" s="29"/>
      <c r="I798" s="29"/>
      <c r="J798" s="29"/>
      <c r="K798" s="29"/>
      <c r="L798" s="29"/>
      <c r="M798" s="29"/>
      <c r="N798" s="29"/>
    </row>
    <row r="799" spans="1:14" x14ac:dyDescent="0.25">
      <c r="A799" s="25" t="s">
        <v>64</v>
      </c>
      <c r="B799" s="25" t="s">
        <v>66</v>
      </c>
      <c r="C799" s="25" t="s">
        <v>70</v>
      </c>
      <c r="D799" s="26" t="s">
        <v>59</v>
      </c>
      <c r="E799" s="27">
        <v>0</v>
      </c>
      <c r="F799" s="27">
        <v>0</v>
      </c>
      <c r="G799" s="27">
        <v>0</v>
      </c>
      <c r="H799" s="27"/>
      <c r="I799" s="27"/>
      <c r="J799" s="27"/>
      <c r="K799" s="27"/>
      <c r="L799" s="27"/>
      <c r="M799" s="27"/>
      <c r="N799" s="27"/>
    </row>
    <row r="800" spans="1:14" x14ac:dyDescent="0.25">
      <c r="A800" s="25" t="s">
        <v>64</v>
      </c>
      <c r="B800" s="25" t="s">
        <v>66</v>
      </c>
      <c r="C800" s="25" t="s">
        <v>70</v>
      </c>
      <c r="D800" s="26" t="s">
        <v>60</v>
      </c>
      <c r="E800" s="29">
        <v>10</v>
      </c>
      <c r="F800" s="29">
        <v>10</v>
      </c>
      <c r="G800" s="29">
        <v>10</v>
      </c>
      <c r="H800" s="29"/>
      <c r="I800" s="29"/>
      <c r="J800" s="29"/>
      <c r="K800" s="29"/>
      <c r="L800" s="29"/>
      <c r="M800" s="29"/>
      <c r="N800" s="29"/>
    </row>
    <row r="801" spans="1:14" x14ac:dyDescent="0.25">
      <c r="A801" s="25" t="s">
        <v>64</v>
      </c>
      <c r="B801" s="25" t="s">
        <v>66</v>
      </c>
      <c r="C801" s="25" t="s">
        <v>70</v>
      </c>
      <c r="D801" s="26" t="s">
        <v>665</v>
      </c>
      <c r="E801" s="29">
        <v>6.49</v>
      </c>
      <c r="F801" s="29">
        <v>6.49</v>
      </c>
      <c r="G801" s="29">
        <v>6.49</v>
      </c>
      <c r="H801" s="29"/>
      <c r="I801" s="29"/>
      <c r="J801" s="29"/>
      <c r="K801" s="29"/>
      <c r="L801" s="29"/>
      <c r="M801" s="29"/>
      <c r="N801" s="29"/>
    </row>
    <row r="802" spans="1:14" x14ac:dyDescent="0.25">
      <c r="A802" s="25" t="s">
        <v>64</v>
      </c>
      <c r="B802" s="25" t="s">
        <v>66</v>
      </c>
      <c r="C802" s="25" t="s">
        <v>70</v>
      </c>
      <c r="D802" s="26" t="s">
        <v>61</v>
      </c>
      <c r="E802" s="29">
        <v>-3.1344838113024585</v>
      </c>
      <c r="F802" s="29">
        <v>-3.1344838113024585</v>
      </c>
      <c r="G802" s="29">
        <v>-3.1344838113024585</v>
      </c>
      <c r="H802" s="29"/>
      <c r="I802" s="29"/>
      <c r="J802" s="29"/>
      <c r="K802" s="29"/>
      <c r="L802" s="29"/>
      <c r="M802" s="29"/>
      <c r="N802" s="29"/>
    </row>
    <row r="803" spans="1:14" x14ac:dyDescent="0.25">
      <c r="A803" s="25" t="s">
        <v>64</v>
      </c>
      <c r="B803" s="25" t="s">
        <v>66</v>
      </c>
      <c r="C803" s="25" t="s">
        <v>70</v>
      </c>
      <c r="D803" s="26" t="s">
        <v>666</v>
      </c>
      <c r="E803" s="29">
        <v>-2.070516356344887</v>
      </c>
      <c r="F803" s="29">
        <v>-2.070516356344887</v>
      </c>
      <c r="G803" s="29">
        <v>-2.070516356344887</v>
      </c>
      <c r="H803" s="29"/>
      <c r="I803" s="29"/>
      <c r="J803" s="29"/>
      <c r="K803" s="29"/>
      <c r="L803" s="29"/>
      <c r="M803" s="29"/>
      <c r="N803" s="29"/>
    </row>
    <row r="804" spans="1:14" x14ac:dyDescent="0.25">
      <c r="A804" s="25" t="s">
        <v>64</v>
      </c>
      <c r="B804" s="25" t="s">
        <v>66</v>
      </c>
      <c r="C804" s="25" t="s">
        <v>70</v>
      </c>
      <c r="D804" s="26" t="s">
        <v>667</v>
      </c>
      <c r="E804" s="29">
        <v>0</v>
      </c>
      <c r="F804" s="29">
        <v>0</v>
      </c>
      <c r="G804" s="29">
        <v>0</v>
      </c>
      <c r="H804" s="29"/>
      <c r="I804" s="29"/>
      <c r="J804" s="29"/>
      <c r="K804" s="29"/>
      <c r="L804" s="29"/>
      <c r="M804" s="29"/>
      <c r="N804" s="29"/>
    </row>
    <row r="805" spans="1:14" x14ac:dyDescent="0.25">
      <c r="A805" s="25" t="s">
        <v>64</v>
      </c>
      <c r="B805" s="25" t="s">
        <v>66</v>
      </c>
      <c r="C805" s="25" t="s">
        <v>70</v>
      </c>
      <c r="D805" s="26" t="s">
        <v>668</v>
      </c>
      <c r="E805" s="29">
        <v>0</v>
      </c>
      <c r="F805" s="29">
        <v>0</v>
      </c>
      <c r="G805" s="29">
        <v>0</v>
      </c>
      <c r="H805" s="29"/>
      <c r="I805" s="29"/>
      <c r="J805" s="29"/>
      <c r="K805" s="29"/>
      <c r="L805" s="29"/>
      <c r="M805" s="29"/>
      <c r="N805" s="29"/>
    </row>
    <row r="806" spans="1:14" x14ac:dyDescent="0.25">
      <c r="A806" s="25" t="s">
        <v>64</v>
      </c>
      <c r="B806" s="25" t="s">
        <v>66</v>
      </c>
      <c r="C806" s="25" t="s">
        <v>70</v>
      </c>
      <c r="D806" s="26" t="s">
        <v>669</v>
      </c>
      <c r="E806" s="29">
        <v>5.3342790956596691</v>
      </c>
      <c r="F806" s="29">
        <v>5.3342790956596691</v>
      </c>
      <c r="G806" s="29">
        <v>5.3342790956596691</v>
      </c>
      <c r="H806" s="29"/>
      <c r="I806" s="29"/>
      <c r="J806" s="29"/>
      <c r="K806" s="29"/>
      <c r="L806" s="29"/>
      <c r="M806" s="29"/>
      <c r="N806" s="29"/>
    </row>
    <row r="807" spans="1:14" x14ac:dyDescent="0.25">
      <c r="A807" s="25" t="s">
        <v>64</v>
      </c>
      <c r="B807" s="25" t="s">
        <v>66</v>
      </c>
      <c r="C807" s="25" t="s">
        <v>70</v>
      </c>
      <c r="D807" s="26" t="s">
        <v>62</v>
      </c>
      <c r="E807" s="27">
        <v>0</v>
      </c>
      <c r="F807" s="27">
        <v>0</v>
      </c>
      <c r="G807" s="27">
        <v>0</v>
      </c>
      <c r="H807" s="27"/>
      <c r="I807" s="27"/>
      <c r="J807" s="27"/>
      <c r="K807" s="27"/>
      <c r="L807" s="27"/>
      <c r="M807" s="27"/>
      <c r="N807" s="27"/>
    </row>
    <row r="808" spans="1:14" x14ac:dyDescent="0.25">
      <c r="A808" s="25" t="s">
        <v>64</v>
      </c>
      <c r="B808" s="25" t="s">
        <v>66</v>
      </c>
      <c r="C808" s="25" t="s">
        <v>70</v>
      </c>
      <c r="D808" s="26" t="s">
        <v>63</v>
      </c>
      <c r="E808" s="29">
        <v>15.97916175727992</v>
      </c>
      <c r="F808" s="29">
        <v>15.97916175727992</v>
      </c>
      <c r="G808" s="29">
        <v>15.97916175727992</v>
      </c>
      <c r="H808" s="29"/>
      <c r="I808" s="29"/>
      <c r="J808" s="29"/>
      <c r="K808" s="29"/>
      <c r="L808" s="29"/>
      <c r="M808" s="29"/>
      <c r="N808" s="29"/>
    </row>
    <row r="809" spans="1:14" x14ac:dyDescent="0.25">
      <c r="A809" s="25" t="s">
        <v>64</v>
      </c>
      <c r="B809" s="25" t="s">
        <v>66</v>
      </c>
      <c r="C809" s="25" t="s">
        <v>70</v>
      </c>
      <c r="D809" s="26" t="s">
        <v>760</v>
      </c>
      <c r="E809" s="29">
        <v>0.92533455239818196</v>
      </c>
      <c r="F809" s="29">
        <v>0.94110427744931258</v>
      </c>
      <c r="G809" s="29">
        <v>0.94110427744931258</v>
      </c>
      <c r="H809" s="29"/>
      <c r="I809" s="29"/>
      <c r="J809" s="29"/>
      <c r="K809" s="29"/>
      <c r="L809" s="29"/>
      <c r="M809" s="29"/>
      <c r="N809" s="29"/>
    </row>
    <row r="810" spans="1:14" x14ac:dyDescent="0.25">
      <c r="A810" s="25" t="s">
        <v>64</v>
      </c>
      <c r="B810" s="25" t="s">
        <v>66</v>
      </c>
      <c r="C810" s="25" t="s">
        <v>70</v>
      </c>
      <c r="D810" s="26" t="s">
        <v>670</v>
      </c>
      <c r="E810" s="29">
        <v>1.5201702525605139</v>
      </c>
      <c r="F810" s="29">
        <v>1.5201702525605139</v>
      </c>
      <c r="G810" s="29">
        <v>1.5201702525605139</v>
      </c>
      <c r="H810" s="29"/>
      <c r="I810" s="29"/>
      <c r="J810" s="29"/>
      <c r="K810" s="29"/>
      <c r="L810" s="29"/>
      <c r="M810" s="29"/>
      <c r="N810" s="29"/>
    </row>
    <row r="811" spans="1:14" x14ac:dyDescent="0.25">
      <c r="A811" s="25" t="s">
        <v>64</v>
      </c>
      <c r="B811" s="25" t="s">
        <v>66</v>
      </c>
      <c r="C811" s="25" t="s">
        <v>70</v>
      </c>
      <c r="D811" s="26" t="s">
        <v>606</v>
      </c>
      <c r="E811" s="29">
        <v>0</v>
      </c>
      <c r="F811" s="29">
        <v>0</v>
      </c>
      <c r="G811" s="29">
        <v>0</v>
      </c>
      <c r="H811" s="29"/>
      <c r="I811" s="29"/>
      <c r="J811" s="29"/>
      <c r="K811" s="29"/>
      <c r="L811" s="29"/>
      <c r="M811" s="29"/>
      <c r="N811" s="29"/>
    </row>
    <row r="812" spans="1:14" x14ac:dyDescent="0.25">
      <c r="A812" s="25" t="s">
        <v>64</v>
      </c>
      <c r="B812" s="25" t="s">
        <v>66</v>
      </c>
      <c r="C812" s="23" t="s">
        <v>72</v>
      </c>
      <c r="D812" s="23" t="s">
        <v>7</v>
      </c>
      <c r="E812" s="24">
        <v>276084</v>
      </c>
      <c r="F812" s="24">
        <v>267797</v>
      </c>
      <c r="G812" s="24">
        <v>262474</v>
      </c>
      <c r="H812" s="24">
        <v>254137</v>
      </c>
      <c r="I812" s="24">
        <v>254137</v>
      </c>
      <c r="J812" s="24"/>
      <c r="K812" s="24"/>
      <c r="L812" s="24"/>
      <c r="M812" s="24"/>
      <c r="N812" s="24"/>
    </row>
    <row r="813" spans="1:14" x14ac:dyDescent="0.25">
      <c r="A813" s="25" t="s">
        <v>64</v>
      </c>
      <c r="B813" s="25" t="s">
        <v>66</v>
      </c>
      <c r="C813" s="25" t="s">
        <v>72</v>
      </c>
      <c r="D813" s="26" t="s">
        <v>589</v>
      </c>
      <c r="E813" s="27">
        <v>0</v>
      </c>
      <c r="F813" s="27">
        <v>0</v>
      </c>
      <c r="G813" s="27">
        <v>0</v>
      </c>
      <c r="H813" s="27">
        <v>0</v>
      </c>
      <c r="I813" s="27">
        <v>0</v>
      </c>
      <c r="J813" s="27"/>
      <c r="K813" s="27"/>
      <c r="L813" s="27"/>
      <c r="M813" s="27"/>
      <c r="N813" s="27"/>
    </row>
    <row r="814" spans="1:14" x14ac:dyDescent="0.25">
      <c r="A814" s="25" t="s">
        <v>64</v>
      </c>
      <c r="B814" s="25" t="s">
        <v>66</v>
      </c>
      <c r="C814" s="25" t="s">
        <v>72</v>
      </c>
      <c r="D814" s="26" t="s">
        <v>8</v>
      </c>
      <c r="E814" s="27">
        <v>663181</v>
      </c>
      <c r="F814" s="27">
        <v>663810</v>
      </c>
      <c r="G814" s="27">
        <v>667042</v>
      </c>
      <c r="H814" s="27">
        <v>667042</v>
      </c>
      <c r="I814" s="27">
        <v>667042</v>
      </c>
      <c r="J814" s="27"/>
      <c r="K814" s="27"/>
      <c r="L814" s="27"/>
      <c r="M814" s="27"/>
      <c r="N814" s="27"/>
    </row>
    <row r="815" spans="1:14" x14ac:dyDescent="0.25">
      <c r="A815" s="25" t="s">
        <v>64</v>
      </c>
      <c r="B815" s="25" t="s">
        <v>66</v>
      </c>
      <c r="C815" s="25" t="s">
        <v>72</v>
      </c>
      <c r="D815" s="26" t="s">
        <v>9</v>
      </c>
      <c r="E815" s="27">
        <v>276084</v>
      </c>
      <c r="F815" s="27">
        <v>267797</v>
      </c>
      <c r="G815" s="27">
        <v>262474</v>
      </c>
      <c r="H815" s="27">
        <v>254137</v>
      </c>
      <c r="I815" s="27">
        <v>254137</v>
      </c>
      <c r="J815" s="27"/>
      <c r="K815" s="27"/>
      <c r="L815" s="27"/>
      <c r="M815" s="27"/>
      <c r="N815" s="27"/>
    </row>
    <row r="816" spans="1:14" x14ac:dyDescent="0.25">
      <c r="A816" s="25" t="s">
        <v>64</v>
      </c>
      <c r="B816" s="25" t="s">
        <v>66</v>
      </c>
      <c r="C816" s="25" t="s">
        <v>72</v>
      </c>
      <c r="D816" s="26" t="s">
        <v>10</v>
      </c>
      <c r="E816" s="27">
        <v>0</v>
      </c>
      <c r="F816" s="27">
        <v>0</v>
      </c>
      <c r="G816" s="27">
        <v>0</v>
      </c>
      <c r="H816" s="27">
        <v>0</v>
      </c>
      <c r="I816" s="27">
        <v>0</v>
      </c>
      <c r="J816" s="27"/>
      <c r="K816" s="27"/>
      <c r="L816" s="27"/>
      <c r="M816" s="27"/>
      <c r="N816" s="27"/>
    </row>
    <row r="817" spans="1:14" x14ac:dyDescent="0.25">
      <c r="A817" s="25" t="s">
        <v>64</v>
      </c>
      <c r="B817" s="25" t="s">
        <v>66</v>
      </c>
      <c r="C817" s="25" t="s">
        <v>72</v>
      </c>
      <c r="D817" s="26" t="s">
        <v>590</v>
      </c>
      <c r="E817" s="27">
        <v>0</v>
      </c>
      <c r="F817" s="27">
        <v>0</v>
      </c>
      <c r="G817" s="27">
        <v>0</v>
      </c>
      <c r="H817" s="27">
        <v>0</v>
      </c>
      <c r="I817" s="27">
        <v>0</v>
      </c>
      <c r="J817" s="27"/>
      <c r="K817" s="27"/>
      <c r="L817" s="27"/>
      <c r="M817" s="27"/>
      <c r="N817" s="27"/>
    </row>
    <row r="818" spans="1:14" x14ac:dyDescent="0.25">
      <c r="A818" s="25" t="s">
        <v>64</v>
      </c>
      <c r="B818" s="25" t="s">
        <v>66</v>
      </c>
      <c r="C818" s="25" t="s">
        <v>72</v>
      </c>
      <c r="D818" s="26" t="s">
        <v>617</v>
      </c>
      <c r="E818" s="27">
        <v>0</v>
      </c>
      <c r="F818" s="27">
        <v>0</v>
      </c>
      <c r="G818" s="27">
        <v>0</v>
      </c>
      <c r="H818" s="27">
        <v>0</v>
      </c>
      <c r="I818" s="27">
        <v>0</v>
      </c>
      <c r="J818" s="27"/>
      <c r="K818" s="27"/>
      <c r="L818" s="27"/>
      <c r="M818" s="27"/>
      <c r="N818" s="27"/>
    </row>
    <row r="819" spans="1:14" x14ac:dyDescent="0.25">
      <c r="A819" s="25" t="s">
        <v>64</v>
      </c>
      <c r="B819" s="25" t="s">
        <v>66</v>
      </c>
      <c r="C819" s="25" t="s">
        <v>72</v>
      </c>
      <c r="D819" s="26" t="s">
        <v>618</v>
      </c>
      <c r="E819" s="27">
        <v>0</v>
      </c>
      <c r="F819" s="27">
        <v>0</v>
      </c>
      <c r="G819" s="27">
        <v>0</v>
      </c>
      <c r="H819" s="27">
        <v>0</v>
      </c>
      <c r="I819" s="27">
        <v>0</v>
      </c>
      <c r="J819" s="27"/>
      <c r="K819" s="27"/>
      <c r="L819" s="27"/>
      <c r="M819" s="27"/>
      <c r="N819" s="27"/>
    </row>
    <row r="820" spans="1:14" x14ac:dyDescent="0.25">
      <c r="A820" s="25" t="s">
        <v>64</v>
      </c>
      <c r="B820" s="25" t="s">
        <v>66</v>
      </c>
      <c r="C820" s="25" t="s">
        <v>72</v>
      </c>
      <c r="D820" s="26" t="s">
        <v>591</v>
      </c>
      <c r="E820" s="27">
        <v>0</v>
      </c>
      <c r="F820" s="27">
        <v>0</v>
      </c>
      <c r="G820" s="27">
        <v>0</v>
      </c>
      <c r="H820" s="27">
        <v>0</v>
      </c>
      <c r="I820" s="27">
        <v>0</v>
      </c>
      <c r="J820" s="27"/>
      <c r="K820" s="27"/>
      <c r="L820" s="27"/>
      <c r="M820" s="27"/>
      <c r="N820" s="27"/>
    </row>
    <row r="821" spans="1:14" x14ac:dyDescent="0.25">
      <c r="A821" s="25" t="s">
        <v>64</v>
      </c>
      <c r="B821" s="25" t="s">
        <v>66</v>
      </c>
      <c r="C821" s="25" t="s">
        <v>72</v>
      </c>
      <c r="D821" s="26" t="s">
        <v>619</v>
      </c>
      <c r="E821" s="27">
        <v>0</v>
      </c>
      <c r="F821" s="27">
        <v>0</v>
      </c>
      <c r="G821" s="27">
        <v>0</v>
      </c>
      <c r="H821" s="27">
        <v>0</v>
      </c>
      <c r="I821" s="27">
        <v>0</v>
      </c>
      <c r="J821" s="27"/>
      <c r="K821" s="27"/>
      <c r="L821" s="27"/>
      <c r="M821" s="27"/>
      <c r="N821" s="27"/>
    </row>
    <row r="822" spans="1:14" x14ac:dyDescent="0.25">
      <c r="A822" s="25" t="s">
        <v>64</v>
      </c>
      <c r="B822" s="25" t="s">
        <v>66</v>
      </c>
      <c r="C822" s="25" t="s">
        <v>72</v>
      </c>
      <c r="D822" s="26" t="s">
        <v>620</v>
      </c>
      <c r="E822" s="27">
        <v>0</v>
      </c>
      <c r="F822" s="27">
        <v>0</v>
      </c>
      <c r="G822" s="27">
        <v>0</v>
      </c>
      <c r="H822" s="27">
        <v>0</v>
      </c>
      <c r="I822" s="27">
        <v>0</v>
      </c>
      <c r="J822" s="27"/>
      <c r="K822" s="27"/>
      <c r="L822" s="27"/>
      <c r="M822" s="27"/>
      <c r="N822" s="27"/>
    </row>
    <row r="823" spans="1:14" x14ac:dyDescent="0.25">
      <c r="A823" s="25" t="s">
        <v>64</v>
      </c>
      <c r="B823" s="25" t="s">
        <v>66</v>
      </c>
      <c r="C823" s="25" t="s">
        <v>72</v>
      </c>
      <c r="D823" s="26" t="s">
        <v>11</v>
      </c>
      <c r="E823" s="27">
        <v>24889</v>
      </c>
      <c r="F823" s="27">
        <v>24997</v>
      </c>
      <c r="G823" s="27">
        <v>24744</v>
      </c>
      <c r="H823" s="27">
        <v>24743</v>
      </c>
      <c r="I823" s="27">
        <v>24743</v>
      </c>
      <c r="J823" s="27"/>
      <c r="K823" s="27"/>
      <c r="L823" s="27"/>
      <c r="M823" s="27"/>
      <c r="N823" s="27"/>
    </row>
    <row r="824" spans="1:14" x14ac:dyDescent="0.25">
      <c r="A824" s="25" t="s">
        <v>64</v>
      </c>
      <c r="B824" s="25" t="s">
        <v>66</v>
      </c>
      <c r="C824" s="25" t="s">
        <v>72</v>
      </c>
      <c r="D824" s="26" t="s">
        <v>12</v>
      </c>
      <c r="E824" s="27">
        <v>372</v>
      </c>
      <c r="F824" s="27">
        <v>372</v>
      </c>
      <c r="G824" s="27">
        <v>109</v>
      </c>
      <c r="H824" s="27">
        <v>108</v>
      </c>
      <c r="I824" s="27">
        <v>108</v>
      </c>
      <c r="J824" s="27"/>
      <c r="K824" s="27"/>
      <c r="L824" s="27"/>
      <c r="M824" s="27"/>
      <c r="N824" s="27"/>
    </row>
    <row r="825" spans="1:14" x14ac:dyDescent="0.25">
      <c r="A825" s="25" t="s">
        <v>64</v>
      </c>
      <c r="B825" s="25" t="s">
        <v>66</v>
      </c>
      <c r="C825" s="25" t="s">
        <v>72</v>
      </c>
      <c r="D825" s="26" t="s">
        <v>754</v>
      </c>
      <c r="E825" s="27">
        <v>0</v>
      </c>
      <c r="F825" s="27">
        <v>0</v>
      </c>
      <c r="G825" s="27">
        <v>15657</v>
      </c>
      <c r="H825" s="27">
        <v>15657</v>
      </c>
      <c r="I825" s="27">
        <v>15657</v>
      </c>
      <c r="J825" s="27"/>
      <c r="K825" s="27"/>
      <c r="L825" s="27"/>
      <c r="M825" s="27"/>
      <c r="N825" s="27"/>
    </row>
    <row r="826" spans="1:14" x14ac:dyDescent="0.25">
      <c r="A826" s="25" t="s">
        <v>64</v>
      </c>
      <c r="B826" s="25" t="s">
        <v>66</v>
      </c>
      <c r="C826" s="25" t="s">
        <v>72</v>
      </c>
      <c r="D826" s="26" t="s">
        <v>621</v>
      </c>
      <c r="E826" s="27">
        <v>0</v>
      </c>
      <c r="F826" s="27">
        <v>0</v>
      </c>
      <c r="G826" s="27">
        <v>0</v>
      </c>
      <c r="H826" s="27">
        <v>0</v>
      </c>
      <c r="I826" s="27">
        <v>0</v>
      </c>
      <c r="J826" s="27"/>
      <c r="K826" s="27"/>
      <c r="L826" s="27"/>
      <c r="M826" s="27"/>
      <c r="N826" s="27"/>
    </row>
    <row r="827" spans="1:14" x14ac:dyDescent="0.25">
      <c r="A827" s="25" t="s">
        <v>64</v>
      </c>
      <c r="B827" s="25" t="s">
        <v>66</v>
      </c>
      <c r="C827" s="25" t="s">
        <v>72</v>
      </c>
      <c r="D827" s="26" t="s">
        <v>622</v>
      </c>
      <c r="E827" s="27">
        <v>0</v>
      </c>
      <c r="F827" s="27">
        <v>0</v>
      </c>
      <c r="G827" s="27">
        <v>0</v>
      </c>
      <c r="H827" s="27">
        <v>0</v>
      </c>
      <c r="I827" s="27">
        <v>0</v>
      </c>
      <c r="J827" s="27"/>
      <c r="K827" s="27"/>
      <c r="L827" s="27"/>
      <c r="M827" s="27"/>
      <c r="N827" s="27"/>
    </row>
    <row r="828" spans="1:14" x14ac:dyDescent="0.25">
      <c r="A828" s="25" t="s">
        <v>64</v>
      </c>
      <c r="B828" s="25" t="s">
        <v>66</v>
      </c>
      <c r="C828" s="25" t="s">
        <v>72</v>
      </c>
      <c r="D828" s="26" t="s">
        <v>623</v>
      </c>
      <c r="E828" s="27">
        <v>0</v>
      </c>
      <c r="F828" s="27">
        <v>0</v>
      </c>
      <c r="G828" s="27">
        <v>0</v>
      </c>
      <c r="H828" s="27">
        <v>0</v>
      </c>
      <c r="I828" s="27">
        <v>0</v>
      </c>
      <c r="J828" s="27"/>
      <c r="K828" s="27"/>
      <c r="L828" s="27"/>
      <c r="M828" s="27"/>
      <c r="N828" s="27"/>
    </row>
    <row r="829" spans="1:14" x14ac:dyDescent="0.25">
      <c r="A829" s="25" t="s">
        <v>64</v>
      </c>
      <c r="B829" s="25" t="s">
        <v>66</v>
      </c>
      <c r="C829" s="25" t="s">
        <v>72</v>
      </c>
      <c r="D829" s="26" t="s">
        <v>13</v>
      </c>
      <c r="E829" s="27">
        <v>0</v>
      </c>
      <c r="F829" s="27">
        <v>0</v>
      </c>
      <c r="G829" s="27">
        <v>0</v>
      </c>
      <c r="H829" s="27">
        <v>0</v>
      </c>
      <c r="I829" s="27">
        <v>0</v>
      </c>
      <c r="J829" s="27"/>
      <c r="K829" s="27"/>
      <c r="L829" s="27"/>
      <c r="M829" s="27"/>
      <c r="N829" s="27"/>
    </row>
    <row r="830" spans="1:14" x14ac:dyDescent="0.25">
      <c r="A830" s="25" t="s">
        <v>64</v>
      </c>
      <c r="B830" s="25" t="s">
        <v>66</v>
      </c>
      <c r="C830" s="25" t="s">
        <v>72</v>
      </c>
      <c r="D830" s="26" t="s">
        <v>624</v>
      </c>
      <c r="E830" s="27">
        <v>0</v>
      </c>
      <c r="F830" s="27">
        <v>0</v>
      </c>
      <c r="G830" s="27">
        <v>0</v>
      </c>
      <c r="H830" s="27">
        <v>0</v>
      </c>
      <c r="I830" s="27">
        <v>0</v>
      </c>
      <c r="J830" s="27"/>
      <c r="K830" s="27"/>
      <c r="L830" s="27"/>
      <c r="M830" s="27"/>
      <c r="N830" s="27"/>
    </row>
    <row r="831" spans="1:14" x14ac:dyDescent="0.25">
      <c r="A831" s="25" t="s">
        <v>64</v>
      </c>
      <c r="B831" s="25" t="s">
        <v>66</v>
      </c>
      <c r="C831" s="25" t="s">
        <v>72</v>
      </c>
      <c r="D831" s="26" t="s">
        <v>14</v>
      </c>
      <c r="E831" s="27">
        <v>0</v>
      </c>
      <c r="F831" s="27">
        <v>0</v>
      </c>
      <c r="G831" s="27">
        <v>0</v>
      </c>
      <c r="H831" s="27">
        <v>0</v>
      </c>
      <c r="I831" s="27">
        <v>0</v>
      </c>
      <c r="J831" s="27"/>
      <c r="K831" s="27"/>
      <c r="L831" s="27"/>
      <c r="M831" s="27"/>
      <c r="N831" s="27"/>
    </row>
    <row r="832" spans="1:14" x14ac:dyDescent="0.25">
      <c r="A832" s="25" t="s">
        <v>64</v>
      </c>
      <c r="B832" s="25" t="s">
        <v>66</v>
      </c>
      <c r="C832" s="25" t="s">
        <v>72</v>
      </c>
      <c r="D832" s="26" t="s">
        <v>15</v>
      </c>
      <c r="E832" s="27">
        <v>24517</v>
      </c>
      <c r="F832" s="27">
        <v>24625</v>
      </c>
      <c r="G832" s="27">
        <v>8978</v>
      </c>
      <c r="H832" s="27">
        <v>8978</v>
      </c>
      <c r="I832" s="27">
        <v>8978</v>
      </c>
      <c r="J832" s="27"/>
      <c r="K832" s="27"/>
      <c r="L832" s="27"/>
      <c r="M832" s="27"/>
      <c r="N832" s="27"/>
    </row>
    <row r="833" spans="1:14" x14ac:dyDescent="0.25">
      <c r="A833" s="25" t="s">
        <v>64</v>
      </c>
      <c r="B833" s="25" t="s">
        <v>66</v>
      </c>
      <c r="C833" s="25" t="s">
        <v>72</v>
      </c>
      <c r="D833" s="26" t="s">
        <v>625</v>
      </c>
      <c r="E833" s="27">
        <v>0</v>
      </c>
      <c r="F833" s="27">
        <v>0</v>
      </c>
      <c r="G833" s="27">
        <v>0</v>
      </c>
      <c r="H833" s="27">
        <v>0</v>
      </c>
      <c r="I833" s="27">
        <v>0</v>
      </c>
      <c r="J833" s="27"/>
      <c r="K833" s="27"/>
      <c r="L833" s="27"/>
      <c r="M833" s="27"/>
      <c r="N833" s="27"/>
    </row>
    <row r="834" spans="1:14" x14ac:dyDescent="0.25">
      <c r="A834" s="25" t="s">
        <v>64</v>
      </c>
      <c r="B834" s="25" t="s">
        <v>66</v>
      </c>
      <c r="C834" s="25" t="s">
        <v>72</v>
      </c>
      <c r="D834" s="26" t="s">
        <v>626</v>
      </c>
      <c r="E834" s="27">
        <v>0</v>
      </c>
      <c r="F834" s="27">
        <v>0</v>
      </c>
      <c r="G834" s="27">
        <v>0</v>
      </c>
      <c r="H834" s="27">
        <v>0</v>
      </c>
      <c r="I834" s="27">
        <v>0</v>
      </c>
      <c r="J834" s="27"/>
      <c r="K834" s="27"/>
      <c r="L834" s="27"/>
      <c r="M834" s="27"/>
      <c r="N834" s="27"/>
    </row>
    <row r="835" spans="1:14" x14ac:dyDescent="0.25">
      <c r="A835" s="25" t="s">
        <v>64</v>
      </c>
      <c r="B835" s="25" t="s">
        <v>66</v>
      </c>
      <c r="C835" s="25" t="s">
        <v>72</v>
      </c>
      <c r="D835" s="26" t="s">
        <v>16</v>
      </c>
      <c r="E835" s="27">
        <v>300973</v>
      </c>
      <c r="F835" s="27">
        <v>292794</v>
      </c>
      <c r="G835" s="27">
        <v>287218</v>
      </c>
      <c r="H835" s="27">
        <v>278880</v>
      </c>
      <c r="I835" s="27">
        <v>278880</v>
      </c>
      <c r="J835" s="27"/>
      <c r="K835" s="27"/>
      <c r="L835" s="27"/>
      <c r="M835" s="27"/>
      <c r="N835" s="27"/>
    </row>
    <row r="836" spans="1:14" x14ac:dyDescent="0.25">
      <c r="A836" s="25" t="s">
        <v>64</v>
      </c>
      <c r="B836" s="25" t="s">
        <v>66</v>
      </c>
      <c r="C836" s="25" t="s">
        <v>72</v>
      </c>
      <c r="D836" s="26" t="s">
        <v>17</v>
      </c>
      <c r="E836" s="27">
        <v>-132636</v>
      </c>
      <c r="F836" s="27">
        <v>-144999</v>
      </c>
      <c r="G836" s="27">
        <v>-172628</v>
      </c>
      <c r="H836" s="27">
        <v>-182144</v>
      </c>
      <c r="I836" s="27">
        <v>-182144</v>
      </c>
      <c r="J836" s="27"/>
      <c r="K836" s="27"/>
      <c r="L836" s="27"/>
      <c r="M836" s="27"/>
      <c r="N836" s="27"/>
    </row>
    <row r="837" spans="1:14" x14ac:dyDescent="0.25">
      <c r="A837" s="25" t="s">
        <v>64</v>
      </c>
      <c r="B837" s="25" t="s">
        <v>66</v>
      </c>
      <c r="C837" s="25" t="s">
        <v>72</v>
      </c>
      <c r="D837" s="26" t="s">
        <v>18</v>
      </c>
      <c r="E837" s="27">
        <v>77258</v>
      </c>
      <c r="F837" s="27">
        <v>77258</v>
      </c>
      <c r="G837" s="27">
        <v>77258</v>
      </c>
      <c r="H837" s="27">
        <v>77258</v>
      </c>
      <c r="I837" s="27">
        <v>77258</v>
      </c>
      <c r="J837" s="27"/>
      <c r="K837" s="27"/>
      <c r="L837" s="27"/>
      <c r="M837" s="27"/>
      <c r="N837" s="27"/>
    </row>
    <row r="838" spans="1:14" x14ac:dyDescent="0.25">
      <c r="A838" s="25" t="s">
        <v>64</v>
      </c>
      <c r="B838" s="25" t="s">
        <v>66</v>
      </c>
      <c r="C838" s="25" t="s">
        <v>72</v>
      </c>
      <c r="D838" s="26" t="s">
        <v>19</v>
      </c>
      <c r="E838" s="27">
        <v>77258</v>
      </c>
      <c r="F838" s="27">
        <v>77258</v>
      </c>
      <c r="G838" s="27">
        <v>77258</v>
      </c>
      <c r="H838" s="27">
        <v>77258</v>
      </c>
      <c r="I838" s="27">
        <v>77258</v>
      </c>
      <c r="J838" s="27"/>
      <c r="K838" s="27"/>
      <c r="L838" s="27"/>
      <c r="M838" s="27"/>
      <c r="N838" s="27"/>
    </row>
    <row r="839" spans="1:14" x14ac:dyDescent="0.25">
      <c r="A839" s="25" t="s">
        <v>64</v>
      </c>
      <c r="B839" s="25" t="s">
        <v>66</v>
      </c>
      <c r="C839" s="25" t="s">
        <v>72</v>
      </c>
      <c r="D839" s="26" t="s">
        <v>20</v>
      </c>
      <c r="E839" s="27">
        <v>0</v>
      </c>
      <c r="F839" s="27">
        <v>0</v>
      </c>
      <c r="G839" s="27">
        <v>0</v>
      </c>
      <c r="H839" s="27">
        <v>0</v>
      </c>
      <c r="I839" s="27">
        <v>0</v>
      </c>
      <c r="J839" s="27"/>
      <c r="K839" s="27"/>
      <c r="L839" s="27"/>
      <c r="M839" s="27"/>
      <c r="N839" s="27"/>
    </row>
    <row r="840" spans="1:14" x14ac:dyDescent="0.25">
      <c r="A840" s="25" t="s">
        <v>64</v>
      </c>
      <c r="B840" s="25" t="s">
        <v>66</v>
      </c>
      <c r="C840" s="25" t="s">
        <v>72</v>
      </c>
      <c r="D840" s="26" t="s">
        <v>21</v>
      </c>
      <c r="E840" s="27">
        <v>-375214</v>
      </c>
      <c r="F840" s="27">
        <v>-385270</v>
      </c>
      <c r="G840" s="27">
        <v>-410624</v>
      </c>
      <c r="H840" s="27">
        <v>-417896</v>
      </c>
      <c r="I840" s="27">
        <v>-417896</v>
      </c>
      <c r="J840" s="27"/>
      <c r="K840" s="27"/>
      <c r="L840" s="27"/>
      <c r="M840" s="27"/>
      <c r="N840" s="27"/>
    </row>
    <row r="841" spans="1:14" x14ac:dyDescent="0.25">
      <c r="A841" s="25" t="s">
        <v>64</v>
      </c>
      <c r="B841" s="25" t="s">
        <v>66</v>
      </c>
      <c r="C841" s="25" t="s">
        <v>72</v>
      </c>
      <c r="D841" s="26" t="s">
        <v>592</v>
      </c>
      <c r="E841" s="27">
        <v>0</v>
      </c>
      <c r="F841" s="27">
        <v>0</v>
      </c>
      <c r="G841" s="27">
        <v>0</v>
      </c>
      <c r="H841" s="27">
        <v>0</v>
      </c>
      <c r="I841" s="27">
        <v>0</v>
      </c>
      <c r="J841" s="27"/>
      <c r="K841" s="27"/>
      <c r="L841" s="27"/>
      <c r="M841" s="27"/>
      <c r="N841" s="27"/>
    </row>
    <row r="842" spans="1:14" x14ac:dyDescent="0.25">
      <c r="A842" s="25" t="s">
        <v>64</v>
      </c>
      <c r="B842" s="25" t="s">
        <v>66</v>
      </c>
      <c r="C842" s="25" t="s">
        <v>72</v>
      </c>
      <c r="D842" s="26" t="s">
        <v>593</v>
      </c>
      <c r="E842" s="27">
        <v>-375214</v>
      </c>
      <c r="F842" s="27">
        <v>-385270</v>
      </c>
      <c r="G842" s="27">
        <v>-410624</v>
      </c>
      <c r="H842" s="27">
        <v>-417896</v>
      </c>
      <c r="I842" s="27">
        <v>-417896</v>
      </c>
      <c r="J842" s="27"/>
      <c r="K842" s="27"/>
      <c r="L842" s="27"/>
      <c r="M842" s="27"/>
      <c r="N842" s="27"/>
    </row>
    <row r="843" spans="1:14" x14ac:dyDescent="0.25">
      <c r="A843" s="25" t="s">
        <v>64</v>
      </c>
      <c r="B843" s="25" t="s">
        <v>66</v>
      </c>
      <c r="C843" s="25" t="s">
        <v>72</v>
      </c>
      <c r="D843" s="26" t="s">
        <v>627</v>
      </c>
      <c r="E843" s="27">
        <v>-375214</v>
      </c>
      <c r="F843" s="27">
        <v>-385270</v>
      </c>
      <c r="G843" s="27">
        <v>-410624</v>
      </c>
      <c r="H843" s="27">
        <v>-417896</v>
      </c>
      <c r="I843" s="27">
        <v>-417896</v>
      </c>
      <c r="J843" s="27"/>
      <c r="K843" s="27"/>
      <c r="L843" s="27"/>
      <c r="M843" s="27"/>
      <c r="N843" s="27"/>
    </row>
    <row r="844" spans="1:14" x14ac:dyDescent="0.25">
      <c r="A844" s="25" t="s">
        <v>64</v>
      </c>
      <c r="B844" s="25" t="s">
        <v>66</v>
      </c>
      <c r="C844" s="25" t="s">
        <v>72</v>
      </c>
      <c r="D844" s="26" t="s">
        <v>594</v>
      </c>
      <c r="E844" s="27">
        <v>165320</v>
      </c>
      <c r="F844" s="27">
        <v>163013</v>
      </c>
      <c r="G844" s="27">
        <v>160738</v>
      </c>
      <c r="H844" s="27">
        <v>158494</v>
      </c>
      <c r="I844" s="27">
        <v>158494</v>
      </c>
      <c r="J844" s="27"/>
      <c r="K844" s="27"/>
      <c r="L844" s="27"/>
      <c r="M844" s="27"/>
      <c r="N844" s="27"/>
    </row>
    <row r="845" spans="1:14" x14ac:dyDescent="0.25">
      <c r="A845" s="25" t="s">
        <v>64</v>
      </c>
      <c r="B845" s="25" t="s">
        <v>66</v>
      </c>
      <c r="C845" s="25" t="s">
        <v>72</v>
      </c>
      <c r="D845" s="26" t="s">
        <v>22</v>
      </c>
      <c r="E845" s="27">
        <v>226848</v>
      </c>
      <c r="F845" s="27">
        <v>231032</v>
      </c>
      <c r="G845" s="27">
        <v>253085</v>
      </c>
      <c r="H845" s="27">
        <v>254262</v>
      </c>
      <c r="I845" s="27">
        <v>254262</v>
      </c>
      <c r="J845" s="27"/>
      <c r="K845" s="27"/>
      <c r="L845" s="27"/>
      <c r="M845" s="27"/>
      <c r="N845" s="27"/>
    </row>
    <row r="846" spans="1:14" x14ac:dyDescent="0.25">
      <c r="A846" s="25" t="s">
        <v>64</v>
      </c>
      <c r="B846" s="25" t="s">
        <v>66</v>
      </c>
      <c r="C846" s="25" t="s">
        <v>72</v>
      </c>
      <c r="D846" s="26" t="s">
        <v>595</v>
      </c>
      <c r="E846" s="27">
        <v>0</v>
      </c>
      <c r="F846" s="27">
        <v>0</v>
      </c>
      <c r="G846" s="27">
        <v>0</v>
      </c>
      <c r="H846" s="27">
        <v>0</v>
      </c>
      <c r="I846" s="27">
        <v>0</v>
      </c>
      <c r="J846" s="27"/>
      <c r="K846" s="27"/>
      <c r="L846" s="27"/>
      <c r="M846" s="27"/>
      <c r="N846" s="27"/>
    </row>
    <row r="847" spans="1:14" x14ac:dyDescent="0.25">
      <c r="A847" s="25" t="s">
        <v>64</v>
      </c>
      <c r="B847" s="25" t="s">
        <v>66</v>
      </c>
      <c r="C847" s="25" t="s">
        <v>72</v>
      </c>
      <c r="D847" s="26" t="s">
        <v>596</v>
      </c>
      <c r="E847" s="27">
        <v>0</v>
      </c>
      <c r="F847" s="27">
        <v>0</v>
      </c>
      <c r="G847" s="27">
        <v>0</v>
      </c>
      <c r="H847" s="27">
        <v>0</v>
      </c>
      <c r="I847" s="27">
        <v>0</v>
      </c>
      <c r="J847" s="27"/>
      <c r="K847" s="27"/>
      <c r="L847" s="27"/>
      <c r="M847" s="27"/>
      <c r="N847" s="27"/>
    </row>
    <row r="848" spans="1:14" x14ac:dyDescent="0.25">
      <c r="A848" s="25" t="s">
        <v>64</v>
      </c>
      <c r="B848" s="25" t="s">
        <v>66</v>
      </c>
      <c r="C848" s="25" t="s">
        <v>72</v>
      </c>
      <c r="D848" s="26" t="s">
        <v>597</v>
      </c>
      <c r="E848" s="27">
        <v>0</v>
      </c>
      <c r="F848" s="27">
        <v>0</v>
      </c>
      <c r="G848" s="27">
        <v>0</v>
      </c>
      <c r="H848" s="27">
        <v>0</v>
      </c>
      <c r="I848" s="27">
        <v>0</v>
      </c>
      <c r="J848" s="27"/>
      <c r="K848" s="27"/>
      <c r="L848" s="27"/>
      <c r="M848" s="27"/>
      <c r="N848" s="27"/>
    </row>
    <row r="849" spans="1:14" x14ac:dyDescent="0.25">
      <c r="A849" s="25" t="s">
        <v>64</v>
      </c>
      <c r="B849" s="25" t="s">
        <v>66</v>
      </c>
      <c r="C849" s="25" t="s">
        <v>72</v>
      </c>
      <c r="D849" s="26" t="s">
        <v>628</v>
      </c>
      <c r="E849" s="27">
        <v>0</v>
      </c>
      <c r="F849" s="27">
        <v>0</v>
      </c>
      <c r="G849" s="27">
        <v>0</v>
      </c>
      <c r="H849" s="27">
        <v>0</v>
      </c>
      <c r="I849" s="27">
        <v>0</v>
      </c>
      <c r="J849" s="27"/>
      <c r="K849" s="27"/>
      <c r="L849" s="27"/>
      <c r="M849" s="27"/>
      <c r="N849" s="27"/>
    </row>
    <row r="850" spans="1:14" x14ac:dyDescent="0.25">
      <c r="A850" s="25" t="s">
        <v>64</v>
      </c>
      <c r="B850" s="25" t="s">
        <v>66</v>
      </c>
      <c r="C850" s="25" t="s">
        <v>72</v>
      </c>
      <c r="D850" s="26" t="s">
        <v>629</v>
      </c>
      <c r="E850" s="27">
        <v>224960</v>
      </c>
      <c r="F850" s="27">
        <v>229144</v>
      </c>
      <c r="G850" s="27">
        <v>251197</v>
      </c>
      <c r="H850" s="27">
        <v>252374</v>
      </c>
      <c r="I850" s="27">
        <v>252374</v>
      </c>
      <c r="J850" s="27"/>
      <c r="K850" s="27"/>
      <c r="L850" s="27"/>
      <c r="M850" s="27"/>
      <c r="N850" s="27"/>
    </row>
    <row r="851" spans="1:14" x14ac:dyDescent="0.25">
      <c r="A851" s="25" t="s">
        <v>64</v>
      </c>
      <c r="B851" s="25" t="s">
        <v>66</v>
      </c>
      <c r="C851" s="25" t="s">
        <v>72</v>
      </c>
      <c r="D851" s="26" t="s">
        <v>23</v>
      </c>
      <c r="E851" s="27">
        <v>0</v>
      </c>
      <c r="F851" s="27">
        <v>0</v>
      </c>
      <c r="G851" s="27">
        <v>0</v>
      </c>
      <c r="H851" s="27">
        <v>0</v>
      </c>
      <c r="I851" s="27">
        <v>0</v>
      </c>
      <c r="J851" s="27"/>
      <c r="K851" s="27"/>
      <c r="L851" s="27"/>
      <c r="M851" s="27"/>
      <c r="N851" s="27"/>
    </row>
    <row r="852" spans="1:14" x14ac:dyDescent="0.25">
      <c r="A852" s="25" t="s">
        <v>64</v>
      </c>
      <c r="B852" s="25" t="s">
        <v>66</v>
      </c>
      <c r="C852" s="25" t="s">
        <v>72</v>
      </c>
      <c r="D852" s="26" t="s">
        <v>598</v>
      </c>
      <c r="E852" s="27">
        <v>1888</v>
      </c>
      <c r="F852" s="27">
        <v>1888</v>
      </c>
      <c r="G852" s="27">
        <v>1888</v>
      </c>
      <c r="H852" s="27">
        <v>1888</v>
      </c>
      <c r="I852" s="27">
        <v>1888</v>
      </c>
      <c r="J852" s="27"/>
      <c r="K852" s="27"/>
      <c r="L852" s="27"/>
      <c r="M852" s="27"/>
      <c r="N852" s="27"/>
    </row>
    <row r="853" spans="1:14" x14ac:dyDescent="0.25">
      <c r="A853" s="25" t="s">
        <v>64</v>
      </c>
      <c r="B853" s="25" t="s">
        <v>66</v>
      </c>
      <c r="C853" s="25" t="s">
        <v>72</v>
      </c>
      <c r="D853" s="26" t="s">
        <v>24</v>
      </c>
      <c r="E853" s="27">
        <v>0</v>
      </c>
      <c r="F853" s="27">
        <v>0</v>
      </c>
      <c r="G853" s="27">
        <v>0</v>
      </c>
      <c r="H853" s="27">
        <v>0</v>
      </c>
      <c r="I853" s="27">
        <v>0</v>
      </c>
      <c r="J853" s="27"/>
      <c r="K853" s="27"/>
      <c r="L853" s="27"/>
      <c r="M853" s="27"/>
      <c r="N853" s="27"/>
    </row>
    <row r="854" spans="1:14" x14ac:dyDescent="0.25">
      <c r="A854" s="25" t="s">
        <v>64</v>
      </c>
      <c r="B854" s="25" t="s">
        <v>66</v>
      </c>
      <c r="C854" s="25" t="s">
        <v>72</v>
      </c>
      <c r="D854" s="26" t="s">
        <v>25</v>
      </c>
      <c r="E854" s="27">
        <v>206761</v>
      </c>
      <c r="F854" s="27">
        <v>206761</v>
      </c>
      <c r="G854" s="27">
        <v>206761</v>
      </c>
      <c r="H854" s="27">
        <v>206762</v>
      </c>
      <c r="I854" s="27">
        <v>206762</v>
      </c>
      <c r="J854" s="27"/>
      <c r="K854" s="27"/>
      <c r="L854" s="27"/>
      <c r="M854" s="27"/>
      <c r="N854" s="27"/>
    </row>
    <row r="855" spans="1:14" x14ac:dyDescent="0.25">
      <c r="A855" s="25" t="s">
        <v>64</v>
      </c>
      <c r="B855" s="25" t="s">
        <v>66</v>
      </c>
      <c r="C855" s="25" t="s">
        <v>72</v>
      </c>
      <c r="D855" s="26" t="s">
        <v>630</v>
      </c>
      <c r="E855" s="27">
        <v>13338</v>
      </c>
      <c r="F855" s="27">
        <v>13338</v>
      </c>
      <c r="G855" s="27">
        <v>13338</v>
      </c>
      <c r="H855" s="27">
        <v>13338</v>
      </c>
      <c r="I855" s="27">
        <v>13338</v>
      </c>
      <c r="J855" s="27"/>
      <c r="K855" s="27"/>
      <c r="L855" s="27"/>
      <c r="M855" s="27"/>
      <c r="N855" s="27"/>
    </row>
    <row r="856" spans="1:14" x14ac:dyDescent="0.25">
      <c r="A856" s="25" t="s">
        <v>64</v>
      </c>
      <c r="B856" s="25" t="s">
        <v>66</v>
      </c>
      <c r="C856" s="25" t="s">
        <v>72</v>
      </c>
      <c r="D856" s="26" t="s">
        <v>631</v>
      </c>
      <c r="E856" s="27">
        <v>0</v>
      </c>
      <c r="F856" s="27">
        <v>0</v>
      </c>
      <c r="G856" s="27">
        <v>0</v>
      </c>
      <c r="H856" s="27">
        <v>0</v>
      </c>
      <c r="I856" s="27">
        <v>0</v>
      </c>
      <c r="J856" s="27"/>
      <c r="K856" s="27"/>
      <c r="L856" s="27"/>
      <c r="M856" s="27"/>
      <c r="N856" s="27"/>
    </row>
    <row r="857" spans="1:14" x14ac:dyDescent="0.25">
      <c r="A857" s="25" t="s">
        <v>64</v>
      </c>
      <c r="B857" s="25" t="s">
        <v>66</v>
      </c>
      <c r="C857" s="25" t="s">
        <v>72</v>
      </c>
      <c r="D857" s="26" t="s">
        <v>599</v>
      </c>
      <c r="E857" s="27">
        <v>30321</v>
      </c>
      <c r="F857" s="27">
        <v>30321</v>
      </c>
      <c r="G857" s="27">
        <v>21188</v>
      </c>
      <c r="H857" s="27">
        <v>21188</v>
      </c>
      <c r="I857" s="27">
        <v>21188</v>
      </c>
      <c r="J857" s="27"/>
      <c r="K857" s="27"/>
      <c r="L857" s="27"/>
      <c r="M857" s="27"/>
      <c r="N857" s="27"/>
    </row>
    <row r="858" spans="1:14" x14ac:dyDescent="0.25">
      <c r="A858" s="25" t="s">
        <v>64</v>
      </c>
      <c r="B858" s="25" t="s">
        <v>66</v>
      </c>
      <c r="C858" s="25" t="s">
        <v>72</v>
      </c>
      <c r="D858" s="26" t="s">
        <v>26</v>
      </c>
      <c r="E858" s="27">
        <v>21188</v>
      </c>
      <c r="F858" s="27">
        <v>21188</v>
      </c>
      <c r="G858" s="27">
        <v>21188</v>
      </c>
      <c r="H858" s="27">
        <v>21188</v>
      </c>
      <c r="I858" s="27">
        <v>21188</v>
      </c>
      <c r="J858" s="27"/>
      <c r="K858" s="27"/>
      <c r="L858" s="27"/>
      <c r="M858" s="27"/>
      <c r="N858" s="27"/>
    </row>
    <row r="859" spans="1:14" x14ac:dyDescent="0.25">
      <c r="A859" s="25" t="s">
        <v>64</v>
      </c>
      <c r="B859" s="25" t="s">
        <v>66</v>
      </c>
      <c r="C859" s="25" t="s">
        <v>72</v>
      </c>
      <c r="D859" s="26" t="s">
        <v>632</v>
      </c>
      <c r="E859" s="27">
        <v>0</v>
      </c>
      <c r="F859" s="27">
        <v>0</v>
      </c>
      <c r="G859" s="27">
        <v>0</v>
      </c>
      <c r="H859" s="27">
        <v>0</v>
      </c>
      <c r="I859" s="27">
        <v>0</v>
      </c>
      <c r="J859" s="27"/>
      <c r="K859" s="27"/>
      <c r="L859" s="27"/>
      <c r="M859" s="27"/>
      <c r="N859" s="27"/>
    </row>
    <row r="860" spans="1:14" x14ac:dyDescent="0.25">
      <c r="A860" s="25" t="s">
        <v>64</v>
      </c>
      <c r="B860" s="25" t="s">
        <v>66</v>
      </c>
      <c r="C860" s="25" t="s">
        <v>72</v>
      </c>
      <c r="D860" s="26" t="s">
        <v>633</v>
      </c>
      <c r="E860" s="27">
        <v>9133</v>
      </c>
      <c r="F860" s="27">
        <v>9133</v>
      </c>
      <c r="G860" s="27">
        <v>0</v>
      </c>
      <c r="H860" s="27">
        <v>0</v>
      </c>
      <c r="I860" s="27">
        <v>0</v>
      </c>
      <c r="J860" s="27"/>
      <c r="K860" s="27"/>
      <c r="L860" s="27"/>
      <c r="M860" s="27"/>
      <c r="N860" s="27"/>
    </row>
    <row r="861" spans="1:14" x14ac:dyDescent="0.25">
      <c r="A861" s="25" t="s">
        <v>64</v>
      </c>
      <c r="B861" s="25" t="s">
        <v>66</v>
      </c>
      <c r="C861" s="25" t="s">
        <v>72</v>
      </c>
      <c r="D861" s="26" t="s">
        <v>634</v>
      </c>
      <c r="E861" s="27">
        <v>133444</v>
      </c>
      <c r="F861" s="27">
        <v>133444</v>
      </c>
      <c r="G861" s="27">
        <v>142577</v>
      </c>
      <c r="H861" s="27">
        <v>142578</v>
      </c>
      <c r="I861" s="27">
        <v>142578</v>
      </c>
      <c r="J861" s="27"/>
      <c r="K861" s="27"/>
      <c r="L861" s="27"/>
      <c r="M861" s="27"/>
      <c r="N861" s="27"/>
    </row>
    <row r="862" spans="1:14" x14ac:dyDescent="0.25">
      <c r="A862" s="25" t="s">
        <v>64</v>
      </c>
      <c r="B862" s="25" t="s">
        <v>66</v>
      </c>
      <c r="C862" s="25" t="s">
        <v>72</v>
      </c>
      <c r="D862" s="26" t="s">
        <v>27</v>
      </c>
      <c r="E862" s="27">
        <v>29658</v>
      </c>
      <c r="F862" s="27">
        <v>29658</v>
      </c>
      <c r="G862" s="27">
        <v>29658</v>
      </c>
      <c r="H862" s="27">
        <v>29658</v>
      </c>
      <c r="I862" s="27">
        <v>29658</v>
      </c>
      <c r="J862" s="27"/>
      <c r="K862" s="27"/>
      <c r="L862" s="27"/>
      <c r="M862" s="27"/>
      <c r="N862" s="27"/>
    </row>
    <row r="863" spans="1:14" x14ac:dyDescent="0.25">
      <c r="A863" s="25" t="s">
        <v>64</v>
      </c>
      <c r="B863" s="25" t="s">
        <v>66</v>
      </c>
      <c r="C863" s="25" t="s">
        <v>72</v>
      </c>
      <c r="D863" s="26" t="s">
        <v>635</v>
      </c>
      <c r="E863" s="27">
        <v>29658</v>
      </c>
      <c r="F863" s="27">
        <v>29658</v>
      </c>
      <c r="G863" s="27">
        <v>29658</v>
      </c>
      <c r="H863" s="27">
        <v>29658</v>
      </c>
      <c r="I863" s="27">
        <v>29658</v>
      </c>
      <c r="J863" s="27"/>
      <c r="K863" s="27"/>
      <c r="L863" s="27"/>
      <c r="M863" s="27"/>
      <c r="N863" s="27"/>
    </row>
    <row r="864" spans="1:14" x14ac:dyDescent="0.25">
      <c r="A864" s="25" t="s">
        <v>64</v>
      </c>
      <c r="B864" s="25" t="s">
        <v>66</v>
      </c>
      <c r="C864" s="25" t="s">
        <v>72</v>
      </c>
      <c r="D864" s="26" t="s">
        <v>636</v>
      </c>
      <c r="E864" s="27">
        <v>0</v>
      </c>
      <c r="F864" s="27">
        <v>0</v>
      </c>
      <c r="G864" s="27">
        <v>0</v>
      </c>
      <c r="H864" s="27">
        <v>0</v>
      </c>
      <c r="I864" s="27">
        <v>0</v>
      </c>
      <c r="J864" s="27"/>
      <c r="K864" s="27"/>
      <c r="L864" s="27"/>
      <c r="M864" s="27"/>
      <c r="N864" s="27"/>
    </row>
    <row r="865" spans="1:14" x14ac:dyDescent="0.25">
      <c r="A865" s="25" t="s">
        <v>64</v>
      </c>
      <c r="B865" s="25" t="s">
        <v>66</v>
      </c>
      <c r="C865" s="25" t="s">
        <v>72</v>
      </c>
      <c r="D865" s="26" t="s">
        <v>28</v>
      </c>
      <c r="E865" s="27">
        <v>0</v>
      </c>
      <c r="F865" s="27">
        <v>0</v>
      </c>
      <c r="G865" s="27">
        <v>0</v>
      </c>
      <c r="H865" s="27">
        <v>0</v>
      </c>
      <c r="I865" s="27">
        <v>0</v>
      </c>
      <c r="J865" s="27"/>
      <c r="K865" s="27"/>
      <c r="L865" s="27"/>
      <c r="M865" s="27"/>
      <c r="N865" s="27"/>
    </row>
    <row r="866" spans="1:14" x14ac:dyDescent="0.25">
      <c r="A866" s="25" t="s">
        <v>64</v>
      </c>
      <c r="B866" s="25" t="s">
        <v>66</v>
      </c>
      <c r="C866" s="25" t="s">
        <v>72</v>
      </c>
      <c r="D866" s="26" t="s">
        <v>29</v>
      </c>
      <c r="E866" s="27">
        <v>0</v>
      </c>
      <c r="F866" s="27">
        <v>0</v>
      </c>
      <c r="G866" s="27">
        <v>0</v>
      </c>
      <c r="H866" s="27">
        <v>0</v>
      </c>
      <c r="I866" s="27">
        <v>0</v>
      </c>
      <c r="J866" s="27"/>
      <c r="K866" s="27"/>
      <c r="L866" s="27"/>
      <c r="M866" s="27"/>
      <c r="N866" s="27"/>
    </row>
    <row r="867" spans="1:14" x14ac:dyDescent="0.25">
      <c r="A867" s="25" t="s">
        <v>64</v>
      </c>
      <c r="B867" s="25" t="s">
        <v>66</v>
      </c>
      <c r="C867" s="25" t="s">
        <v>72</v>
      </c>
      <c r="D867" s="26" t="s">
        <v>30</v>
      </c>
      <c r="E867" s="27">
        <v>0</v>
      </c>
      <c r="F867" s="27">
        <v>0</v>
      </c>
      <c r="G867" s="27">
        <v>0</v>
      </c>
      <c r="H867" s="27">
        <v>0</v>
      </c>
      <c r="I867" s="27">
        <v>0</v>
      </c>
      <c r="J867" s="27"/>
      <c r="K867" s="27"/>
      <c r="L867" s="27"/>
      <c r="M867" s="27"/>
      <c r="N867" s="27"/>
    </row>
    <row r="868" spans="1:14" x14ac:dyDescent="0.25">
      <c r="A868" s="25" t="s">
        <v>64</v>
      </c>
      <c r="B868" s="25" t="s">
        <v>66</v>
      </c>
      <c r="C868" s="25" t="s">
        <v>72</v>
      </c>
      <c r="D868" s="26" t="s">
        <v>31</v>
      </c>
      <c r="E868" s="27">
        <v>0</v>
      </c>
      <c r="F868" s="27">
        <v>0</v>
      </c>
      <c r="G868" s="27">
        <v>0</v>
      </c>
      <c r="H868" s="27">
        <v>0</v>
      </c>
      <c r="I868" s="27">
        <v>0</v>
      </c>
      <c r="J868" s="27"/>
      <c r="K868" s="27"/>
      <c r="L868" s="27"/>
      <c r="M868" s="27"/>
      <c r="N868" s="27"/>
    </row>
    <row r="869" spans="1:14" x14ac:dyDescent="0.25">
      <c r="A869" s="25" t="s">
        <v>64</v>
      </c>
      <c r="B869" s="25" t="s">
        <v>66</v>
      </c>
      <c r="C869" s="25" t="s">
        <v>72</v>
      </c>
      <c r="D869" s="26" t="s">
        <v>32</v>
      </c>
      <c r="E869" s="27">
        <v>0</v>
      </c>
      <c r="F869" s="27">
        <v>0</v>
      </c>
      <c r="G869" s="27">
        <v>0</v>
      </c>
      <c r="H869" s="27">
        <v>0</v>
      </c>
      <c r="I869" s="27">
        <v>0</v>
      </c>
      <c r="J869" s="27"/>
      <c r="K869" s="27"/>
      <c r="L869" s="27"/>
      <c r="M869" s="27"/>
      <c r="N869" s="27"/>
    </row>
    <row r="870" spans="1:14" x14ac:dyDescent="0.25">
      <c r="A870" s="25" t="s">
        <v>64</v>
      </c>
      <c r="B870" s="25" t="s">
        <v>66</v>
      </c>
      <c r="C870" s="25" t="s">
        <v>72</v>
      </c>
      <c r="D870" s="26" t="s">
        <v>600</v>
      </c>
      <c r="E870" s="27">
        <v>0</v>
      </c>
      <c r="F870" s="27">
        <v>0</v>
      </c>
      <c r="G870" s="27">
        <v>0</v>
      </c>
      <c r="H870" s="27">
        <v>0</v>
      </c>
      <c r="I870" s="27">
        <v>0</v>
      </c>
      <c r="J870" s="27"/>
      <c r="K870" s="27"/>
      <c r="L870" s="27"/>
      <c r="M870" s="27"/>
      <c r="N870" s="27"/>
    </row>
    <row r="871" spans="1:14" x14ac:dyDescent="0.25">
      <c r="A871" s="25" t="s">
        <v>64</v>
      </c>
      <c r="B871" s="25" t="s">
        <v>66</v>
      </c>
      <c r="C871" s="25" t="s">
        <v>72</v>
      </c>
      <c r="D871" s="26" t="s">
        <v>637</v>
      </c>
      <c r="E871" s="27">
        <v>0</v>
      </c>
      <c r="F871" s="27">
        <v>0</v>
      </c>
      <c r="G871" s="27">
        <v>0</v>
      </c>
      <c r="H871" s="27">
        <v>0</v>
      </c>
      <c r="I871" s="27">
        <v>0</v>
      </c>
      <c r="J871" s="27"/>
      <c r="K871" s="27"/>
      <c r="L871" s="27"/>
      <c r="M871" s="27"/>
      <c r="N871" s="27"/>
    </row>
    <row r="872" spans="1:14" x14ac:dyDescent="0.25">
      <c r="A872" s="25" t="s">
        <v>64</v>
      </c>
      <c r="B872" s="25" t="s">
        <v>66</v>
      </c>
      <c r="C872" s="25" t="s">
        <v>72</v>
      </c>
      <c r="D872" s="26" t="s">
        <v>601</v>
      </c>
      <c r="E872" s="27">
        <v>0</v>
      </c>
      <c r="F872" s="27">
        <v>0</v>
      </c>
      <c r="G872" s="27">
        <v>0</v>
      </c>
      <c r="H872" s="27">
        <v>0</v>
      </c>
      <c r="I872" s="27">
        <v>0</v>
      </c>
      <c r="J872" s="27"/>
      <c r="K872" s="27"/>
      <c r="L872" s="27"/>
      <c r="M872" s="27"/>
      <c r="N872" s="27"/>
    </row>
    <row r="873" spans="1:14" x14ac:dyDescent="0.25">
      <c r="A873" s="25" t="s">
        <v>64</v>
      </c>
      <c r="B873" s="25" t="s">
        <v>66</v>
      </c>
      <c r="C873" s="25" t="s">
        <v>72</v>
      </c>
      <c r="D873" s="26" t="s">
        <v>33</v>
      </c>
      <c r="E873" s="27">
        <v>0</v>
      </c>
      <c r="F873" s="27">
        <v>0</v>
      </c>
      <c r="G873" s="27">
        <v>0</v>
      </c>
      <c r="H873" s="27">
        <v>0</v>
      </c>
      <c r="I873" s="27">
        <v>0</v>
      </c>
      <c r="J873" s="27"/>
      <c r="K873" s="27"/>
      <c r="L873" s="27"/>
      <c r="M873" s="27"/>
      <c r="N873" s="27"/>
    </row>
    <row r="874" spans="1:14" x14ac:dyDescent="0.25">
      <c r="A874" s="25" t="s">
        <v>64</v>
      </c>
      <c r="B874" s="25" t="s">
        <v>66</v>
      </c>
      <c r="C874" s="25" t="s">
        <v>72</v>
      </c>
      <c r="D874" s="26" t="s">
        <v>34</v>
      </c>
      <c r="E874" s="27">
        <v>19520</v>
      </c>
      <c r="F874" s="27">
        <v>12363</v>
      </c>
      <c r="G874" s="27">
        <v>27630</v>
      </c>
      <c r="H874" s="27">
        <v>12861</v>
      </c>
      <c r="I874" s="27">
        <v>12861</v>
      </c>
      <c r="J874" s="27"/>
      <c r="K874" s="27"/>
      <c r="L874" s="27"/>
      <c r="M874" s="27"/>
      <c r="N874" s="27"/>
    </row>
    <row r="875" spans="1:14" x14ac:dyDescent="0.25">
      <c r="A875" s="25" t="s">
        <v>64</v>
      </c>
      <c r="B875" s="25" t="s">
        <v>66</v>
      </c>
      <c r="C875" s="25" t="s">
        <v>72</v>
      </c>
      <c r="D875" s="26" t="s">
        <v>602</v>
      </c>
      <c r="E875" s="27">
        <v>0</v>
      </c>
      <c r="F875" s="27">
        <v>0</v>
      </c>
      <c r="G875" s="27">
        <v>0</v>
      </c>
      <c r="H875" s="27">
        <v>0</v>
      </c>
      <c r="I875" s="27">
        <v>0</v>
      </c>
      <c r="J875" s="27"/>
      <c r="K875" s="27"/>
      <c r="L875" s="27"/>
      <c r="M875" s="27"/>
      <c r="N875" s="27"/>
    </row>
    <row r="876" spans="1:14" x14ac:dyDescent="0.25">
      <c r="A876" s="25" t="s">
        <v>64</v>
      </c>
      <c r="B876" s="25" t="s">
        <v>66</v>
      </c>
      <c r="C876" s="25" t="s">
        <v>72</v>
      </c>
      <c r="D876" s="26" t="s">
        <v>638</v>
      </c>
      <c r="E876" s="27">
        <v>0</v>
      </c>
      <c r="F876" s="27">
        <v>0</v>
      </c>
      <c r="G876" s="27">
        <v>0</v>
      </c>
      <c r="H876" s="27">
        <v>0</v>
      </c>
      <c r="I876" s="27">
        <v>0</v>
      </c>
      <c r="J876" s="27"/>
      <c r="K876" s="27"/>
      <c r="L876" s="27"/>
      <c r="M876" s="27"/>
      <c r="N876" s="27"/>
    </row>
    <row r="877" spans="1:14" x14ac:dyDescent="0.25">
      <c r="A877" s="25" t="s">
        <v>64</v>
      </c>
      <c r="B877" s="25" t="s">
        <v>66</v>
      </c>
      <c r="C877" s="25" t="s">
        <v>72</v>
      </c>
      <c r="D877" s="26" t="s">
        <v>755</v>
      </c>
      <c r="E877" s="27">
        <v>19520</v>
      </c>
      <c r="F877" s="27">
        <v>12363</v>
      </c>
      <c r="G877" s="27">
        <v>27630</v>
      </c>
      <c r="H877" s="27">
        <v>12861</v>
      </c>
      <c r="I877" s="27">
        <v>12861</v>
      </c>
      <c r="J877" s="27"/>
      <c r="K877" s="27"/>
      <c r="L877" s="27"/>
      <c r="M877" s="27"/>
      <c r="N877" s="27"/>
    </row>
    <row r="878" spans="1:14" x14ac:dyDescent="0.25">
      <c r="A878" s="25" t="s">
        <v>64</v>
      </c>
      <c r="B878" s="25" t="s">
        <v>66</v>
      </c>
      <c r="C878" s="25" t="s">
        <v>72</v>
      </c>
      <c r="D878" s="26" t="s">
        <v>639</v>
      </c>
      <c r="E878" s="27">
        <v>0</v>
      </c>
      <c r="F878" s="27">
        <v>0</v>
      </c>
      <c r="G878" s="27">
        <v>0</v>
      </c>
      <c r="H878" s="27">
        <v>0</v>
      </c>
      <c r="I878" s="27">
        <v>0</v>
      </c>
      <c r="J878" s="27"/>
      <c r="K878" s="27"/>
      <c r="L878" s="27"/>
      <c r="M878" s="27"/>
      <c r="N878" s="27"/>
    </row>
    <row r="879" spans="1:14" x14ac:dyDescent="0.25">
      <c r="A879" s="25" t="s">
        <v>64</v>
      </c>
      <c r="B879" s="25" t="s">
        <v>66</v>
      </c>
      <c r="C879" s="25" t="s">
        <v>72</v>
      </c>
      <c r="D879" s="26" t="s">
        <v>35</v>
      </c>
      <c r="E879" s="27">
        <v>149</v>
      </c>
      <c r="F879" s="27">
        <v>0</v>
      </c>
      <c r="G879" s="27">
        <v>0</v>
      </c>
      <c r="H879" s="27">
        <v>3936</v>
      </c>
      <c r="I879" s="27">
        <v>3936</v>
      </c>
      <c r="J879" s="27"/>
      <c r="K879" s="27"/>
      <c r="L879" s="27"/>
      <c r="M879" s="27"/>
      <c r="N879" s="27"/>
    </row>
    <row r="880" spans="1:14" x14ac:dyDescent="0.25">
      <c r="A880" s="25" t="s">
        <v>64</v>
      </c>
      <c r="B880" s="25" t="s">
        <v>66</v>
      </c>
      <c r="C880" s="25" t="s">
        <v>72</v>
      </c>
      <c r="D880" s="26" t="s">
        <v>640</v>
      </c>
      <c r="E880" s="27">
        <v>-19371</v>
      </c>
      <c r="F880" s="27">
        <v>-12363</v>
      </c>
      <c r="G880" s="27">
        <v>-27630</v>
      </c>
      <c r="H880" s="27">
        <v>-8925</v>
      </c>
      <c r="I880" s="27">
        <v>-8925</v>
      </c>
      <c r="J880" s="27"/>
      <c r="K880" s="27"/>
      <c r="L880" s="27"/>
      <c r="M880" s="27"/>
      <c r="N880" s="27"/>
    </row>
    <row r="881" spans="1:14" x14ac:dyDescent="0.25">
      <c r="A881" s="25" t="s">
        <v>64</v>
      </c>
      <c r="B881" s="25" t="s">
        <v>66</v>
      </c>
      <c r="C881" s="25" t="s">
        <v>72</v>
      </c>
      <c r="D881" s="26" t="s">
        <v>36</v>
      </c>
      <c r="E881" s="27">
        <v>0</v>
      </c>
      <c r="F881" s="27">
        <v>0</v>
      </c>
      <c r="G881" s="27">
        <v>0</v>
      </c>
      <c r="H881" s="27">
        <v>0</v>
      </c>
      <c r="I881" s="27">
        <v>0</v>
      </c>
      <c r="J881" s="27"/>
      <c r="K881" s="27"/>
      <c r="L881" s="27"/>
      <c r="M881" s="27"/>
      <c r="N881" s="27"/>
    </row>
    <row r="882" spans="1:14" x14ac:dyDescent="0.25">
      <c r="A882" s="25" t="s">
        <v>64</v>
      </c>
      <c r="B882" s="25" t="s">
        <v>66</v>
      </c>
      <c r="C882" s="25" t="s">
        <v>72</v>
      </c>
      <c r="D882" s="26" t="s">
        <v>603</v>
      </c>
      <c r="E882" s="27">
        <v>0</v>
      </c>
      <c r="F882" s="27">
        <v>0</v>
      </c>
      <c r="G882" s="27">
        <v>0</v>
      </c>
      <c r="H882" s="27">
        <v>0</v>
      </c>
      <c r="I882" s="27">
        <v>0</v>
      </c>
      <c r="J882" s="27"/>
      <c r="K882" s="27"/>
      <c r="L882" s="27"/>
      <c r="M882" s="27"/>
      <c r="N882" s="27"/>
    </row>
    <row r="883" spans="1:14" x14ac:dyDescent="0.25">
      <c r="A883" s="25" t="s">
        <v>64</v>
      </c>
      <c r="B883" s="25" t="s">
        <v>66</v>
      </c>
      <c r="C883" s="25" t="s">
        <v>72</v>
      </c>
      <c r="D883" s="26" t="s">
        <v>756</v>
      </c>
      <c r="E883" s="27">
        <v>-19371</v>
      </c>
      <c r="F883" s="27">
        <v>-12363</v>
      </c>
      <c r="G883" s="27">
        <v>-27630</v>
      </c>
      <c r="H883" s="27">
        <v>-8925</v>
      </c>
      <c r="I883" s="27">
        <v>-8925</v>
      </c>
      <c r="J883" s="27"/>
      <c r="K883" s="27"/>
      <c r="L883" s="27"/>
      <c r="M883" s="27"/>
      <c r="N883" s="27"/>
    </row>
    <row r="884" spans="1:14" x14ac:dyDescent="0.25">
      <c r="A884" s="25" t="s">
        <v>64</v>
      </c>
      <c r="B884" s="25" t="s">
        <v>66</v>
      </c>
      <c r="C884" s="25" t="s">
        <v>72</v>
      </c>
      <c r="D884" s="26" t="s">
        <v>641</v>
      </c>
      <c r="E884" s="27">
        <v>0</v>
      </c>
      <c r="F884" s="27">
        <v>0</v>
      </c>
      <c r="G884" s="27">
        <v>0</v>
      </c>
      <c r="H884" s="27">
        <v>590</v>
      </c>
      <c r="I884" s="27">
        <v>590</v>
      </c>
      <c r="J884" s="27"/>
      <c r="K884" s="27"/>
      <c r="L884" s="27"/>
      <c r="M884" s="27"/>
      <c r="N884" s="27"/>
    </row>
    <row r="885" spans="1:14" x14ac:dyDescent="0.25">
      <c r="A885" s="25" t="s">
        <v>64</v>
      </c>
      <c r="B885" s="25" t="s">
        <v>66</v>
      </c>
      <c r="C885" s="25" t="s">
        <v>72</v>
      </c>
      <c r="D885" s="26" t="s">
        <v>37</v>
      </c>
      <c r="E885" s="27">
        <v>0</v>
      </c>
      <c r="F885" s="27">
        <v>0</v>
      </c>
      <c r="G885" s="27">
        <v>0</v>
      </c>
      <c r="H885" s="27">
        <v>590</v>
      </c>
      <c r="I885" s="27">
        <v>590</v>
      </c>
      <c r="J885" s="27"/>
      <c r="K885" s="27"/>
      <c r="L885" s="27"/>
      <c r="M885" s="27"/>
      <c r="N885" s="27"/>
    </row>
    <row r="886" spans="1:14" x14ac:dyDescent="0.25">
      <c r="A886" s="25" t="s">
        <v>64</v>
      </c>
      <c r="B886" s="25" t="s">
        <v>66</v>
      </c>
      <c r="C886" s="25" t="s">
        <v>72</v>
      </c>
      <c r="D886" s="26" t="s">
        <v>642</v>
      </c>
      <c r="E886" s="27">
        <v>0</v>
      </c>
      <c r="F886" s="27">
        <v>0</v>
      </c>
      <c r="G886" s="27">
        <v>0</v>
      </c>
      <c r="H886" s="27">
        <v>590</v>
      </c>
      <c r="I886" s="27">
        <v>590</v>
      </c>
      <c r="J886" s="27"/>
      <c r="K886" s="27"/>
      <c r="L886" s="27"/>
      <c r="M886" s="27"/>
      <c r="N886" s="27"/>
    </row>
    <row r="887" spans="1:14" x14ac:dyDescent="0.25">
      <c r="A887" s="25" t="s">
        <v>64</v>
      </c>
      <c r="B887" s="25" t="s">
        <v>66</v>
      </c>
      <c r="C887" s="25" t="s">
        <v>72</v>
      </c>
      <c r="D887" s="26" t="s">
        <v>643</v>
      </c>
      <c r="E887" s="27">
        <v>0</v>
      </c>
      <c r="F887" s="27">
        <v>0</v>
      </c>
      <c r="G887" s="27">
        <v>0</v>
      </c>
      <c r="H887" s="27">
        <v>0</v>
      </c>
      <c r="I887" s="27">
        <v>0</v>
      </c>
      <c r="J887" s="27"/>
      <c r="K887" s="27"/>
      <c r="L887" s="27"/>
      <c r="M887" s="27"/>
      <c r="N887" s="27"/>
    </row>
    <row r="888" spans="1:14" x14ac:dyDescent="0.25">
      <c r="A888" s="25" t="s">
        <v>64</v>
      </c>
      <c r="B888" s="25" t="s">
        <v>66</v>
      </c>
      <c r="C888" s="25" t="s">
        <v>72</v>
      </c>
      <c r="D888" s="26" t="s">
        <v>644</v>
      </c>
      <c r="E888" s="27">
        <v>0</v>
      </c>
      <c r="F888" s="27">
        <v>0</v>
      </c>
      <c r="G888" s="27">
        <v>0</v>
      </c>
      <c r="H888" s="27">
        <v>0</v>
      </c>
      <c r="I888" s="27">
        <v>0</v>
      </c>
      <c r="J888" s="27"/>
      <c r="K888" s="27"/>
      <c r="L888" s="27"/>
      <c r="M888" s="27"/>
      <c r="N888" s="27"/>
    </row>
    <row r="889" spans="1:14" x14ac:dyDescent="0.25">
      <c r="A889" s="25" t="s">
        <v>64</v>
      </c>
      <c r="B889" s="25" t="s">
        <v>66</v>
      </c>
      <c r="C889" s="25" t="s">
        <v>72</v>
      </c>
      <c r="D889" s="26" t="s">
        <v>645</v>
      </c>
      <c r="E889" s="27">
        <v>-19371</v>
      </c>
      <c r="F889" s="27">
        <v>-12363</v>
      </c>
      <c r="G889" s="27">
        <v>-27630</v>
      </c>
      <c r="H889" s="27">
        <v>-9515</v>
      </c>
      <c r="I889" s="27">
        <v>-9515</v>
      </c>
      <c r="J889" s="27"/>
      <c r="K889" s="27"/>
      <c r="L889" s="27"/>
      <c r="M889" s="27"/>
      <c r="N889" s="27"/>
    </row>
    <row r="890" spans="1:14" x14ac:dyDescent="0.25">
      <c r="A890" s="25" t="s">
        <v>64</v>
      </c>
      <c r="B890" s="25" t="s">
        <v>66</v>
      </c>
      <c r="C890" s="25" t="s">
        <v>72</v>
      </c>
      <c r="D890" s="26" t="s">
        <v>38</v>
      </c>
      <c r="E890" s="27">
        <v>0</v>
      </c>
      <c r="F890" s="27">
        <v>0</v>
      </c>
      <c r="G890" s="27">
        <v>0</v>
      </c>
      <c r="H890" s="27">
        <v>0</v>
      </c>
      <c r="I890" s="27">
        <v>0</v>
      </c>
      <c r="J890" s="27"/>
      <c r="K890" s="27"/>
      <c r="L890" s="27"/>
      <c r="M890" s="27"/>
      <c r="N890" s="27"/>
    </row>
    <row r="891" spans="1:14" x14ac:dyDescent="0.25">
      <c r="A891" s="25" t="s">
        <v>64</v>
      </c>
      <c r="B891" s="25" t="s">
        <v>66</v>
      </c>
      <c r="C891" s="25" t="s">
        <v>72</v>
      </c>
      <c r="D891" s="26" t="s">
        <v>39</v>
      </c>
      <c r="E891" s="27">
        <v>0</v>
      </c>
      <c r="F891" s="27">
        <v>0</v>
      </c>
      <c r="G891" s="27">
        <v>0</v>
      </c>
      <c r="H891" s="27">
        <v>0</v>
      </c>
      <c r="I891" s="27">
        <v>0</v>
      </c>
      <c r="J891" s="27"/>
      <c r="K891" s="27"/>
      <c r="L891" s="27"/>
      <c r="M891" s="27"/>
      <c r="N891" s="27"/>
    </row>
    <row r="892" spans="1:14" x14ac:dyDescent="0.25">
      <c r="A892" s="25" t="s">
        <v>64</v>
      </c>
      <c r="B892" s="25" t="s">
        <v>66</v>
      </c>
      <c r="C892" s="25" t="s">
        <v>72</v>
      </c>
      <c r="D892" s="26" t="s">
        <v>40</v>
      </c>
      <c r="E892" s="27">
        <v>0</v>
      </c>
      <c r="F892" s="27">
        <v>0</v>
      </c>
      <c r="G892" s="27">
        <v>0</v>
      </c>
      <c r="H892" s="27">
        <v>0</v>
      </c>
      <c r="I892" s="27">
        <v>0</v>
      </c>
      <c r="J892" s="27"/>
      <c r="K892" s="27"/>
      <c r="L892" s="27"/>
      <c r="M892" s="27"/>
      <c r="N892" s="27"/>
    </row>
    <row r="893" spans="1:14" x14ac:dyDescent="0.25">
      <c r="A893" s="25" t="s">
        <v>64</v>
      </c>
      <c r="B893" s="25" t="s">
        <v>66</v>
      </c>
      <c r="C893" s="25" t="s">
        <v>72</v>
      </c>
      <c r="D893" s="26" t="s">
        <v>604</v>
      </c>
      <c r="E893" s="27">
        <v>-26069</v>
      </c>
      <c r="F893" s="27">
        <v>-3552</v>
      </c>
      <c r="G893" s="27">
        <v>-19086</v>
      </c>
      <c r="H893" s="27">
        <v>-1178</v>
      </c>
      <c r="I893" s="27">
        <v>-1178</v>
      </c>
      <c r="J893" s="27"/>
      <c r="K893" s="27"/>
      <c r="L893" s="27"/>
      <c r="M893" s="27"/>
      <c r="N893" s="27"/>
    </row>
    <row r="894" spans="1:14" x14ac:dyDescent="0.25">
      <c r="A894" s="25" t="s">
        <v>64</v>
      </c>
      <c r="B894" s="25" t="s">
        <v>66</v>
      </c>
      <c r="C894" s="25" t="s">
        <v>72</v>
      </c>
      <c r="D894" s="26" t="s">
        <v>646</v>
      </c>
      <c r="E894" s="27">
        <v>-7155</v>
      </c>
      <c r="F894" s="27">
        <v>-632</v>
      </c>
      <c r="G894" s="27">
        <v>-3230</v>
      </c>
      <c r="H894" s="27">
        <v>0</v>
      </c>
      <c r="I894" s="27">
        <v>0</v>
      </c>
      <c r="J894" s="27"/>
      <c r="K894" s="27"/>
      <c r="L894" s="27"/>
      <c r="M894" s="27"/>
      <c r="N894" s="27"/>
    </row>
    <row r="895" spans="1:14" x14ac:dyDescent="0.25">
      <c r="A895" s="25" t="s">
        <v>64</v>
      </c>
      <c r="B895" s="25" t="s">
        <v>66</v>
      </c>
      <c r="C895" s="25" t="s">
        <v>72</v>
      </c>
      <c r="D895" s="26" t="s">
        <v>647</v>
      </c>
      <c r="E895" s="27">
        <v>33252</v>
      </c>
      <c r="F895" s="27">
        <v>4184</v>
      </c>
      <c r="G895" s="27">
        <v>22053</v>
      </c>
      <c r="H895" s="27">
        <v>1177</v>
      </c>
      <c r="I895" s="27">
        <v>1177</v>
      </c>
      <c r="J895" s="27"/>
      <c r="K895" s="27"/>
      <c r="L895" s="27"/>
      <c r="M895" s="27"/>
      <c r="N895" s="27"/>
    </row>
    <row r="896" spans="1:14" x14ac:dyDescent="0.25">
      <c r="A896" s="25" t="s">
        <v>64</v>
      </c>
      <c r="B896" s="25" t="s">
        <v>66</v>
      </c>
      <c r="C896" s="25" t="s">
        <v>72</v>
      </c>
      <c r="D896" s="26" t="s">
        <v>41</v>
      </c>
      <c r="E896" s="27">
        <v>0</v>
      </c>
      <c r="F896" s="27">
        <v>0</v>
      </c>
      <c r="G896" s="27">
        <v>0</v>
      </c>
      <c r="H896" s="27">
        <v>0</v>
      </c>
      <c r="I896" s="27">
        <v>0</v>
      </c>
      <c r="J896" s="27"/>
      <c r="K896" s="27"/>
      <c r="L896" s="27"/>
      <c r="M896" s="27"/>
      <c r="N896" s="27"/>
    </row>
    <row r="897" spans="1:14" x14ac:dyDescent="0.25">
      <c r="A897" s="25" t="s">
        <v>64</v>
      </c>
      <c r="B897" s="25" t="s">
        <v>66</v>
      </c>
      <c r="C897" s="25" t="s">
        <v>72</v>
      </c>
      <c r="D897" s="26" t="s">
        <v>42</v>
      </c>
      <c r="E897" s="27">
        <v>94212</v>
      </c>
      <c r="F897" s="27">
        <v>86033</v>
      </c>
      <c r="G897" s="27">
        <v>80457</v>
      </c>
      <c r="H897" s="27">
        <v>72118</v>
      </c>
      <c r="I897" s="27">
        <v>72118</v>
      </c>
      <c r="J897" s="27"/>
      <c r="K897" s="27"/>
      <c r="L897" s="27"/>
      <c r="M897" s="27"/>
      <c r="N897" s="27"/>
    </row>
    <row r="898" spans="1:14" x14ac:dyDescent="0.25">
      <c r="A898" s="25" t="s">
        <v>64</v>
      </c>
      <c r="B898" s="25" t="s">
        <v>66</v>
      </c>
      <c r="C898" s="25" t="s">
        <v>72</v>
      </c>
      <c r="D898" s="26" t="s">
        <v>43</v>
      </c>
      <c r="E898" s="27">
        <v>-19371</v>
      </c>
      <c r="F898" s="27">
        <v>-12363</v>
      </c>
      <c r="G898" s="27">
        <v>-27630</v>
      </c>
      <c r="H898" s="27">
        <v>-9515</v>
      </c>
      <c r="I898" s="27">
        <v>-9515</v>
      </c>
      <c r="J898" s="27"/>
      <c r="K898" s="27"/>
      <c r="L898" s="27"/>
      <c r="M898" s="27"/>
      <c r="N898" s="27"/>
    </row>
    <row r="899" spans="1:14" x14ac:dyDescent="0.25">
      <c r="A899" s="25" t="s">
        <v>64</v>
      </c>
      <c r="B899" s="25" t="s">
        <v>66</v>
      </c>
      <c r="C899" s="25" t="s">
        <v>72</v>
      </c>
      <c r="D899" s="26" t="s">
        <v>44</v>
      </c>
      <c r="E899" s="27">
        <v>8959</v>
      </c>
      <c r="F899" s="27">
        <v>8918</v>
      </c>
      <c r="G899" s="27">
        <v>8554</v>
      </c>
      <c r="H899" s="27">
        <v>8338</v>
      </c>
      <c r="I899" s="27">
        <v>8338</v>
      </c>
      <c r="J899" s="27"/>
      <c r="K899" s="27"/>
      <c r="L899" s="27"/>
      <c r="M899" s="27"/>
      <c r="N899" s="27"/>
    </row>
    <row r="900" spans="1:14" x14ac:dyDescent="0.25">
      <c r="A900" s="25" t="s">
        <v>64</v>
      </c>
      <c r="B900" s="25" t="s">
        <v>66</v>
      </c>
      <c r="C900" s="25" t="s">
        <v>72</v>
      </c>
      <c r="D900" s="26" t="s">
        <v>605</v>
      </c>
      <c r="E900" s="27">
        <v>2174</v>
      </c>
      <c r="F900" s="27">
        <v>2556</v>
      </c>
      <c r="G900" s="27">
        <v>2691</v>
      </c>
      <c r="H900" s="27">
        <v>2409</v>
      </c>
      <c r="I900" s="27">
        <v>2409</v>
      </c>
      <c r="J900" s="27"/>
      <c r="K900" s="27"/>
      <c r="L900" s="27"/>
      <c r="M900" s="27"/>
      <c r="N900" s="27"/>
    </row>
    <row r="901" spans="1:14" x14ac:dyDescent="0.25">
      <c r="A901" s="25" t="s">
        <v>64</v>
      </c>
      <c r="B901" s="25" t="s">
        <v>66</v>
      </c>
      <c r="C901" s="25" t="s">
        <v>72</v>
      </c>
      <c r="D901" s="26" t="s">
        <v>45</v>
      </c>
      <c r="E901" s="27">
        <v>0</v>
      </c>
      <c r="F901" s="27">
        <v>0</v>
      </c>
      <c r="G901" s="27">
        <v>0</v>
      </c>
      <c r="H901" s="27">
        <v>0</v>
      </c>
      <c r="I901" s="27">
        <v>0</v>
      </c>
      <c r="J901" s="27"/>
      <c r="K901" s="27"/>
      <c r="L901" s="27"/>
      <c r="M901" s="27"/>
      <c r="N901" s="27"/>
    </row>
    <row r="902" spans="1:14" x14ac:dyDescent="0.25">
      <c r="A902" s="25" t="s">
        <v>64</v>
      </c>
      <c r="B902" s="25" t="s">
        <v>66</v>
      </c>
      <c r="C902" s="25" t="s">
        <v>72</v>
      </c>
      <c r="D902" s="26" t="s">
        <v>46</v>
      </c>
      <c r="E902" s="27">
        <v>21188</v>
      </c>
      <c r="F902" s="27">
        <v>21188</v>
      </c>
      <c r="G902" s="27">
        <v>21188</v>
      </c>
      <c r="H902" s="27">
        <v>21188</v>
      </c>
      <c r="I902" s="27">
        <v>21188</v>
      </c>
      <c r="J902" s="27"/>
      <c r="K902" s="27"/>
      <c r="L902" s="27"/>
      <c r="M902" s="27"/>
      <c r="N902" s="27"/>
    </row>
    <row r="903" spans="1:14" x14ac:dyDescent="0.25">
      <c r="A903" s="25" t="s">
        <v>64</v>
      </c>
      <c r="B903" s="25" t="s">
        <v>66</v>
      </c>
      <c r="C903" s="25" t="s">
        <v>72</v>
      </c>
      <c r="D903" s="26" t="s">
        <v>648</v>
      </c>
      <c r="E903" s="27">
        <v>0</v>
      </c>
      <c r="F903" s="27">
        <v>0</v>
      </c>
      <c r="G903" s="27">
        <v>15657</v>
      </c>
      <c r="H903" s="27">
        <v>0</v>
      </c>
      <c r="I903" s="27">
        <v>0</v>
      </c>
      <c r="J903" s="27"/>
      <c r="K903" s="27"/>
      <c r="L903" s="27"/>
      <c r="M903" s="27"/>
      <c r="N903" s="27"/>
    </row>
    <row r="904" spans="1:14" x14ac:dyDescent="0.25">
      <c r="A904" s="25" t="s">
        <v>64</v>
      </c>
      <c r="B904" s="25" t="s">
        <v>66</v>
      </c>
      <c r="C904" s="25" t="s">
        <v>72</v>
      </c>
      <c r="D904" s="26" t="s">
        <v>649</v>
      </c>
      <c r="E904" s="27">
        <v>-10412</v>
      </c>
      <c r="F904" s="27">
        <v>-3445</v>
      </c>
      <c r="G904" s="27">
        <v>-19076</v>
      </c>
      <c r="H904" s="27">
        <v>-1177</v>
      </c>
      <c r="I904" s="27">
        <v>-1177</v>
      </c>
      <c r="J904" s="27"/>
      <c r="K904" s="27"/>
      <c r="L904" s="27"/>
      <c r="M904" s="27"/>
      <c r="N904" s="27"/>
    </row>
    <row r="905" spans="1:14" x14ac:dyDescent="0.25">
      <c r="A905" s="25" t="s">
        <v>64</v>
      </c>
      <c r="B905" s="25" t="s">
        <v>66</v>
      </c>
      <c r="C905" s="25" t="s">
        <v>72</v>
      </c>
      <c r="D905" s="26" t="s">
        <v>47</v>
      </c>
      <c r="E905" s="27">
        <v>0</v>
      </c>
      <c r="F905" s="27">
        <v>0</v>
      </c>
      <c r="G905" s="27">
        <v>0</v>
      </c>
      <c r="H905" s="27">
        <v>0</v>
      </c>
      <c r="I905" s="27">
        <v>0</v>
      </c>
      <c r="J905" s="27"/>
      <c r="K905" s="27"/>
      <c r="L905" s="27"/>
      <c r="M905" s="27"/>
      <c r="N905" s="27"/>
    </row>
    <row r="906" spans="1:14" x14ac:dyDescent="0.25">
      <c r="A906" s="25" t="s">
        <v>64</v>
      </c>
      <c r="B906" s="25" t="s">
        <v>66</v>
      </c>
      <c r="C906" s="25" t="s">
        <v>72</v>
      </c>
      <c r="D906" s="26" t="s">
        <v>48</v>
      </c>
      <c r="E906" s="27">
        <v>0</v>
      </c>
      <c r="F906" s="27">
        <v>0</v>
      </c>
      <c r="G906" s="27">
        <v>0</v>
      </c>
      <c r="H906" s="27">
        <v>0</v>
      </c>
      <c r="I906" s="27">
        <v>0</v>
      </c>
      <c r="J906" s="27"/>
      <c r="K906" s="27"/>
      <c r="L906" s="27"/>
      <c r="M906" s="27"/>
      <c r="N906" s="27"/>
    </row>
    <row r="907" spans="1:14" x14ac:dyDescent="0.25">
      <c r="A907" s="25" t="s">
        <v>64</v>
      </c>
      <c r="B907" s="25" t="s">
        <v>66</v>
      </c>
      <c r="C907" s="25" t="s">
        <v>72</v>
      </c>
      <c r="D907" s="26" t="s">
        <v>49</v>
      </c>
      <c r="E907" s="29">
        <v>0</v>
      </c>
      <c r="F907" s="29">
        <v>0</v>
      </c>
      <c r="G907" s="29">
        <v>0</v>
      </c>
      <c r="H907" s="29">
        <v>0</v>
      </c>
      <c r="I907" s="29">
        <v>0</v>
      </c>
      <c r="J907" s="29"/>
      <c r="K907" s="29"/>
      <c r="L907" s="29"/>
      <c r="M907" s="29"/>
      <c r="N907" s="29"/>
    </row>
    <row r="908" spans="1:14" x14ac:dyDescent="0.25">
      <c r="A908" s="25" t="s">
        <v>64</v>
      </c>
      <c r="B908" s="25" t="s">
        <v>66</v>
      </c>
      <c r="C908" s="25" t="s">
        <v>72</v>
      </c>
      <c r="D908" s="26" t="s">
        <v>50</v>
      </c>
      <c r="E908" s="29">
        <v>0</v>
      </c>
      <c r="F908" s="29">
        <v>0</v>
      </c>
      <c r="G908" s="29">
        <v>0</v>
      </c>
      <c r="H908" s="29">
        <v>0</v>
      </c>
      <c r="I908" s="29">
        <v>0</v>
      </c>
      <c r="J908" s="29"/>
      <c r="K908" s="29"/>
      <c r="L908" s="29"/>
      <c r="M908" s="29"/>
      <c r="N908" s="29"/>
    </row>
    <row r="909" spans="1:14" x14ac:dyDescent="0.25">
      <c r="A909" s="25" t="s">
        <v>64</v>
      </c>
      <c r="B909" s="25" t="s">
        <v>66</v>
      </c>
      <c r="C909" s="25" t="s">
        <v>72</v>
      </c>
      <c r="D909" s="26" t="s">
        <v>51</v>
      </c>
      <c r="E909" s="29">
        <v>-6.5880472396758858</v>
      </c>
      <c r="F909" s="29">
        <v>-4.1642597180375471</v>
      </c>
      <c r="G909" s="29">
        <v>-9.5273890885016179</v>
      </c>
      <c r="H909" s="29">
        <v>-3.3616087673865658</v>
      </c>
      <c r="I909" s="29">
        <v>-3.4118617326448653</v>
      </c>
      <c r="J909" s="29"/>
      <c r="K909" s="29"/>
      <c r="L909" s="29"/>
      <c r="M909" s="29"/>
      <c r="N909" s="29"/>
    </row>
    <row r="910" spans="1:14" x14ac:dyDescent="0.25">
      <c r="A910" s="25" t="s">
        <v>64</v>
      </c>
      <c r="B910" s="25" t="s">
        <v>66</v>
      </c>
      <c r="C910" s="25" t="s">
        <v>72</v>
      </c>
      <c r="D910" s="26" t="s">
        <v>650</v>
      </c>
      <c r="E910" s="29">
        <v>-2.3914705511567664</v>
      </c>
      <c r="F910" s="29">
        <v>-2.1386604714823418</v>
      </c>
      <c r="G910" s="29">
        <v>-1.8260790172120129</v>
      </c>
      <c r="H910" s="29">
        <v>-1.5956670763194389</v>
      </c>
      <c r="I910" s="29">
        <v>-1.53109627547435</v>
      </c>
      <c r="J910" s="29"/>
      <c r="K910" s="29"/>
      <c r="L910" s="29"/>
      <c r="M910" s="29"/>
      <c r="N910" s="29"/>
    </row>
    <row r="911" spans="1:14" x14ac:dyDescent="0.25">
      <c r="A911" s="25" t="s">
        <v>64</v>
      </c>
      <c r="B911" s="25" t="s">
        <v>66</v>
      </c>
      <c r="C911" s="25" t="s">
        <v>72</v>
      </c>
      <c r="D911" s="26" t="s">
        <v>52</v>
      </c>
      <c r="E911" s="29">
        <v>15.755120963314505</v>
      </c>
      <c r="F911" s="29">
        <v>8.9059376519531046</v>
      </c>
      <c r="G911" s="29">
        <v>17.397765303327489</v>
      </c>
      <c r="H911" s="29">
        <v>5.3640084335855143</v>
      </c>
      <c r="I911" s="29">
        <v>5.223888791286015</v>
      </c>
      <c r="J911" s="29"/>
      <c r="K911" s="29"/>
      <c r="L911" s="29"/>
      <c r="M911" s="29"/>
      <c r="N911" s="29"/>
    </row>
    <row r="912" spans="1:14" x14ac:dyDescent="0.25">
      <c r="A912" s="25" t="s">
        <v>64</v>
      </c>
      <c r="B912" s="25" t="s">
        <v>66</v>
      </c>
      <c r="C912" s="25" t="s">
        <v>72</v>
      </c>
      <c r="D912" s="26" t="s">
        <v>651</v>
      </c>
      <c r="E912" s="29">
        <v>0</v>
      </c>
      <c r="F912" s="29">
        <v>0</v>
      </c>
      <c r="G912" s="29">
        <v>0</v>
      </c>
      <c r="H912" s="29">
        <v>0</v>
      </c>
      <c r="I912" s="29">
        <v>0</v>
      </c>
      <c r="J912" s="29"/>
      <c r="K912" s="29"/>
      <c r="L912" s="29"/>
      <c r="M912" s="29"/>
      <c r="N912" s="29"/>
    </row>
    <row r="913" spans="1:14" x14ac:dyDescent="0.25">
      <c r="A913" s="25" t="s">
        <v>64</v>
      </c>
      <c r="B913" s="25" t="s">
        <v>66</v>
      </c>
      <c r="C913" s="25" t="s">
        <v>72</v>
      </c>
      <c r="D913" s="26" t="s">
        <v>652</v>
      </c>
      <c r="E913" s="29">
        <v>-6.5880472396758858</v>
      </c>
      <c r="F913" s="29">
        <v>-4.1642597180375471</v>
      </c>
      <c r="G913" s="29">
        <v>-9.5273890885016179</v>
      </c>
      <c r="H913" s="29">
        <v>-3.1531642931082602</v>
      </c>
      <c r="I913" s="29">
        <v>-3.2003012048192772</v>
      </c>
      <c r="J913" s="29"/>
      <c r="K913" s="29"/>
      <c r="L913" s="29"/>
      <c r="M913" s="29"/>
      <c r="N913" s="29"/>
    </row>
    <row r="914" spans="1:14" x14ac:dyDescent="0.25">
      <c r="A914" s="25" t="s">
        <v>64</v>
      </c>
      <c r="B914" s="25" t="s">
        <v>66</v>
      </c>
      <c r="C914" s="25" t="s">
        <v>72</v>
      </c>
      <c r="D914" s="26" t="s">
        <v>757</v>
      </c>
      <c r="E914" s="29">
        <v>-22.196249634760488</v>
      </c>
      <c r="F914" s="29">
        <v>-13.717994951316264</v>
      </c>
      <c r="G914" s="29">
        <v>-33.191182653612827</v>
      </c>
      <c r="H914" s="29">
        <v>-11.699164345403899</v>
      </c>
      <c r="I914" s="29">
        <v>-12.375551180010538</v>
      </c>
      <c r="J914" s="29"/>
      <c r="K914" s="29"/>
      <c r="L914" s="29"/>
      <c r="M914" s="29"/>
      <c r="N914" s="29"/>
    </row>
    <row r="915" spans="1:14" x14ac:dyDescent="0.25">
      <c r="A915" s="25" t="s">
        <v>64</v>
      </c>
      <c r="B915" s="25" t="s">
        <v>66</v>
      </c>
      <c r="C915" s="25" t="s">
        <v>72</v>
      </c>
      <c r="D915" s="26" t="s">
        <v>53</v>
      </c>
      <c r="E915" s="27">
        <v>0</v>
      </c>
      <c r="F915" s="27">
        <v>0</v>
      </c>
      <c r="G915" s="27">
        <v>0</v>
      </c>
      <c r="H915" s="27">
        <v>0</v>
      </c>
      <c r="I915" s="27">
        <v>0</v>
      </c>
      <c r="J915" s="27"/>
      <c r="K915" s="27"/>
      <c r="L915" s="27"/>
      <c r="M915" s="27"/>
      <c r="N915" s="27"/>
    </row>
    <row r="916" spans="1:14" x14ac:dyDescent="0.25">
      <c r="A916" s="25" t="s">
        <v>64</v>
      </c>
      <c r="B916" s="25" t="s">
        <v>66</v>
      </c>
      <c r="C916" s="25" t="s">
        <v>72</v>
      </c>
      <c r="D916" s="26" t="s">
        <v>54</v>
      </c>
      <c r="E916" s="29">
        <v>0.12037569947910873</v>
      </c>
      <c r="F916" s="29">
        <v>0.12089804170032066</v>
      </c>
      <c r="G916" s="29">
        <v>0.11967440668211123</v>
      </c>
      <c r="H916" s="29">
        <v>0.11966899140074094</v>
      </c>
      <c r="I916" s="29">
        <v>0.11966899140074094</v>
      </c>
      <c r="J916" s="29"/>
      <c r="K916" s="29"/>
      <c r="L916" s="29"/>
      <c r="M916" s="29"/>
      <c r="N916" s="29"/>
    </row>
    <row r="917" spans="1:14" x14ac:dyDescent="0.25">
      <c r="A917" s="25" t="s">
        <v>64</v>
      </c>
      <c r="B917" s="25" t="s">
        <v>66</v>
      </c>
      <c r="C917" s="25" t="s">
        <v>72</v>
      </c>
      <c r="D917" s="26" t="s">
        <v>55</v>
      </c>
      <c r="E917" s="29">
        <v>1.7991787619522058E-3</v>
      </c>
      <c r="F917" s="29">
        <v>1.7991787619522058E-3</v>
      </c>
      <c r="G917" s="29">
        <v>5.2717872326018926E-4</v>
      </c>
      <c r="H917" s="29">
        <v>5.223396949149263E-4</v>
      </c>
      <c r="I917" s="29">
        <v>5.223396949149263E-4</v>
      </c>
      <c r="J917" s="29"/>
      <c r="K917" s="29"/>
      <c r="L917" s="29"/>
      <c r="M917" s="29"/>
      <c r="N917" s="29"/>
    </row>
    <row r="918" spans="1:14" x14ac:dyDescent="0.25">
      <c r="A918" s="25" t="s">
        <v>64</v>
      </c>
      <c r="B918" s="25" t="s">
        <v>66</v>
      </c>
      <c r="C918" s="25" t="s">
        <v>72</v>
      </c>
      <c r="D918" s="26" t="s">
        <v>653</v>
      </c>
      <c r="E918" s="29">
        <v>1.7991787619522058E-3</v>
      </c>
      <c r="F918" s="29">
        <v>1.7991787619522058E-3</v>
      </c>
      <c r="G918" s="29">
        <v>5.2717872326018926E-4</v>
      </c>
      <c r="H918" s="29">
        <v>5.223396949149263E-4</v>
      </c>
      <c r="I918" s="29">
        <v>5.223396949149263E-4</v>
      </c>
      <c r="J918" s="29"/>
      <c r="K918" s="29"/>
      <c r="L918" s="29"/>
      <c r="M918" s="29"/>
      <c r="N918" s="29"/>
    </row>
    <row r="919" spans="1:14" x14ac:dyDescent="0.25">
      <c r="A919" s="25" t="s">
        <v>64</v>
      </c>
      <c r="B919" s="25" t="s">
        <v>66</v>
      </c>
      <c r="C919" s="25" t="s">
        <v>72</v>
      </c>
      <c r="D919" s="26" t="s">
        <v>56</v>
      </c>
      <c r="E919" s="27">
        <v>0</v>
      </c>
      <c r="F919" s="27">
        <v>0</v>
      </c>
      <c r="G919" s="27">
        <v>0</v>
      </c>
      <c r="H919" s="27">
        <v>0</v>
      </c>
      <c r="I919" s="27">
        <v>0</v>
      </c>
      <c r="J919" s="27"/>
      <c r="K919" s="27"/>
      <c r="L919" s="27"/>
      <c r="M919" s="27"/>
      <c r="N919" s="27"/>
    </row>
    <row r="920" spans="1:14" x14ac:dyDescent="0.25">
      <c r="A920" s="25" t="s">
        <v>64</v>
      </c>
      <c r="B920" s="25" t="s">
        <v>66</v>
      </c>
      <c r="C920" s="25" t="s">
        <v>72</v>
      </c>
      <c r="D920" s="26" t="s">
        <v>57</v>
      </c>
      <c r="E920" s="29">
        <v>0</v>
      </c>
      <c r="F920" s="29">
        <v>0</v>
      </c>
      <c r="G920" s="29">
        <v>0</v>
      </c>
      <c r="H920" s="29">
        <v>0</v>
      </c>
      <c r="I920" s="29">
        <v>0</v>
      </c>
      <c r="J920" s="29"/>
      <c r="K920" s="29"/>
      <c r="L920" s="29"/>
      <c r="M920" s="29"/>
      <c r="N920" s="29"/>
    </row>
    <row r="921" spans="1:14" x14ac:dyDescent="0.25">
      <c r="A921" s="25" t="s">
        <v>64</v>
      </c>
      <c r="B921" s="25" t="s">
        <v>66</v>
      </c>
      <c r="C921" s="25" t="s">
        <v>72</v>
      </c>
      <c r="D921" s="26" t="s">
        <v>654</v>
      </c>
      <c r="E921" s="29">
        <v>0</v>
      </c>
      <c r="F921" s="29">
        <v>0</v>
      </c>
      <c r="G921" s="29">
        <v>0</v>
      </c>
      <c r="H921" s="29">
        <v>0</v>
      </c>
      <c r="I921" s="29">
        <v>0</v>
      </c>
      <c r="J921" s="29"/>
      <c r="K921" s="29"/>
      <c r="L921" s="29"/>
      <c r="M921" s="29"/>
      <c r="N921" s="29"/>
    </row>
    <row r="922" spans="1:14" x14ac:dyDescent="0.25">
      <c r="A922" s="25" t="s">
        <v>64</v>
      </c>
      <c r="B922" s="25" t="s">
        <v>66</v>
      </c>
      <c r="C922" s="25" t="s">
        <v>72</v>
      </c>
      <c r="D922" s="26" t="s">
        <v>759</v>
      </c>
      <c r="E922" s="29">
        <v>0</v>
      </c>
      <c r="F922" s="29">
        <v>0</v>
      </c>
      <c r="G922" s="29">
        <v>0</v>
      </c>
      <c r="H922" s="29">
        <v>0</v>
      </c>
      <c r="I922" s="29">
        <v>0</v>
      </c>
      <c r="J922" s="29"/>
      <c r="K922" s="29"/>
      <c r="L922" s="29"/>
      <c r="M922" s="29"/>
      <c r="N922" s="29"/>
    </row>
    <row r="923" spans="1:14" x14ac:dyDescent="0.25">
      <c r="A923" s="25" t="s">
        <v>64</v>
      </c>
      <c r="B923" s="25" t="s">
        <v>66</v>
      </c>
      <c r="C923" s="25" t="s">
        <v>72</v>
      </c>
      <c r="D923" s="26" t="s">
        <v>655</v>
      </c>
      <c r="E923" s="29">
        <v>0</v>
      </c>
      <c r="F923" s="29">
        <v>0</v>
      </c>
      <c r="G923" s="29">
        <v>0</v>
      </c>
      <c r="H923" s="29">
        <v>0</v>
      </c>
      <c r="I923" s="29">
        <v>0</v>
      </c>
      <c r="J923" s="29"/>
      <c r="K923" s="29"/>
      <c r="L923" s="29"/>
      <c r="M923" s="29"/>
      <c r="N923" s="29"/>
    </row>
    <row r="924" spans="1:14" x14ac:dyDescent="0.25">
      <c r="A924" s="25" t="s">
        <v>64</v>
      </c>
      <c r="B924" s="25" t="s">
        <v>66</v>
      </c>
      <c r="C924" s="25" t="s">
        <v>72</v>
      </c>
      <c r="D924" s="26" t="s">
        <v>656</v>
      </c>
      <c r="E924" s="29">
        <v>0</v>
      </c>
      <c r="F924" s="29">
        <v>0</v>
      </c>
      <c r="G924" s="29">
        <v>0</v>
      </c>
      <c r="H924" s="29">
        <v>0</v>
      </c>
      <c r="I924" s="29">
        <v>0</v>
      </c>
      <c r="J924" s="29"/>
      <c r="K924" s="29"/>
      <c r="L924" s="29"/>
      <c r="M924" s="29"/>
      <c r="N924" s="29"/>
    </row>
    <row r="925" spans="1:14" x14ac:dyDescent="0.25">
      <c r="A925" s="25" t="s">
        <v>64</v>
      </c>
      <c r="B925" s="25" t="s">
        <v>66</v>
      </c>
      <c r="C925" s="25" t="s">
        <v>72</v>
      </c>
      <c r="D925" s="26" t="s">
        <v>657</v>
      </c>
      <c r="E925" s="29">
        <v>0</v>
      </c>
      <c r="F925" s="29">
        <v>0</v>
      </c>
      <c r="G925" s="29">
        <v>0</v>
      </c>
      <c r="H925" s="29">
        <v>0</v>
      </c>
      <c r="I925" s="29">
        <v>0</v>
      </c>
      <c r="J925" s="29"/>
      <c r="K925" s="29"/>
      <c r="L925" s="29"/>
      <c r="M925" s="29"/>
      <c r="N925" s="29"/>
    </row>
    <row r="926" spans="1:14" x14ac:dyDescent="0.25">
      <c r="A926" s="25" t="s">
        <v>64</v>
      </c>
      <c r="B926" s="25" t="s">
        <v>66</v>
      </c>
      <c r="C926" s="25" t="s">
        <v>72</v>
      </c>
      <c r="D926" s="26" t="s">
        <v>658</v>
      </c>
      <c r="E926" s="29">
        <v>0</v>
      </c>
      <c r="F926" s="29">
        <v>0</v>
      </c>
      <c r="G926" s="29">
        <v>0</v>
      </c>
      <c r="H926" s="29">
        <v>0</v>
      </c>
      <c r="I926" s="29">
        <v>0</v>
      </c>
      <c r="J926" s="29"/>
      <c r="K926" s="29"/>
      <c r="L926" s="29"/>
      <c r="M926" s="29"/>
      <c r="N926" s="29"/>
    </row>
    <row r="927" spans="1:14" x14ac:dyDescent="0.25">
      <c r="A927" s="25" t="s">
        <v>64</v>
      </c>
      <c r="B927" s="25" t="s">
        <v>66</v>
      </c>
      <c r="C927" s="25" t="s">
        <v>72</v>
      </c>
      <c r="D927" s="26" t="s">
        <v>659</v>
      </c>
      <c r="E927" s="29">
        <v>0</v>
      </c>
      <c r="F927" s="29">
        <v>0</v>
      </c>
      <c r="G927" s="29">
        <v>0</v>
      </c>
      <c r="H927" s="29">
        <v>0</v>
      </c>
      <c r="I927" s="29">
        <v>0</v>
      </c>
      <c r="J927" s="29"/>
      <c r="K927" s="29"/>
      <c r="L927" s="29"/>
      <c r="M927" s="29"/>
      <c r="N927" s="29"/>
    </row>
    <row r="928" spans="1:14" x14ac:dyDescent="0.25">
      <c r="A928" s="25" t="s">
        <v>64</v>
      </c>
      <c r="B928" s="25" t="s">
        <v>66</v>
      </c>
      <c r="C928" s="25" t="s">
        <v>72</v>
      </c>
      <c r="D928" s="26" t="s">
        <v>58</v>
      </c>
      <c r="E928" s="27">
        <v>0</v>
      </c>
      <c r="F928" s="27">
        <v>0</v>
      </c>
      <c r="G928" s="27">
        <v>0</v>
      </c>
      <c r="H928" s="27">
        <v>0</v>
      </c>
      <c r="I928" s="27">
        <v>0</v>
      </c>
      <c r="J928" s="27"/>
      <c r="K928" s="27"/>
      <c r="L928" s="27"/>
      <c r="M928" s="27"/>
      <c r="N928" s="27"/>
    </row>
    <row r="929" spans="1:14" x14ac:dyDescent="0.25">
      <c r="A929" s="25" t="s">
        <v>64</v>
      </c>
      <c r="B929" s="25" t="s">
        <v>66</v>
      </c>
      <c r="C929" s="25" t="s">
        <v>72</v>
      </c>
      <c r="D929" s="26" t="s">
        <v>660</v>
      </c>
      <c r="E929" s="29">
        <v>0</v>
      </c>
      <c r="F929" s="29">
        <v>0</v>
      </c>
      <c r="G929" s="29">
        <v>0</v>
      </c>
      <c r="H929" s="29">
        <v>0</v>
      </c>
      <c r="I929" s="29">
        <v>0</v>
      </c>
      <c r="J929" s="29"/>
      <c r="K929" s="29"/>
      <c r="L929" s="29"/>
      <c r="M929" s="29"/>
      <c r="N929" s="29"/>
    </row>
    <row r="930" spans="1:14" x14ac:dyDescent="0.25">
      <c r="A930" s="25" t="s">
        <v>64</v>
      </c>
      <c r="B930" s="25" t="s">
        <v>66</v>
      </c>
      <c r="C930" s="25" t="s">
        <v>72</v>
      </c>
      <c r="D930" s="26" t="s">
        <v>661</v>
      </c>
      <c r="E930" s="29">
        <v>-8.8660267147339162</v>
      </c>
      <c r="F930" s="29">
        <v>-1.1964289022461672</v>
      </c>
      <c r="G930" s="29">
        <v>-6.5812431466935166</v>
      </c>
      <c r="H930" s="29">
        <v>-0.41618235711837881</v>
      </c>
      <c r="I930" s="29">
        <v>-0.42240390131956396</v>
      </c>
      <c r="J930" s="29"/>
      <c r="K930" s="29"/>
      <c r="L930" s="29"/>
      <c r="M930" s="29"/>
      <c r="N930" s="29"/>
    </row>
    <row r="931" spans="1:14" x14ac:dyDescent="0.25">
      <c r="A931" s="25" t="s">
        <v>64</v>
      </c>
      <c r="B931" s="25" t="s">
        <v>66</v>
      </c>
      <c r="C931" s="25" t="s">
        <v>72</v>
      </c>
      <c r="D931" s="26" t="s">
        <v>662</v>
      </c>
      <c r="E931" s="29">
        <v>8.4684486846332466E-2</v>
      </c>
      <c r="F931" s="29">
        <v>2.4816755812487618E-2</v>
      </c>
      <c r="G931" s="29">
        <v>0.12011573323426535</v>
      </c>
      <c r="H931" s="29">
        <v>6.6352474265161847E-3</v>
      </c>
      <c r="I931" s="29">
        <v>6.4619202389318339E-3</v>
      </c>
      <c r="J931" s="29"/>
      <c r="K931" s="29"/>
      <c r="L931" s="29"/>
      <c r="M931" s="29"/>
      <c r="N931" s="29"/>
    </row>
    <row r="932" spans="1:14" x14ac:dyDescent="0.25">
      <c r="A932" s="25" t="s">
        <v>64</v>
      </c>
      <c r="B932" s="25" t="s">
        <v>66</v>
      </c>
      <c r="C932" s="25" t="s">
        <v>72</v>
      </c>
      <c r="D932" s="26" t="s">
        <v>663</v>
      </c>
      <c r="E932" s="29">
        <v>0.53750451706158686</v>
      </c>
      <c r="F932" s="29">
        <v>0.27865404837013669</v>
      </c>
      <c r="G932" s="29">
        <v>0.69040897575099525</v>
      </c>
      <c r="H932" s="29">
        <v>0.12369942196531791</v>
      </c>
      <c r="I932" s="29">
        <v>0.12369942196531791</v>
      </c>
      <c r="J932" s="29"/>
      <c r="K932" s="29"/>
      <c r="L932" s="29"/>
      <c r="M932" s="29"/>
      <c r="N932" s="29"/>
    </row>
    <row r="933" spans="1:14" x14ac:dyDescent="0.25">
      <c r="A933" s="25" t="s">
        <v>64</v>
      </c>
      <c r="B933" s="25" t="s">
        <v>66</v>
      </c>
      <c r="C933" s="25" t="s">
        <v>72</v>
      </c>
      <c r="D933" s="26" t="s">
        <v>664</v>
      </c>
      <c r="E933" s="29">
        <v>-2.4012416716442695E-2</v>
      </c>
      <c r="F933" s="29">
        <v>-7.8690157220421518E-3</v>
      </c>
      <c r="G933" s="29">
        <v>-4.1483453156056595E-2</v>
      </c>
      <c r="H933" s="29">
        <v>-2.5530124245158603E-3</v>
      </c>
      <c r="I933" s="29">
        <v>-2.5530124245158603E-3</v>
      </c>
      <c r="J933" s="29"/>
      <c r="K933" s="29"/>
      <c r="L933" s="29"/>
      <c r="M933" s="29"/>
      <c r="N933" s="29"/>
    </row>
    <row r="934" spans="1:14" x14ac:dyDescent="0.25">
      <c r="A934" s="25" t="s">
        <v>64</v>
      </c>
      <c r="B934" s="25" t="s">
        <v>66</v>
      </c>
      <c r="C934" s="25" t="s">
        <v>72</v>
      </c>
      <c r="D934" s="26" t="s">
        <v>59</v>
      </c>
      <c r="E934" s="27">
        <v>0</v>
      </c>
      <c r="F934" s="27">
        <v>0</v>
      </c>
      <c r="G934" s="27">
        <v>0</v>
      </c>
      <c r="H934" s="27">
        <v>0</v>
      </c>
      <c r="I934" s="27">
        <v>0</v>
      </c>
      <c r="J934" s="27"/>
      <c r="K934" s="27"/>
      <c r="L934" s="27"/>
      <c r="M934" s="27"/>
      <c r="N934" s="27"/>
    </row>
    <row r="935" spans="1:14" x14ac:dyDescent="0.25">
      <c r="A935" s="25" t="s">
        <v>64</v>
      </c>
      <c r="B935" s="25" t="s">
        <v>66</v>
      </c>
      <c r="C935" s="25" t="s">
        <v>72</v>
      </c>
      <c r="D935" s="26" t="s">
        <v>60</v>
      </c>
      <c r="E935" s="29">
        <v>10</v>
      </c>
      <c r="F935" s="29">
        <v>10</v>
      </c>
      <c r="G935" s="29">
        <v>10</v>
      </c>
      <c r="H935" s="29">
        <v>10</v>
      </c>
      <c r="I935" s="29">
        <v>10</v>
      </c>
      <c r="J935" s="29"/>
      <c r="K935" s="29"/>
      <c r="L935" s="29"/>
      <c r="M935" s="29"/>
      <c r="N935" s="29"/>
    </row>
    <row r="936" spans="1:14" x14ac:dyDescent="0.25">
      <c r="A936" s="25" t="s">
        <v>64</v>
      </c>
      <c r="B936" s="25" t="s">
        <v>66</v>
      </c>
      <c r="C936" s="25" t="s">
        <v>72</v>
      </c>
      <c r="D936" s="26" t="s">
        <v>665</v>
      </c>
      <c r="E936" s="29">
        <v>0</v>
      </c>
      <c r="F936" s="29">
        <v>0</v>
      </c>
      <c r="G936" s="29">
        <v>0</v>
      </c>
      <c r="H936" s="29">
        <v>0</v>
      </c>
      <c r="I936" s="29">
        <v>50</v>
      </c>
      <c r="J936" s="29"/>
      <c r="K936" s="29"/>
      <c r="L936" s="29"/>
      <c r="M936" s="29"/>
      <c r="N936" s="29"/>
    </row>
    <row r="937" spans="1:14" x14ac:dyDescent="0.25">
      <c r="A937" s="25" t="s">
        <v>64</v>
      </c>
      <c r="B937" s="25" t="s">
        <v>66</v>
      </c>
      <c r="C937" s="25" t="s">
        <v>72</v>
      </c>
      <c r="D937" s="26" t="s">
        <v>61</v>
      </c>
      <c r="E937" s="29">
        <v>-2.507313158507857</v>
      </c>
      <c r="F937" s="29">
        <v>-1.6002226306660798</v>
      </c>
      <c r="G937" s="29">
        <v>-3.576328664992622</v>
      </c>
      <c r="H937" s="29">
        <v>-1.2315876672965906</v>
      </c>
      <c r="I937" s="29">
        <v>-1.2315876672965906</v>
      </c>
      <c r="J937" s="29"/>
      <c r="K937" s="29"/>
      <c r="L937" s="29"/>
      <c r="M937" s="29"/>
      <c r="N937" s="29"/>
    </row>
    <row r="938" spans="1:14" x14ac:dyDescent="0.25">
      <c r="A938" s="25" t="s">
        <v>64</v>
      </c>
      <c r="B938" s="25" t="s">
        <v>66</v>
      </c>
      <c r="C938" s="25" t="s">
        <v>72</v>
      </c>
      <c r="D938" s="26" t="s">
        <v>666</v>
      </c>
      <c r="E938" s="29">
        <v>0</v>
      </c>
      <c r="F938" s="29">
        <v>0</v>
      </c>
      <c r="G938" s="29">
        <v>0</v>
      </c>
      <c r="H938" s="29">
        <v>0</v>
      </c>
      <c r="I938" s="29">
        <v>-40.598003152916448</v>
      </c>
      <c r="J938" s="29"/>
      <c r="K938" s="29"/>
      <c r="L938" s="29"/>
      <c r="M938" s="29"/>
      <c r="N938" s="29"/>
    </row>
    <row r="939" spans="1:14" x14ac:dyDescent="0.25">
      <c r="A939" s="25" t="s">
        <v>64</v>
      </c>
      <c r="B939" s="25" t="s">
        <v>66</v>
      </c>
      <c r="C939" s="25" t="s">
        <v>72</v>
      </c>
      <c r="D939" s="26" t="s">
        <v>667</v>
      </c>
      <c r="E939" s="29">
        <v>0</v>
      </c>
      <c r="F939" s="29">
        <v>0</v>
      </c>
      <c r="G939" s="29">
        <v>0</v>
      </c>
      <c r="H939" s="29">
        <v>0</v>
      </c>
      <c r="I939" s="29">
        <v>0</v>
      </c>
      <c r="J939" s="29"/>
      <c r="K939" s="29"/>
      <c r="L939" s="29"/>
      <c r="M939" s="29"/>
      <c r="N939" s="29"/>
    </row>
    <row r="940" spans="1:14" x14ac:dyDescent="0.25">
      <c r="A940" s="25" t="s">
        <v>64</v>
      </c>
      <c r="B940" s="25" t="s">
        <v>66</v>
      </c>
      <c r="C940" s="25" t="s">
        <v>72</v>
      </c>
      <c r="D940" s="26" t="s">
        <v>668</v>
      </c>
      <c r="E940" s="29">
        <v>0</v>
      </c>
      <c r="F940" s="29">
        <v>0</v>
      </c>
      <c r="G940" s="29">
        <v>0</v>
      </c>
      <c r="H940" s="29">
        <v>0</v>
      </c>
      <c r="I940" s="29">
        <v>0</v>
      </c>
      <c r="J940" s="29"/>
      <c r="K940" s="29"/>
      <c r="L940" s="29"/>
      <c r="M940" s="29"/>
      <c r="N940" s="29"/>
    </row>
    <row r="941" spans="1:14" x14ac:dyDescent="0.25">
      <c r="A941" s="25" t="s">
        <v>64</v>
      </c>
      <c r="B941" s="25" t="s">
        <v>66</v>
      </c>
      <c r="C941" s="25" t="s">
        <v>72</v>
      </c>
      <c r="D941" s="26" t="s">
        <v>669</v>
      </c>
      <c r="E941" s="29">
        <v>-17.167930829169794</v>
      </c>
      <c r="F941" s="29">
        <v>-18.768153459835876</v>
      </c>
      <c r="G941" s="29">
        <v>-22.344352688394729</v>
      </c>
      <c r="H941" s="29">
        <v>-23.576069792125086</v>
      </c>
      <c r="I941" s="29">
        <v>-23.576069792125086</v>
      </c>
      <c r="J941" s="29"/>
      <c r="K941" s="29"/>
      <c r="L941" s="29"/>
      <c r="M941" s="29"/>
      <c r="N941" s="29"/>
    </row>
    <row r="942" spans="1:14" x14ac:dyDescent="0.25">
      <c r="A942" s="25" t="s">
        <v>64</v>
      </c>
      <c r="B942" s="25" t="s">
        <v>66</v>
      </c>
      <c r="C942" s="25" t="s">
        <v>72</v>
      </c>
      <c r="D942" s="26" t="s">
        <v>62</v>
      </c>
      <c r="E942" s="27">
        <v>0</v>
      </c>
      <c r="F942" s="27">
        <v>0</v>
      </c>
      <c r="G942" s="27">
        <v>0</v>
      </c>
      <c r="H942" s="27">
        <v>0</v>
      </c>
      <c r="I942" s="27">
        <v>0</v>
      </c>
      <c r="J942" s="27"/>
      <c r="K942" s="27"/>
      <c r="L942" s="27"/>
      <c r="M942" s="27"/>
      <c r="N942" s="27"/>
    </row>
    <row r="943" spans="1:14" x14ac:dyDescent="0.25">
      <c r="A943" s="25" t="s">
        <v>64</v>
      </c>
      <c r="B943" s="25" t="s">
        <v>66</v>
      </c>
      <c r="C943" s="25" t="s">
        <v>72</v>
      </c>
      <c r="D943" s="26" t="s">
        <v>63</v>
      </c>
      <c r="E943" s="29">
        <v>-3.2691652341747339</v>
      </c>
      <c r="F943" s="29">
        <v>-3.0192828916061489</v>
      </c>
      <c r="G943" s="29">
        <v>-2.6637972982366707</v>
      </c>
      <c r="H943" s="29">
        <v>-2.5310962754743498</v>
      </c>
      <c r="I943" s="29">
        <v>-2.5310962754743498</v>
      </c>
      <c r="J943" s="29"/>
      <c r="K943" s="29"/>
      <c r="L943" s="29"/>
      <c r="M943" s="29"/>
      <c r="N943" s="29"/>
    </row>
    <row r="944" spans="1:14" x14ac:dyDescent="0.25">
      <c r="A944" s="25" t="s">
        <v>64</v>
      </c>
      <c r="B944" s="25" t="s">
        <v>66</v>
      </c>
      <c r="C944" s="25" t="s">
        <v>72</v>
      </c>
      <c r="D944" s="26" t="s">
        <v>760</v>
      </c>
      <c r="E944" s="29">
        <v>1.4746975249334682</v>
      </c>
      <c r="F944" s="29">
        <v>1.4746289369399108</v>
      </c>
      <c r="G944" s="29">
        <v>1.5856430556609173</v>
      </c>
      <c r="H944" s="29">
        <v>1.6287780560962943</v>
      </c>
      <c r="I944" s="29">
        <v>1.6531267928858291</v>
      </c>
      <c r="J944" s="29"/>
      <c r="K944" s="29"/>
      <c r="L944" s="29"/>
      <c r="M944" s="29"/>
      <c r="N944" s="29"/>
    </row>
    <row r="945" spans="1:14" x14ac:dyDescent="0.25">
      <c r="A945" s="25" t="s">
        <v>64</v>
      </c>
      <c r="B945" s="25" t="s">
        <v>66</v>
      </c>
      <c r="C945" s="25" t="s">
        <v>72</v>
      </c>
      <c r="D945" s="26" t="s">
        <v>670</v>
      </c>
      <c r="E945" s="29">
        <v>4.602481637158748</v>
      </c>
      <c r="F945" s="29">
        <v>5.0886636523194584</v>
      </c>
      <c r="G945" s="29">
        <v>5.7154256310824412</v>
      </c>
      <c r="H945" s="29">
        <v>6.3926342937962781</v>
      </c>
      <c r="I945" s="29">
        <v>6.3926342937962781</v>
      </c>
      <c r="J945" s="29"/>
      <c r="K945" s="29"/>
      <c r="L945" s="29"/>
      <c r="M945" s="29"/>
      <c r="N945" s="29"/>
    </row>
    <row r="946" spans="1:14" x14ac:dyDescent="0.25">
      <c r="A946" s="25" t="s">
        <v>64</v>
      </c>
      <c r="B946" s="25" t="s">
        <v>66</v>
      </c>
      <c r="C946" s="25" t="s">
        <v>72</v>
      </c>
      <c r="D946" s="26" t="s">
        <v>606</v>
      </c>
      <c r="E946" s="29">
        <v>0</v>
      </c>
      <c r="F946" s="29">
        <v>0</v>
      </c>
      <c r="G946" s="29">
        <v>0</v>
      </c>
      <c r="H946" s="29">
        <v>0</v>
      </c>
      <c r="I946" s="29">
        <v>0</v>
      </c>
      <c r="J946" s="29"/>
      <c r="K946" s="29"/>
      <c r="L946" s="29"/>
      <c r="M946" s="29"/>
      <c r="N946" s="29"/>
    </row>
    <row r="947" spans="1:14" x14ac:dyDescent="0.25">
      <c r="A947" s="25" t="s">
        <v>64</v>
      </c>
      <c r="B947" s="25" t="s">
        <v>66</v>
      </c>
      <c r="C947" s="23" t="s">
        <v>73</v>
      </c>
      <c r="D947" s="23" t="s">
        <v>7</v>
      </c>
      <c r="E947" s="28">
        <v>2533480</v>
      </c>
      <c r="F947" s="28">
        <v>2706084</v>
      </c>
      <c r="G947" s="28">
        <v>2620093</v>
      </c>
      <c r="H947" s="28">
        <v>2722433</v>
      </c>
      <c r="I947" s="28">
        <v>2818309</v>
      </c>
      <c r="J947" s="28">
        <v>2915902</v>
      </c>
      <c r="K947" s="28">
        <v>2629281</v>
      </c>
      <c r="L947" s="28">
        <v>1389761</v>
      </c>
      <c r="M947" s="28">
        <v>1703389</v>
      </c>
      <c r="N947" s="28">
        <v>1648312</v>
      </c>
    </row>
    <row r="948" spans="1:14" x14ac:dyDescent="0.25">
      <c r="A948" s="25" t="s">
        <v>64</v>
      </c>
      <c r="B948" s="25" t="s">
        <v>66</v>
      </c>
      <c r="C948" s="25" t="s">
        <v>73</v>
      </c>
      <c r="D948" s="26" t="s">
        <v>589</v>
      </c>
      <c r="E948" s="28">
        <v>59937</v>
      </c>
      <c r="F948" s="28">
        <v>58111</v>
      </c>
      <c r="G948" s="28">
        <v>245</v>
      </c>
      <c r="H948" s="28">
        <v>78485</v>
      </c>
      <c r="I948" s="28">
        <v>402</v>
      </c>
      <c r="J948" s="28">
        <v>0</v>
      </c>
      <c r="K948" s="28">
        <v>0</v>
      </c>
      <c r="L948" s="28">
        <v>15131</v>
      </c>
      <c r="M948" s="28">
        <v>31882</v>
      </c>
      <c r="N948" s="28">
        <v>30385</v>
      </c>
    </row>
    <row r="949" spans="1:14" x14ac:dyDescent="0.25">
      <c r="A949" s="25" t="s">
        <v>64</v>
      </c>
      <c r="B949" s="25" t="s">
        <v>66</v>
      </c>
      <c r="C949" s="25" t="s">
        <v>73</v>
      </c>
      <c r="D949" s="26" t="s">
        <v>8</v>
      </c>
      <c r="E949" s="28">
        <v>3375735</v>
      </c>
      <c r="F949" s="28">
        <v>3688486</v>
      </c>
      <c r="G949" s="28">
        <v>3814230</v>
      </c>
      <c r="H949" s="28">
        <v>3997857</v>
      </c>
      <c r="I949" s="28">
        <v>4262898</v>
      </c>
      <c r="J949" s="28">
        <v>4487817</v>
      </c>
      <c r="K949" s="28">
        <v>4354466</v>
      </c>
      <c r="L949" s="28">
        <v>2351511</v>
      </c>
      <c r="M949" s="28">
        <v>2723365</v>
      </c>
      <c r="N949" s="28">
        <v>2763989</v>
      </c>
    </row>
    <row r="950" spans="1:14" x14ac:dyDescent="0.25">
      <c r="A950" s="25" t="s">
        <v>64</v>
      </c>
      <c r="B950" s="25" t="s">
        <v>66</v>
      </c>
      <c r="C950" s="25" t="s">
        <v>73</v>
      </c>
      <c r="D950" s="26" t="s">
        <v>9</v>
      </c>
      <c r="E950" s="28">
        <v>2434363</v>
      </c>
      <c r="F950" s="28">
        <v>2607728</v>
      </c>
      <c r="G950" s="28">
        <v>2579844</v>
      </c>
      <c r="H950" s="28">
        <v>2631866</v>
      </c>
      <c r="I950" s="28">
        <v>2761849</v>
      </c>
      <c r="J950" s="28">
        <v>2841368</v>
      </c>
      <c r="K950" s="28">
        <v>2573275</v>
      </c>
      <c r="L950" s="28">
        <v>1362243</v>
      </c>
      <c r="M950" s="28">
        <v>1659795</v>
      </c>
      <c r="N950" s="28">
        <v>1606080</v>
      </c>
    </row>
    <row r="951" spans="1:14" x14ac:dyDescent="0.25">
      <c r="A951" s="25" t="s">
        <v>64</v>
      </c>
      <c r="B951" s="25" t="s">
        <v>66</v>
      </c>
      <c r="C951" s="25" t="s">
        <v>73</v>
      </c>
      <c r="D951" s="26" t="s">
        <v>10</v>
      </c>
      <c r="E951" s="28">
        <v>0</v>
      </c>
      <c r="F951" s="28">
        <v>960</v>
      </c>
      <c r="G951" s="28">
        <v>720</v>
      </c>
      <c r="H951" s="28">
        <v>695</v>
      </c>
      <c r="I951" s="28">
        <v>409</v>
      </c>
      <c r="J951" s="28">
        <v>122</v>
      </c>
      <c r="K951" s="28">
        <v>77</v>
      </c>
      <c r="L951" s="28">
        <v>0</v>
      </c>
      <c r="M951" s="28">
        <v>0</v>
      </c>
      <c r="N951" s="28">
        <v>0</v>
      </c>
    </row>
    <row r="952" spans="1:14" x14ac:dyDescent="0.25">
      <c r="A952" s="25" t="s">
        <v>64</v>
      </c>
      <c r="B952" s="25" t="s">
        <v>66</v>
      </c>
      <c r="C952" s="25" t="s">
        <v>73</v>
      </c>
      <c r="D952" s="26" t="s">
        <v>590</v>
      </c>
      <c r="E952" s="28">
        <v>0</v>
      </c>
      <c r="F952" s="28">
        <v>0</v>
      </c>
      <c r="G952" s="28">
        <v>0</v>
      </c>
      <c r="H952" s="28">
        <v>0</v>
      </c>
      <c r="I952" s="28">
        <v>43312</v>
      </c>
      <c r="J952" s="28">
        <v>61149</v>
      </c>
      <c r="K952" s="28">
        <v>43312</v>
      </c>
      <c r="L952" s="28">
        <v>0</v>
      </c>
      <c r="M952" s="28">
        <v>0</v>
      </c>
      <c r="N952" s="28">
        <v>0</v>
      </c>
    </row>
    <row r="953" spans="1:14" x14ac:dyDescent="0.25">
      <c r="A953" s="25" t="s">
        <v>64</v>
      </c>
      <c r="B953" s="25" t="s">
        <v>66</v>
      </c>
      <c r="C953" s="25" t="s">
        <v>73</v>
      </c>
      <c r="D953" s="26" t="s">
        <v>617</v>
      </c>
      <c r="E953" s="28">
        <v>0</v>
      </c>
      <c r="F953" s="28">
        <v>0</v>
      </c>
      <c r="G953" s="28">
        <v>0</v>
      </c>
      <c r="H953" s="28">
        <v>0</v>
      </c>
      <c r="I953" s="28">
        <v>0</v>
      </c>
      <c r="J953" s="28">
        <v>0</v>
      </c>
      <c r="K953" s="28">
        <v>0</v>
      </c>
      <c r="L953" s="28">
        <v>0</v>
      </c>
      <c r="M953" s="28">
        <v>0</v>
      </c>
      <c r="N953" s="28">
        <v>0</v>
      </c>
    </row>
    <row r="954" spans="1:14" x14ac:dyDescent="0.25">
      <c r="A954" s="25" t="s">
        <v>64</v>
      </c>
      <c r="B954" s="25" t="s">
        <v>66</v>
      </c>
      <c r="C954" s="25" t="s">
        <v>73</v>
      </c>
      <c r="D954" s="26" t="s">
        <v>618</v>
      </c>
      <c r="E954" s="28">
        <v>0</v>
      </c>
      <c r="F954" s="28">
        <v>0</v>
      </c>
      <c r="G954" s="28">
        <v>0</v>
      </c>
      <c r="H954" s="28">
        <v>0</v>
      </c>
      <c r="I954" s="28">
        <v>0</v>
      </c>
      <c r="J954" s="28">
        <v>0</v>
      </c>
      <c r="K954" s="28">
        <v>0</v>
      </c>
      <c r="L954" s="28">
        <v>0</v>
      </c>
      <c r="M954" s="28">
        <v>0</v>
      </c>
      <c r="N954" s="28">
        <v>0</v>
      </c>
    </row>
    <row r="955" spans="1:14" x14ac:dyDescent="0.25">
      <c r="A955" s="25" t="s">
        <v>64</v>
      </c>
      <c r="B955" s="25" t="s">
        <v>66</v>
      </c>
      <c r="C955" s="25" t="s">
        <v>73</v>
      </c>
      <c r="D955" s="26" t="s">
        <v>591</v>
      </c>
      <c r="E955" s="28">
        <v>39180</v>
      </c>
      <c r="F955" s="28">
        <v>39285</v>
      </c>
      <c r="G955" s="28">
        <v>39284</v>
      </c>
      <c r="H955" s="28">
        <v>11387</v>
      </c>
      <c r="I955" s="28">
        <v>12337</v>
      </c>
      <c r="J955" s="28">
        <v>13263</v>
      </c>
      <c r="K955" s="28">
        <v>12617</v>
      </c>
      <c r="L955" s="28">
        <v>12387</v>
      </c>
      <c r="M955" s="28">
        <v>11712</v>
      </c>
      <c r="N955" s="28">
        <v>11847</v>
      </c>
    </row>
    <row r="956" spans="1:14" x14ac:dyDescent="0.25">
      <c r="A956" s="25" t="s">
        <v>64</v>
      </c>
      <c r="B956" s="25" t="s">
        <v>66</v>
      </c>
      <c r="C956" s="25" t="s">
        <v>73</v>
      </c>
      <c r="D956" s="26" t="s">
        <v>619</v>
      </c>
      <c r="E956" s="28">
        <v>0</v>
      </c>
      <c r="F956" s="28">
        <v>0</v>
      </c>
      <c r="G956" s="28">
        <v>0</v>
      </c>
      <c r="H956" s="28">
        <v>0</v>
      </c>
      <c r="I956" s="28">
        <v>0</v>
      </c>
      <c r="J956" s="28">
        <v>0</v>
      </c>
      <c r="K956" s="28">
        <v>0</v>
      </c>
      <c r="L956" s="28">
        <v>0</v>
      </c>
      <c r="M956" s="28">
        <v>0</v>
      </c>
      <c r="N956" s="28">
        <v>0</v>
      </c>
    </row>
    <row r="957" spans="1:14" x14ac:dyDescent="0.25">
      <c r="A957" s="25" t="s">
        <v>64</v>
      </c>
      <c r="B957" s="25" t="s">
        <v>66</v>
      </c>
      <c r="C957" s="25" t="s">
        <v>73</v>
      </c>
      <c r="D957" s="26" t="s">
        <v>620</v>
      </c>
      <c r="E957" s="28">
        <v>39180</v>
      </c>
      <c r="F957" s="28">
        <v>39285</v>
      </c>
      <c r="G957" s="28">
        <v>39284</v>
      </c>
      <c r="H957" s="28">
        <v>11387</v>
      </c>
      <c r="I957" s="28">
        <v>12337</v>
      </c>
      <c r="J957" s="28">
        <v>13263</v>
      </c>
      <c r="K957" s="28">
        <v>0</v>
      </c>
      <c r="L957" s="28">
        <v>12387</v>
      </c>
      <c r="M957" s="28">
        <v>11712</v>
      </c>
      <c r="N957" s="28">
        <v>11847</v>
      </c>
    </row>
    <row r="958" spans="1:14" x14ac:dyDescent="0.25">
      <c r="A958" s="25" t="s">
        <v>64</v>
      </c>
      <c r="B958" s="25" t="s">
        <v>66</v>
      </c>
      <c r="C958" s="25" t="s">
        <v>73</v>
      </c>
      <c r="D958" s="26" t="s">
        <v>11</v>
      </c>
      <c r="E958" s="28">
        <v>1100795</v>
      </c>
      <c r="F958" s="28">
        <v>961355</v>
      </c>
      <c r="G958" s="28">
        <v>1054581</v>
      </c>
      <c r="H958" s="28">
        <v>1394197</v>
      </c>
      <c r="I958" s="28">
        <v>1496593</v>
      </c>
      <c r="J958" s="28">
        <v>1843524</v>
      </c>
      <c r="K958" s="28">
        <v>1955162</v>
      </c>
      <c r="L958" s="28">
        <v>1395484</v>
      </c>
      <c r="M958" s="28">
        <v>1851899</v>
      </c>
      <c r="N958" s="28">
        <v>1694765</v>
      </c>
    </row>
    <row r="959" spans="1:14" x14ac:dyDescent="0.25">
      <c r="A959" s="25" t="s">
        <v>64</v>
      </c>
      <c r="B959" s="25" t="s">
        <v>66</v>
      </c>
      <c r="C959" s="25" t="s">
        <v>73</v>
      </c>
      <c r="D959" s="26" t="s">
        <v>12</v>
      </c>
      <c r="E959" s="28">
        <v>5475</v>
      </c>
      <c r="F959" s="28">
        <v>4559</v>
      </c>
      <c r="G959" s="28">
        <v>5304</v>
      </c>
      <c r="H959" s="28">
        <v>5029</v>
      </c>
      <c r="I959" s="28">
        <v>19478</v>
      </c>
      <c r="J959" s="28">
        <v>16765</v>
      </c>
      <c r="K959" s="28">
        <v>12342</v>
      </c>
      <c r="L959" s="28">
        <v>4442</v>
      </c>
      <c r="M959" s="28">
        <v>1851</v>
      </c>
      <c r="N959" s="28">
        <v>17174</v>
      </c>
    </row>
    <row r="960" spans="1:14" x14ac:dyDescent="0.25">
      <c r="A960" s="25" t="s">
        <v>64</v>
      </c>
      <c r="B960" s="25" t="s">
        <v>66</v>
      </c>
      <c r="C960" s="25" t="s">
        <v>73</v>
      </c>
      <c r="D960" s="26" t="s">
        <v>754</v>
      </c>
      <c r="E960" s="28">
        <v>586406</v>
      </c>
      <c r="F960" s="28">
        <v>540956</v>
      </c>
      <c r="G960" s="28">
        <v>649312</v>
      </c>
      <c r="H960" s="28">
        <v>894460</v>
      </c>
      <c r="I960" s="28">
        <v>869769</v>
      </c>
      <c r="J960" s="28">
        <v>1108560</v>
      </c>
      <c r="K960" s="28">
        <v>1098591</v>
      </c>
      <c r="L960" s="28">
        <v>838600</v>
      </c>
      <c r="M960" s="28">
        <v>1394834</v>
      </c>
      <c r="N960" s="28">
        <v>1115879</v>
      </c>
    </row>
    <row r="961" spans="1:14" x14ac:dyDescent="0.25">
      <c r="A961" s="25" t="s">
        <v>64</v>
      </c>
      <c r="B961" s="25" t="s">
        <v>66</v>
      </c>
      <c r="C961" s="25" t="s">
        <v>73</v>
      </c>
      <c r="D961" s="26" t="s">
        <v>621</v>
      </c>
      <c r="E961" s="28">
        <v>245306</v>
      </c>
      <c r="F961" s="28">
        <v>286477</v>
      </c>
      <c r="G961" s="28">
        <v>302231</v>
      </c>
      <c r="H961" s="28">
        <v>549833</v>
      </c>
      <c r="I961" s="28">
        <v>413093</v>
      </c>
      <c r="J961" s="28">
        <v>634847</v>
      </c>
      <c r="K961" s="28">
        <v>522686</v>
      </c>
      <c r="L961" s="28">
        <v>423530</v>
      </c>
      <c r="M961" s="28">
        <v>351447</v>
      </c>
      <c r="N961" s="28">
        <v>262913</v>
      </c>
    </row>
    <row r="962" spans="1:14" x14ac:dyDescent="0.25">
      <c r="A962" s="25" t="s">
        <v>64</v>
      </c>
      <c r="B962" s="25" t="s">
        <v>66</v>
      </c>
      <c r="C962" s="25" t="s">
        <v>73</v>
      </c>
      <c r="D962" s="26" t="s">
        <v>622</v>
      </c>
      <c r="E962" s="28">
        <v>63915</v>
      </c>
      <c r="F962" s="28">
        <v>40072</v>
      </c>
      <c r="G962" s="28">
        <v>44149</v>
      </c>
      <c r="H962" s="28">
        <v>56458</v>
      </c>
      <c r="I962" s="28">
        <v>52970</v>
      </c>
      <c r="J962" s="28">
        <v>73291</v>
      </c>
      <c r="K962" s="28">
        <v>71711</v>
      </c>
      <c r="L962" s="28">
        <v>71539</v>
      </c>
      <c r="M962" s="28">
        <v>86815</v>
      </c>
      <c r="N962" s="28">
        <v>71121</v>
      </c>
    </row>
    <row r="963" spans="1:14" x14ac:dyDescent="0.25">
      <c r="A963" s="25" t="s">
        <v>64</v>
      </c>
      <c r="B963" s="25" t="s">
        <v>66</v>
      </c>
      <c r="C963" s="25" t="s">
        <v>73</v>
      </c>
      <c r="D963" s="26" t="s">
        <v>623</v>
      </c>
      <c r="E963" s="28">
        <v>277185</v>
      </c>
      <c r="F963" s="28">
        <v>214407</v>
      </c>
      <c r="G963" s="28">
        <v>302932</v>
      </c>
      <c r="H963" s="28">
        <v>288169</v>
      </c>
      <c r="I963" s="28">
        <v>403706</v>
      </c>
      <c r="J963" s="28">
        <v>400422</v>
      </c>
      <c r="K963" s="28">
        <v>504194</v>
      </c>
      <c r="L963" s="28">
        <v>343531</v>
      </c>
      <c r="M963" s="28">
        <v>956572</v>
      </c>
      <c r="N963" s="28">
        <v>781845</v>
      </c>
    </row>
    <row r="964" spans="1:14" x14ac:dyDescent="0.25">
      <c r="A964" s="25" t="s">
        <v>64</v>
      </c>
      <c r="B964" s="25" t="s">
        <v>66</v>
      </c>
      <c r="C964" s="25" t="s">
        <v>73</v>
      </c>
      <c r="D964" s="26" t="s">
        <v>13</v>
      </c>
      <c r="E964" s="28">
        <v>337489</v>
      </c>
      <c r="F964" s="28">
        <v>207484</v>
      </c>
      <c r="G964" s="28">
        <v>179056</v>
      </c>
      <c r="H964" s="28">
        <v>251116</v>
      </c>
      <c r="I964" s="28">
        <v>393907</v>
      </c>
      <c r="J964" s="28">
        <v>481534</v>
      </c>
      <c r="K964" s="28">
        <v>609448</v>
      </c>
      <c r="L964" s="28">
        <v>403727</v>
      </c>
      <c r="M964" s="28">
        <v>216815</v>
      </c>
      <c r="N964" s="28">
        <v>226427</v>
      </c>
    </row>
    <row r="965" spans="1:14" x14ac:dyDescent="0.25">
      <c r="A965" s="25" t="s">
        <v>64</v>
      </c>
      <c r="B965" s="25" t="s">
        <v>66</v>
      </c>
      <c r="C965" s="25" t="s">
        <v>73</v>
      </c>
      <c r="D965" s="26" t="s">
        <v>624</v>
      </c>
      <c r="E965" s="28">
        <v>70821</v>
      </c>
      <c r="F965" s="28">
        <v>68277</v>
      </c>
      <c r="G965" s="28">
        <v>70279</v>
      </c>
      <c r="H965" s="28">
        <v>46773</v>
      </c>
      <c r="I965" s="28">
        <v>59063</v>
      </c>
      <c r="J965" s="28">
        <v>111788</v>
      </c>
      <c r="K965" s="28">
        <v>95985</v>
      </c>
      <c r="L965" s="28">
        <v>57187</v>
      </c>
      <c r="M965" s="28">
        <v>84896</v>
      </c>
      <c r="N965" s="28">
        <v>55202</v>
      </c>
    </row>
    <row r="966" spans="1:14" x14ac:dyDescent="0.25">
      <c r="A966" s="25" t="s">
        <v>64</v>
      </c>
      <c r="B966" s="25" t="s">
        <v>66</v>
      </c>
      <c r="C966" s="25" t="s">
        <v>73</v>
      </c>
      <c r="D966" s="26" t="s">
        <v>14</v>
      </c>
      <c r="E966" s="28">
        <v>0</v>
      </c>
      <c r="F966" s="28">
        <v>5114</v>
      </c>
      <c r="G966" s="28">
        <v>953</v>
      </c>
      <c r="H966" s="28">
        <v>105</v>
      </c>
      <c r="I966" s="28">
        <v>77</v>
      </c>
      <c r="J966" s="28">
        <v>52</v>
      </c>
      <c r="K966" s="28">
        <v>47</v>
      </c>
      <c r="L966" s="28">
        <v>32802</v>
      </c>
      <c r="M966" s="28">
        <v>18651</v>
      </c>
      <c r="N966" s="28">
        <v>18382</v>
      </c>
    </row>
    <row r="967" spans="1:14" x14ac:dyDescent="0.25">
      <c r="A967" s="25" t="s">
        <v>64</v>
      </c>
      <c r="B967" s="25" t="s">
        <v>66</v>
      </c>
      <c r="C967" s="25" t="s">
        <v>73</v>
      </c>
      <c r="D967" s="26" t="s">
        <v>15</v>
      </c>
      <c r="E967" s="28">
        <v>100604</v>
      </c>
      <c r="F967" s="28">
        <v>134965</v>
      </c>
      <c r="G967" s="28">
        <v>149677</v>
      </c>
      <c r="H967" s="28">
        <v>196714</v>
      </c>
      <c r="I967" s="28">
        <v>154299</v>
      </c>
      <c r="J967" s="28">
        <v>124825</v>
      </c>
      <c r="K967" s="28">
        <v>138749</v>
      </c>
      <c r="L967" s="28">
        <v>58726</v>
      </c>
      <c r="M967" s="28">
        <v>134852</v>
      </c>
      <c r="N967" s="28">
        <v>261701</v>
      </c>
    </row>
    <row r="968" spans="1:14" x14ac:dyDescent="0.25">
      <c r="A968" s="25" t="s">
        <v>64</v>
      </c>
      <c r="B968" s="25" t="s">
        <v>66</v>
      </c>
      <c r="C968" s="25" t="s">
        <v>73</v>
      </c>
      <c r="D968" s="26" t="s">
        <v>625</v>
      </c>
      <c r="E968" s="28">
        <v>45458</v>
      </c>
      <c r="F968" s="28">
        <v>46413</v>
      </c>
      <c r="G968" s="28">
        <v>43325</v>
      </c>
      <c r="H968" s="28">
        <v>40900</v>
      </c>
      <c r="I968" s="28">
        <v>51824</v>
      </c>
      <c r="J968" s="28">
        <v>60941</v>
      </c>
      <c r="K968" s="28">
        <v>78335</v>
      </c>
      <c r="L968" s="28">
        <v>38910</v>
      </c>
      <c r="M968" s="28">
        <v>35698</v>
      </c>
      <c r="N968" s="28">
        <v>50776</v>
      </c>
    </row>
    <row r="969" spans="1:14" x14ac:dyDescent="0.25">
      <c r="A969" s="25" t="s">
        <v>64</v>
      </c>
      <c r="B969" s="25" t="s">
        <v>66</v>
      </c>
      <c r="C969" s="25" t="s">
        <v>73</v>
      </c>
      <c r="D969" s="26" t="s">
        <v>626</v>
      </c>
      <c r="E969" s="28">
        <v>0</v>
      </c>
      <c r="F969" s="28">
        <v>0</v>
      </c>
      <c r="G969" s="28">
        <v>0</v>
      </c>
      <c r="H969" s="28">
        <v>0</v>
      </c>
      <c r="I969" s="28">
        <v>0</v>
      </c>
      <c r="J969" s="28">
        <v>0</v>
      </c>
      <c r="K969" s="28">
        <v>0</v>
      </c>
      <c r="L969" s="28">
        <v>0</v>
      </c>
      <c r="M969" s="28">
        <v>0</v>
      </c>
      <c r="N969" s="28">
        <v>0</v>
      </c>
    </row>
    <row r="970" spans="1:14" x14ac:dyDescent="0.25">
      <c r="A970" s="25" t="s">
        <v>64</v>
      </c>
      <c r="B970" s="25" t="s">
        <v>66</v>
      </c>
      <c r="C970" s="25" t="s">
        <v>73</v>
      </c>
      <c r="D970" s="26" t="s">
        <v>16</v>
      </c>
      <c r="E970" s="28">
        <v>3634275</v>
      </c>
      <c r="F970" s="28">
        <v>3667439</v>
      </c>
      <c r="G970" s="28">
        <v>3674674</v>
      </c>
      <c r="H970" s="28">
        <v>4116630</v>
      </c>
      <c r="I970" s="28">
        <v>4314902</v>
      </c>
      <c r="J970" s="28">
        <v>4759426</v>
      </c>
      <c r="K970" s="28">
        <v>4584443</v>
      </c>
      <c r="L970" s="28">
        <v>2785245</v>
      </c>
      <c r="M970" s="28">
        <v>3555288</v>
      </c>
      <c r="N970" s="28">
        <v>3343077</v>
      </c>
    </row>
    <row r="971" spans="1:14" x14ac:dyDescent="0.25">
      <c r="A971" s="25" t="s">
        <v>64</v>
      </c>
      <c r="B971" s="25" t="s">
        <v>66</v>
      </c>
      <c r="C971" s="25" t="s">
        <v>73</v>
      </c>
      <c r="D971" s="26" t="s">
        <v>17</v>
      </c>
      <c r="E971" s="28">
        <v>1870181</v>
      </c>
      <c r="F971" s="28">
        <v>1850206</v>
      </c>
      <c r="G971" s="28">
        <v>1916322</v>
      </c>
      <c r="H971" s="28">
        <v>1912872</v>
      </c>
      <c r="I971" s="28">
        <v>1922991</v>
      </c>
      <c r="J971" s="28">
        <v>1945936</v>
      </c>
      <c r="K971" s="28">
        <v>1929662</v>
      </c>
      <c r="L971" s="28">
        <v>1384187</v>
      </c>
      <c r="M971" s="28">
        <v>1788432</v>
      </c>
      <c r="N971" s="28">
        <v>1862289</v>
      </c>
    </row>
    <row r="972" spans="1:14" x14ac:dyDescent="0.25">
      <c r="A972" s="25" t="s">
        <v>64</v>
      </c>
      <c r="B972" s="25" t="s">
        <v>66</v>
      </c>
      <c r="C972" s="25" t="s">
        <v>73</v>
      </c>
      <c r="D972" s="26" t="s">
        <v>18</v>
      </c>
      <c r="E972" s="28">
        <v>144082</v>
      </c>
      <c r="F972" s="28">
        <v>144082</v>
      </c>
      <c r="G972" s="28">
        <v>144082</v>
      </c>
      <c r="H972" s="28">
        <v>144082</v>
      </c>
      <c r="I972" s="28">
        <v>144082</v>
      </c>
      <c r="J972" s="28">
        <v>144082</v>
      </c>
      <c r="K972" s="28">
        <v>144082</v>
      </c>
      <c r="L972" s="28">
        <v>84715</v>
      </c>
      <c r="M972" s="28">
        <v>84715</v>
      </c>
      <c r="N972" s="28">
        <v>84715</v>
      </c>
    </row>
    <row r="973" spans="1:14" x14ac:dyDescent="0.25">
      <c r="A973" s="25" t="s">
        <v>64</v>
      </c>
      <c r="B973" s="25" t="s">
        <v>66</v>
      </c>
      <c r="C973" s="25" t="s">
        <v>73</v>
      </c>
      <c r="D973" s="26" t="s">
        <v>19</v>
      </c>
      <c r="E973" s="28">
        <v>144082</v>
      </c>
      <c r="F973" s="28">
        <v>144082</v>
      </c>
      <c r="G973" s="28">
        <v>144082</v>
      </c>
      <c r="H973" s="28">
        <v>144082</v>
      </c>
      <c r="I973" s="28">
        <v>144082</v>
      </c>
      <c r="J973" s="28">
        <v>144082</v>
      </c>
      <c r="K973" s="28">
        <v>144082</v>
      </c>
      <c r="L973" s="28">
        <v>84715</v>
      </c>
      <c r="M973" s="28">
        <v>84715</v>
      </c>
      <c r="N973" s="28">
        <v>84715</v>
      </c>
    </row>
    <row r="974" spans="1:14" x14ac:dyDescent="0.25">
      <c r="A974" s="25" t="s">
        <v>64</v>
      </c>
      <c r="B974" s="25" t="s">
        <v>66</v>
      </c>
      <c r="C974" s="25" t="s">
        <v>73</v>
      </c>
      <c r="D974" s="26" t="s">
        <v>20</v>
      </c>
      <c r="E974" s="28">
        <v>0</v>
      </c>
      <c r="F974" s="28">
        <v>0</v>
      </c>
      <c r="G974" s="28">
        <v>0</v>
      </c>
      <c r="H974" s="28">
        <v>0</v>
      </c>
      <c r="I974" s="28">
        <v>0</v>
      </c>
      <c r="J974" s="28">
        <v>0</v>
      </c>
      <c r="K974" s="28">
        <v>0</v>
      </c>
      <c r="L974" s="28">
        <v>0</v>
      </c>
      <c r="M974" s="28">
        <v>0</v>
      </c>
      <c r="N974" s="28">
        <v>0</v>
      </c>
    </row>
    <row r="975" spans="1:14" x14ac:dyDescent="0.25">
      <c r="A975" s="25" t="s">
        <v>64</v>
      </c>
      <c r="B975" s="25" t="s">
        <v>66</v>
      </c>
      <c r="C975" s="25" t="s">
        <v>73</v>
      </c>
      <c r="D975" s="26" t="s">
        <v>21</v>
      </c>
      <c r="E975" s="28">
        <v>791692</v>
      </c>
      <c r="F975" s="28">
        <v>810182</v>
      </c>
      <c r="G975" s="28">
        <v>932974</v>
      </c>
      <c r="H975" s="28">
        <v>963320</v>
      </c>
      <c r="I975" s="28">
        <v>1005780</v>
      </c>
      <c r="J975" s="28">
        <v>1059432</v>
      </c>
      <c r="K975" s="28">
        <v>1187451</v>
      </c>
      <c r="L975" s="28">
        <v>955688</v>
      </c>
      <c r="M975" s="28">
        <v>1155978</v>
      </c>
      <c r="N975" s="28">
        <v>1250265</v>
      </c>
    </row>
    <row r="976" spans="1:14" x14ac:dyDescent="0.25">
      <c r="A976" s="25" t="s">
        <v>64</v>
      </c>
      <c r="B976" s="25" t="s">
        <v>66</v>
      </c>
      <c r="C976" s="25" t="s">
        <v>73</v>
      </c>
      <c r="D976" s="26" t="s">
        <v>592</v>
      </c>
      <c r="E976" s="28">
        <v>32746</v>
      </c>
      <c r="F976" s="28">
        <v>32746</v>
      </c>
      <c r="G976" s="28">
        <v>137746</v>
      </c>
      <c r="H976" s="28">
        <v>137746</v>
      </c>
      <c r="I976" s="28">
        <v>137746</v>
      </c>
      <c r="J976" s="28">
        <v>137746</v>
      </c>
      <c r="K976" s="28">
        <v>137746</v>
      </c>
      <c r="L976" s="28">
        <v>95246</v>
      </c>
      <c r="M976" s="28">
        <v>95246</v>
      </c>
      <c r="N976" s="28">
        <v>95246</v>
      </c>
    </row>
    <row r="977" spans="1:14" x14ac:dyDescent="0.25">
      <c r="A977" s="25" t="s">
        <v>64</v>
      </c>
      <c r="B977" s="25" t="s">
        <v>66</v>
      </c>
      <c r="C977" s="25" t="s">
        <v>73</v>
      </c>
      <c r="D977" s="26" t="s">
        <v>593</v>
      </c>
      <c r="E977" s="28">
        <v>758946</v>
      </c>
      <c r="F977" s="28">
        <v>777436</v>
      </c>
      <c r="G977" s="28">
        <v>795228</v>
      </c>
      <c r="H977" s="28">
        <v>825574</v>
      </c>
      <c r="I977" s="28">
        <v>868034</v>
      </c>
      <c r="J977" s="28">
        <v>921686</v>
      </c>
      <c r="K977" s="28">
        <v>1049705</v>
      </c>
      <c r="L977" s="28">
        <v>860442</v>
      </c>
      <c r="M977" s="28">
        <v>1060732</v>
      </c>
      <c r="N977" s="28">
        <v>1155019</v>
      </c>
    </row>
    <row r="978" spans="1:14" x14ac:dyDescent="0.25">
      <c r="A978" s="25" t="s">
        <v>64</v>
      </c>
      <c r="B978" s="25" t="s">
        <v>66</v>
      </c>
      <c r="C978" s="25" t="s">
        <v>73</v>
      </c>
      <c r="D978" s="26" t="s">
        <v>627</v>
      </c>
      <c r="E978" s="28">
        <v>758946</v>
      </c>
      <c r="F978" s="28">
        <v>777436</v>
      </c>
      <c r="G978" s="28">
        <v>795228</v>
      </c>
      <c r="H978" s="28">
        <v>825574</v>
      </c>
      <c r="I978" s="28">
        <v>868034</v>
      </c>
      <c r="J978" s="28">
        <v>921686</v>
      </c>
      <c r="K978" s="28">
        <v>1049705</v>
      </c>
      <c r="L978" s="28">
        <v>860442</v>
      </c>
      <c r="M978" s="28">
        <v>1060732</v>
      </c>
      <c r="N978" s="28">
        <v>1155019</v>
      </c>
    </row>
    <row r="979" spans="1:14" x14ac:dyDescent="0.25">
      <c r="A979" s="25" t="s">
        <v>64</v>
      </c>
      <c r="B979" s="25" t="s">
        <v>66</v>
      </c>
      <c r="C979" s="25" t="s">
        <v>73</v>
      </c>
      <c r="D979" s="26" t="s">
        <v>594</v>
      </c>
      <c r="E979" s="28">
        <v>934407</v>
      </c>
      <c r="F979" s="28">
        <v>895942</v>
      </c>
      <c r="G979" s="28">
        <v>839266</v>
      </c>
      <c r="H979" s="28">
        <v>805470</v>
      </c>
      <c r="I979" s="28">
        <v>773129</v>
      </c>
      <c r="J979" s="28">
        <v>742422</v>
      </c>
      <c r="K979" s="28">
        <v>598129</v>
      </c>
      <c r="L979" s="28">
        <v>343784</v>
      </c>
      <c r="M979" s="28">
        <v>547739</v>
      </c>
      <c r="N979" s="28">
        <v>527309</v>
      </c>
    </row>
    <row r="980" spans="1:14" x14ac:dyDescent="0.25">
      <c r="A980" s="25" t="s">
        <v>64</v>
      </c>
      <c r="B980" s="25" t="s">
        <v>66</v>
      </c>
      <c r="C980" s="25" t="s">
        <v>73</v>
      </c>
      <c r="D980" s="26" t="s">
        <v>22</v>
      </c>
      <c r="E980" s="28">
        <v>663368</v>
      </c>
      <c r="F980" s="28">
        <v>755944</v>
      </c>
      <c r="G980" s="28">
        <v>589267</v>
      </c>
      <c r="H980" s="28">
        <v>698568</v>
      </c>
      <c r="I980" s="28">
        <v>677170</v>
      </c>
      <c r="J980" s="28">
        <v>713577</v>
      </c>
      <c r="K980" s="28">
        <v>701039</v>
      </c>
      <c r="L980" s="28">
        <v>373021</v>
      </c>
      <c r="M980" s="28">
        <v>309426</v>
      </c>
      <c r="N980" s="28">
        <v>281684</v>
      </c>
    </row>
    <row r="981" spans="1:14" x14ac:dyDescent="0.25">
      <c r="A981" s="25" t="s">
        <v>64</v>
      </c>
      <c r="B981" s="25" t="s">
        <v>66</v>
      </c>
      <c r="C981" s="25" t="s">
        <v>73</v>
      </c>
      <c r="D981" s="26" t="s">
        <v>595</v>
      </c>
      <c r="E981" s="28">
        <v>302707</v>
      </c>
      <c r="F981" s="28">
        <v>450705</v>
      </c>
      <c r="G981" s="28">
        <v>390301</v>
      </c>
      <c r="H981" s="28">
        <v>509411</v>
      </c>
      <c r="I981" s="28">
        <v>471094</v>
      </c>
      <c r="J981" s="28">
        <v>499619</v>
      </c>
      <c r="K981" s="28">
        <v>511965</v>
      </c>
      <c r="L981" s="28">
        <v>243071</v>
      </c>
      <c r="M981" s="28">
        <v>223487</v>
      </c>
      <c r="N981" s="28">
        <v>178426</v>
      </c>
    </row>
    <row r="982" spans="1:14" x14ac:dyDescent="0.25">
      <c r="A982" s="25" t="s">
        <v>64</v>
      </c>
      <c r="B982" s="25" t="s">
        <v>66</v>
      </c>
      <c r="C982" s="25" t="s">
        <v>73</v>
      </c>
      <c r="D982" s="26" t="s">
        <v>596</v>
      </c>
      <c r="E982" s="28">
        <v>302707</v>
      </c>
      <c r="F982" s="28">
        <v>450705</v>
      </c>
      <c r="G982" s="28">
        <v>390301</v>
      </c>
      <c r="H982" s="28">
        <v>508659</v>
      </c>
      <c r="I982" s="28">
        <v>464058</v>
      </c>
      <c r="J982" s="28">
        <v>492598</v>
      </c>
      <c r="K982" s="28">
        <v>509857</v>
      </c>
      <c r="L982" s="28">
        <v>241476</v>
      </c>
      <c r="M982" s="28">
        <v>222495</v>
      </c>
      <c r="N982" s="28">
        <v>150652</v>
      </c>
    </row>
    <row r="983" spans="1:14" x14ac:dyDescent="0.25">
      <c r="A983" s="25" t="s">
        <v>64</v>
      </c>
      <c r="B983" s="25" t="s">
        <v>66</v>
      </c>
      <c r="C983" s="25" t="s">
        <v>73</v>
      </c>
      <c r="D983" s="26" t="s">
        <v>597</v>
      </c>
      <c r="E983" s="28">
        <v>0</v>
      </c>
      <c r="F983" s="28">
        <v>0</v>
      </c>
      <c r="G983" s="28">
        <v>0</v>
      </c>
      <c r="H983" s="28">
        <v>0</v>
      </c>
      <c r="I983" s="28">
        <v>0</v>
      </c>
      <c r="J983" s="28">
        <v>0</v>
      </c>
      <c r="K983" s="28">
        <v>0</v>
      </c>
      <c r="L983" s="28">
        <v>0</v>
      </c>
      <c r="M983" s="28">
        <v>0</v>
      </c>
      <c r="N983" s="28">
        <v>0</v>
      </c>
    </row>
    <row r="984" spans="1:14" x14ac:dyDescent="0.25">
      <c r="A984" s="25" t="s">
        <v>64</v>
      </c>
      <c r="B984" s="25" t="s">
        <v>66</v>
      </c>
      <c r="C984" s="25" t="s">
        <v>73</v>
      </c>
      <c r="D984" s="26" t="s">
        <v>628</v>
      </c>
      <c r="E984" s="28">
        <v>0</v>
      </c>
      <c r="F984" s="28">
        <v>0</v>
      </c>
      <c r="G984" s="28">
        <v>0</v>
      </c>
      <c r="H984" s="28">
        <v>752</v>
      </c>
      <c r="I984" s="28">
        <v>7036</v>
      </c>
      <c r="J984" s="28">
        <v>7021</v>
      </c>
      <c r="K984" s="28">
        <v>2108</v>
      </c>
      <c r="L984" s="28">
        <v>1595</v>
      </c>
      <c r="M984" s="28">
        <v>992</v>
      </c>
      <c r="N984" s="28">
        <v>27774</v>
      </c>
    </row>
    <row r="985" spans="1:14" x14ac:dyDescent="0.25">
      <c r="A985" s="25" t="s">
        <v>64</v>
      </c>
      <c r="B985" s="25" t="s">
        <v>66</v>
      </c>
      <c r="C985" s="25" t="s">
        <v>73</v>
      </c>
      <c r="D985" s="26" t="s">
        <v>629</v>
      </c>
      <c r="E985" s="28">
        <v>105000</v>
      </c>
      <c r="F985" s="28">
        <v>105000</v>
      </c>
      <c r="G985" s="28">
        <v>0</v>
      </c>
      <c r="H985" s="28">
        <v>0</v>
      </c>
      <c r="I985" s="28">
        <v>0</v>
      </c>
      <c r="J985" s="28">
        <v>0</v>
      </c>
      <c r="K985" s="28">
        <v>0</v>
      </c>
      <c r="L985" s="28">
        <v>0</v>
      </c>
      <c r="M985" s="28">
        <v>0</v>
      </c>
      <c r="N985" s="28">
        <v>0</v>
      </c>
    </row>
    <row r="986" spans="1:14" x14ac:dyDescent="0.25">
      <c r="A986" s="25" t="s">
        <v>64</v>
      </c>
      <c r="B986" s="25" t="s">
        <v>66</v>
      </c>
      <c r="C986" s="25" t="s">
        <v>73</v>
      </c>
      <c r="D986" s="26" t="s">
        <v>23</v>
      </c>
      <c r="E986" s="28">
        <v>0</v>
      </c>
      <c r="F986" s="28">
        <v>0</v>
      </c>
      <c r="G986" s="28">
        <v>0</v>
      </c>
      <c r="H986" s="28">
        <v>0</v>
      </c>
      <c r="I986" s="28">
        <v>0</v>
      </c>
      <c r="J986" s="28">
        <v>0</v>
      </c>
      <c r="K986" s="28">
        <v>0</v>
      </c>
      <c r="L986" s="28">
        <v>0</v>
      </c>
      <c r="M986" s="28">
        <v>0</v>
      </c>
      <c r="N986" s="28">
        <v>0</v>
      </c>
    </row>
    <row r="987" spans="1:14" x14ac:dyDescent="0.25">
      <c r="A987" s="25" t="s">
        <v>64</v>
      </c>
      <c r="B987" s="25" t="s">
        <v>66</v>
      </c>
      <c r="C987" s="25" t="s">
        <v>73</v>
      </c>
      <c r="D987" s="26" t="s">
        <v>598</v>
      </c>
      <c r="E987" s="28">
        <v>0</v>
      </c>
      <c r="F987" s="28">
        <v>0</v>
      </c>
      <c r="G987" s="28">
        <v>0</v>
      </c>
      <c r="H987" s="28">
        <v>0</v>
      </c>
      <c r="I987" s="28">
        <v>0</v>
      </c>
      <c r="J987" s="28">
        <v>0</v>
      </c>
      <c r="K987" s="28">
        <v>0</v>
      </c>
      <c r="L987" s="28">
        <v>0</v>
      </c>
      <c r="M987" s="28">
        <v>0</v>
      </c>
      <c r="N987" s="28">
        <v>0</v>
      </c>
    </row>
    <row r="988" spans="1:14" x14ac:dyDescent="0.25">
      <c r="A988" s="25" t="s">
        <v>64</v>
      </c>
      <c r="B988" s="25" t="s">
        <v>66</v>
      </c>
      <c r="C988" s="25" t="s">
        <v>73</v>
      </c>
      <c r="D988" s="26" t="s">
        <v>24</v>
      </c>
      <c r="E988" s="28">
        <v>255661</v>
      </c>
      <c r="F988" s="28">
        <v>200239</v>
      </c>
      <c r="G988" s="28">
        <v>198966</v>
      </c>
      <c r="H988" s="28">
        <v>189157</v>
      </c>
      <c r="I988" s="28">
        <v>206076</v>
      </c>
      <c r="J988" s="28">
        <v>213958</v>
      </c>
      <c r="K988" s="28">
        <v>189074</v>
      </c>
      <c r="L988" s="28">
        <v>129950</v>
      </c>
      <c r="M988" s="28">
        <v>85939</v>
      </c>
      <c r="N988" s="28">
        <v>103258</v>
      </c>
    </row>
    <row r="989" spans="1:14" x14ac:dyDescent="0.25">
      <c r="A989" s="25" t="s">
        <v>64</v>
      </c>
      <c r="B989" s="25" t="s">
        <v>66</v>
      </c>
      <c r="C989" s="25" t="s">
        <v>73</v>
      </c>
      <c r="D989" s="26" t="s">
        <v>25</v>
      </c>
      <c r="E989" s="28">
        <v>1100726</v>
      </c>
      <c r="F989" s="28">
        <v>1061289</v>
      </c>
      <c r="G989" s="28">
        <v>1169085</v>
      </c>
      <c r="H989" s="28">
        <v>1505190</v>
      </c>
      <c r="I989" s="28">
        <v>1714741</v>
      </c>
      <c r="J989" s="28">
        <v>2099913</v>
      </c>
      <c r="K989" s="28">
        <v>1953742</v>
      </c>
      <c r="L989" s="28">
        <v>1028037</v>
      </c>
      <c r="M989" s="28">
        <v>1457430</v>
      </c>
      <c r="N989" s="28">
        <v>1199104</v>
      </c>
    </row>
    <row r="990" spans="1:14" x14ac:dyDescent="0.25">
      <c r="A990" s="25" t="s">
        <v>64</v>
      </c>
      <c r="B990" s="25" t="s">
        <v>66</v>
      </c>
      <c r="C990" s="25" t="s">
        <v>73</v>
      </c>
      <c r="D990" s="26" t="s">
        <v>630</v>
      </c>
      <c r="E990" s="28">
        <v>163857</v>
      </c>
      <c r="F990" s="28">
        <v>163055</v>
      </c>
      <c r="G990" s="28">
        <v>98690</v>
      </c>
      <c r="H990" s="28">
        <v>223236</v>
      </c>
      <c r="I990" s="28">
        <v>404612</v>
      </c>
      <c r="J990" s="28">
        <v>681409</v>
      </c>
      <c r="K990" s="28">
        <v>860214</v>
      </c>
      <c r="L990" s="28">
        <v>662661</v>
      </c>
      <c r="M990" s="28">
        <v>868066</v>
      </c>
      <c r="N990" s="28">
        <v>700380</v>
      </c>
    </row>
    <row r="991" spans="1:14" x14ac:dyDescent="0.25">
      <c r="A991" s="25" t="s">
        <v>64</v>
      </c>
      <c r="B991" s="25" t="s">
        <v>66</v>
      </c>
      <c r="C991" s="25" t="s">
        <v>73</v>
      </c>
      <c r="D991" s="26" t="s">
        <v>631</v>
      </c>
      <c r="E991" s="28">
        <v>72141</v>
      </c>
      <c r="F991" s="28">
        <v>83509</v>
      </c>
      <c r="G991" s="28">
        <v>50639</v>
      </c>
      <c r="H991" s="28">
        <v>106763</v>
      </c>
      <c r="I991" s="28">
        <v>216146</v>
      </c>
      <c r="J991" s="28">
        <v>489583</v>
      </c>
      <c r="K991" s="28">
        <v>583478</v>
      </c>
      <c r="L991" s="28">
        <v>570251</v>
      </c>
      <c r="M991" s="28">
        <v>649144</v>
      </c>
      <c r="N991" s="28">
        <v>0</v>
      </c>
    </row>
    <row r="992" spans="1:14" x14ac:dyDescent="0.25">
      <c r="A992" s="25" t="s">
        <v>64</v>
      </c>
      <c r="B992" s="25" t="s">
        <v>66</v>
      </c>
      <c r="C992" s="25" t="s">
        <v>73</v>
      </c>
      <c r="D992" s="26" t="s">
        <v>599</v>
      </c>
      <c r="E992" s="28">
        <v>0</v>
      </c>
      <c r="F992" s="28">
        <v>758444</v>
      </c>
      <c r="G992" s="28">
        <v>888393</v>
      </c>
      <c r="H992" s="28">
        <v>1096488</v>
      </c>
      <c r="I992" s="28">
        <v>1054662</v>
      </c>
      <c r="J992" s="28">
        <v>1138701</v>
      </c>
      <c r="K992" s="28">
        <v>920907</v>
      </c>
      <c r="L992" s="28">
        <v>204752</v>
      </c>
      <c r="M992" s="28">
        <v>405859</v>
      </c>
      <c r="N992" s="28">
        <v>343631</v>
      </c>
    </row>
    <row r="993" spans="1:14" x14ac:dyDescent="0.25">
      <c r="A993" s="25" t="s">
        <v>64</v>
      </c>
      <c r="B993" s="25" t="s">
        <v>66</v>
      </c>
      <c r="C993" s="25" t="s">
        <v>73</v>
      </c>
      <c r="D993" s="26" t="s">
        <v>26</v>
      </c>
      <c r="E993" s="28">
        <v>0</v>
      </c>
      <c r="F993" s="28">
        <v>758444</v>
      </c>
      <c r="G993" s="28">
        <v>888393</v>
      </c>
      <c r="H993" s="28">
        <v>1096488</v>
      </c>
      <c r="I993" s="28">
        <v>1054662</v>
      </c>
      <c r="J993" s="28">
        <v>1138701</v>
      </c>
      <c r="K993" s="28">
        <v>920907</v>
      </c>
      <c r="L993" s="28">
        <v>204752</v>
      </c>
      <c r="M993" s="28">
        <v>405859</v>
      </c>
      <c r="N993" s="28">
        <v>343631</v>
      </c>
    </row>
    <row r="994" spans="1:14" x14ac:dyDescent="0.25">
      <c r="A994" s="25" t="s">
        <v>64</v>
      </c>
      <c r="B994" s="25" t="s">
        <v>66</v>
      </c>
      <c r="C994" s="25" t="s">
        <v>73</v>
      </c>
      <c r="D994" s="26" t="s">
        <v>632</v>
      </c>
      <c r="E994" s="28">
        <v>0</v>
      </c>
      <c r="F994" s="28">
        <v>0</v>
      </c>
      <c r="G994" s="28">
        <v>0</v>
      </c>
      <c r="H994" s="28">
        <v>0</v>
      </c>
      <c r="I994" s="28">
        <v>0</v>
      </c>
      <c r="J994" s="28">
        <v>0</v>
      </c>
      <c r="K994" s="28">
        <v>0</v>
      </c>
      <c r="L994" s="28">
        <v>0</v>
      </c>
      <c r="M994" s="28">
        <v>0</v>
      </c>
      <c r="N994" s="28">
        <v>0</v>
      </c>
    </row>
    <row r="995" spans="1:14" x14ac:dyDescent="0.25">
      <c r="A995" s="25" t="s">
        <v>64</v>
      </c>
      <c r="B995" s="25" t="s">
        <v>66</v>
      </c>
      <c r="C995" s="25" t="s">
        <v>73</v>
      </c>
      <c r="D995" s="26" t="s">
        <v>633</v>
      </c>
      <c r="E995" s="28">
        <v>0</v>
      </c>
      <c r="F995" s="28">
        <v>0</v>
      </c>
      <c r="G995" s="28">
        <v>0</v>
      </c>
      <c r="H995" s="28">
        <v>0</v>
      </c>
      <c r="I995" s="28">
        <v>0</v>
      </c>
      <c r="J995" s="28">
        <v>0</v>
      </c>
      <c r="K995" s="28">
        <v>0</v>
      </c>
      <c r="L995" s="28">
        <v>0</v>
      </c>
      <c r="M995" s="28">
        <v>0</v>
      </c>
      <c r="N995" s="28">
        <v>0</v>
      </c>
    </row>
    <row r="996" spans="1:14" x14ac:dyDescent="0.25">
      <c r="A996" s="25" t="s">
        <v>64</v>
      </c>
      <c r="B996" s="25" t="s">
        <v>66</v>
      </c>
      <c r="C996" s="25" t="s">
        <v>73</v>
      </c>
      <c r="D996" s="26" t="s">
        <v>634</v>
      </c>
      <c r="E996" s="28">
        <v>934342</v>
      </c>
      <c r="F996" s="28">
        <v>112833</v>
      </c>
      <c r="G996" s="28">
        <v>129356</v>
      </c>
      <c r="H996" s="28">
        <v>131153</v>
      </c>
      <c r="I996" s="28">
        <v>188357</v>
      </c>
      <c r="J996" s="28">
        <v>153233</v>
      </c>
      <c r="K996" s="28">
        <v>42138</v>
      </c>
      <c r="L996" s="28">
        <v>104439</v>
      </c>
      <c r="M996" s="28">
        <v>102395</v>
      </c>
      <c r="N996" s="28">
        <v>86167</v>
      </c>
    </row>
    <row r="997" spans="1:14" x14ac:dyDescent="0.25">
      <c r="A997" s="25" t="s">
        <v>64</v>
      </c>
      <c r="B997" s="25" t="s">
        <v>66</v>
      </c>
      <c r="C997" s="25" t="s">
        <v>73</v>
      </c>
      <c r="D997" s="26" t="s">
        <v>27</v>
      </c>
      <c r="E997" s="28">
        <v>2527</v>
      </c>
      <c r="F997" s="28">
        <v>26957</v>
      </c>
      <c r="G997" s="28">
        <v>52646</v>
      </c>
      <c r="H997" s="28">
        <v>54313</v>
      </c>
      <c r="I997" s="28">
        <v>67110</v>
      </c>
      <c r="J997" s="28">
        <v>126570</v>
      </c>
      <c r="K997" s="28">
        <v>130483</v>
      </c>
      <c r="L997" s="28">
        <v>56185</v>
      </c>
      <c r="M997" s="28">
        <v>81110</v>
      </c>
      <c r="N997" s="28">
        <v>68926</v>
      </c>
    </row>
    <row r="998" spans="1:14" x14ac:dyDescent="0.25">
      <c r="A998" s="25" t="s">
        <v>64</v>
      </c>
      <c r="B998" s="25" t="s">
        <v>66</v>
      </c>
      <c r="C998" s="25" t="s">
        <v>73</v>
      </c>
      <c r="D998" s="26" t="s">
        <v>635</v>
      </c>
      <c r="E998" s="28">
        <v>0</v>
      </c>
      <c r="F998" s="28">
        <v>24382</v>
      </c>
      <c r="G998" s="28">
        <v>0</v>
      </c>
      <c r="H998" s="28">
        <v>0</v>
      </c>
      <c r="I998" s="28">
        <v>0</v>
      </c>
      <c r="J998" s="28">
        <v>52539</v>
      </c>
      <c r="K998" s="28">
        <v>37646</v>
      </c>
      <c r="L998" s="28">
        <v>4690</v>
      </c>
      <c r="M998" s="28">
        <v>14645</v>
      </c>
      <c r="N998" s="28">
        <v>16828</v>
      </c>
    </row>
    <row r="999" spans="1:14" x14ac:dyDescent="0.25">
      <c r="A999" s="25" t="s">
        <v>64</v>
      </c>
      <c r="B999" s="25" t="s">
        <v>66</v>
      </c>
      <c r="C999" s="25" t="s">
        <v>73</v>
      </c>
      <c r="D999" s="26" t="s">
        <v>636</v>
      </c>
      <c r="E999" s="28">
        <v>2527</v>
      </c>
      <c r="F999" s="28">
        <v>2575</v>
      </c>
      <c r="G999" s="28">
        <v>23907</v>
      </c>
      <c r="H999" s="28">
        <v>22786</v>
      </c>
      <c r="I999" s="28">
        <v>31839</v>
      </c>
      <c r="J999" s="28">
        <v>70796</v>
      </c>
      <c r="K999" s="28">
        <v>89459</v>
      </c>
      <c r="L999" s="28">
        <v>48019</v>
      </c>
      <c r="M999" s="28">
        <v>62737</v>
      </c>
      <c r="N999" s="28">
        <v>48376</v>
      </c>
    </row>
    <row r="1000" spans="1:14" x14ac:dyDescent="0.25">
      <c r="A1000" s="25" t="s">
        <v>64</v>
      </c>
      <c r="B1000" s="25" t="s">
        <v>66</v>
      </c>
      <c r="C1000" s="25" t="s">
        <v>73</v>
      </c>
      <c r="D1000" s="26" t="s">
        <v>28</v>
      </c>
      <c r="E1000" s="28">
        <v>0</v>
      </c>
      <c r="F1000" s="28">
        <v>0</v>
      </c>
      <c r="G1000" s="28">
        <v>0</v>
      </c>
      <c r="H1000" s="28">
        <v>0</v>
      </c>
      <c r="I1000" s="28">
        <v>0</v>
      </c>
      <c r="J1000" s="28">
        <v>0</v>
      </c>
      <c r="K1000" s="28">
        <v>0</v>
      </c>
      <c r="L1000" s="28">
        <v>0</v>
      </c>
      <c r="M1000" s="28">
        <v>0</v>
      </c>
      <c r="N1000" s="28">
        <v>0</v>
      </c>
    </row>
    <row r="1001" spans="1:14" x14ac:dyDescent="0.25">
      <c r="A1001" s="25" t="s">
        <v>64</v>
      </c>
      <c r="B1001" s="25" t="s">
        <v>66</v>
      </c>
      <c r="C1001" s="25" t="s">
        <v>73</v>
      </c>
      <c r="D1001" s="26" t="s">
        <v>29</v>
      </c>
      <c r="E1001" s="28">
        <v>3977310</v>
      </c>
      <c r="F1001" s="28">
        <v>3248869</v>
      </c>
      <c r="G1001" s="28">
        <v>3455552</v>
      </c>
      <c r="H1001" s="28">
        <v>4055873</v>
      </c>
      <c r="I1001" s="28">
        <v>5179001</v>
      </c>
      <c r="J1001" s="28">
        <v>7273994</v>
      </c>
      <c r="K1001" s="28">
        <v>7351415</v>
      </c>
      <c r="L1001" s="28">
        <v>3798377</v>
      </c>
      <c r="M1001" s="28">
        <v>5545460</v>
      </c>
      <c r="N1001" s="28">
        <v>4327095</v>
      </c>
    </row>
    <row r="1002" spans="1:14" x14ac:dyDescent="0.25">
      <c r="A1002" s="25" t="s">
        <v>64</v>
      </c>
      <c r="B1002" s="25" t="s">
        <v>66</v>
      </c>
      <c r="C1002" s="25" t="s">
        <v>73</v>
      </c>
      <c r="D1002" s="26" t="s">
        <v>30</v>
      </c>
      <c r="E1002" s="28">
        <v>1423813</v>
      </c>
      <c r="F1002" s="28">
        <v>1216508</v>
      </c>
      <c r="G1002" s="28">
        <v>2124438</v>
      </c>
      <c r="H1002" s="28">
        <v>1826241</v>
      </c>
      <c r="I1002" s="28">
        <v>1910888</v>
      </c>
      <c r="J1002" s="28">
        <v>3390605</v>
      </c>
      <c r="K1002" s="28">
        <v>3174269</v>
      </c>
      <c r="L1002" s="28">
        <v>3565984</v>
      </c>
      <c r="M1002" s="28">
        <v>1792284</v>
      </c>
      <c r="N1002" s="28">
        <v>1835429</v>
      </c>
    </row>
    <row r="1003" spans="1:14" x14ac:dyDescent="0.25">
      <c r="A1003" s="25" t="s">
        <v>64</v>
      </c>
      <c r="B1003" s="25" t="s">
        <v>66</v>
      </c>
      <c r="C1003" s="25" t="s">
        <v>73</v>
      </c>
      <c r="D1003" s="26" t="s">
        <v>31</v>
      </c>
      <c r="E1003" s="28">
        <v>2553497</v>
      </c>
      <c r="F1003" s="28">
        <v>2032361</v>
      </c>
      <c r="G1003" s="28">
        <v>1331114</v>
      </c>
      <c r="H1003" s="28">
        <v>2229632</v>
      </c>
      <c r="I1003" s="28">
        <v>3268113</v>
      </c>
      <c r="J1003" s="28">
        <v>3883389</v>
      </c>
      <c r="K1003" s="28">
        <v>4177146</v>
      </c>
      <c r="L1003" s="28">
        <v>232393</v>
      </c>
      <c r="M1003" s="28">
        <v>3753176</v>
      </c>
      <c r="N1003" s="28">
        <v>2491666</v>
      </c>
    </row>
    <row r="1004" spans="1:14" x14ac:dyDescent="0.25">
      <c r="A1004" s="25" t="s">
        <v>64</v>
      </c>
      <c r="B1004" s="25" t="s">
        <v>66</v>
      </c>
      <c r="C1004" s="25" t="s">
        <v>73</v>
      </c>
      <c r="D1004" s="26" t="s">
        <v>32</v>
      </c>
      <c r="E1004" s="28">
        <v>3604975</v>
      </c>
      <c r="F1004" s="28">
        <v>3039521</v>
      </c>
      <c r="G1004" s="28">
        <v>3207894</v>
      </c>
      <c r="H1004" s="28">
        <v>3809770</v>
      </c>
      <c r="I1004" s="28">
        <v>4870745</v>
      </c>
      <c r="J1004" s="28">
        <v>6814257</v>
      </c>
      <c r="K1004" s="28">
        <v>6812418</v>
      </c>
      <c r="L1004" s="28">
        <v>3509587</v>
      </c>
      <c r="M1004" s="28">
        <v>5207001</v>
      </c>
      <c r="N1004" s="28">
        <v>3957514</v>
      </c>
    </row>
    <row r="1005" spans="1:14" x14ac:dyDescent="0.25">
      <c r="A1005" s="25" t="s">
        <v>64</v>
      </c>
      <c r="B1005" s="25" t="s">
        <v>66</v>
      </c>
      <c r="C1005" s="25" t="s">
        <v>73</v>
      </c>
      <c r="D1005" s="26" t="s">
        <v>600</v>
      </c>
      <c r="E1005" s="28">
        <v>2792325</v>
      </c>
      <c r="F1005" s="28">
        <v>2068476</v>
      </c>
      <c r="G1005" s="28">
        <v>2417533</v>
      </c>
      <c r="H1005" s="28">
        <v>2727832</v>
      </c>
      <c r="I1005" s="28">
        <v>3832070</v>
      </c>
      <c r="J1005" s="28">
        <v>5685429</v>
      </c>
      <c r="K1005" s="28">
        <v>5696931</v>
      </c>
      <c r="L1005" s="28">
        <v>2939527</v>
      </c>
      <c r="M1005" s="28">
        <v>5130308</v>
      </c>
      <c r="N1005" s="28">
        <v>3071446</v>
      </c>
    </row>
    <row r="1006" spans="1:14" x14ac:dyDescent="0.25">
      <c r="A1006" s="25" t="s">
        <v>64</v>
      </c>
      <c r="B1006" s="25" t="s">
        <v>66</v>
      </c>
      <c r="C1006" s="25" t="s">
        <v>73</v>
      </c>
      <c r="D1006" s="26" t="s">
        <v>637</v>
      </c>
      <c r="E1006" s="28">
        <v>165418</v>
      </c>
      <c r="F1006" s="28">
        <v>183650</v>
      </c>
      <c r="G1006" s="28">
        <v>234231</v>
      </c>
      <c r="H1006" s="28">
        <v>267733</v>
      </c>
      <c r="I1006" s="28">
        <v>311072</v>
      </c>
      <c r="J1006" s="28">
        <v>313345</v>
      </c>
      <c r="K1006" s="28">
        <v>360809</v>
      </c>
      <c r="L1006" s="28">
        <v>184821</v>
      </c>
      <c r="M1006" s="28">
        <v>201889</v>
      </c>
      <c r="N1006" s="28">
        <v>222923</v>
      </c>
    </row>
    <row r="1007" spans="1:14" x14ac:dyDescent="0.25">
      <c r="A1007" s="25" t="s">
        <v>64</v>
      </c>
      <c r="B1007" s="25" t="s">
        <v>66</v>
      </c>
      <c r="C1007" s="25" t="s">
        <v>73</v>
      </c>
      <c r="D1007" s="26" t="s">
        <v>601</v>
      </c>
      <c r="E1007" s="28">
        <v>647232</v>
      </c>
      <c r="F1007" s="28">
        <v>787395</v>
      </c>
      <c r="G1007" s="28">
        <v>556130</v>
      </c>
      <c r="H1007" s="28">
        <v>814205</v>
      </c>
      <c r="I1007" s="28">
        <v>727603</v>
      </c>
      <c r="J1007" s="28">
        <v>815483</v>
      </c>
      <c r="K1007" s="28">
        <v>754678</v>
      </c>
      <c r="L1007" s="28">
        <v>385239</v>
      </c>
      <c r="M1007" s="28">
        <v>-125196</v>
      </c>
      <c r="N1007" s="28">
        <v>663145</v>
      </c>
    </row>
    <row r="1008" spans="1:14" x14ac:dyDescent="0.25">
      <c r="A1008" s="25" t="s">
        <v>64</v>
      </c>
      <c r="B1008" s="25" t="s">
        <v>66</v>
      </c>
      <c r="C1008" s="25" t="s">
        <v>73</v>
      </c>
      <c r="D1008" s="26" t="s">
        <v>33</v>
      </c>
      <c r="E1008" s="28">
        <v>372335</v>
      </c>
      <c r="F1008" s="28">
        <v>209348</v>
      </c>
      <c r="G1008" s="28">
        <v>247658</v>
      </c>
      <c r="H1008" s="28">
        <v>246103</v>
      </c>
      <c r="I1008" s="28">
        <v>308256</v>
      </c>
      <c r="J1008" s="28">
        <v>459737</v>
      </c>
      <c r="K1008" s="28">
        <v>538997</v>
      </c>
      <c r="L1008" s="28">
        <v>288790</v>
      </c>
      <c r="M1008" s="28">
        <v>338459</v>
      </c>
      <c r="N1008" s="28">
        <v>369581</v>
      </c>
    </row>
    <row r="1009" spans="1:14" x14ac:dyDescent="0.25">
      <c r="A1009" s="25" t="s">
        <v>64</v>
      </c>
      <c r="B1009" s="25" t="s">
        <v>66</v>
      </c>
      <c r="C1009" s="25" t="s">
        <v>73</v>
      </c>
      <c r="D1009" s="26" t="s">
        <v>34</v>
      </c>
      <c r="E1009" s="28">
        <v>192827</v>
      </c>
      <c r="F1009" s="28">
        <v>177777</v>
      </c>
      <c r="G1009" s="28">
        <v>134788</v>
      </c>
      <c r="H1009" s="28">
        <v>134863</v>
      </c>
      <c r="I1009" s="28">
        <v>128728</v>
      </c>
      <c r="J1009" s="28">
        <v>143796</v>
      </c>
      <c r="K1009" s="28">
        <v>137795</v>
      </c>
      <c r="L1009" s="28">
        <v>70046</v>
      </c>
      <c r="M1009" s="28">
        <v>99031</v>
      </c>
      <c r="N1009" s="28">
        <v>127381</v>
      </c>
    </row>
    <row r="1010" spans="1:14" x14ac:dyDescent="0.25">
      <c r="A1010" s="25" t="s">
        <v>64</v>
      </c>
      <c r="B1010" s="25" t="s">
        <v>66</v>
      </c>
      <c r="C1010" s="25" t="s">
        <v>73</v>
      </c>
      <c r="D1010" s="26" t="s">
        <v>602</v>
      </c>
      <c r="E1010" s="28">
        <v>135524</v>
      </c>
      <c r="F1010" s="28">
        <v>120987</v>
      </c>
      <c r="G1010" s="28">
        <v>84419</v>
      </c>
      <c r="H1010" s="28">
        <v>76471</v>
      </c>
      <c r="I1010" s="28">
        <v>64462</v>
      </c>
      <c r="J1010" s="28">
        <v>61067</v>
      </c>
      <c r="K1010" s="28">
        <v>46117</v>
      </c>
      <c r="L1010" s="28">
        <v>10934</v>
      </c>
      <c r="M1010" s="28">
        <v>19560</v>
      </c>
      <c r="N1010" s="28">
        <v>28472</v>
      </c>
    </row>
    <row r="1011" spans="1:14" x14ac:dyDescent="0.25">
      <c r="A1011" s="25" t="s">
        <v>64</v>
      </c>
      <c r="B1011" s="25" t="s">
        <v>66</v>
      </c>
      <c r="C1011" s="25" t="s">
        <v>73</v>
      </c>
      <c r="D1011" s="26" t="s">
        <v>638</v>
      </c>
      <c r="E1011" s="28">
        <v>301</v>
      </c>
      <c r="F1011" s="28">
        <v>96</v>
      </c>
      <c r="G1011" s="28">
        <v>138</v>
      </c>
      <c r="H1011" s="28">
        <v>151</v>
      </c>
      <c r="I1011" s="28">
        <v>156</v>
      </c>
      <c r="J1011" s="28">
        <v>150</v>
      </c>
      <c r="K1011" s="28">
        <v>151</v>
      </c>
      <c r="L1011" s="28">
        <v>79</v>
      </c>
      <c r="M1011" s="28">
        <v>70</v>
      </c>
      <c r="N1011" s="28">
        <v>186</v>
      </c>
    </row>
    <row r="1012" spans="1:14" x14ac:dyDescent="0.25">
      <c r="A1012" s="25" t="s">
        <v>64</v>
      </c>
      <c r="B1012" s="25" t="s">
        <v>66</v>
      </c>
      <c r="C1012" s="25" t="s">
        <v>73</v>
      </c>
      <c r="D1012" s="26" t="s">
        <v>755</v>
      </c>
      <c r="E1012" s="28">
        <v>57303</v>
      </c>
      <c r="F1012" s="28">
        <v>56790</v>
      </c>
      <c r="G1012" s="28">
        <v>50369</v>
      </c>
      <c r="H1012" s="28">
        <v>58392</v>
      </c>
      <c r="I1012" s="28">
        <v>64266</v>
      </c>
      <c r="J1012" s="28">
        <v>82729</v>
      </c>
      <c r="K1012" s="28">
        <v>91678</v>
      </c>
      <c r="L1012" s="28">
        <v>59112</v>
      </c>
      <c r="M1012" s="28">
        <v>79471</v>
      </c>
      <c r="N1012" s="28">
        <v>98909</v>
      </c>
    </row>
    <row r="1013" spans="1:14" x14ac:dyDescent="0.25">
      <c r="A1013" s="25" t="s">
        <v>64</v>
      </c>
      <c r="B1013" s="25" t="s">
        <v>66</v>
      </c>
      <c r="C1013" s="25" t="s">
        <v>73</v>
      </c>
      <c r="D1013" s="26" t="s">
        <v>639</v>
      </c>
      <c r="E1013" s="28">
        <v>0</v>
      </c>
      <c r="F1013" s="28">
        <v>183</v>
      </c>
      <c r="G1013" s="28">
        <v>189</v>
      </c>
      <c r="H1013" s="28">
        <v>85</v>
      </c>
      <c r="I1013" s="28">
        <v>51</v>
      </c>
      <c r="J1013" s="28">
        <v>70</v>
      </c>
      <c r="K1013" s="28">
        <v>324</v>
      </c>
      <c r="L1013" s="28">
        <v>70</v>
      </c>
      <c r="M1013" s="28">
        <v>56</v>
      </c>
      <c r="N1013" s="28">
        <v>1058</v>
      </c>
    </row>
    <row r="1014" spans="1:14" x14ac:dyDescent="0.25">
      <c r="A1014" s="25" t="s">
        <v>64</v>
      </c>
      <c r="B1014" s="25" t="s">
        <v>66</v>
      </c>
      <c r="C1014" s="25" t="s">
        <v>73</v>
      </c>
      <c r="D1014" s="26" t="s">
        <v>35</v>
      </c>
      <c r="E1014" s="28">
        <v>2135</v>
      </c>
      <c r="F1014" s="28">
        <v>4292</v>
      </c>
      <c r="G1014" s="28">
        <v>4042</v>
      </c>
      <c r="H1014" s="28">
        <v>20800</v>
      </c>
      <c r="I1014" s="28">
        <v>23174</v>
      </c>
      <c r="J1014" s="28">
        <v>2449</v>
      </c>
      <c r="K1014" s="28">
        <v>1169</v>
      </c>
      <c r="L1014" s="28">
        <v>20673</v>
      </c>
      <c r="M1014" s="28">
        <v>17276</v>
      </c>
      <c r="N1014" s="28">
        <v>4688</v>
      </c>
    </row>
    <row r="1015" spans="1:14" x14ac:dyDescent="0.25">
      <c r="A1015" s="25" t="s">
        <v>64</v>
      </c>
      <c r="B1015" s="25" t="s">
        <v>66</v>
      </c>
      <c r="C1015" s="25" t="s">
        <v>73</v>
      </c>
      <c r="D1015" s="26" t="s">
        <v>640</v>
      </c>
      <c r="E1015" s="28">
        <v>181643</v>
      </c>
      <c r="F1015" s="28">
        <v>35863</v>
      </c>
      <c r="G1015" s="28">
        <v>116912</v>
      </c>
      <c r="H1015" s="28">
        <v>132040</v>
      </c>
      <c r="I1015" s="28">
        <v>202702</v>
      </c>
      <c r="J1015" s="28">
        <v>318390</v>
      </c>
      <c r="K1015" s="28">
        <v>402371</v>
      </c>
      <c r="L1015" s="28">
        <v>239417</v>
      </c>
      <c r="M1015" s="28">
        <v>256704</v>
      </c>
      <c r="N1015" s="28">
        <v>246888</v>
      </c>
    </row>
    <row r="1016" spans="1:14" x14ac:dyDescent="0.25">
      <c r="A1016" s="25" t="s">
        <v>64</v>
      </c>
      <c r="B1016" s="25" t="s">
        <v>66</v>
      </c>
      <c r="C1016" s="25" t="s">
        <v>73</v>
      </c>
      <c r="D1016" s="26" t="s">
        <v>36</v>
      </c>
      <c r="E1016" s="28">
        <v>100033</v>
      </c>
      <c r="F1016" s="28">
        <v>106333</v>
      </c>
      <c r="G1016" s="28">
        <v>108205</v>
      </c>
      <c r="H1016" s="28">
        <v>122474</v>
      </c>
      <c r="I1016" s="28">
        <v>137795</v>
      </c>
      <c r="J1016" s="28">
        <v>189033</v>
      </c>
      <c r="K1016" s="28">
        <v>208019</v>
      </c>
      <c r="L1016" s="28">
        <v>26706</v>
      </c>
      <c r="M1016" s="28">
        <v>50694</v>
      </c>
      <c r="N1016" s="28">
        <v>86693</v>
      </c>
    </row>
    <row r="1017" spans="1:14" x14ac:dyDescent="0.25">
      <c r="A1017" s="25" t="s">
        <v>64</v>
      </c>
      <c r="B1017" s="25" t="s">
        <v>66</v>
      </c>
      <c r="C1017" s="25" t="s">
        <v>73</v>
      </c>
      <c r="D1017" s="26" t="s">
        <v>603</v>
      </c>
      <c r="E1017" s="28">
        <v>99287</v>
      </c>
      <c r="F1017" s="28">
        <v>104068</v>
      </c>
      <c r="G1017" s="28">
        <v>105310</v>
      </c>
      <c r="H1017" s="28">
        <v>115820</v>
      </c>
      <c r="I1017" s="28">
        <v>133068</v>
      </c>
      <c r="J1017" s="28">
        <v>183465</v>
      </c>
      <c r="K1017" s="28">
        <v>204081</v>
      </c>
      <c r="L1017" s="28">
        <v>26575</v>
      </c>
      <c r="M1017" s="28">
        <v>49182</v>
      </c>
      <c r="N1017" s="28">
        <v>80840</v>
      </c>
    </row>
    <row r="1018" spans="1:14" x14ac:dyDescent="0.25">
      <c r="A1018" s="25" t="s">
        <v>64</v>
      </c>
      <c r="B1018" s="25" t="s">
        <v>66</v>
      </c>
      <c r="C1018" s="25" t="s">
        <v>73</v>
      </c>
      <c r="D1018" s="26" t="s">
        <v>756</v>
      </c>
      <c r="E1018" s="28">
        <v>81610</v>
      </c>
      <c r="F1018" s="28">
        <v>-70470</v>
      </c>
      <c r="G1018" s="28">
        <v>8707</v>
      </c>
      <c r="H1018" s="28">
        <v>9566</v>
      </c>
      <c r="I1018" s="28">
        <v>64907</v>
      </c>
      <c r="J1018" s="28">
        <v>129357</v>
      </c>
      <c r="K1018" s="28">
        <v>194352</v>
      </c>
      <c r="L1018" s="28">
        <v>212711</v>
      </c>
      <c r="M1018" s="28">
        <v>206010</v>
      </c>
      <c r="N1018" s="28">
        <v>160195</v>
      </c>
    </row>
    <row r="1019" spans="1:14" x14ac:dyDescent="0.25">
      <c r="A1019" s="25" t="s">
        <v>64</v>
      </c>
      <c r="B1019" s="25" t="s">
        <v>66</v>
      </c>
      <c r="C1019" s="25" t="s">
        <v>73</v>
      </c>
      <c r="D1019" s="26" t="s">
        <v>641</v>
      </c>
      <c r="E1019" s="28">
        <v>-14487</v>
      </c>
      <c r="F1019" s="28">
        <v>-50495</v>
      </c>
      <c r="G1019" s="28">
        <v>26824</v>
      </c>
      <c r="H1019" s="28">
        <v>13014</v>
      </c>
      <c r="I1019" s="28">
        <v>54789</v>
      </c>
      <c r="J1019" s="28">
        <v>88401</v>
      </c>
      <c r="K1019" s="28">
        <v>73321</v>
      </c>
      <c r="L1019" s="28">
        <v>44923</v>
      </c>
      <c r="M1019" s="28">
        <v>4686</v>
      </c>
      <c r="N1019" s="28">
        <v>67276</v>
      </c>
    </row>
    <row r="1020" spans="1:14" x14ac:dyDescent="0.25">
      <c r="A1020" s="25" t="s">
        <v>64</v>
      </c>
      <c r="B1020" s="25" t="s">
        <v>66</v>
      </c>
      <c r="C1020" s="25" t="s">
        <v>73</v>
      </c>
      <c r="D1020" s="26" t="s">
        <v>37</v>
      </c>
      <c r="E1020" s="28">
        <v>-14602</v>
      </c>
      <c r="F1020" s="28">
        <v>4927</v>
      </c>
      <c r="G1020" s="28">
        <v>23644</v>
      </c>
      <c r="H1020" s="28">
        <v>22824</v>
      </c>
      <c r="I1020" s="28">
        <v>37870</v>
      </c>
      <c r="J1020" s="28">
        <v>80519</v>
      </c>
      <c r="K1020" s="28">
        <v>81104</v>
      </c>
      <c r="L1020" s="28">
        <v>47467</v>
      </c>
      <c r="M1020" s="28">
        <v>63387</v>
      </c>
      <c r="N1020" s="28">
        <v>48485</v>
      </c>
    </row>
    <row r="1021" spans="1:14" x14ac:dyDescent="0.25">
      <c r="A1021" s="25" t="s">
        <v>64</v>
      </c>
      <c r="B1021" s="25" t="s">
        <v>66</v>
      </c>
      <c r="C1021" s="25" t="s">
        <v>73</v>
      </c>
      <c r="D1021" s="26" t="s">
        <v>642</v>
      </c>
      <c r="E1021" s="28">
        <v>2527</v>
      </c>
      <c r="F1021" s="28">
        <v>2575</v>
      </c>
      <c r="G1021" s="28">
        <v>23907</v>
      </c>
      <c r="H1021" s="28">
        <v>22786</v>
      </c>
      <c r="I1021" s="28">
        <v>31838</v>
      </c>
      <c r="J1021" s="28">
        <v>70796</v>
      </c>
      <c r="K1021" s="28">
        <v>89459</v>
      </c>
      <c r="L1021" s="28">
        <v>48019</v>
      </c>
      <c r="M1021" s="28">
        <v>62737</v>
      </c>
      <c r="N1021" s="28">
        <v>48376</v>
      </c>
    </row>
    <row r="1022" spans="1:14" x14ac:dyDescent="0.25">
      <c r="A1022" s="25" t="s">
        <v>64</v>
      </c>
      <c r="B1022" s="25" t="s">
        <v>66</v>
      </c>
      <c r="C1022" s="25" t="s">
        <v>73</v>
      </c>
      <c r="D1022" s="26" t="s">
        <v>643</v>
      </c>
      <c r="E1022" s="28">
        <v>-17129</v>
      </c>
      <c r="F1022" s="28">
        <v>2352</v>
      </c>
      <c r="G1022" s="28">
        <v>-263</v>
      </c>
      <c r="H1022" s="28">
        <v>38</v>
      </c>
      <c r="I1022" s="28">
        <v>6032</v>
      </c>
      <c r="J1022" s="28">
        <v>9723</v>
      </c>
      <c r="K1022" s="28">
        <v>-8355</v>
      </c>
      <c r="L1022" s="28">
        <v>-552</v>
      </c>
      <c r="M1022" s="28">
        <v>650</v>
      </c>
      <c r="N1022" s="28">
        <v>109</v>
      </c>
    </row>
    <row r="1023" spans="1:14" x14ac:dyDescent="0.25">
      <c r="A1023" s="25" t="s">
        <v>64</v>
      </c>
      <c r="B1023" s="25" t="s">
        <v>66</v>
      </c>
      <c r="C1023" s="25" t="s">
        <v>73</v>
      </c>
      <c r="D1023" s="26" t="s">
        <v>644</v>
      </c>
      <c r="E1023" s="28">
        <v>115</v>
      </c>
      <c r="F1023" s="28">
        <v>-55422</v>
      </c>
      <c r="G1023" s="28">
        <v>3180</v>
      </c>
      <c r="H1023" s="28">
        <v>-9810</v>
      </c>
      <c r="I1023" s="28">
        <v>16919</v>
      </c>
      <c r="J1023" s="28">
        <v>7882</v>
      </c>
      <c r="K1023" s="28">
        <v>-7783</v>
      </c>
      <c r="L1023" s="28">
        <v>-2544</v>
      </c>
      <c r="M1023" s="28">
        <v>-58701</v>
      </c>
      <c r="N1023" s="28">
        <v>18791</v>
      </c>
    </row>
    <row r="1024" spans="1:14" x14ac:dyDescent="0.25">
      <c r="A1024" s="25" t="s">
        <v>64</v>
      </c>
      <c r="B1024" s="25" t="s">
        <v>66</v>
      </c>
      <c r="C1024" s="25" t="s">
        <v>73</v>
      </c>
      <c r="D1024" s="26" t="s">
        <v>645</v>
      </c>
      <c r="E1024" s="28">
        <v>96097</v>
      </c>
      <c r="F1024" s="28">
        <v>-19975</v>
      </c>
      <c r="G1024" s="28">
        <v>-18117</v>
      </c>
      <c r="H1024" s="28">
        <v>-3448</v>
      </c>
      <c r="I1024" s="28">
        <v>10118</v>
      </c>
      <c r="J1024" s="28">
        <v>40956</v>
      </c>
      <c r="K1024" s="28">
        <v>121031</v>
      </c>
      <c r="L1024" s="28">
        <v>167788</v>
      </c>
      <c r="M1024" s="28">
        <v>201324</v>
      </c>
      <c r="N1024" s="28">
        <v>92919</v>
      </c>
    </row>
    <row r="1025" spans="1:14" x14ac:dyDescent="0.25">
      <c r="A1025" s="25" t="s">
        <v>64</v>
      </c>
      <c r="B1025" s="25" t="s">
        <v>66</v>
      </c>
      <c r="C1025" s="25" t="s">
        <v>73</v>
      </c>
      <c r="D1025" s="26" t="s">
        <v>38</v>
      </c>
      <c r="E1025" s="28">
        <v>0</v>
      </c>
      <c r="F1025" s="28">
        <v>0</v>
      </c>
      <c r="G1025" s="28">
        <v>0</v>
      </c>
      <c r="H1025" s="28">
        <v>0</v>
      </c>
      <c r="I1025" s="28">
        <v>18010.25</v>
      </c>
      <c r="J1025" s="28">
        <v>18010.25</v>
      </c>
      <c r="K1025" s="28">
        <v>21612.3</v>
      </c>
      <c r="L1025" s="28">
        <v>17366.575000000001</v>
      </c>
      <c r="M1025" s="28">
        <v>19060.875</v>
      </c>
      <c r="N1025" s="28">
        <v>0</v>
      </c>
    </row>
    <row r="1026" spans="1:14" x14ac:dyDescent="0.25">
      <c r="A1026" s="25" t="s">
        <v>64</v>
      </c>
      <c r="B1026" s="25" t="s">
        <v>66</v>
      </c>
      <c r="C1026" s="25" t="s">
        <v>73</v>
      </c>
      <c r="D1026" s="26" t="s">
        <v>39</v>
      </c>
      <c r="E1026" s="28">
        <v>0</v>
      </c>
      <c r="F1026" s="28">
        <v>0</v>
      </c>
      <c r="G1026" s="28">
        <v>0</v>
      </c>
      <c r="H1026" s="28">
        <v>0</v>
      </c>
      <c r="I1026" s="28">
        <v>0</v>
      </c>
      <c r="J1026" s="28">
        <v>0</v>
      </c>
      <c r="K1026" s="28">
        <v>0</v>
      </c>
      <c r="L1026" s="28">
        <v>0</v>
      </c>
      <c r="M1026" s="28">
        <v>0</v>
      </c>
      <c r="N1026" s="28">
        <v>0</v>
      </c>
    </row>
    <row r="1027" spans="1:14" x14ac:dyDescent="0.25">
      <c r="A1027" s="25" t="s">
        <v>64</v>
      </c>
      <c r="B1027" s="25" t="s">
        <v>66</v>
      </c>
      <c r="C1027" s="25" t="s">
        <v>73</v>
      </c>
      <c r="D1027" s="26" t="s">
        <v>40</v>
      </c>
      <c r="E1027" s="28">
        <v>0</v>
      </c>
      <c r="F1027" s="28">
        <v>0</v>
      </c>
      <c r="G1027" s="28">
        <v>0</v>
      </c>
      <c r="H1027" s="28">
        <v>0</v>
      </c>
      <c r="I1027" s="28">
        <v>0</v>
      </c>
      <c r="J1027" s="28">
        <v>0</v>
      </c>
      <c r="K1027" s="28">
        <v>0</v>
      </c>
      <c r="L1027" s="28">
        <v>0</v>
      </c>
      <c r="M1027" s="28">
        <v>0</v>
      </c>
      <c r="N1027" s="28">
        <v>0</v>
      </c>
    </row>
    <row r="1028" spans="1:14" x14ac:dyDescent="0.25">
      <c r="A1028" s="25" t="s">
        <v>64</v>
      </c>
      <c r="B1028" s="25" t="s">
        <v>66</v>
      </c>
      <c r="C1028" s="25" t="s">
        <v>73</v>
      </c>
      <c r="D1028" s="26" t="s">
        <v>604</v>
      </c>
      <c r="E1028" s="28">
        <v>-75802</v>
      </c>
      <c r="F1028" s="28">
        <v>200333</v>
      </c>
      <c r="G1028" s="28">
        <v>3718</v>
      </c>
      <c r="H1028" s="28">
        <v>-68719</v>
      </c>
      <c r="I1028" s="28">
        <v>269946</v>
      </c>
      <c r="J1028" s="28">
        <v>162424</v>
      </c>
      <c r="K1028" s="28">
        <v>318226</v>
      </c>
      <c r="L1028" s="28">
        <v>19158</v>
      </c>
      <c r="M1028" s="28">
        <v>-4717</v>
      </c>
      <c r="N1028" s="28">
        <v>189554</v>
      </c>
    </row>
    <row r="1029" spans="1:14" x14ac:dyDescent="0.25">
      <c r="A1029" s="25" t="s">
        <v>64</v>
      </c>
      <c r="B1029" s="25" t="s">
        <v>66</v>
      </c>
      <c r="C1029" s="25" t="s">
        <v>73</v>
      </c>
      <c r="D1029" s="26" t="s">
        <v>646</v>
      </c>
      <c r="E1029" s="28">
        <v>-285475</v>
      </c>
      <c r="F1029" s="28">
        <v>-315584</v>
      </c>
      <c r="G1029" s="28">
        <v>-89043</v>
      </c>
      <c r="H1029" s="28">
        <v>-260123</v>
      </c>
      <c r="I1029" s="28">
        <v>-222816</v>
      </c>
      <c r="J1029" s="28">
        <v>-220753</v>
      </c>
      <c r="K1029" s="28">
        <v>10154</v>
      </c>
      <c r="L1029" s="28">
        <v>-11094</v>
      </c>
      <c r="M1029" s="28">
        <v>-150679</v>
      </c>
      <c r="N1029" s="28">
        <v>1800</v>
      </c>
    </row>
    <row r="1030" spans="1:14" x14ac:dyDescent="0.25">
      <c r="A1030" s="25" t="s">
        <v>64</v>
      </c>
      <c r="B1030" s="25" t="s">
        <v>66</v>
      </c>
      <c r="C1030" s="25" t="s">
        <v>73</v>
      </c>
      <c r="D1030" s="26" t="s">
        <v>647</v>
      </c>
      <c r="E1030" s="28">
        <v>318076</v>
      </c>
      <c r="F1030" s="28">
        <v>74226</v>
      </c>
      <c r="G1030" s="28">
        <v>66784</v>
      </c>
      <c r="H1030" s="28">
        <v>356852</v>
      </c>
      <c r="I1030" s="28">
        <v>-72180</v>
      </c>
      <c r="J1030" s="28">
        <v>10535</v>
      </c>
      <c r="K1030" s="28">
        <v>-228557</v>
      </c>
      <c r="L1030" s="28">
        <v>-48137</v>
      </c>
      <c r="M1030" s="28">
        <v>41192</v>
      </c>
      <c r="N1030" s="28">
        <v>-96976</v>
      </c>
    </row>
    <row r="1031" spans="1:14" x14ac:dyDescent="0.25">
      <c r="A1031" s="25" t="s">
        <v>64</v>
      </c>
      <c r="B1031" s="25" t="s">
        <v>66</v>
      </c>
      <c r="C1031" s="25" t="s">
        <v>73</v>
      </c>
      <c r="D1031" s="26" t="s">
        <v>41</v>
      </c>
      <c r="E1031" s="28">
        <v>0</v>
      </c>
      <c r="F1031" s="28">
        <v>0</v>
      </c>
      <c r="G1031" s="28">
        <v>0</v>
      </c>
      <c r="H1031" s="28">
        <v>0</v>
      </c>
      <c r="I1031" s="28">
        <v>0</v>
      </c>
      <c r="J1031" s="28">
        <v>0</v>
      </c>
      <c r="K1031" s="28">
        <v>0</v>
      </c>
      <c r="L1031" s="28">
        <v>0</v>
      </c>
      <c r="M1031" s="28">
        <v>0</v>
      </c>
      <c r="N1031" s="28">
        <v>0</v>
      </c>
    </row>
    <row r="1032" spans="1:14" x14ac:dyDescent="0.25">
      <c r="A1032" s="25" t="s">
        <v>64</v>
      </c>
      <c r="B1032" s="25" t="s">
        <v>66</v>
      </c>
      <c r="C1032" s="25" t="s">
        <v>73</v>
      </c>
      <c r="D1032" s="26" t="s">
        <v>42</v>
      </c>
      <c r="E1032" s="28">
        <v>2533549</v>
      </c>
      <c r="F1032" s="28">
        <v>2606150</v>
      </c>
      <c r="G1032" s="28">
        <v>2505589</v>
      </c>
      <c r="H1032" s="28">
        <v>2611440</v>
      </c>
      <c r="I1032" s="28">
        <v>2600161</v>
      </c>
      <c r="J1032" s="28">
        <v>2659513</v>
      </c>
      <c r="K1032" s="28">
        <v>2630701</v>
      </c>
      <c r="L1032" s="28">
        <v>1757208</v>
      </c>
      <c r="M1032" s="28">
        <v>2097858</v>
      </c>
      <c r="N1032" s="28">
        <v>2143973</v>
      </c>
    </row>
    <row r="1033" spans="1:14" x14ac:dyDescent="0.25">
      <c r="A1033" s="25" t="s">
        <v>64</v>
      </c>
      <c r="B1033" s="25" t="s">
        <v>66</v>
      </c>
      <c r="C1033" s="25" t="s">
        <v>73</v>
      </c>
      <c r="D1033" s="26" t="s">
        <v>43</v>
      </c>
      <c r="E1033" s="28">
        <v>96097</v>
      </c>
      <c r="F1033" s="28">
        <v>-19975</v>
      </c>
      <c r="G1033" s="28">
        <v>-18117</v>
      </c>
      <c r="H1033" s="28">
        <v>-3448</v>
      </c>
      <c r="I1033" s="28">
        <v>-7892.25</v>
      </c>
      <c r="J1033" s="28">
        <v>22945.75</v>
      </c>
      <c r="K1033" s="28">
        <v>99418.7</v>
      </c>
      <c r="L1033" s="28">
        <v>150421.42499999999</v>
      </c>
      <c r="M1033" s="28">
        <v>182263.125</v>
      </c>
      <c r="N1033" s="28">
        <v>92919</v>
      </c>
    </row>
    <row r="1034" spans="1:14" x14ac:dyDescent="0.25">
      <c r="A1034" s="25" t="s">
        <v>64</v>
      </c>
      <c r="B1034" s="25" t="s">
        <v>66</v>
      </c>
      <c r="C1034" s="25" t="s">
        <v>73</v>
      </c>
      <c r="D1034" s="26" t="s">
        <v>44</v>
      </c>
      <c r="E1034" s="28">
        <v>131818</v>
      </c>
      <c r="F1034" s="28">
        <v>141857</v>
      </c>
      <c r="G1034" s="28">
        <v>153629</v>
      </c>
      <c r="H1034" s="28">
        <v>131605</v>
      </c>
      <c r="I1034" s="28">
        <v>139866</v>
      </c>
      <c r="J1034" s="28">
        <v>145929</v>
      </c>
      <c r="K1034" s="28">
        <v>137180</v>
      </c>
      <c r="L1034" s="28">
        <v>70713</v>
      </c>
      <c r="M1034" s="28">
        <v>79082</v>
      </c>
      <c r="N1034" s="28">
        <v>94820</v>
      </c>
    </row>
    <row r="1035" spans="1:14" x14ac:dyDescent="0.25">
      <c r="A1035" s="25" t="s">
        <v>64</v>
      </c>
      <c r="B1035" s="25" t="s">
        <v>66</v>
      </c>
      <c r="C1035" s="25" t="s">
        <v>73</v>
      </c>
      <c r="D1035" s="26" t="s">
        <v>605</v>
      </c>
      <c r="E1035" s="28">
        <v>194262</v>
      </c>
      <c r="F1035" s="28">
        <v>205631</v>
      </c>
      <c r="G1035" s="28">
        <v>261529</v>
      </c>
      <c r="H1035" s="28">
        <v>299527</v>
      </c>
      <c r="I1035" s="28">
        <v>351377</v>
      </c>
      <c r="J1035" s="28">
        <v>357092</v>
      </c>
      <c r="K1035" s="28">
        <v>413027</v>
      </c>
      <c r="L1035" s="28">
        <v>222598</v>
      </c>
      <c r="M1035" s="28">
        <v>242397</v>
      </c>
      <c r="N1035" s="28">
        <v>263690</v>
      </c>
    </row>
    <row r="1036" spans="1:14" x14ac:dyDescent="0.25">
      <c r="A1036" s="25" t="s">
        <v>64</v>
      </c>
      <c r="B1036" s="25" t="s">
        <v>66</v>
      </c>
      <c r="C1036" s="25" t="s">
        <v>73</v>
      </c>
      <c r="D1036" s="26" t="s">
        <v>45</v>
      </c>
      <c r="E1036" s="28">
        <v>302707</v>
      </c>
      <c r="F1036" s="28">
        <v>450705</v>
      </c>
      <c r="G1036" s="28">
        <v>390301</v>
      </c>
      <c r="H1036" s="28">
        <v>509411</v>
      </c>
      <c r="I1036" s="28">
        <v>471094</v>
      </c>
      <c r="J1036" s="28">
        <v>499619</v>
      </c>
      <c r="K1036" s="28">
        <v>511965</v>
      </c>
      <c r="L1036" s="28">
        <v>243071</v>
      </c>
      <c r="M1036" s="28">
        <v>223487</v>
      </c>
      <c r="N1036" s="28">
        <v>178426</v>
      </c>
    </row>
    <row r="1037" spans="1:14" x14ac:dyDescent="0.25">
      <c r="A1037" s="25" t="s">
        <v>64</v>
      </c>
      <c r="B1037" s="25" t="s">
        <v>66</v>
      </c>
      <c r="C1037" s="25" t="s">
        <v>73</v>
      </c>
      <c r="D1037" s="26" t="s">
        <v>46</v>
      </c>
      <c r="E1037" s="28">
        <v>302707</v>
      </c>
      <c r="F1037" s="28">
        <v>1209149</v>
      </c>
      <c r="G1037" s="28">
        <v>1278694</v>
      </c>
      <c r="H1037" s="28">
        <v>1605899</v>
      </c>
      <c r="I1037" s="28">
        <v>1525756</v>
      </c>
      <c r="J1037" s="28">
        <v>1638320</v>
      </c>
      <c r="K1037" s="28">
        <v>1432872</v>
      </c>
      <c r="L1037" s="28">
        <v>447823</v>
      </c>
      <c r="M1037" s="28">
        <v>629346</v>
      </c>
      <c r="N1037" s="28">
        <v>522057</v>
      </c>
    </row>
    <row r="1038" spans="1:14" x14ac:dyDescent="0.25">
      <c r="A1038" s="25" t="s">
        <v>64</v>
      </c>
      <c r="B1038" s="25" t="s">
        <v>66</v>
      </c>
      <c r="C1038" s="25" t="s">
        <v>73</v>
      </c>
      <c r="D1038" s="26" t="s">
        <v>648</v>
      </c>
      <c r="E1038" s="28">
        <v>3698382</v>
      </c>
      <c r="F1038" s="28">
        <v>2994071</v>
      </c>
      <c r="G1038" s="28">
        <v>3316250</v>
      </c>
      <c r="H1038" s="28">
        <v>4054918</v>
      </c>
      <c r="I1038" s="28">
        <v>4846054</v>
      </c>
      <c r="J1038" s="28">
        <v>7053048</v>
      </c>
      <c r="K1038" s="28">
        <v>6802449</v>
      </c>
      <c r="L1038" s="28">
        <v>3249596</v>
      </c>
      <c r="M1038" s="28">
        <v>5763235</v>
      </c>
      <c r="N1038" s="28">
        <v>3678559</v>
      </c>
    </row>
    <row r="1039" spans="1:14" x14ac:dyDescent="0.25">
      <c r="A1039" s="25" t="s">
        <v>64</v>
      </c>
      <c r="B1039" s="25" t="s">
        <v>66</v>
      </c>
      <c r="C1039" s="25" t="s">
        <v>73</v>
      </c>
      <c r="D1039" s="26" t="s">
        <v>649</v>
      </c>
      <c r="E1039" s="28">
        <v>310934</v>
      </c>
      <c r="F1039" s="28">
        <v>175145</v>
      </c>
      <c r="G1039" s="28">
        <v>246634</v>
      </c>
      <c r="H1039" s="28">
        <v>240859</v>
      </c>
      <c r="I1039" s="28">
        <v>310730</v>
      </c>
      <c r="J1039" s="28">
        <v>393523</v>
      </c>
      <c r="K1039" s="28">
        <v>450092</v>
      </c>
      <c r="L1039" s="28">
        <v>262111</v>
      </c>
      <c r="M1039" s="28">
        <v>273049</v>
      </c>
      <c r="N1039" s="28">
        <v>293332</v>
      </c>
    </row>
    <row r="1040" spans="1:14" x14ac:dyDescent="0.25">
      <c r="A1040" s="25" t="s">
        <v>64</v>
      </c>
      <c r="B1040" s="25" t="s">
        <v>66</v>
      </c>
      <c r="C1040" s="25" t="s">
        <v>73</v>
      </c>
      <c r="D1040" s="26" t="s">
        <v>47</v>
      </c>
      <c r="E1040" s="28">
        <v>0</v>
      </c>
      <c r="F1040" s="28">
        <v>0</v>
      </c>
      <c r="G1040" s="28">
        <v>0</v>
      </c>
      <c r="H1040" s="28">
        <v>0</v>
      </c>
      <c r="I1040" s="28">
        <v>0</v>
      </c>
      <c r="J1040" s="28">
        <v>0</v>
      </c>
      <c r="K1040" s="28">
        <v>0</v>
      </c>
      <c r="L1040" s="28">
        <v>0</v>
      </c>
      <c r="M1040" s="28">
        <v>0</v>
      </c>
      <c r="N1040" s="28">
        <v>0</v>
      </c>
    </row>
    <row r="1041" spans="1:14" x14ac:dyDescent="0.25">
      <c r="A1041" s="25" t="s">
        <v>64</v>
      </c>
      <c r="B1041" s="25" t="s">
        <v>66</v>
      </c>
      <c r="C1041" s="25" t="s">
        <v>73</v>
      </c>
      <c r="D1041" s="26" t="s">
        <v>48</v>
      </c>
      <c r="E1041" s="28">
        <v>0</v>
      </c>
      <c r="F1041" s="28">
        <v>0</v>
      </c>
      <c r="G1041" s="28">
        <v>0</v>
      </c>
      <c r="H1041" s="28">
        <v>0</v>
      </c>
      <c r="I1041" s="28">
        <v>0</v>
      </c>
      <c r="J1041" s="28">
        <v>0</v>
      </c>
      <c r="K1041" s="28">
        <v>0</v>
      </c>
      <c r="L1041" s="28">
        <v>0</v>
      </c>
      <c r="M1041" s="28">
        <v>0</v>
      </c>
      <c r="N1041" s="28">
        <v>0</v>
      </c>
    </row>
    <row r="1042" spans="1:14" x14ac:dyDescent="0.25">
      <c r="A1042" s="25" t="s">
        <v>64</v>
      </c>
      <c r="B1042" s="25" t="s">
        <v>66</v>
      </c>
      <c r="C1042" s="25" t="s">
        <v>73</v>
      </c>
      <c r="D1042" s="26" t="s">
        <v>49</v>
      </c>
      <c r="E1042" s="30">
        <v>2.4161305002627405</v>
      </c>
      <c r="F1042" s="30">
        <v>-0.61482934522752375</v>
      </c>
      <c r="G1042" s="30">
        <v>-0.52428671309243791</v>
      </c>
      <c r="H1042" s="30">
        <v>-8.5012523814231855E-2</v>
      </c>
      <c r="I1042" s="30">
        <v>0.19536586303034117</v>
      </c>
      <c r="J1042" s="30">
        <v>0.56304693130074068</v>
      </c>
      <c r="K1042" s="30">
        <v>1.6463633191705271</v>
      </c>
      <c r="L1042" s="30">
        <v>4.4173603620704318</v>
      </c>
      <c r="M1042" s="30">
        <v>3.630429215971263</v>
      </c>
      <c r="N1042" s="30">
        <v>2.1473760109264992</v>
      </c>
    </row>
    <row r="1043" spans="1:14" x14ac:dyDescent="0.25">
      <c r="A1043" s="25" t="s">
        <v>64</v>
      </c>
      <c r="B1043" s="25" t="s">
        <v>66</v>
      </c>
      <c r="C1043" s="25" t="s">
        <v>73</v>
      </c>
      <c r="D1043" s="26" t="s">
        <v>50</v>
      </c>
      <c r="E1043" s="30">
        <v>1.1501211914060805</v>
      </c>
      <c r="F1043" s="30">
        <v>0.88989215408875233</v>
      </c>
      <c r="G1043" s="30">
        <v>0.94129632709275923</v>
      </c>
      <c r="H1043" s="30">
        <v>1.0411281603182214</v>
      </c>
      <c r="I1043" s="30">
        <v>1.228483981321544</v>
      </c>
      <c r="J1043" s="30">
        <v>1.6032027936393747</v>
      </c>
      <c r="K1043" s="30">
        <v>1.5735269833085204</v>
      </c>
      <c r="L1043" s="30">
        <v>1.0308108023026212</v>
      </c>
      <c r="M1043" s="30">
        <v>1.749209411890136</v>
      </c>
      <c r="N1043" s="30">
        <v>1.2545277033036089</v>
      </c>
    </row>
    <row r="1044" spans="1:14" x14ac:dyDescent="0.25">
      <c r="A1044" s="25" t="s">
        <v>64</v>
      </c>
      <c r="B1044" s="25" t="s">
        <v>66</v>
      </c>
      <c r="C1044" s="25" t="s">
        <v>73</v>
      </c>
      <c r="D1044" s="26" t="s">
        <v>51</v>
      </c>
      <c r="E1044" s="30">
        <v>2.7788428895547526</v>
      </c>
      <c r="F1044" s="30">
        <v>-0.54713181042149828</v>
      </c>
      <c r="G1044" s="30">
        <v>-0.49350915737744705</v>
      </c>
      <c r="H1044" s="30">
        <v>-8.8508932522720199E-2</v>
      </c>
      <c r="I1044" s="30">
        <v>0.24000383322983296</v>
      </c>
      <c r="J1044" s="30">
        <v>0.90267841321142461</v>
      </c>
      <c r="K1044" s="30">
        <v>2.5905971070442018</v>
      </c>
      <c r="L1044" s="30">
        <v>4.5534627788856188</v>
      </c>
      <c r="M1044" s="30">
        <v>6.3503809537778606</v>
      </c>
      <c r="N1044" s="30">
        <v>2.6939426951168866</v>
      </c>
    </row>
    <row r="1045" spans="1:14" x14ac:dyDescent="0.25">
      <c r="A1045" s="25" t="s">
        <v>64</v>
      </c>
      <c r="B1045" s="25" t="s">
        <v>66</v>
      </c>
      <c r="C1045" s="25" t="s">
        <v>73</v>
      </c>
      <c r="D1045" s="26" t="s">
        <v>650</v>
      </c>
      <c r="E1045" s="30">
        <v>1.8537803134550221</v>
      </c>
      <c r="F1045" s="30">
        <v>1.9626221680701497</v>
      </c>
      <c r="G1045" s="30">
        <v>1.9493053018589004</v>
      </c>
      <c r="H1045" s="30">
        <v>2.0347112212126102</v>
      </c>
      <c r="I1045" s="30">
        <v>2.1980795455937816</v>
      </c>
      <c r="J1045" s="30">
        <v>2.3454378953130934</v>
      </c>
      <c r="K1045" s="30">
        <v>2.4109489683914584</v>
      </c>
      <c r="L1045" s="30">
        <v>2.223905796552589</v>
      </c>
      <c r="M1045" s="30">
        <v>1.9985169981015685</v>
      </c>
      <c r="N1045" s="30">
        <v>1.8895897550100378</v>
      </c>
    </row>
    <row r="1046" spans="1:14" x14ac:dyDescent="0.25">
      <c r="A1046" s="25" t="s">
        <v>64</v>
      </c>
      <c r="B1046" s="25" t="s">
        <v>66</v>
      </c>
      <c r="C1046" s="25" t="s">
        <v>73</v>
      </c>
      <c r="D1046" s="26" t="s">
        <v>52</v>
      </c>
      <c r="E1046" s="30">
        <v>5.1513642428410691</v>
      </c>
      <c r="F1046" s="30">
        <v>-1.073813019989587</v>
      </c>
      <c r="G1046" s="30">
        <v>-0.96200001699177595</v>
      </c>
      <c r="H1046" s="30">
        <v>-0.18009011818152854</v>
      </c>
      <c r="I1046" s="30">
        <v>0.52754751668659694</v>
      </c>
      <c r="J1046" s="30">
        <v>2.1171761576271666</v>
      </c>
      <c r="K1046" s="30">
        <v>6.2457974227461159</v>
      </c>
      <c r="L1046" s="30">
        <v>10.126472268350188</v>
      </c>
      <c r="M1046" s="30">
        <v>12.691344280545506</v>
      </c>
      <c r="N1046" s="30">
        <v>5.0904465172769982</v>
      </c>
    </row>
    <row r="1047" spans="1:14" x14ac:dyDescent="0.25">
      <c r="A1047" s="25" t="s">
        <v>64</v>
      </c>
      <c r="B1047" s="25" t="s">
        <v>66</v>
      </c>
      <c r="C1047" s="25" t="s">
        <v>73</v>
      </c>
      <c r="D1047" s="26" t="s">
        <v>651</v>
      </c>
      <c r="E1047" s="30">
        <v>9.3614779838634661</v>
      </c>
      <c r="F1047" s="30">
        <v>6.4437193374063408</v>
      </c>
      <c r="G1047" s="30">
        <v>7.1669591428518515</v>
      </c>
      <c r="H1047" s="30">
        <v>6.0678181984495074</v>
      </c>
      <c r="I1047" s="30">
        <v>5.9520359235304259</v>
      </c>
      <c r="J1047" s="30">
        <v>6.3202829147233279</v>
      </c>
      <c r="K1047" s="30">
        <v>7.3318810052214438</v>
      </c>
      <c r="L1047" s="30">
        <v>7.6029841166371845</v>
      </c>
      <c r="M1047" s="30">
        <v>6.103353013095397</v>
      </c>
      <c r="N1047" s="30">
        <v>8.5410881896514859</v>
      </c>
    </row>
    <row r="1048" spans="1:14" x14ac:dyDescent="0.25">
      <c r="A1048" s="25" t="s">
        <v>64</v>
      </c>
      <c r="B1048" s="25" t="s">
        <v>66</v>
      </c>
      <c r="C1048" s="25" t="s">
        <v>73</v>
      </c>
      <c r="D1048" s="26" t="s">
        <v>652</v>
      </c>
      <c r="E1048" s="30">
        <v>5.2525818598644483</v>
      </c>
      <c r="F1048" s="30">
        <v>0.98231730248541649</v>
      </c>
      <c r="G1048" s="30">
        <v>3.1846962856605447</v>
      </c>
      <c r="H1048" s="30">
        <v>3.3894197941705264</v>
      </c>
      <c r="I1048" s="30">
        <v>4.8081890693174145</v>
      </c>
      <c r="J1048" s="30">
        <v>7.0173791381576685</v>
      </c>
      <c r="K1048" s="30">
        <v>8.6125137242399266</v>
      </c>
      <c r="L1048" s="30">
        <v>6.4973442566361017</v>
      </c>
      <c r="M1048" s="30">
        <v>8.0972372511900819</v>
      </c>
      <c r="N1048" s="30">
        <v>7.1578700170257736</v>
      </c>
    </row>
    <row r="1049" spans="1:14" x14ac:dyDescent="0.25">
      <c r="A1049" s="25" t="s">
        <v>64</v>
      </c>
      <c r="B1049" s="25" t="s">
        <v>66</v>
      </c>
      <c r="C1049" s="25" t="s">
        <v>73</v>
      </c>
      <c r="D1049" s="26" t="s">
        <v>757</v>
      </c>
      <c r="E1049" s="30">
        <v>7.3900517079448047</v>
      </c>
      <c r="F1049" s="30">
        <v>1.3955291934410945</v>
      </c>
      <c r="G1049" s="30">
        <v>4.5742554539658613</v>
      </c>
      <c r="H1049" s="30">
        <v>5.1608071793222203</v>
      </c>
      <c r="I1049" s="30">
        <v>7.7788763951806752</v>
      </c>
      <c r="J1049" s="30">
        <v>12.106833997696436</v>
      </c>
      <c r="K1049" s="30">
        <v>15.211898800313183</v>
      </c>
      <c r="L1049" s="30">
        <v>10.91257817789749</v>
      </c>
      <c r="M1049" s="30">
        <v>13.31774864554848</v>
      </c>
      <c r="N1049" s="30">
        <v>11.640633490584609</v>
      </c>
    </row>
    <row r="1050" spans="1:14" x14ac:dyDescent="0.25">
      <c r="A1050" s="25" t="s">
        <v>64</v>
      </c>
      <c r="B1050" s="25" t="s">
        <v>66</v>
      </c>
      <c r="C1050" s="25" t="s">
        <v>73</v>
      </c>
      <c r="D1050" s="26" t="s">
        <v>53</v>
      </c>
      <c r="E1050" s="28">
        <v>0</v>
      </c>
      <c r="F1050" s="28">
        <v>0</v>
      </c>
      <c r="G1050" s="28">
        <v>0</v>
      </c>
      <c r="H1050" s="28">
        <v>0</v>
      </c>
      <c r="I1050" s="28">
        <v>0</v>
      </c>
      <c r="J1050" s="28">
        <v>0</v>
      </c>
      <c r="K1050" s="28">
        <v>0</v>
      </c>
      <c r="L1050" s="28">
        <v>0</v>
      </c>
      <c r="M1050" s="28">
        <v>0</v>
      </c>
      <c r="N1050" s="28">
        <v>0</v>
      </c>
    </row>
    <row r="1051" spans="1:14" x14ac:dyDescent="0.25">
      <c r="A1051" s="25" t="s">
        <v>64</v>
      </c>
      <c r="B1051" s="25" t="s">
        <v>66</v>
      </c>
      <c r="C1051" s="25" t="s">
        <v>73</v>
      </c>
      <c r="D1051" s="26" t="s">
        <v>54</v>
      </c>
      <c r="E1051" s="30">
        <v>1.0000626859000332</v>
      </c>
      <c r="F1051" s="30">
        <v>0.90583714709188545</v>
      </c>
      <c r="G1051" s="30">
        <v>0.90205673667868458</v>
      </c>
      <c r="H1051" s="30">
        <v>0.9262598077319143</v>
      </c>
      <c r="I1051" s="30">
        <v>0.87278078730257225</v>
      </c>
      <c r="J1051" s="30">
        <v>0.8779049417761593</v>
      </c>
      <c r="K1051" s="30">
        <v>1.0007268103976881</v>
      </c>
      <c r="L1051" s="30">
        <v>1.357425851404181</v>
      </c>
      <c r="M1051" s="30">
        <v>1.2706606835319707</v>
      </c>
      <c r="N1051" s="30">
        <v>1.4133594750747225</v>
      </c>
    </row>
    <row r="1052" spans="1:14" x14ac:dyDescent="0.25">
      <c r="A1052" s="25" t="s">
        <v>64</v>
      </c>
      <c r="B1052" s="25" t="s">
        <v>66</v>
      </c>
      <c r="C1052" s="25" t="s">
        <v>73</v>
      </c>
      <c r="D1052" s="26" t="s">
        <v>55</v>
      </c>
      <c r="E1052" s="30">
        <v>0.31157981186962058</v>
      </c>
      <c r="F1052" s="30">
        <v>0.20461627323000614</v>
      </c>
      <c r="G1052" s="30">
        <v>0.15851114333004016</v>
      </c>
      <c r="H1052" s="30">
        <v>0.17024428809651937</v>
      </c>
      <c r="I1052" s="30">
        <v>0.24112212864799989</v>
      </c>
      <c r="J1052" s="30">
        <v>0.23731983182160404</v>
      </c>
      <c r="K1052" s="30">
        <v>0.31827999807548796</v>
      </c>
      <c r="L1052" s="30">
        <v>0.42894467806119818</v>
      </c>
      <c r="M1052" s="30">
        <v>0.16283252025826284</v>
      </c>
      <c r="N1052" s="30">
        <v>0.21848230011742101</v>
      </c>
    </row>
    <row r="1053" spans="1:14" x14ac:dyDescent="0.25">
      <c r="A1053" s="25" t="s">
        <v>64</v>
      </c>
      <c r="B1053" s="25" t="s">
        <v>66</v>
      </c>
      <c r="C1053" s="25" t="s">
        <v>73</v>
      </c>
      <c r="D1053" s="26" t="s">
        <v>653</v>
      </c>
      <c r="E1053" s="30">
        <v>4.9739898939427252E-3</v>
      </c>
      <c r="F1053" s="30">
        <v>9.1143882580522369E-3</v>
      </c>
      <c r="G1053" s="30">
        <v>5.3520488245080555E-3</v>
      </c>
      <c r="H1053" s="30">
        <v>3.4108650735123142E-3</v>
      </c>
      <c r="I1053" s="30">
        <v>1.1404054606497424E-2</v>
      </c>
      <c r="J1053" s="30">
        <v>8.0084270157858919E-3</v>
      </c>
      <c r="K1053" s="30">
        <v>6.3411648006748075E-3</v>
      </c>
      <c r="L1053" s="30">
        <v>3.6228268048718093E-2</v>
      </c>
      <c r="M1053" s="30">
        <v>1.4067227928614067E-2</v>
      </c>
      <c r="N1053" s="30">
        <v>2.9652140264730998E-2</v>
      </c>
    </row>
    <row r="1054" spans="1:14" x14ac:dyDescent="0.25">
      <c r="A1054" s="25" t="s">
        <v>64</v>
      </c>
      <c r="B1054" s="25" t="s">
        <v>66</v>
      </c>
      <c r="C1054" s="25" t="s">
        <v>73</v>
      </c>
      <c r="D1054" s="26" t="s">
        <v>56</v>
      </c>
      <c r="E1054" s="28">
        <v>0</v>
      </c>
      <c r="F1054" s="28">
        <v>0</v>
      </c>
      <c r="G1054" s="28">
        <v>0</v>
      </c>
      <c r="H1054" s="28">
        <v>0</v>
      </c>
      <c r="I1054" s="28">
        <v>0</v>
      </c>
      <c r="J1054" s="28">
        <v>0</v>
      </c>
      <c r="K1054" s="28">
        <v>0</v>
      </c>
      <c r="L1054" s="28">
        <v>0</v>
      </c>
      <c r="M1054" s="28">
        <v>0</v>
      </c>
      <c r="N1054" s="28">
        <v>0</v>
      </c>
    </row>
    <row r="1055" spans="1:14" x14ac:dyDescent="0.25">
      <c r="A1055" s="25" t="s">
        <v>64</v>
      </c>
      <c r="B1055" s="25" t="s">
        <v>66</v>
      </c>
      <c r="C1055" s="25" t="s">
        <v>73</v>
      </c>
      <c r="D1055" s="26" t="s">
        <v>57</v>
      </c>
      <c r="E1055" s="30">
        <v>6.7825192784521304</v>
      </c>
      <c r="F1055" s="30">
        <v>6.0057915985773338</v>
      </c>
      <c r="G1055" s="30">
        <v>5.3218668375141691</v>
      </c>
      <c r="H1055" s="30">
        <v>4.5344375377322628</v>
      </c>
      <c r="I1055" s="30">
        <v>5.9544557233012441</v>
      </c>
      <c r="J1055" s="30">
        <v>6.5616601717543483</v>
      </c>
      <c r="K1055" s="30">
        <v>6.6916759740431155</v>
      </c>
      <c r="L1055" s="30">
        <v>4.5294264249940372</v>
      </c>
      <c r="M1055" s="30">
        <v>3.9757132389947478</v>
      </c>
      <c r="N1055" s="30">
        <v>3.8777457054035427</v>
      </c>
    </row>
    <row r="1056" spans="1:14" x14ac:dyDescent="0.25">
      <c r="A1056" s="25" t="s">
        <v>64</v>
      </c>
      <c r="B1056" s="25" t="s">
        <v>66</v>
      </c>
      <c r="C1056" s="25" t="s">
        <v>73</v>
      </c>
      <c r="D1056" s="26" t="s">
        <v>654</v>
      </c>
      <c r="E1056" s="30">
        <v>53.8148120211902</v>
      </c>
      <c r="F1056" s="30">
        <v>60.77466958501558</v>
      </c>
      <c r="G1056" s="30">
        <v>68.584955457188897</v>
      </c>
      <c r="H1056" s="30">
        <v>80.495099328800492</v>
      </c>
      <c r="I1056" s="30">
        <v>61.29863365540961</v>
      </c>
      <c r="J1056" s="30">
        <v>55.626166312482518</v>
      </c>
      <c r="K1056" s="30">
        <v>54.545378678798571</v>
      </c>
      <c r="L1056" s="30">
        <v>80.584154758729852</v>
      </c>
      <c r="M1056" s="30">
        <v>91.807426254990574</v>
      </c>
      <c r="N1056" s="30">
        <v>94.126853004151755</v>
      </c>
    </row>
    <row r="1057" spans="1:14" x14ac:dyDescent="0.25">
      <c r="A1057" s="25" t="s">
        <v>64</v>
      </c>
      <c r="B1057" s="25" t="s">
        <v>66</v>
      </c>
      <c r="C1057" s="25" t="s">
        <v>73</v>
      </c>
      <c r="D1057" s="26" t="s">
        <v>759</v>
      </c>
      <c r="E1057" s="30">
        <v>14.085355488504526</v>
      </c>
      <c r="F1057" s="30">
        <v>11.923045728870971</v>
      </c>
      <c r="G1057" s="30">
        <v>17.879401873027373</v>
      </c>
      <c r="H1057" s="30">
        <v>18.856982788280035</v>
      </c>
      <c r="I1057" s="30">
        <v>16.05834520629497</v>
      </c>
      <c r="J1057" s="30">
        <v>16.617896580123617</v>
      </c>
      <c r="K1057" s="30">
        <v>13.476693474319466</v>
      </c>
      <c r="L1057" s="30">
        <v>7.4979682680682016</v>
      </c>
      <c r="M1057" s="30">
        <v>17.872956222141291</v>
      </c>
      <c r="N1057" s="30">
        <v>19.524751715767007</v>
      </c>
    </row>
    <row r="1058" spans="1:14" x14ac:dyDescent="0.25">
      <c r="A1058" s="25" t="s">
        <v>64</v>
      </c>
      <c r="B1058" s="25" t="s">
        <v>66</v>
      </c>
      <c r="C1058" s="25" t="s">
        <v>73</v>
      </c>
      <c r="D1058" s="26" t="s">
        <v>655</v>
      </c>
      <c r="E1058" s="30">
        <v>25.913438982628964</v>
      </c>
      <c r="F1058" s="30">
        <v>30.612983318194733</v>
      </c>
      <c r="G1058" s="30">
        <v>20.414553159668845</v>
      </c>
      <c r="H1058" s="30">
        <v>19.356224911381595</v>
      </c>
      <c r="I1058" s="30">
        <v>22.729614746164366</v>
      </c>
      <c r="J1058" s="30">
        <v>21.964271966680204</v>
      </c>
      <c r="K1058" s="30">
        <v>27.083794752438816</v>
      </c>
      <c r="L1058" s="30">
        <v>48.679853921819763</v>
      </c>
      <c r="M1058" s="30">
        <v>20.421915404673371</v>
      </c>
      <c r="N1058" s="30">
        <v>18.694219794111291</v>
      </c>
    </row>
    <row r="1059" spans="1:14" x14ac:dyDescent="0.25">
      <c r="A1059" s="25" t="s">
        <v>64</v>
      </c>
      <c r="B1059" s="25" t="s">
        <v>66</v>
      </c>
      <c r="C1059" s="25" t="s">
        <v>73</v>
      </c>
      <c r="D1059" s="26" t="s">
        <v>656</v>
      </c>
      <c r="E1059" s="30">
        <v>51.266020709444007</v>
      </c>
      <c r="F1059" s="30">
        <v>38.471840668165754</v>
      </c>
      <c r="G1059" s="30">
        <v>49.441661448549361</v>
      </c>
      <c r="H1059" s="30">
        <v>51.523081028195321</v>
      </c>
      <c r="I1059" s="30">
        <v>30.014982549263106</v>
      </c>
      <c r="J1059" s="30">
        <v>19.98797838830486</v>
      </c>
      <c r="K1059" s="30">
        <v>12.678587703774529</v>
      </c>
      <c r="L1059" s="30">
        <v>5.6332050247501799</v>
      </c>
      <c r="M1059" s="30">
        <v>9.4526137961858137</v>
      </c>
      <c r="N1059" s="30">
        <v>11.333568514844163</v>
      </c>
    </row>
    <row r="1060" spans="1:14" x14ac:dyDescent="0.25">
      <c r="A1060" s="25" t="s">
        <v>64</v>
      </c>
      <c r="B1060" s="25" t="s">
        <v>66</v>
      </c>
      <c r="C1060" s="25" t="s">
        <v>73</v>
      </c>
      <c r="D1060" s="26" t="s">
        <v>657</v>
      </c>
      <c r="E1060" s="30">
        <v>7.1197255989240702</v>
      </c>
      <c r="F1060" s="30">
        <v>9.4874587142389082</v>
      </c>
      <c r="G1060" s="30">
        <v>7.3824379947229559</v>
      </c>
      <c r="H1060" s="30">
        <v>7.0842036756353641</v>
      </c>
      <c r="I1060" s="30">
        <v>12.160593443655394</v>
      </c>
      <c r="J1060" s="30">
        <v>18.260976318323653</v>
      </c>
      <c r="K1060" s="30">
        <v>28.788695438951471</v>
      </c>
      <c r="L1060" s="30">
        <v>64.794375208487452</v>
      </c>
      <c r="M1060" s="30">
        <v>38.613658388040747</v>
      </c>
      <c r="N1060" s="30">
        <v>32.205214052567868</v>
      </c>
    </row>
    <row r="1061" spans="1:14" x14ac:dyDescent="0.25">
      <c r="A1061" s="25" t="s">
        <v>64</v>
      </c>
      <c r="B1061" s="25" t="s">
        <v>66</v>
      </c>
      <c r="C1061" s="25" t="s">
        <v>73</v>
      </c>
      <c r="D1061" s="26" t="s">
        <v>658</v>
      </c>
      <c r="E1061" s="30">
        <v>57642.17391304348</v>
      </c>
      <c r="F1061" s="30">
        <v>-32.510146696819902</v>
      </c>
      <c r="G1061" s="30">
        <v>-30.178439181163977</v>
      </c>
      <c r="H1061" s="30">
        <v>-36.541700827980144</v>
      </c>
      <c r="I1061" s="30">
        <v>-23.740767735665695</v>
      </c>
      <c r="J1061" s="30">
        <v>-28.370928549976792</v>
      </c>
      <c r="K1061" s="30">
        <v>5177.0528169014087</v>
      </c>
      <c r="L1061" s="30">
        <v>10.337210536485534</v>
      </c>
      <c r="M1061" s="30">
        <v>14.058037513720977</v>
      </c>
      <c r="N1061" s="30">
        <v>8.729948493022448</v>
      </c>
    </row>
    <row r="1062" spans="1:14" x14ac:dyDescent="0.25">
      <c r="A1062" s="25" t="s">
        <v>64</v>
      </c>
      <c r="B1062" s="25" t="s">
        <v>66</v>
      </c>
      <c r="C1062" s="25" t="s">
        <v>73</v>
      </c>
      <c r="D1062" s="26" t="s">
        <v>659</v>
      </c>
      <c r="E1062" s="30">
        <v>72.60852540489509</v>
      </c>
      <c r="F1062" s="30">
        <v>81.900194188971398</v>
      </c>
      <c r="G1062" s="30">
        <v>81.617070622134776</v>
      </c>
      <c r="H1062" s="30">
        <v>92.76712056454673</v>
      </c>
      <c r="I1062" s="30">
        <v>71.867654957918575</v>
      </c>
      <c r="J1062" s="30">
        <v>59.329461960839069</v>
      </c>
      <c r="K1062" s="30">
        <v>52.840477992285919</v>
      </c>
      <c r="L1062" s="30">
        <v>64.469633472062156</v>
      </c>
      <c r="M1062" s="30">
        <v>73.615683271623197</v>
      </c>
      <c r="N1062" s="30">
        <v>80.615858745695178</v>
      </c>
    </row>
    <row r="1063" spans="1:14" x14ac:dyDescent="0.25">
      <c r="A1063" s="25" t="s">
        <v>64</v>
      </c>
      <c r="B1063" s="25" t="s">
        <v>66</v>
      </c>
      <c r="C1063" s="25" t="s">
        <v>73</v>
      </c>
      <c r="D1063" s="26" t="s">
        <v>58</v>
      </c>
      <c r="E1063" s="28">
        <v>0</v>
      </c>
      <c r="F1063" s="28">
        <v>0</v>
      </c>
      <c r="G1063" s="28">
        <v>0</v>
      </c>
      <c r="H1063" s="28">
        <v>0</v>
      </c>
      <c r="I1063" s="28">
        <v>0</v>
      </c>
      <c r="J1063" s="28">
        <v>0</v>
      </c>
      <c r="K1063" s="28">
        <v>0</v>
      </c>
      <c r="L1063" s="28">
        <v>0</v>
      </c>
      <c r="M1063" s="28">
        <v>0</v>
      </c>
      <c r="N1063" s="28">
        <v>0</v>
      </c>
    </row>
    <row r="1064" spans="1:14" x14ac:dyDescent="0.25">
      <c r="A1064" s="25" t="s">
        <v>64</v>
      </c>
      <c r="B1064" s="25" t="s">
        <v>66</v>
      </c>
      <c r="C1064" s="25" t="s">
        <v>73</v>
      </c>
      <c r="D1064" s="26" t="s">
        <v>660</v>
      </c>
      <c r="E1064" s="30">
        <v>-1.9058609965026615E-2</v>
      </c>
      <c r="F1064" s="30">
        <v>6.1662381585714902E-2</v>
      </c>
      <c r="G1064" s="30">
        <v>1.0759496601411293E-3</v>
      </c>
      <c r="H1064" s="30">
        <v>-1.6943084756352086E-2</v>
      </c>
      <c r="I1064" s="30">
        <v>5.2123179740648826E-2</v>
      </c>
      <c r="J1064" s="30">
        <v>2.2329410774878284E-2</v>
      </c>
      <c r="K1064" s="30">
        <v>4.3287720799329112E-2</v>
      </c>
      <c r="L1064" s="30">
        <v>5.0437331523437512E-3</v>
      </c>
      <c r="M1064" s="30">
        <v>-8.5060572071568455E-4</v>
      </c>
      <c r="N1064" s="30">
        <v>4.3806294985434799E-2</v>
      </c>
    </row>
    <row r="1065" spans="1:14" x14ac:dyDescent="0.25">
      <c r="A1065" s="25" t="s">
        <v>64</v>
      </c>
      <c r="B1065" s="25" t="s">
        <v>66</v>
      </c>
      <c r="C1065" s="25" t="s">
        <v>73</v>
      </c>
      <c r="D1065" s="26" t="s">
        <v>661</v>
      </c>
      <c r="E1065" s="30">
        <v>-2.1919711199520209</v>
      </c>
      <c r="F1065" s="30">
        <v>5.4872869575554448</v>
      </c>
      <c r="G1065" s="30">
        <v>0.10127874632275477</v>
      </c>
      <c r="H1065" s="30">
        <v>-1.7639922662496548</v>
      </c>
      <c r="I1065" s="30">
        <v>6.4032491366930708</v>
      </c>
      <c r="J1065" s="30">
        <v>3.5798573734606021</v>
      </c>
      <c r="K1065" s="30">
        <v>6.8114396723669817</v>
      </c>
      <c r="L1065" s="30">
        <v>0.5199134617367791</v>
      </c>
      <c r="M1065" s="30">
        <v>-0.14878875324834678</v>
      </c>
      <c r="N1065" s="30">
        <v>5.4956210638317922</v>
      </c>
    </row>
    <row r="1066" spans="1:14" x14ac:dyDescent="0.25">
      <c r="A1066" s="25" t="s">
        <v>64</v>
      </c>
      <c r="B1066" s="25" t="s">
        <v>66</v>
      </c>
      <c r="C1066" s="25" t="s">
        <v>73</v>
      </c>
      <c r="D1066" s="26" t="s">
        <v>662</v>
      </c>
      <c r="E1066" s="30">
        <v>0.16667890667591548</v>
      </c>
      <c r="F1066" s="30">
        <v>9.4154183422316018E-2</v>
      </c>
      <c r="G1066" s="30">
        <v>0.13096092741113302</v>
      </c>
      <c r="H1066" s="30">
        <v>0.12580140886045471</v>
      </c>
      <c r="I1066" s="30">
        <v>0.16201308545169626</v>
      </c>
      <c r="J1066" s="30">
        <v>0.20342746192936698</v>
      </c>
      <c r="K1066" s="30">
        <v>0.23226970392698107</v>
      </c>
      <c r="L1066" s="30">
        <v>0.15819127546246073</v>
      </c>
      <c r="M1066" s="30">
        <v>0.17212845286496739</v>
      </c>
      <c r="N1066" s="30">
        <v>0.1606981196317111</v>
      </c>
    </row>
    <row r="1067" spans="1:14" x14ac:dyDescent="0.25">
      <c r="A1067" s="25" t="s">
        <v>64</v>
      </c>
      <c r="B1067" s="25" t="s">
        <v>66</v>
      </c>
      <c r="C1067" s="25" t="s">
        <v>73</v>
      </c>
      <c r="D1067" s="26" t="s">
        <v>663</v>
      </c>
      <c r="E1067" s="30">
        <v>3.2356265023882118</v>
      </c>
      <c r="F1067" s="30">
        <v>-8.7682102628285357</v>
      </c>
      <c r="G1067" s="30">
        <v>-13.613401777336204</v>
      </c>
      <c r="H1067" s="30">
        <v>-69.854698375870072</v>
      </c>
      <c r="I1067" s="30">
        <v>30.710614745997233</v>
      </c>
      <c r="J1067" s="30">
        <v>9.6084334407656993</v>
      </c>
      <c r="K1067" s="30">
        <v>3.7188158405697713</v>
      </c>
      <c r="L1067" s="30">
        <v>1.5621558156721578</v>
      </c>
      <c r="M1067" s="30">
        <v>1.3562665156662892</v>
      </c>
      <c r="N1067" s="30">
        <v>3.1568570475360258</v>
      </c>
    </row>
    <row r="1068" spans="1:14" x14ac:dyDescent="0.25">
      <c r="A1068" s="25" t="s">
        <v>64</v>
      </c>
      <c r="B1068" s="25" t="s">
        <v>66</v>
      </c>
      <c r="C1068" s="25" t="s">
        <v>73</v>
      </c>
      <c r="D1068" s="26" t="s">
        <v>664</v>
      </c>
      <c r="E1068" s="30">
        <v>0.17625704752694585</v>
      </c>
      <c r="F1068" s="30">
        <v>9.6380045926966987E-2</v>
      </c>
      <c r="G1068" s="30">
        <v>0.14026429292883336</v>
      </c>
      <c r="H1068" s="30">
        <v>0.1092946684708575</v>
      </c>
      <c r="I1068" s="30">
        <v>0.12990867971258127</v>
      </c>
      <c r="J1068" s="30">
        <v>0.13987005462965924</v>
      </c>
      <c r="K1068" s="30">
        <v>0.16954016169318675</v>
      </c>
      <c r="L1068" s="30">
        <v>0.18708076325177117</v>
      </c>
      <c r="M1068" s="30">
        <v>0.15453947576938926</v>
      </c>
      <c r="N1068" s="30">
        <v>0.19809182678411766</v>
      </c>
    </row>
    <row r="1069" spans="1:14" x14ac:dyDescent="0.25">
      <c r="A1069" s="25" t="s">
        <v>64</v>
      </c>
      <c r="B1069" s="25" t="s">
        <v>66</v>
      </c>
      <c r="C1069" s="25" t="s">
        <v>73</v>
      </c>
      <c r="D1069" s="26" t="s">
        <v>59</v>
      </c>
      <c r="E1069" s="28">
        <v>0</v>
      </c>
      <c r="F1069" s="28">
        <v>0</v>
      </c>
      <c r="G1069" s="28">
        <v>0</v>
      </c>
      <c r="H1069" s="28">
        <v>0</v>
      </c>
      <c r="I1069" s="28">
        <v>0</v>
      </c>
      <c r="J1069" s="28">
        <v>0</v>
      </c>
      <c r="K1069" s="28">
        <v>0</v>
      </c>
      <c r="L1069" s="28">
        <v>0</v>
      </c>
      <c r="M1069" s="28">
        <v>0</v>
      </c>
      <c r="N1069" s="28">
        <v>0</v>
      </c>
    </row>
    <row r="1070" spans="1:14" x14ac:dyDescent="0.25">
      <c r="A1070" s="25" t="s">
        <v>64</v>
      </c>
      <c r="B1070" s="25" t="s">
        <v>66</v>
      </c>
      <c r="C1070" s="25" t="s">
        <v>73</v>
      </c>
      <c r="D1070" s="26" t="s">
        <v>60</v>
      </c>
      <c r="E1070" s="30">
        <v>10</v>
      </c>
      <c r="F1070" s="30">
        <v>10</v>
      </c>
      <c r="G1070" s="30">
        <v>10</v>
      </c>
      <c r="H1070" s="30">
        <v>10</v>
      </c>
      <c r="I1070" s="30">
        <v>10</v>
      </c>
      <c r="J1070" s="30">
        <v>10</v>
      </c>
      <c r="K1070" s="30">
        <v>10</v>
      </c>
      <c r="L1070" s="30">
        <v>10</v>
      </c>
      <c r="M1070" s="30">
        <v>10</v>
      </c>
      <c r="N1070" s="30">
        <v>10</v>
      </c>
    </row>
    <row r="1071" spans="1:14" x14ac:dyDescent="0.25">
      <c r="A1071" s="25" t="s">
        <v>64</v>
      </c>
      <c r="B1071" s="25" t="s">
        <v>66</v>
      </c>
      <c r="C1071" s="25" t="s">
        <v>73</v>
      </c>
      <c r="D1071" s="26" t="s">
        <v>665</v>
      </c>
      <c r="E1071" s="30">
        <v>28</v>
      </c>
      <c r="F1071" s="30">
        <v>24</v>
      </c>
      <c r="G1071" s="30">
        <v>24.5</v>
      </c>
      <c r="H1071" s="30">
        <v>25.94</v>
      </c>
      <c r="I1071" s="30">
        <v>38.159999999999997</v>
      </c>
      <c r="J1071" s="30">
        <v>46.47</v>
      </c>
      <c r="K1071" s="30">
        <v>44.5</v>
      </c>
      <c r="L1071" s="30">
        <v>48.35</v>
      </c>
      <c r="M1071" s="30">
        <v>47</v>
      </c>
      <c r="N1071" s="30">
        <v>51.6</v>
      </c>
    </row>
    <row r="1072" spans="1:14" x14ac:dyDescent="0.25">
      <c r="A1072" s="25" t="s">
        <v>64</v>
      </c>
      <c r="B1072" s="25" t="s">
        <v>66</v>
      </c>
      <c r="C1072" s="25" t="s">
        <v>73</v>
      </c>
      <c r="D1072" s="26" t="s">
        <v>61</v>
      </c>
      <c r="E1072" s="29">
        <v>6.66960480837301</v>
      </c>
      <c r="F1072" s="29">
        <v>-1.3863633208867172</v>
      </c>
      <c r="G1072" s="29">
        <v>-1.2574089754445386</v>
      </c>
      <c r="H1072" s="29">
        <v>-0.23930817173553948</v>
      </c>
      <c r="I1072" s="29">
        <v>0.70223900279007789</v>
      </c>
      <c r="J1072" s="29">
        <v>2.8425479935036995</v>
      </c>
      <c r="K1072" s="29">
        <v>8.4001471384350577</v>
      </c>
      <c r="L1072" s="29">
        <v>19.806173641031695</v>
      </c>
      <c r="M1072" s="29">
        <v>23.76485864368766</v>
      </c>
      <c r="N1072" s="29">
        <v>10.968423537744201</v>
      </c>
    </row>
    <row r="1073" spans="1:14" x14ac:dyDescent="0.25">
      <c r="A1073" s="25" t="s">
        <v>64</v>
      </c>
      <c r="B1073" s="25" t="s">
        <v>66</v>
      </c>
      <c r="C1073" s="25" t="s">
        <v>73</v>
      </c>
      <c r="D1073" s="26" t="s">
        <v>666</v>
      </c>
      <c r="E1073" s="29">
        <v>4.1981497861535741</v>
      </c>
      <c r="F1073" s="29">
        <v>-17.311479349186484</v>
      </c>
      <c r="G1073" s="29">
        <v>-19.484511784511785</v>
      </c>
      <c r="H1073" s="29">
        <v>-108.39579698375871</v>
      </c>
      <c r="I1073" s="29">
        <v>54.34047361138564</v>
      </c>
      <c r="J1073" s="29">
        <v>16.348008936419571</v>
      </c>
      <c r="K1073" s="29">
        <v>5.297526253604449</v>
      </c>
      <c r="L1073" s="29">
        <v>2.4411580387155221</v>
      </c>
      <c r="M1073" s="29">
        <v>1.9777100594067274</v>
      </c>
      <c r="N1073" s="29">
        <v>4.7044135214541702</v>
      </c>
    </row>
    <row r="1074" spans="1:14" x14ac:dyDescent="0.25">
      <c r="A1074" s="25" t="s">
        <v>64</v>
      </c>
      <c r="B1074" s="25" t="s">
        <v>66</v>
      </c>
      <c r="C1074" s="25" t="s">
        <v>73</v>
      </c>
      <c r="D1074" s="26" t="s">
        <v>667</v>
      </c>
      <c r="E1074" s="29">
        <v>0</v>
      </c>
      <c r="F1074" s="29">
        <v>0</v>
      </c>
      <c r="G1074" s="29">
        <v>0</v>
      </c>
      <c r="H1074" s="29">
        <v>0</v>
      </c>
      <c r="I1074" s="29">
        <v>1.7800207550899387</v>
      </c>
      <c r="J1074" s="29">
        <v>0.4397463131165153</v>
      </c>
      <c r="K1074" s="29">
        <v>0.17856830068329602</v>
      </c>
      <c r="L1074" s="29">
        <v>0.10350308126922068</v>
      </c>
      <c r="M1074" s="29">
        <v>9.46776092269178E-2</v>
      </c>
      <c r="N1074" s="29">
        <v>0</v>
      </c>
    </row>
    <row r="1075" spans="1:14" x14ac:dyDescent="0.25">
      <c r="A1075" s="25" t="s">
        <v>64</v>
      </c>
      <c r="B1075" s="25" t="s">
        <v>66</v>
      </c>
      <c r="C1075" s="25" t="s">
        <v>73</v>
      </c>
      <c r="D1075" s="26" t="s">
        <v>668</v>
      </c>
      <c r="E1075" s="29">
        <v>0</v>
      </c>
      <c r="F1075" s="29">
        <v>0</v>
      </c>
      <c r="G1075" s="29">
        <v>0</v>
      </c>
      <c r="H1075" s="29">
        <v>0</v>
      </c>
      <c r="I1075" s="29">
        <v>1.25</v>
      </c>
      <c r="J1075" s="29">
        <v>1.25</v>
      </c>
      <c r="K1075" s="29">
        <v>1.5</v>
      </c>
      <c r="L1075" s="29">
        <v>2.0499999999999998</v>
      </c>
      <c r="M1075" s="29">
        <v>2.25</v>
      </c>
      <c r="N1075" s="29">
        <v>0</v>
      </c>
    </row>
    <row r="1076" spans="1:14" x14ac:dyDescent="0.25">
      <c r="A1076" s="25" t="s">
        <v>64</v>
      </c>
      <c r="B1076" s="25" t="s">
        <v>66</v>
      </c>
      <c r="C1076" s="25" t="s">
        <v>73</v>
      </c>
      <c r="D1076" s="26" t="s">
        <v>669</v>
      </c>
      <c r="E1076" s="29">
        <v>129.79976679946142</v>
      </c>
      <c r="F1076" s="29">
        <v>128.41340347857471</v>
      </c>
      <c r="G1076" s="29">
        <v>133.002179314557</v>
      </c>
      <c r="H1076" s="29">
        <v>132.76273233297707</v>
      </c>
      <c r="I1076" s="29">
        <v>133.46504074068932</v>
      </c>
      <c r="J1076" s="29">
        <v>135.05753668050139</v>
      </c>
      <c r="K1076" s="29">
        <v>133.92804097666607</v>
      </c>
      <c r="L1076" s="29">
        <v>163.39337779613999</v>
      </c>
      <c r="M1076" s="29">
        <v>211.11160951425367</v>
      </c>
      <c r="N1076" s="29">
        <v>219.82990025379212</v>
      </c>
    </row>
    <row r="1077" spans="1:14" x14ac:dyDescent="0.25">
      <c r="A1077" s="25" t="s">
        <v>64</v>
      </c>
      <c r="B1077" s="25" t="s">
        <v>66</v>
      </c>
      <c r="C1077" s="25" t="s">
        <v>73</v>
      </c>
      <c r="D1077" s="26" t="s">
        <v>62</v>
      </c>
      <c r="E1077" s="28">
        <v>0</v>
      </c>
      <c r="F1077" s="28">
        <v>0</v>
      </c>
      <c r="G1077" s="28">
        <v>0</v>
      </c>
      <c r="H1077" s="28">
        <v>0</v>
      </c>
      <c r="I1077" s="28">
        <v>0</v>
      </c>
      <c r="J1077" s="28">
        <v>0</v>
      </c>
      <c r="K1077" s="28">
        <v>0</v>
      </c>
      <c r="L1077" s="28">
        <v>0</v>
      </c>
      <c r="M1077" s="28">
        <v>0</v>
      </c>
      <c r="N1077" s="28">
        <v>0</v>
      </c>
    </row>
    <row r="1078" spans="1:14" x14ac:dyDescent="0.25">
      <c r="A1078" s="25" t="s">
        <v>64</v>
      </c>
      <c r="B1078" s="25" t="s">
        <v>66</v>
      </c>
      <c r="C1078" s="25" t="s">
        <v>73</v>
      </c>
      <c r="D1078" s="26" t="s">
        <v>63</v>
      </c>
      <c r="E1078" s="30">
        <v>0.94327447450273527</v>
      </c>
      <c r="F1078" s="30">
        <v>0.98217874117800941</v>
      </c>
      <c r="G1078" s="30">
        <v>0.91756604578979939</v>
      </c>
      <c r="H1078" s="30">
        <v>1.152067676248071</v>
      </c>
      <c r="I1078" s="30">
        <v>1.243849295186509</v>
      </c>
      <c r="J1078" s="30">
        <v>1.4458286397908255</v>
      </c>
      <c r="K1078" s="30">
        <v>1.3757751357491623</v>
      </c>
      <c r="L1078" s="30">
        <v>1.0121883820610944</v>
      </c>
      <c r="M1078" s="30">
        <v>0.98793580074612841</v>
      </c>
      <c r="N1078" s="30">
        <v>0.79514404047921672</v>
      </c>
    </row>
    <row r="1079" spans="1:14" x14ac:dyDescent="0.25">
      <c r="A1079" s="25" t="s">
        <v>64</v>
      </c>
      <c r="B1079" s="25" t="s">
        <v>66</v>
      </c>
      <c r="C1079" s="25" t="s">
        <v>73</v>
      </c>
      <c r="D1079" s="26" t="s">
        <v>760</v>
      </c>
      <c r="E1079" s="30">
        <v>0.51012415251321075</v>
      </c>
      <c r="F1079" s="30">
        <v>0.49775518460460105</v>
      </c>
      <c r="G1079" s="30">
        <v>0.47897710100620899</v>
      </c>
      <c r="H1079" s="30">
        <v>0.56569683329003717</v>
      </c>
      <c r="I1079" s="30">
        <v>0.56737280959142422</v>
      </c>
      <c r="J1079" s="30">
        <v>0.62009881062267092</v>
      </c>
      <c r="K1079" s="30">
        <v>0.56824020114151852</v>
      </c>
      <c r="L1079" s="30">
        <v>0.38022179500678999</v>
      </c>
      <c r="M1079" s="30">
        <v>0.5573209697039665</v>
      </c>
      <c r="N1079" s="30">
        <v>0.42931564218477858</v>
      </c>
    </row>
    <row r="1080" spans="1:14" x14ac:dyDescent="0.25">
      <c r="A1080" s="25" t="s">
        <v>64</v>
      </c>
      <c r="B1080" s="25" t="s">
        <v>66</v>
      </c>
      <c r="C1080" s="25" t="s">
        <v>73</v>
      </c>
      <c r="D1080" s="26" t="s">
        <v>670</v>
      </c>
      <c r="E1080" s="30">
        <v>0.69629361816171698</v>
      </c>
      <c r="F1080" s="30">
        <v>0.69728641866354579</v>
      </c>
      <c r="G1080" s="30">
        <v>0.70177191869855748</v>
      </c>
      <c r="H1080" s="30">
        <v>0.84388613178935756</v>
      </c>
      <c r="I1080" s="30">
        <v>0.91990880564703492</v>
      </c>
      <c r="J1080" s="30">
        <v>1.0578966901083018</v>
      </c>
      <c r="K1080" s="30">
        <v>1.0091534537752485</v>
      </c>
      <c r="L1080" s="30">
        <v>0.79732052210096926</v>
      </c>
      <c r="M1080" s="30">
        <v>0.84221906344471364</v>
      </c>
      <c r="N1080" s="30">
        <v>0.6906747426390164</v>
      </c>
    </row>
    <row r="1081" spans="1:14" x14ac:dyDescent="0.25">
      <c r="A1081" s="25" t="s">
        <v>64</v>
      </c>
      <c r="B1081" s="25" t="s">
        <v>66</v>
      </c>
      <c r="C1081" s="25" t="s">
        <v>73</v>
      </c>
      <c r="D1081" s="26" t="s">
        <v>606</v>
      </c>
      <c r="E1081" s="30">
        <v>1.8294741506944514</v>
      </c>
      <c r="F1081" s="30">
        <v>0.3446112157435523</v>
      </c>
      <c r="G1081" s="30">
        <v>1.1101699743614091</v>
      </c>
      <c r="H1081" s="30">
        <v>1.1400448972543602</v>
      </c>
      <c r="I1081" s="30">
        <v>1.5232963597559144</v>
      </c>
      <c r="J1081" s="30">
        <v>1.735426375602976</v>
      </c>
      <c r="K1081" s="30">
        <v>1.9716240120344373</v>
      </c>
      <c r="L1081" s="30">
        <v>9.0091063029162743</v>
      </c>
      <c r="M1081" s="30">
        <v>5.2194705380017083</v>
      </c>
      <c r="N1081" s="30">
        <v>3.0540326571004455</v>
      </c>
    </row>
    <row r="1082" spans="1:14" x14ac:dyDescent="0.25">
      <c r="A1082" s="25" t="s">
        <v>64</v>
      </c>
      <c r="B1082" s="25" t="s">
        <v>66</v>
      </c>
      <c r="C1082" s="23" t="s">
        <v>76</v>
      </c>
      <c r="D1082" s="23" t="s">
        <v>7</v>
      </c>
      <c r="E1082" s="28">
        <v>391596</v>
      </c>
      <c r="F1082" s="28">
        <v>381089</v>
      </c>
      <c r="G1082" s="28">
        <v>377806</v>
      </c>
      <c r="H1082" s="28">
        <v>373975</v>
      </c>
      <c r="I1082" s="28">
        <v>368366</v>
      </c>
      <c r="J1082" s="28">
        <v>362963</v>
      </c>
      <c r="K1082" s="28">
        <v>783308</v>
      </c>
      <c r="L1082" s="28">
        <v>902683</v>
      </c>
      <c r="M1082" s="28">
        <v>975668</v>
      </c>
      <c r="N1082" s="28">
        <v>959333</v>
      </c>
    </row>
    <row r="1083" spans="1:14" x14ac:dyDescent="0.25">
      <c r="A1083" s="25" t="s">
        <v>64</v>
      </c>
      <c r="B1083" s="25" t="s">
        <v>66</v>
      </c>
      <c r="C1083" s="25" t="s">
        <v>76</v>
      </c>
      <c r="D1083" s="26" t="s">
        <v>589</v>
      </c>
      <c r="E1083" s="28">
        <v>0</v>
      </c>
      <c r="F1083" s="28">
        <v>0</v>
      </c>
      <c r="G1083" s="28">
        <v>0</v>
      </c>
      <c r="H1083" s="28">
        <v>0</v>
      </c>
      <c r="I1083" s="28">
        <v>11202</v>
      </c>
      <c r="J1083" s="28">
        <v>0</v>
      </c>
      <c r="K1083" s="28">
        <v>8178</v>
      </c>
      <c r="L1083" s="28">
        <v>53659</v>
      </c>
      <c r="M1083" s="28">
        <v>0</v>
      </c>
      <c r="N1083" s="28">
        <v>0</v>
      </c>
    </row>
    <row r="1084" spans="1:14" x14ac:dyDescent="0.25">
      <c r="A1084" s="25" t="s">
        <v>64</v>
      </c>
      <c r="B1084" s="25" t="s">
        <v>66</v>
      </c>
      <c r="C1084" s="25" t="s">
        <v>76</v>
      </c>
      <c r="D1084" s="26" t="s">
        <v>8</v>
      </c>
      <c r="E1084" s="28">
        <v>557922</v>
      </c>
      <c r="F1084" s="28">
        <v>558250</v>
      </c>
      <c r="G1084" s="28">
        <v>558372</v>
      </c>
      <c r="H1084" s="28">
        <v>558427</v>
      </c>
      <c r="I1084" s="28">
        <v>558518</v>
      </c>
      <c r="J1084" s="28">
        <v>570889</v>
      </c>
      <c r="K1084" s="28">
        <v>952503</v>
      </c>
      <c r="L1084" s="28">
        <v>1041639</v>
      </c>
      <c r="M1084" s="28">
        <v>1186840</v>
      </c>
      <c r="N1084" s="28">
        <v>1191545</v>
      </c>
    </row>
    <row r="1085" spans="1:14" x14ac:dyDescent="0.25">
      <c r="A1085" s="25" t="s">
        <v>64</v>
      </c>
      <c r="B1085" s="25" t="s">
        <v>66</v>
      </c>
      <c r="C1085" s="25" t="s">
        <v>76</v>
      </c>
      <c r="D1085" s="26" t="s">
        <v>9</v>
      </c>
      <c r="E1085" s="28">
        <v>386720</v>
      </c>
      <c r="F1085" s="28">
        <v>377353</v>
      </c>
      <c r="G1085" s="28">
        <v>373920</v>
      </c>
      <c r="H1085" s="28">
        <v>369586</v>
      </c>
      <c r="I1085" s="28">
        <v>353347</v>
      </c>
      <c r="J1085" s="28">
        <v>357731</v>
      </c>
      <c r="K1085" s="28">
        <v>768162</v>
      </c>
      <c r="L1085" s="28">
        <v>839417</v>
      </c>
      <c r="M1085" s="28">
        <v>968946</v>
      </c>
      <c r="N1085" s="28">
        <v>953095</v>
      </c>
    </row>
    <row r="1086" spans="1:14" x14ac:dyDescent="0.25">
      <c r="A1086" s="25" t="s">
        <v>64</v>
      </c>
      <c r="B1086" s="25" t="s">
        <v>66</v>
      </c>
      <c r="C1086" s="25" t="s">
        <v>76</v>
      </c>
      <c r="D1086" s="26" t="s">
        <v>10</v>
      </c>
      <c r="E1086" s="28">
        <v>0</v>
      </c>
      <c r="F1086" s="28">
        <v>0</v>
      </c>
      <c r="G1086" s="28">
        <v>0</v>
      </c>
      <c r="H1086" s="28">
        <v>0</v>
      </c>
      <c r="I1086" s="28">
        <v>0</v>
      </c>
      <c r="J1086" s="28">
        <v>0</v>
      </c>
      <c r="K1086" s="28">
        <v>0</v>
      </c>
      <c r="L1086" s="28">
        <v>0</v>
      </c>
      <c r="M1086" s="28">
        <v>0</v>
      </c>
      <c r="N1086" s="28">
        <v>0</v>
      </c>
    </row>
    <row r="1087" spans="1:14" x14ac:dyDescent="0.25">
      <c r="A1087" s="25" t="s">
        <v>64</v>
      </c>
      <c r="B1087" s="25" t="s">
        <v>66</v>
      </c>
      <c r="C1087" s="25" t="s">
        <v>76</v>
      </c>
      <c r="D1087" s="26" t="s">
        <v>590</v>
      </c>
      <c r="E1087" s="28">
        <v>2500</v>
      </c>
      <c r="F1087" s="28">
        <v>1263</v>
      </c>
      <c r="G1087" s="28">
        <v>13</v>
      </c>
      <c r="H1087" s="28">
        <v>15</v>
      </c>
      <c r="I1087" s="28">
        <v>15</v>
      </c>
      <c r="J1087" s="28">
        <v>9</v>
      </c>
      <c r="K1087" s="28">
        <v>0</v>
      </c>
      <c r="L1087" s="28">
        <v>0</v>
      </c>
      <c r="M1087" s="28">
        <v>0</v>
      </c>
      <c r="N1087" s="28">
        <v>0</v>
      </c>
    </row>
    <row r="1088" spans="1:14" x14ac:dyDescent="0.25">
      <c r="A1088" s="25" t="s">
        <v>64</v>
      </c>
      <c r="B1088" s="25" t="s">
        <v>66</v>
      </c>
      <c r="C1088" s="25" t="s">
        <v>76</v>
      </c>
      <c r="D1088" s="26" t="s">
        <v>617</v>
      </c>
      <c r="E1088" s="28">
        <v>0</v>
      </c>
      <c r="F1088" s="28">
        <v>0</v>
      </c>
      <c r="G1088" s="28">
        <v>0</v>
      </c>
      <c r="H1088" s="28">
        <v>0</v>
      </c>
      <c r="I1088" s="28">
        <v>0</v>
      </c>
      <c r="J1088" s="28">
        <v>0</v>
      </c>
      <c r="K1088" s="28">
        <v>0</v>
      </c>
      <c r="L1088" s="28">
        <v>0</v>
      </c>
      <c r="M1088" s="28">
        <v>0</v>
      </c>
      <c r="N1088" s="28">
        <v>0</v>
      </c>
    </row>
    <row r="1089" spans="1:14" x14ac:dyDescent="0.25">
      <c r="A1089" s="25" t="s">
        <v>64</v>
      </c>
      <c r="B1089" s="25" t="s">
        <v>66</v>
      </c>
      <c r="C1089" s="25" t="s">
        <v>76</v>
      </c>
      <c r="D1089" s="26" t="s">
        <v>618</v>
      </c>
      <c r="E1089" s="28">
        <v>0</v>
      </c>
      <c r="F1089" s="28">
        <v>1263</v>
      </c>
      <c r="G1089" s="28">
        <v>13</v>
      </c>
      <c r="H1089" s="28">
        <v>15</v>
      </c>
      <c r="I1089" s="28">
        <v>15</v>
      </c>
      <c r="J1089" s="28">
        <v>9</v>
      </c>
      <c r="K1089" s="28">
        <v>0</v>
      </c>
      <c r="L1089" s="28">
        <v>0</v>
      </c>
      <c r="M1089" s="28">
        <v>0</v>
      </c>
      <c r="N1089" s="28">
        <v>0</v>
      </c>
    </row>
    <row r="1090" spans="1:14" x14ac:dyDescent="0.25">
      <c r="A1090" s="25" t="s">
        <v>64</v>
      </c>
      <c r="B1090" s="25" t="s">
        <v>66</v>
      </c>
      <c r="C1090" s="25" t="s">
        <v>76</v>
      </c>
      <c r="D1090" s="26" t="s">
        <v>591</v>
      </c>
      <c r="E1090" s="28">
        <v>2376</v>
      </c>
      <c r="F1090" s="28">
        <v>2473</v>
      </c>
      <c r="G1090" s="28">
        <v>3873</v>
      </c>
      <c r="H1090" s="28">
        <v>4374</v>
      </c>
      <c r="I1090" s="28">
        <v>3802</v>
      </c>
      <c r="J1090" s="28">
        <v>5223</v>
      </c>
      <c r="K1090" s="28">
        <v>6968</v>
      </c>
      <c r="L1090" s="28">
        <v>9607</v>
      </c>
      <c r="M1090" s="28">
        <v>6722</v>
      </c>
      <c r="N1090" s="28">
        <v>6238</v>
      </c>
    </row>
    <row r="1091" spans="1:14" x14ac:dyDescent="0.25">
      <c r="A1091" s="25" t="s">
        <v>64</v>
      </c>
      <c r="B1091" s="25" t="s">
        <v>66</v>
      </c>
      <c r="C1091" s="25" t="s">
        <v>76</v>
      </c>
      <c r="D1091" s="26" t="s">
        <v>619</v>
      </c>
      <c r="E1091" s="28">
        <v>0</v>
      </c>
      <c r="F1091" s="28">
        <v>0</v>
      </c>
      <c r="G1091" s="28">
        <v>1465</v>
      </c>
      <c r="H1091" s="28">
        <v>2038</v>
      </c>
      <c r="I1091" s="28">
        <v>1466</v>
      </c>
      <c r="J1091" s="28">
        <v>2887</v>
      </c>
      <c r="K1091" s="28">
        <v>3118</v>
      </c>
      <c r="L1091" s="28">
        <v>3214</v>
      </c>
      <c r="M1091" s="28">
        <v>4071</v>
      </c>
      <c r="N1091" s="28">
        <v>3608</v>
      </c>
    </row>
    <row r="1092" spans="1:14" x14ac:dyDescent="0.25">
      <c r="A1092" s="25" t="s">
        <v>64</v>
      </c>
      <c r="B1092" s="25" t="s">
        <v>66</v>
      </c>
      <c r="C1092" s="25" t="s">
        <v>76</v>
      </c>
      <c r="D1092" s="26" t="s">
        <v>620</v>
      </c>
      <c r="E1092" s="28">
        <v>2376</v>
      </c>
      <c r="F1092" s="28">
        <v>2473</v>
      </c>
      <c r="G1092" s="28">
        <v>2408</v>
      </c>
      <c r="H1092" s="28">
        <v>2336</v>
      </c>
      <c r="I1092" s="28">
        <v>2336</v>
      </c>
      <c r="J1092" s="28">
        <v>2336</v>
      </c>
      <c r="K1092" s="28">
        <v>3850</v>
      </c>
      <c r="L1092" s="28">
        <v>6393</v>
      </c>
      <c r="M1092" s="28">
        <v>2651</v>
      </c>
      <c r="N1092" s="28">
        <v>2630</v>
      </c>
    </row>
    <row r="1093" spans="1:14" x14ac:dyDescent="0.25">
      <c r="A1093" s="25" t="s">
        <v>64</v>
      </c>
      <c r="B1093" s="25" t="s">
        <v>66</v>
      </c>
      <c r="C1093" s="25" t="s">
        <v>76</v>
      </c>
      <c r="D1093" s="26" t="s">
        <v>11</v>
      </c>
      <c r="E1093" s="28">
        <v>51615</v>
      </c>
      <c r="F1093" s="28">
        <v>50828</v>
      </c>
      <c r="G1093" s="28">
        <v>32017</v>
      </c>
      <c r="H1093" s="28">
        <v>32382</v>
      </c>
      <c r="I1093" s="28">
        <v>34674</v>
      </c>
      <c r="J1093" s="28">
        <v>33652</v>
      </c>
      <c r="K1093" s="28">
        <v>899279</v>
      </c>
      <c r="L1093" s="28">
        <v>800169</v>
      </c>
      <c r="M1093" s="28">
        <v>669839</v>
      </c>
      <c r="N1093" s="28">
        <v>694860</v>
      </c>
    </row>
    <row r="1094" spans="1:14" x14ac:dyDescent="0.25">
      <c r="A1094" s="25" t="s">
        <v>64</v>
      </c>
      <c r="B1094" s="25" t="s">
        <v>66</v>
      </c>
      <c r="C1094" s="25" t="s">
        <v>76</v>
      </c>
      <c r="D1094" s="26" t="s">
        <v>12</v>
      </c>
      <c r="E1094" s="28">
        <v>1706</v>
      </c>
      <c r="F1094" s="28">
        <v>303</v>
      </c>
      <c r="G1094" s="28">
        <v>342</v>
      </c>
      <c r="H1094" s="28">
        <v>969</v>
      </c>
      <c r="I1094" s="28">
        <v>235</v>
      </c>
      <c r="J1094" s="28">
        <v>381</v>
      </c>
      <c r="K1094" s="28">
        <v>1822</v>
      </c>
      <c r="L1094" s="28">
        <v>57026</v>
      </c>
      <c r="M1094" s="28">
        <v>565</v>
      </c>
      <c r="N1094" s="28">
        <v>402764</v>
      </c>
    </row>
    <row r="1095" spans="1:14" x14ac:dyDescent="0.25">
      <c r="A1095" s="25" t="s">
        <v>64</v>
      </c>
      <c r="B1095" s="25" t="s">
        <v>66</v>
      </c>
      <c r="C1095" s="25" t="s">
        <v>76</v>
      </c>
      <c r="D1095" s="26" t="s">
        <v>754</v>
      </c>
      <c r="E1095" s="28">
        <v>0</v>
      </c>
      <c r="F1095" s="28">
        <v>0</v>
      </c>
      <c r="G1095" s="28">
        <v>0</v>
      </c>
      <c r="H1095" s="28">
        <v>0</v>
      </c>
      <c r="I1095" s="28">
        <v>1980</v>
      </c>
      <c r="J1095" s="28">
        <v>0</v>
      </c>
      <c r="K1095" s="28">
        <v>0</v>
      </c>
      <c r="L1095" s="28">
        <v>0</v>
      </c>
      <c r="M1095" s="28">
        <v>0</v>
      </c>
      <c r="N1095" s="28">
        <v>0</v>
      </c>
    </row>
    <row r="1096" spans="1:14" x14ac:dyDescent="0.25">
      <c r="A1096" s="25" t="s">
        <v>64</v>
      </c>
      <c r="B1096" s="25" t="s">
        <v>66</v>
      </c>
      <c r="C1096" s="25" t="s">
        <v>76</v>
      </c>
      <c r="D1096" s="26" t="s">
        <v>621</v>
      </c>
      <c r="E1096" s="28">
        <v>0</v>
      </c>
      <c r="F1096" s="28">
        <v>0</v>
      </c>
      <c r="G1096" s="28">
        <v>0</v>
      </c>
      <c r="H1096" s="28">
        <v>0</v>
      </c>
      <c r="I1096" s="28">
        <v>0</v>
      </c>
      <c r="J1096" s="28">
        <v>0</v>
      </c>
      <c r="K1096" s="28">
        <v>0</v>
      </c>
      <c r="L1096" s="28">
        <v>0</v>
      </c>
      <c r="M1096" s="28">
        <v>0</v>
      </c>
      <c r="N1096" s="28">
        <v>0</v>
      </c>
    </row>
    <row r="1097" spans="1:14" x14ac:dyDescent="0.25">
      <c r="A1097" s="25" t="s">
        <v>64</v>
      </c>
      <c r="B1097" s="25" t="s">
        <v>66</v>
      </c>
      <c r="C1097" s="25" t="s">
        <v>76</v>
      </c>
      <c r="D1097" s="26" t="s">
        <v>622</v>
      </c>
      <c r="E1097" s="28">
        <v>0</v>
      </c>
      <c r="F1097" s="28">
        <v>0</v>
      </c>
      <c r="G1097" s="28">
        <v>0</v>
      </c>
      <c r="H1097" s="28">
        <v>0</v>
      </c>
      <c r="I1097" s="28">
        <v>0</v>
      </c>
      <c r="J1097" s="28">
        <v>0</v>
      </c>
      <c r="K1097" s="28">
        <v>0</v>
      </c>
      <c r="L1097" s="28">
        <v>0</v>
      </c>
      <c r="M1097" s="28">
        <v>0</v>
      </c>
      <c r="N1097" s="28">
        <v>0</v>
      </c>
    </row>
    <row r="1098" spans="1:14" x14ac:dyDescent="0.25">
      <c r="A1098" s="25" t="s">
        <v>64</v>
      </c>
      <c r="B1098" s="25" t="s">
        <v>66</v>
      </c>
      <c r="C1098" s="25" t="s">
        <v>76</v>
      </c>
      <c r="D1098" s="26" t="s">
        <v>623</v>
      </c>
      <c r="E1098" s="28">
        <v>0</v>
      </c>
      <c r="F1098" s="28">
        <v>0</v>
      </c>
      <c r="G1098" s="28">
        <v>0</v>
      </c>
      <c r="H1098" s="28">
        <v>0</v>
      </c>
      <c r="I1098" s="28">
        <v>1980</v>
      </c>
      <c r="J1098" s="28">
        <v>0</v>
      </c>
      <c r="K1098" s="28">
        <v>0</v>
      </c>
      <c r="L1098" s="28">
        <v>0</v>
      </c>
      <c r="M1098" s="28">
        <v>0</v>
      </c>
      <c r="N1098" s="28">
        <v>0</v>
      </c>
    </row>
    <row r="1099" spans="1:14" x14ac:dyDescent="0.25">
      <c r="A1099" s="25" t="s">
        <v>64</v>
      </c>
      <c r="B1099" s="25" t="s">
        <v>66</v>
      </c>
      <c r="C1099" s="25" t="s">
        <v>76</v>
      </c>
      <c r="D1099" s="26" t="s">
        <v>13</v>
      </c>
      <c r="E1099" s="28">
        <v>912</v>
      </c>
      <c r="F1099" s="28">
        <v>0</v>
      </c>
      <c r="G1099" s="28">
        <v>0</v>
      </c>
      <c r="H1099" s="28">
        <v>0</v>
      </c>
      <c r="I1099" s="28">
        <v>0</v>
      </c>
      <c r="J1099" s="28">
        <v>0</v>
      </c>
      <c r="K1099" s="28">
        <v>0</v>
      </c>
      <c r="L1099" s="28">
        <v>0</v>
      </c>
      <c r="M1099" s="28">
        <v>0</v>
      </c>
      <c r="N1099" s="28">
        <v>0</v>
      </c>
    </row>
    <row r="1100" spans="1:14" x14ac:dyDescent="0.25">
      <c r="A1100" s="25" t="s">
        <v>64</v>
      </c>
      <c r="B1100" s="25" t="s">
        <v>66</v>
      </c>
      <c r="C1100" s="25" t="s">
        <v>76</v>
      </c>
      <c r="D1100" s="26" t="s">
        <v>624</v>
      </c>
      <c r="E1100" s="28">
        <v>9636</v>
      </c>
      <c r="F1100" s="28">
        <v>10814</v>
      </c>
      <c r="G1100" s="28">
        <v>3681</v>
      </c>
      <c r="H1100" s="28">
        <v>5288</v>
      </c>
      <c r="I1100" s="28">
        <v>5948</v>
      </c>
      <c r="J1100" s="28">
        <v>7803</v>
      </c>
      <c r="K1100" s="28">
        <v>5664</v>
      </c>
      <c r="L1100" s="28">
        <v>3488</v>
      </c>
      <c r="M1100" s="28">
        <v>3577</v>
      </c>
      <c r="N1100" s="28">
        <v>3666</v>
      </c>
    </row>
    <row r="1101" spans="1:14" x14ac:dyDescent="0.25">
      <c r="A1101" s="25" t="s">
        <v>64</v>
      </c>
      <c r="B1101" s="25" t="s">
        <v>66</v>
      </c>
      <c r="C1101" s="25" t="s">
        <v>76</v>
      </c>
      <c r="D1101" s="26" t="s">
        <v>14</v>
      </c>
      <c r="E1101" s="28">
        <v>0</v>
      </c>
      <c r="F1101" s="28">
        <v>0</v>
      </c>
      <c r="G1101" s="28">
        <v>0</v>
      </c>
      <c r="H1101" s="28">
        <v>0</v>
      </c>
      <c r="I1101" s="28">
        <v>0</v>
      </c>
      <c r="J1101" s="28">
        <v>0</v>
      </c>
      <c r="K1101" s="28">
        <v>886753</v>
      </c>
      <c r="L1101" s="28">
        <v>683419</v>
      </c>
      <c r="M1101" s="28">
        <v>267395</v>
      </c>
      <c r="N1101" s="28">
        <v>255133</v>
      </c>
    </row>
    <row r="1102" spans="1:14" x14ac:dyDescent="0.25">
      <c r="A1102" s="25" t="s">
        <v>64</v>
      </c>
      <c r="B1102" s="25" t="s">
        <v>66</v>
      </c>
      <c r="C1102" s="25" t="s">
        <v>76</v>
      </c>
      <c r="D1102" s="26" t="s">
        <v>15</v>
      </c>
      <c r="E1102" s="28">
        <v>39361</v>
      </c>
      <c r="F1102" s="28">
        <v>39711</v>
      </c>
      <c r="G1102" s="28">
        <v>27994</v>
      </c>
      <c r="H1102" s="28">
        <v>26125</v>
      </c>
      <c r="I1102" s="28">
        <v>26511</v>
      </c>
      <c r="J1102" s="28">
        <v>25468</v>
      </c>
      <c r="K1102" s="28">
        <v>5040</v>
      </c>
      <c r="L1102" s="28">
        <v>56236</v>
      </c>
      <c r="M1102" s="28">
        <v>398302</v>
      </c>
      <c r="N1102" s="28">
        <v>33297</v>
      </c>
    </row>
    <row r="1103" spans="1:14" x14ac:dyDescent="0.25">
      <c r="A1103" s="25" t="s">
        <v>64</v>
      </c>
      <c r="B1103" s="25" t="s">
        <v>66</v>
      </c>
      <c r="C1103" s="25" t="s">
        <v>76</v>
      </c>
      <c r="D1103" s="26" t="s">
        <v>625</v>
      </c>
      <c r="E1103" s="28">
        <v>941</v>
      </c>
      <c r="F1103" s="28">
        <v>941</v>
      </c>
      <c r="G1103" s="28">
        <v>941</v>
      </c>
      <c r="H1103" s="28">
        <v>941</v>
      </c>
      <c r="I1103" s="28">
        <v>0</v>
      </c>
      <c r="J1103" s="28">
        <v>0</v>
      </c>
      <c r="K1103" s="28">
        <v>0</v>
      </c>
      <c r="L1103" s="28">
        <v>0</v>
      </c>
      <c r="M1103" s="28">
        <v>0</v>
      </c>
      <c r="N1103" s="28">
        <v>0</v>
      </c>
    </row>
    <row r="1104" spans="1:14" x14ac:dyDescent="0.25">
      <c r="A1104" s="25" t="s">
        <v>64</v>
      </c>
      <c r="B1104" s="25" t="s">
        <v>66</v>
      </c>
      <c r="C1104" s="25" t="s">
        <v>76</v>
      </c>
      <c r="D1104" s="26" t="s">
        <v>626</v>
      </c>
      <c r="E1104" s="28">
        <v>1912</v>
      </c>
      <c r="F1104" s="28">
        <v>2222</v>
      </c>
      <c r="G1104" s="28">
        <v>1932</v>
      </c>
      <c r="H1104" s="28">
        <v>1611</v>
      </c>
      <c r="I1104" s="28">
        <v>1611</v>
      </c>
      <c r="J1104" s="28">
        <v>1611</v>
      </c>
      <c r="K1104" s="28">
        <v>1611</v>
      </c>
      <c r="L1104" s="28">
        <v>51401</v>
      </c>
      <c r="M1104" s="28">
        <v>20182</v>
      </c>
      <c r="N1104" s="28">
        <v>20951</v>
      </c>
    </row>
    <row r="1105" spans="1:14" x14ac:dyDescent="0.25">
      <c r="A1105" s="25" t="s">
        <v>64</v>
      </c>
      <c r="B1105" s="25" t="s">
        <v>66</v>
      </c>
      <c r="C1105" s="25" t="s">
        <v>76</v>
      </c>
      <c r="D1105" s="26" t="s">
        <v>16</v>
      </c>
      <c r="E1105" s="28">
        <v>443211</v>
      </c>
      <c r="F1105" s="28">
        <v>431917</v>
      </c>
      <c r="G1105" s="28">
        <v>409823</v>
      </c>
      <c r="H1105" s="28">
        <v>406357</v>
      </c>
      <c r="I1105" s="28">
        <v>403040</v>
      </c>
      <c r="J1105" s="28">
        <v>396615</v>
      </c>
      <c r="K1105" s="28">
        <v>1682587</v>
      </c>
      <c r="L1105" s="28">
        <v>1702852</v>
      </c>
      <c r="M1105" s="28">
        <v>1645507</v>
      </c>
      <c r="N1105" s="28">
        <v>1654193</v>
      </c>
    </row>
    <row r="1106" spans="1:14" x14ac:dyDescent="0.25">
      <c r="A1106" s="25" t="s">
        <v>64</v>
      </c>
      <c r="B1106" s="25" t="s">
        <v>66</v>
      </c>
      <c r="C1106" s="25" t="s">
        <v>76</v>
      </c>
      <c r="D1106" s="26" t="s">
        <v>17</v>
      </c>
      <c r="E1106" s="28">
        <v>305175</v>
      </c>
      <c r="F1106" s="28">
        <v>281861</v>
      </c>
      <c r="G1106" s="28">
        <v>268014</v>
      </c>
      <c r="H1106" s="28">
        <v>255742</v>
      </c>
      <c r="I1106" s="28">
        <v>304784</v>
      </c>
      <c r="J1106" s="28">
        <v>303226</v>
      </c>
      <c r="K1106" s="28">
        <v>1453622</v>
      </c>
      <c r="L1106" s="28">
        <v>1613524</v>
      </c>
      <c r="M1106" s="28">
        <v>1532722</v>
      </c>
      <c r="N1106" s="28">
        <v>1554579</v>
      </c>
    </row>
    <row r="1107" spans="1:14" x14ac:dyDescent="0.25">
      <c r="A1107" s="25" t="s">
        <v>64</v>
      </c>
      <c r="B1107" s="25" t="s">
        <v>66</v>
      </c>
      <c r="C1107" s="25" t="s">
        <v>76</v>
      </c>
      <c r="D1107" s="26" t="s">
        <v>18</v>
      </c>
      <c r="E1107" s="28">
        <v>222133</v>
      </c>
      <c r="F1107" s="28">
        <v>222133</v>
      </c>
      <c r="G1107" s="28">
        <v>222133</v>
      </c>
      <c r="H1107" s="28">
        <v>222133</v>
      </c>
      <c r="I1107" s="28">
        <v>222133</v>
      </c>
      <c r="J1107" s="28">
        <v>222133</v>
      </c>
      <c r="K1107" s="28">
        <v>222133</v>
      </c>
      <c r="L1107" s="28">
        <v>222133</v>
      </c>
      <c r="M1107" s="28">
        <v>222133</v>
      </c>
      <c r="N1107" s="28">
        <v>222133</v>
      </c>
    </row>
    <row r="1108" spans="1:14" x14ac:dyDescent="0.25">
      <c r="A1108" s="25" t="s">
        <v>64</v>
      </c>
      <c r="B1108" s="25" t="s">
        <v>66</v>
      </c>
      <c r="C1108" s="25" t="s">
        <v>76</v>
      </c>
      <c r="D1108" s="26" t="s">
        <v>19</v>
      </c>
      <c r="E1108" s="28">
        <v>222133</v>
      </c>
      <c r="F1108" s="28">
        <v>222133</v>
      </c>
      <c r="G1108" s="28">
        <v>222133</v>
      </c>
      <c r="H1108" s="28">
        <v>222133</v>
      </c>
      <c r="I1108" s="28">
        <v>222133</v>
      </c>
      <c r="J1108" s="28">
        <v>222133</v>
      </c>
      <c r="K1108" s="28">
        <v>222133</v>
      </c>
      <c r="L1108" s="28">
        <v>222133</v>
      </c>
      <c r="M1108" s="28">
        <v>222133</v>
      </c>
      <c r="N1108" s="28">
        <v>222133</v>
      </c>
    </row>
    <row r="1109" spans="1:14" x14ac:dyDescent="0.25">
      <c r="A1109" s="25" t="s">
        <v>64</v>
      </c>
      <c r="B1109" s="25" t="s">
        <v>66</v>
      </c>
      <c r="C1109" s="25" t="s">
        <v>76</v>
      </c>
      <c r="D1109" s="26" t="s">
        <v>20</v>
      </c>
      <c r="E1109" s="28">
        <v>0</v>
      </c>
      <c r="F1109" s="28">
        <v>0</v>
      </c>
      <c r="G1109" s="28">
        <v>0</v>
      </c>
      <c r="H1109" s="28">
        <v>0</v>
      </c>
      <c r="I1109" s="28">
        <v>0</v>
      </c>
      <c r="J1109" s="28">
        <v>0</v>
      </c>
      <c r="K1109" s="28">
        <v>0</v>
      </c>
      <c r="L1109" s="28">
        <v>0</v>
      </c>
      <c r="M1109" s="28">
        <v>0</v>
      </c>
      <c r="N1109" s="28">
        <v>0</v>
      </c>
    </row>
    <row r="1110" spans="1:14" x14ac:dyDescent="0.25">
      <c r="A1110" s="25" t="s">
        <v>64</v>
      </c>
      <c r="B1110" s="25" t="s">
        <v>66</v>
      </c>
      <c r="C1110" s="25" t="s">
        <v>76</v>
      </c>
      <c r="D1110" s="26" t="s">
        <v>21</v>
      </c>
      <c r="E1110" s="28">
        <v>-179299</v>
      </c>
      <c r="F1110" s="28">
        <v>-201478</v>
      </c>
      <c r="G1110" s="28">
        <v>-214257</v>
      </c>
      <c r="H1110" s="28">
        <v>-225523</v>
      </c>
      <c r="I1110" s="28">
        <v>-175534</v>
      </c>
      <c r="J1110" s="28">
        <v>-176201</v>
      </c>
      <c r="K1110" s="28">
        <v>549015</v>
      </c>
      <c r="L1110" s="28">
        <v>708916</v>
      </c>
      <c r="M1110" s="28">
        <v>628114</v>
      </c>
      <c r="N1110" s="28">
        <v>649971</v>
      </c>
    </row>
    <row r="1111" spans="1:14" x14ac:dyDescent="0.25">
      <c r="A1111" s="25" t="s">
        <v>64</v>
      </c>
      <c r="B1111" s="25" t="s">
        <v>66</v>
      </c>
      <c r="C1111" s="25" t="s">
        <v>76</v>
      </c>
      <c r="D1111" s="26" t="s">
        <v>592</v>
      </c>
      <c r="E1111" s="28">
        <v>0</v>
      </c>
      <c r="F1111" s="28">
        <v>0</v>
      </c>
      <c r="G1111" s="28">
        <v>0</v>
      </c>
      <c r="H1111" s="28">
        <v>0</v>
      </c>
      <c r="I1111" s="28">
        <v>66067</v>
      </c>
      <c r="J1111" s="28">
        <v>80899</v>
      </c>
      <c r="K1111" s="28">
        <v>10591</v>
      </c>
      <c r="L1111" s="28">
        <v>6686</v>
      </c>
      <c r="M1111" s="28">
        <v>2837</v>
      </c>
      <c r="N1111" s="28">
        <v>15639</v>
      </c>
    </row>
    <row r="1112" spans="1:14" x14ac:dyDescent="0.25">
      <c r="A1112" s="25" t="s">
        <v>64</v>
      </c>
      <c r="B1112" s="25" t="s">
        <v>66</v>
      </c>
      <c r="C1112" s="25" t="s">
        <v>76</v>
      </c>
      <c r="D1112" s="26" t="s">
        <v>593</v>
      </c>
      <c r="E1112" s="28">
        <v>-179299</v>
      </c>
      <c r="F1112" s="28">
        <v>-201478</v>
      </c>
      <c r="G1112" s="28">
        <v>-214257</v>
      </c>
      <c r="H1112" s="28">
        <v>-225523</v>
      </c>
      <c r="I1112" s="28">
        <v>-241601</v>
      </c>
      <c r="J1112" s="28">
        <v>-257100</v>
      </c>
      <c r="K1112" s="28">
        <v>538424</v>
      </c>
      <c r="L1112" s="28">
        <v>702230</v>
      </c>
      <c r="M1112" s="28">
        <v>625277</v>
      </c>
      <c r="N1112" s="28">
        <v>634332</v>
      </c>
    </row>
    <row r="1113" spans="1:14" x14ac:dyDescent="0.25">
      <c r="A1113" s="25" t="s">
        <v>64</v>
      </c>
      <c r="B1113" s="25" t="s">
        <v>66</v>
      </c>
      <c r="C1113" s="25" t="s">
        <v>76</v>
      </c>
      <c r="D1113" s="26" t="s">
        <v>627</v>
      </c>
      <c r="E1113" s="28">
        <v>-179299</v>
      </c>
      <c r="F1113" s="28">
        <v>-201478</v>
      </c>
      <c r="G1113" s="28">
        <v>-214257</v>
      </c>
      <c r="H1113" s="28">
        <v>-225523</v>
      </c>
      <c r="I1113" s="28">
        <v>-241601</v>
      </c>
      <c r="J1113" s="28">
        <v>-257100</v>
      </c>
      <c r="K1113" s="28">
        <v>560429</v>
      </c>
      <c r="L1113" s="28">
        <v>665201</v>
      </c>
      <c r="M1113" s="28">
        <v>692928</v>
      </c>
      <c r="N1113" s="28">
        <v>706436</v>
      </c>
    </row>
    <row r="1114" spans="1:14" x14ac:dyDescent="0.25">
      <c r="A1114" s="25" t="s">
        <v>64</v>
      </c>
      <c r="B1114" s="25" t="s">
        <v>66</v>
      </c>
      <c r="C1114" s="25" t="s">
        <v>76</v>
      </c>
      <c r="D1114" s="26" t="s">
        <v>594</v>
      </c>
      <c r="E1114" s="28">
        <v>262341</v>
      </c>
      <c r="F1114" s="28">
        <v>261206</v>
      </c>
      <c r="G1114" s="28">
        <v>260138</v>
      </c>
      <c r="H1114" s="28">
        <v>259132</v>
      </c>
      <c r="I1114" s="28">
        <v>258185</v>
      </c>
      <c r="J1114" s="28">
        <v>257294</v>
      </c>
      <c r="K1114" s="28">
        <v>682474</v>
      </c>
      <c r="L1114" s="28">
        <v>682475</v>
      </c>
      <c r="M1114" s="28">
        <v>682475</v>
      </c>
      <c r="N1114" s="28">
        <v>682475</v>
      </c>
    </row>
    <row r="1115" spans="1:14" x14ac:dyDescent="0.25">
      <c r="A1115" s="25" t="s">
        <v>64</v>
      </c>
      <c r="B1115" s="25" t="s">
        <v>66</v>
      </c>
      <c r="C1115" s="25" t="s">
        <v>76</v>
      </c>
      <c r="D1115" s="26" t="s">
        <v>22</v>
      </c>
      <c r="E1115" s="28">
        <v>63975</v>
      </c>
      <c r="F1115" s="28">
        <v>81004</v>
      </c>
      <c r="G1115" s="28">
        <v>100756</v>
      </c>
      <c r="H1115" s="28">
        <v>108643</v>
      </c>
      <c r="I1115" s="28">
        <v>61053</v>
      </c>
      <c r="J1115" s="28">
        <v>61223</v>
      </c>
      <c r="K1115" s="28">
        <v>60701</v>
      </c>
      <c r="L1115" s="28">
        <v>60864</v>
      </c>
      <c r="M1115" s="28">
        <v>60904</v>
      </c>
      <c r="N1115" s="28">
        <v>20993</v>
      </c>
    </row>
    <row r="1116" spans="1:14" x14ac:dyDescent="0.25">
      <c r="A1116" s="25" t="s">
        <v>64</v>
      </c>
      <c r="B1116" s="25" t="s">
        <v>66</v>
      </c>
      <c r="C1116" s="25" t="s">
        <v>76</v>
      </c>
      <c r="D1116" s="26" t="s">
        <v>595</v>
      </c>
      <c r="E1116" s="28">
        <v>62183</v>
      </c>
      <c r="F1116" s="28">
        <v>60933</v>
      </c>
      <c r="G1116" s="28">
        <v>98430</v>
      </c>
      <c r="H1116" s="28">
        <v>105024</v>
      </c>
      <c r="I1116" s="28">
        <v>58508</v>
      </c>
      <c r="J1116" s="28">
        <v>58508</v>
      </c>
      <c r="K1116" s="28">
        <v>58508</v>
      </c>
      <c r="L1116" s="28">
        <v>58508</v>
      </c>
      <c r="M1116" s="28">
        <v>58508</v>
      </c>
      <c r="N1116" s="28">
        <v>18771</v>
      </c>
    </row>
    <row r="1117" spans="1:14" x14ac:dyDescent="0.25">
      <c r="A1117" s="25" t="s">
        <v>64</v>
      </c>
      <c r="B1117" s="25" t="s">
        <v>66</v>
      </c>
      <c r="C1117" s="25" t="s">
        <v>76</v>
      </c>
      <c r="D1117" s="26" t="s">
        <v>596</v>
      </c>
      <c r="E1117" s="28">
        <v>62183</v>
      </c>
      <c r="F1117" s="28">
        <v>60933</v>
      </c>
      <c r="G1117" s="28">
        <v>98430</v>
      </c>
      <c r="H1117" s="28">
        <v>105024</v>
      </c>
      <c r="I1117" s="28">
        <v>58508</v>
      </c>
      <c r="J1117" s="28">
        <v>58508</v>
      </c>
      <c r="K1117" s="28">
        <v>58508</v>
      </c>
      <c r="L1117" s="28">
        <v>58508</v>
      </c>
      <c r="M1117" s="28">
        <v>58508</v>
      </c>
      <c r="N1117" s="28">
        <v>18771</v>
      </c>
    </row>
    <row r="1118" spans="1:14" x14ac:dyDescent="0.25">
      <c r="A1118" s="25" t="s">
        <v>64</v>
      </c>
      <c r="B1118" s="25" t="s">
        <v>66</v>
      </c>
      <c r="C1118" s="25" t="s">
        <v>76</v>
      </c>
      <c r="D1118" s="26" t="s">
        <v>597</v>
      </c>
      <c r="E1118" s="28">
        <v>0</v>
      </c>
      <c r="F1118" s="28">
        <v>0</v>
      </c>
      <c r="G1118" s="28">
        <v>0</v>
      </c>
      <c r="H1118" s="28">
        <v>0</v>
      </c>
      <c r="I1118" s="28">
        <v>0</v>
      </c>
      <c r="J1118" s="28">
        <v>0</v>
      </c>
      <c r="K1118" s="28">
        <v>0</v>
      </c>
      <c r="L1118" s="28">
        <v>0</v>
      </c>
      <c r="M1118" s="28">
        <v>0</v>
      </c>
      <c r="N1118" s="28">
        <v>0</v>
      </c>
    </row>
    <row r="1119" spans="1:14" x14ac:dyDescent="0.25">
      <c r="A1119" s="25" t="s">
        <v>64</v>
      </c>
      <c r="B1119" s="25" t="s">
        <v>66</v>
      </c>
      <c r="C1119" s="25" t="s">
        <v>76</v>
      </c>
      <c r="D1119" s="26" t="s">
        <v>628</v>
      </c>
      <c r="E1119" s="28">
        <v>0</v>
      </c>
      <c r="F1119" s="28">
        <v>0</v>
      </c>
      <c r="G1119" s="28">
        <v>0</v>
      </c>
      <c r="H1119" s="28">
        <v>0</v>
      </c>
      <c r="I1119" s="28">
        <v>0</v>
      </c>
      <c r="J1119" s="28">
        <v>0</v>
      </c>
      <c r="K1119" s="28">
        <v>0</v>
      </c>
      <c r="L1119" s="28">
        <v>0</v>
      </c>
      <c r="M1119" s="28">
        <v>0</v>
      </c>
      <c r="N1119" s="28">
        <v>0</v>
      </c>
    </row>
    <row r="1120" spans="1:14" x14ac:dyDescent="0.25">
      <c r="A1120" s="25" t="s">
        <v>64</v>
      </c>
      <c r="B1120" s="25" t="s">
        <v>66</v>
      </c>
      <c r="C1120" s="25" t="s">
        <v>76</v>
      </c>
      <c r="D1120" s="26" t="s">
        <v>629</v>
      </c>
      <c r="E1120" s="28">
        <v>2</v>
      </c>
      <c r="F1120" s="28">
        <v>17902</v>
      </c>
      <c r="G1120" s="28">
        <v>0</v>
      </c>
      <c r="H1120" s="28">
        <v>0</v>
      </c>
      <c r="I1120" s="28">
        <v>0</v>
      </c>
      <c r="J1120" s="28">
        <v>0</v>
      </c>
      <c r="K1120" s="28">
        <v>0</v>
      </c>
      <c r="L1120" s="28">
        <v>0</v>
      </c>
      <c r="M1120" s="28">
        <v>0</v>
      </c>
      <c r="N1120" s="28">
        <v>0</v>
      </c>
    </row>
    <row r="1121" spans="1:14" x14ac:dyDescent="0.25">
      <c r="A1121" s="25" t="s">
        <v>64</v>
      </c>
      <c r="B1121" s="25" t="s">
        <v>66</v>
      </c>
      <c r="C1121" s="25" t="s">
        <v>76</v>
      </c>
      <c r="D1121" s="26" t="s">
        <v>23</v>
      </c>
      <c r="E1121" s="28">
        <v>0</v>
      </c>
      <c r="F1121" s="28">
        <v>0</v>
      </c>
      <c r="G1121" s="28">
        <v>0</v>
      </c>
      <c r="H1121" s="28">
        <v>0</v>
      </c>
      <c r="I1121" s="28">
        <v>0</v>
      </c>
      <c r="J1121" s="28">
        <v>0</v>
      </c>
      <c r="K1121" s="28">
        <v>0</v>
      </c>
      <c r="L1121" s="28">
        <v>0</v>
      </c>
      <c r="M1121" s="28">
        <v>0</v>
      </c>
      <c r="N1121" s="28">
        <v>0</v>
      </c>
    </row>
    <row r="1122" spans="1:14" x14ac:dyDescent="0.25">
      <c r="A1122" s="25" t="s">
        <v>64</v>
      </c>
      <c r="B1122" s="25" t="s">
        <v>66</v>
      </c>
      <c r="C1122" s="25" t="s">
        <v>76</v>
      </c>
      <c r="D1122" s="26" t="s">
        <v>598</v>
      </c>
      <c r="E1122" s="28">
        <v>1162</v>
      </c>
      <c r="F1122" s="28">
        <v>1329</v>
      </c>
      <c r="G1122" s="28">
        <v>1492</v>
      </c>
      <c r="H1122" s="28">
        <v>2785</v>
      </c>
      <c r="I1122" s="28">
        <v>1711</v>
      </c>
      <c r="J1122" s="28">
        <v>1881</v>
      </c>
      <c r="K1122" s="28">
        <v>1906</v>
      </c>
      <c r="L1122" s="28">
        <v>2069</v>
      </c>
      <c r="M1122" s="28">
        <v>2108</v>
      </c>
      <c r="N1122" s="28">
        <v>1935</v>
      </c>
    </row>
    <row r="1123" spans="1:14" x14ac:dyDescent="0.25">
      <c r="A1123" s="25" t="s">
        <v>64</v>
      </c>
      <c r="B1123" s="25" t="s">
        <v>66</v>
      </c>
      <c r="C1123" s="25" t="s">
        <v>76</v>
      </c>
      <c r="D1123" s="26" t="s">
        <v>24</v>
      </c>
      <c r="E1123" s="28">
        <v>628</v>
      </c>
      <c r="F1123" s="28">
        <v>840</v>
      </c>
      <c r="G1123" s="28">
        <v>834</v>
      </c>
      <c r="H1123" s="28">
        <v>834</v>
      </c>
      <c r="I1123" s="28">
        <v>834</v>
      </c>
      <c r="J1123" s="28">
        <v>834</v>
      </c>
      <c r="K1123" s="28">
        <v>287</v>
      </c>
      <c r="L1123" s="28">
        <v>287</v>
      </c>
      <c r="M1123" s="28">
        <v>288</v>
      </c>
      <c r="N1123" s="28">
        <v>287</v>
      </c>
    </row>
    <row r="1124" spans="1:14" x14ac:dyDescent="0.25">
      <c r="A1124" s="25" t="s">
        <v>64</v>
      </c>
      <c r="B1124" s="25" t="s">
        <v>66</v>
      </c>
      <c r="C1124" s="25" t="s">
        <v>76</v>
      </c>
      <c r="D1124" s="26" t="s">
        <v>25</v>
      </c>
      <c r="E1124" s="28">
        <v>74061</v>
      </c>
      <c r="F1124" s="28">
        <v>69052</v>
      </c>
      <c r="G1124" s="28">
        <v>41053</v>
      </c>
      <c r="H1124" s="28">
        <v>41972</v>
      </c>
      <c r="I1124" s="28">
        <v>37203</v>
      </c>
      <c r="J1124" s="28">
        <v>32166</v>
      </c>
      <c r="K1124" s="28">
        <v>168264</v>
      </c>
      <c r="L1124" s="28">
        <v>28464</v>
      </c>
      <c r="M1124" s="28">
        <v>51881</v>
      </c>
      <c r="N1124" s="28">
        <v>78621</v>
      </c>
    </row>
    <row r="1125" spans="1:14" x14ac:dyDescent="0.25">
      <c r="A1125" s="25" t="s">
        <v>64</v>
      </c>
      <c r="B1125" s="25" t="s">
        <v>66</v>
      </c>
      <c r="C1125" s="25" t="s">
        <v>76</v>
      </c>
      <c r="D1125" s="26" t="s">
        <v>630</v>
      </c>
      <c r="E1125" s="28">
        <v>37748</v>
      </c>
      <c r="F1125" s="28">
        <v>33486</v>
      </c>
      <c r="G1125" s="28">
        <v>21733</v>
      </c>
      <c r="H1125" s="28">
        <v>20531</v>
      </c>
      <c r="I1125" s="28">
        <v>15405</v>
      </c>
      <c r="J1125" s="28">
        <v>13011</v>
      </c>
      <c r="K1125" s="28">
        <v>100398</v>
      </c>
      <c r="L1125" s="28">
        <v>14741</v>
      </c>
      <c r="M1125" s="28">
        <v>30305</v>
      </c>
      <c r="N1125" s="28">
        <v>72855</v>
      </c>
    </row>
    <row r="1126" spans="1:14" x14ac:dyDescent="0.25">
      <c r="A1126" s="25" t="s">
        <v>64</v>
      </c>
      <c r="B1126" s="25" t="s">
        <v>66</v>
      </c>
      <c r="C1126" s="25" t="s">
        <v>76</v>
      </c>
      <c r="D1126" s="26" t="s">
        <v>631</v>
      </c>
      <c r="E1126" s="28">
        <v>15221</v>
      </c>
      <c r="F1126" s="28">
        <v>13940</v>
      </c>
      <c r="G1126" s="28">
        <v>9360</v>
      </c>
      <c r="H1126" s="28">
        <v>9397</v>
      </c>
      <c r="I1126" s="28">
        <v>9959</v>
      </c>
      <c r="J1126" s="28">
        <v>5108</v>
      </c>
      <c r="K1126" s="28">
        <v>606</v>
      </c>
      <c r="L1126" s="28">
        <v>478</v>
      </c>
      <c r="M1126" s="28">
        <v>448</v>
      </c>
      <c r="N1126" s="28">
        <v>32676</v>
      </c>
    </row>
    <row r="1127" spans="1:14" x14ac:dyDescent="0.25">
      <c r="A1127" s="25" t="s">
        <v>64</v>
      </c>
      <c r="B1127" s="25" t="s">
        <v>66</v>
      </c>
      <c r="C1127" s="25" t="s">
        <v>76</v>
      </c>
      <c r="D1127" s="26" t="s">
        <v>599</v>
      </c>
      <c r="E1127" s="28">
        <v>0</v>
      </c>
      <c r="F1127" s="28">
        <v>0</v>
      </c>
      <c r="G1127" s="28">
        <v>0</v>
      </c>
      <c r="H1127" s="28">
        <v>0</v>
      </c>
      <c r="I1127" s="28">
        <v>0</v>
      </c>
      <c r="J1127" s="28">
        <v>0</v>
      </c>
      <c r="K1127" s="28">
        <v>0</v>
      </c>
      <c r="L1127" s="28">
        <v>0</v>
      </c>
      <c r="M1127" s="28">
        <v>0</v>
      </c>
      <c r="N1127" s="28">
        <v>0</v>
      </c>
    </row>
    <row r="1128" spans="1:14" x14ac:dyDescent="0.25">
      <c r="A1128" s="25" t="s">
        <v>64</v>
      </c>
      <c r="B1128" s="25" t="s">
        <v>66</v>
      </c>
      <c r="C1128" s="25" t="s">
        <v>76</v>
      </c>
      <c r="D1128" s="26" t="s">
        <v>26</v>
      </c>
      <c r="E1128" s="28">
        <v>0</v>
      </c>
      <c r="F1128" s="28">
        <v>0</v>
      </c>
      <c r="G1128" s="28">
        <v>0</v>
      </c>
      <c r="H1128" s="28">
        <v>0</v>
      </c>
      <c r="I1128" s="28">
        <v>0</v>
      </c>
      <c r="J1128" s="28">
        <v>0</v>
      </c>
      <c r="K1128" s="28">
        <v>0</v>
      </c>
      <c r="L1128" s="28">
        <v>0</v>
      </c>
      <c r="M1128" s="28">
        <v>0</v>
      </c>
      <c r="N1128" s="28">
        <v>0</v>
      </c>
    </row>
    <row r="1129" spans="1:14" x14ac:dyDescent="0.25">
      <c r="A1129" s="25" t="s">
        <v>64</v>
      </c>
      <c r="B1129" s="25" t="s">
        <v>66</v>
      </c>
      <c r="C1129" s="25" t="s">
        <v>76</v>
      </c>
      <c r="D1129" s="26" t="s">
        <v>632</v>
      </c>
      <c r="E1129" s="28">
        <v>0</v>
      </c>
      <c r="F1129" s="28">
        <v>0</v>
      </c>
      <c r="G1129" s="28">
        <v>0</v>
      </c>
      <c r="H1129" s="28">
        <v>0</v>
      </c>
      <c r="I1129" s="28">
        <v>0</v>
      </c>
      <c r="J1129" s="28">
        <v>0</v>
      </c>
      <c r="K1129" s="28">
        <v>0</v>
      </c>
      <c r="L1129" s="28">
        <v>0</v>
      </c>
      <c r="M1129" s="28">
        <v>0</v>
      </c>
      <c r="N1129" s="28">
        <v>0</v>
      </c>
    </row>
    <row r="1130" spans="1:14" x14ac:dyDescent="0.25">
      <c r="A1130" s="25" t="s">
        <v>64</v>
      </c>
      <c r="B1130" s="25" t="s">
        <v>66</v>
      </c>
      <c r="C1130" s="25" t="s">
        <v>76</v>
      </c>
      <c r="D1130" s="26" t="s">
        <v>633</v>
      </c>
      <c r="E1130" s="28">
        <v>0</v>
      </c>
      <c r="F1130" s="28">
        <v>0</v>
      </c>
      <c r="G1130" s="28">
        <v>0</v>
      </c>
      <c r="H1130" s="28">
        <v>0</v>
      </c>
      <c r="I1130" s="28">
        <v>0</v>
      </c>
      <c r="J1130" s="28">
        <v>0</v>
      </c>
      <c r="K1130" s="28">
        <v>0</v>
      </c>
      <c r="L1130" s="28">
        <v>0</v>
      </c>
      <c r="M1130" s="28">
        <v>0</v>
      </c>
      <c r="N1130" s="28">
        <v>0</v>
      </c>
    </row>
    <row r="1131" spans="1:14" x14ac:dyDescent="0.25">
      <c r="A1131" s="25" t="s">
        <v>64</v>
      </c>
      <c r="B1131" s="25" t="s">
        <v>66</v>
      </c>
      <c r="C1131" s="25" t="s">
        <v>76</v>
      </c>
      <c r="D1131" s="26" t="s">
        <v>634</v>
      </c>
      <c r="E1131" s="28">
        <v>11410</v>
      </c>
      <c r="F1131" s="28">
        <v>9902</v>
      </c>
      <c r="G1131" s="28">
        <v>8652</v>
      </c>
      <c r="H1131" s="28">
        <v>8652</v>
      </c>
      <c r="I1131" s="28">
        <v>8552</v>
      </c>
      <c r="J1131" s="28">
        <v>8552</v>
      </c>
      <c r="K1131" s="28">
        <v>8552</v>
      </c>
      <c r="L1131" s="28">
        <v>8553</v>
      </c>
      <c r="M1131" s="28">
        <v>8553</v>
      </c>
      <c r="N1131" s="28">
        <v>0</v>
      </c>
    </row>
    <row r="1132" spans="1:14" x14ac:dyDescent="0.25">
      <c r="A1132" s="25" t="s">
        <v>64</v>
      </c>
      <c r="B1132" s="25" t="s">
        <v>66</v>
      </c>
      <c r="C1132" s="25" t="s">
        <v>76</v>
      </c>
      <c r="D1132" s="26" t="s">
        <v>27</v>
      </c>
      <c r="E1132" s="28">
        <v>24903</v>
      </c>
      <c r="F1132" s="28">
        <v>25664</v>
      </c>
      <c r="G1132" s="28">
        <v>10668</v>
      </c>
      <c r="H1132" s="28">
        <v>12789</v>
      </c>
      <c r="I1132" s="28">
        <v>13246</v>
      </c>
      <c r="J1132" s="28">
        <v>10603</v>
      </c>
      <c r="K1132" s="28">
        <v>59314</v>
      </c>
      <c r="L1132" s="28">
        <v>5170</v>
      </c>
      <c r="M1132" s="28">
        <v>13023</v>
      </c>
      <c r="N1132" s="28">
        <v>5766</v>
      </c>
    </row>
    <row r="1133" spans="1:14" x14ac:dyDescent="0.25">
      <c r="A1133" s="25" t="s">
        <v>64</v>
      </c>
      <c r="B1133" s="25" t="s">
        <v>66</v>
      </c>
      <c r="C1133" s="25" t="s">
        <v>76</v>
      </c>
      <c r="D1133" s="26" t="s">
        <v>635</v>
      </c>
      <c r="E1133" s="28">
        <v>4930</v>
      </c>
      <c r="F1133" s="28">
        <v>4930</v>
      </c>
      <c r="G1133" s="28">
        <v>4930</v>
      </c>
      <c r="H1133" s="28">
        <v>4930</v>
      </c>
      <c r="I1133" s="28">
        <v>4930</v>
      </c>
      <c r="J1133" s="28">
        <v>4930</v>
      </c>
      <c r="K1133" s="28">
        <v>4930</v>
      </c>
      <c r="L1133" s="28">
        <v>4930</v>
      </c>
      <c r="M1133" s="28">
        <v>4941</v>
      </c>
      <c r="N1133" s="28">
        <v>4930</v>
      </c>
    </row>
    <row r="1134" spans="1:14" x14ac:dyDescent="0.25">
      <c r="A1134" s="25" t="s">
        <v>64</v>
      </c>
      <c r="B1134" s="25" t="s">
        <v>66</v>
      </c>
      <c r="C1134" s="25" t="s">
        <v>76</v>
      </c>
      <c r="D1134" s="26" t="s">
        <v>636</v>
      </c>
      <c r="E1134" s="28">
        <v>9865</v>
      </c>
      <c r="F1134" s="28">
        <v>10609</v>
      </c>
      <c r="G1134" s="28">
        <v>0</v>
      </c>
      <c r="H1134" s="28">
        <v>0</v>
      </c>
      <c r="I1134" s="28">
        <v>0</v>
      </c>
      <c r="J1134" s="28">
        <v>0</v>
      </c>
      <c r="K1134" s="28">
        <v>0</v>
      </c>
      <c r="L1134" s="28">
        <v>0</v>
      </c>
      <c r="M1134" s="28">
        <v>0</v>
      </c>
      <c r="N1134" s="28">
        <v>0</v>
      </c>
    </row>
    <row r="1135" spans="1:14" x14ac:dyDescent="0.25">
      <c r="A1135" s="25" t="s">
        <v>64</v>
      </c>
      <c r="B1135" s="25" t="s">
        <v>66</v>
      </c>
      <c r="C1135" s="25" t="s">
        <v>76</v>
      </c>
      <c r="D1135" s="26" t="s">
        <v>28</v>
      </c>
      <c r="E1135" s="28">
        <v>0</v>
      </c>
      <c r="F1135" s="28">
        <v>0</v>
      </c>
      <c r="G1135" s="28">
        <v>0</v>
      </c>
      <c r="H1135" s="28">
        <v>0</v>
      </c>
      <c r="I1135" s="28">
        <v>0</v>
      </c>
      <c r="J1135" s="28">
        <v>0</v>
      </c>
      <c r="K1135" s="28">
        <v>0</v>
      </c>
      <c r="L1135" s="28">
        <v>0</v>
      </c>
      <c r="M1135" s="28">
        <v>0</v>
      </c>
      <c r="N1135" s="28">
        <v>0</v>
      </c>
    </row>
    <row r="1136" spans="1:14" x14ac:dyDescent="0.25">
      <c r="A1136" s="25" t="s">
        <v>64</v>
      </c>
      <c r="B1136" s="25" t="s">
        <v>66</v>
      </c>
      <c r="C1136" s="25" t="s">
        <v>76</v>
      </c>
      <c r="D1136" s="26" t="s">
        <v>29</v>
      </c>
      <c r="E1136" s="28">
        <v>0</v>
      </c>
      <c r="F1136" s="28">
        <v>0</v>
      </c>
      <c r="G1136" s="28">
        <v>0</v>
      </c>
      <c r="H1136" s="28">
        <v>0</v>
      </c>
      <c r="I1136" s="28">
        <v>0</v>
      </c>
      <c r="J1136" s="28">
        <v>0</v>
      </c>
      <c r="K1136" s="28">
        <v>0</v>
      </c>
      <c r="L1136" s="28">
        <v>0</v>
      </c>
      <c r="M1136" s="28">
        <v>0</v>
      </c>
      <c r="N1136" s="28">
        <v>0</v>
      </c>
    </row>
    <row r="1137" spans="1:14" x14ac:dyDescent="0.25">
      <c r="A1137" s="25" t="s">
        <v>64</v>
      </c>
      <c r="B1137" s="25" t="s">
        <v>66</v>
      </c>
      <c r="C1137" s="25" t="s">
        <v>76</v>
      </c>
      <c r="D1137" s="26" t="s">
        <v>30</v>
      </c>
      <c r="E1137" s="28">
        <v>0</v>
      </c>
      <c r="F1137" s="28">
        <v>0</v>
      </c>
      <c r="G1137" s="28">
        <v>0</v>
      </c>
      <c r="H1137" s="28">
        <v>0</v>
      </c>
      <c r="I1137" s="28">
        <v>0</v>
      </c>
      <c r="J1137" s="28">
        <v>0</v>
      </c>
      <c r="K1137" s="28">
        <v>0</v>
      </c>
      <c r="L1137" s="28">
        <v>0</v>
      </c>
      <c r="M1137" s="28">
        <v>0</v>
      </c>
      <c r="N1137" s="28">
        <v>0</v>
      </c>
    </row>
    <row r="1138" spans="1:14" x14ac:dyDescent="0.25">
      <c r="A1138" s="25" t="s">
        <v>64</v>
      </c>
      <c r="B1138" s="25" t="s">
        <v>66</v>
      </c>
      <c r="C1138" s="25" t="s">
        <v>76</v>
      </c>
      <c r="D1138" s="26" t="s">
        <v>31</v>
      </c>
      <c r="E1138" s="28">
        <v>0</v>
      </c>
      <c r="F1138" s="28">
        <v>0</v>
      </c>
      <c r="G1138" s="28">
        <v>0</v>
      </c>
      <c r="H1138" s="28">
        <v>0</v>
      </c>
      <c r="I1138" s="28">
        <v>0</v>
      </c>
      <c r="J1138" s="28">
        <v>0</v>
      </c>
      <c r="K1138" s="28">
        <v>0</v>
      </c>
      <c r="L1138" s="28">
        <v>0</v>
      </c>
      <c r="M1138" s="28">
        <v>0</v>
      </c>
      <c r="N1138" s="28">
        <v>0</v>
      </c>
    </row>
    <row r="1139" spans="1:14" x14ac:dyDescent="0.25">
      <c r="A1139" s="25" t="s">
        <v>64</v>
      </c>
      <c r="B1139" s="25" t="s">
        <v>66</v>
      </c>
      <c r="C1139" s="25" t="s">
        <v>76</v>
      </c>
      <c r="D1139" s="26" t="s">
        <v>32</v>
      </c>
      <c r="E1139" s="28">
        <v>13690</v>
      </c>
      <c r="F1139" s="28">
        <v>12378</v>
      </c>
      <c r="G1139" s="28">
        <v>8372</v>
      </c>
      <c r="H1139" s="28">
        <v>11885</v>
      </c>
      <c r="I1139" s="28">
        <v>11624</v>
      </c>
      <c r="J1139" s="28">
        <v>22387</v>
      </c>
      <c r="K1139" s="28">
        <v>20922</v>
      </c>
      <c r="L1139" s="28">
        <v>20543</v>
      </c>
      <c r="M1139" s="28">
        <v>34378</v>
      </c>
      <c r="N1139" s="28">
        <v>32471</v>
      </c>
    </row>
    <row r="1140" spans="1:14" x14ac:dyDescent="0.25">
      <c r="A1140" s="25" t="s">
        <v>64</v>
      </c>
      <c r="B1140" s="25" t="s">
        <v>66</v>
      </c>
      <c r="C1140" s="25" t="s">
        <v>76</v>
      </c>
      <c r="D1140" s="26" t="s">
        <v>600</v>
      </c>
      <c r="E1140" s="28">
        <v>0</v>
      </c>
      <c r="F1140" s="28">
        <v>0</v>
      </c>
      <c r="G1140" s="28">
        <v>0</v>
      </c>
      <c r="H1140" s="28">
        <v>0</v>
      </c>
      <c r="I1140" s="28">
        <v>0</v>
      </c>
      <c r="J1140" s="28">
        <v>0</v>
      </c>
      <c r="K1140" s="28">
        <v>0</v>
      </c>
      <c r="L1140" s="28">
        <v>0</v>
      </c>
      <c r="M1140" s="28">
        <v>0</v>
      </c>
      <c r="N1140" s="28">
        <v>0</v>
      </c>
    </row>
    <row r="1141" spans="1:14" x14ac:dyDescent="0.25">
      <c r="A1141" s="25" t="s">
        <v>64</v>
      </c>
      <c r="B1141" s="25" t="s">
        <v>66</v>
      </c>
      <c r="C1141" s="25" t="s">
        <v>76</v>
      </c>
      <c r="D1141" s="26" t="s">
        <v>637</v>
      </c>
      <c r="E1141" s="28">
        <v>2671</v>
      </c>
      <c r="F1141" s="28">
        <v>2533</v>
      </c>
      <c r="G1141" s="28">
        <v>2913</v>
      </c>
      <c r="H1141" s="28">
        <v>6584</v>
      </c>
      <c r="I1141" s="28">
        <v>6369</v>
      </c>
      <c r="J1141" s="28">
        <v>3734</v>
      </c>
      <c r="K1141" s="28">
        <v>8332</v>
      </c>
      <c r="L1141" s="28">
        <v>10265</v>
      </c>
      <c r="M1141" s="28">
        <v>11821</v>
      </c>
      <c r="N1141" s="28">
        <v>12812</v>
      </c>
    </row>
    <row r="1142" spans="1:14" x14ac:dyDescent="0.25">
      <c r="A1142" s="25" t="s">
        <v>64</v>
      </c>
      <c r="B1142" s="25" t="s">
        <v>66</v>
      </c>
      <c r="C1142" s="25" t="s">
        <v>76</v>
      </c>
      <c r="D1142" s="26" t="s">
        <v>601</v>
      </c>
      <c r="E1142" s="28">
        <v>11019</v>
      </c>
      <c r="F1142" s="28">
        <v>9845</v>
      </c>
      <c r="G1142" s="28">
        <v>5459</v>
      </c>
      <c r="H1142" s="28">
        <v>5301</v>
      </c>
      <c r="I1142" s="28">
        <v>5255</v>
      </c>
      <c r="J1142" s="28">
        <v>18653</v>
      </c>
      <c r="K1142" s="28">
        <v>12590</v>
      </c>
      <c r="L1142" s="28">
        <v>10278</v>
      </c>
      <c r="M1142" s="28">
        <v>22557</v>
      </c>
      <c r="N1142" s="28">
        <v>19659</v>
      </c>
    </row>
    <row r="1143" spans="1:14" x14ac:dyDescent="0.25">
      <c r="A1143" s="25" t="s">
        <v>64</v>
      </c>
      <c r="B1143" s="25" t="s">
        <v>66</v>
      </c>
      <c r="C1143" s="25" t="s">
        <v>76</v>
      </c>
      <c r="D1143" s="26" t="s">
        <v>33</v>
      </c>
      <c r="E1143" s="28">
        <v>-13690</v>
      </c>
      <c r="F1143" s="28">
        <v>-12378</v>
      </c>
      <c r="G1143" s="28">
        <v>-8372</v>
      </c>
      <c r="H1143" s="28">
        <v>-11885</v>
      </c>
      <c r="I1143" s="28">
        <v>-11624</v>
      </c>
      <c r="J1143" s="28">
        <v>-22387</v>
      </c>
      <c r="K1143" s="28">
        <v>-20922</v>
      </c>
      <c r="L1143" s="28">
        <v>-20543</v>
      </c>
      <c r="M1143" s="28">
        <v>-34378</v>
      </c>
      <c r="N1143" s="28">
        <v>-32471</v>
      </c>
    </row>
    <row r="1144" spans="1:14" x14ac:dyDescent="0.25">
      <c r="A1144" s="25" t="s">
        <v>64</v>
      </c>
      <c r="B1144" s="25" t="s">
        <v>66</v>
      </c>
      <c r="C1144" s="25" t="s">
        <v>76</v>
      </c>
      <c r="D1144" s="26" t="s">
        <v>34</v>
      </c>
      <c r="E1144" s="28">
        <v>16760</v>
      </c>
      <c r="F1144" s="28">
        <v>13563</v>
      </c>
      <c r="G1144" s="28">
        <v>14755</v>
      </c>
      <c r="H1144" s="28">
        <v>6869</v>
      </c>
      <c r="I1144" s="28">
        <v>8241</v>
      </c>
      <c r="J1144" s="28">
        <v>5866</v>
      </c>
      <c r="K1144" s="28">
        <v>46826</v>
      </c>
      <c r="L1144" s="28">
        <v>14002</v>
      </c>
      <c r="M1144" s="28">
        <v>19137</v>
      </c>
      <c r="N1144" s="28">
        <v>56067</v>
      </c>
    </row>
    <row r="1145" spans="1:14" x14ac:dyDescent="0.25">
      <c r="A1145" s="25" t="s">
        <v>64</v>
      </c>
      <c r="B1145" s="25" t="s">
        <v>66</v>
      </c>
      <c r="C1145" s="25" t="s">
        <v>76</v>
      </c>
      <c r="D1145" s="26" t="s">
        <v>602</v>
      </c>
      <c r="E1145" s="28">
        <v>0</v>
      </c>
      <c r="F1145" s="28">
        <v>0</v>
      </c>
      <c r="G1145" s="28">
        <v>0</v>
      </c>
      <c r="H1145" s="28">
        <v>0</v>
      </c>
      <c r="I1145" s="28">
        <v>0</v>
      </c>
      <c r="J1145" s="28">
        <v>0</v>
      </c>
      <c r="K1145" s="28">
        <v>0</v>
      </c>
      <c r="L1145" s="28">
        <v>50</v>
      </c>
      <c r="M1145" s="28">
        <v>122</v>
      </c>
      <c r="N1145" s="28">
        <v>0</v>
      </c>
    </row>
    <row r="1146" spans="1:14" x14ac:dyDescent="0.25">
      <c r="A1146" s="25" t="s">
        <v>64</v>
      </c>
      <c r="B1146" s="25" t="s">
        <v>66</v>
      </c>
      <c r="C1146" s="25" t="s">
        <v>76</v>
      </c>
      <c r="D1146" s="26" t="s">
        <v>638</v>
      </c>
      <c r="E1146" s="28">
        <v>0</v>
      </c>
      <c r="F1146" s="28">
        <v>0</v>
      </c>
      <c r="G1146" s="28">
        <v>52</v>
      </c>
      <c r="H1146" s="28">
        <v>60</v>
      </c>
      <c r="I1146" s="28">
        <v>103</v>
      </c>
      <c r="J1146" s="28">
        <v>0</v>
      </c>
      <c r="K1146" s="28">
        <v>0</v>
      </c>
      <c r="L1146" s="28">
        <v>50</v>
      </c>
      <c r="M1146" s="28">
        <v>122</v>
      </c>
      <c r="N1146" s="28">
        <v>86</v>
      </c>
    </row>
    <row r="1147" spans="1:14" x14ac:dyDescent="0.25">
      <c r="A1147" s="25" t="s">
        <v>64</v>
      </c>
      <c r="B1147" s="25" t="s">
        <v>66</v>
      </c>
      <c r="C1147" s="25" t="s">
        <v>76</v>
      </c>
      <c r="D1147" s="26" t="s">
        <v>755</v>
      </c>
      <c r="E1147" s="28">
        <v>16760</v>
      </c>
      <c r="F1147" s="28">
        <v>13563</v>
      </c>
      <c r="G1147" s="28">
        <v>14755</v>
      </c>
      <c r="H1147" s="28">
        <v>6869</v>
      </c>
      <c r="I1147" s="28">
        <v>8241</v>
      </c>
      <c r="J1147" s="28">
        <v>5866</v>
      </c>
      <c r="K1147" s="28">
        <v>46826</v>
      </c>
      <c r="L1147" s="28">
        <v>13952</v>
      </c>
      <c r="M1147" s="28">
        <v>19015</v>
      </c>
      <c r="N1147" s="28">
        <v>56067</v>
      </c>
    </row>
    <row r="1148" spans="1:14" x14ac:dyDescent="0.25">
      <c r="A1148" s="25" t="s">
        <v>64</v>
      </c>
      <c r="B1148" s="25" t="s">
        <v>66</v>
      </c>
      <c r="C1148" s="25" t="s">
        <v>76</v>
      </c>
      <c r="D1148" s="26" t="s">
        <v>639</v>
      </c>
      <c r="E1148" s="28">
        <v>0</v>
      </c>
      <c r="F1148" s="28">
        <v>0</v>
      </c>
      <c r="G1148" s="28">
        <v>0</v>
      </c>
      <c r="H1148" s="28">
        <v>0</v>
      </c>
      <c r="I1148" s="28">
        <v>0</v>
      </c>
      <c r="J1148" s="28">
        <v>0</v>
      </c>
      <c r="K1148" s="28">
        <v>0</v>
      </c>
      <c r="L1148" s="28">
        <v>0</v>
      </c>
      <c r="M1148" s="28">
        <v>0</v>
      </c>
      <c r="N1148" s="28">
        <v>0</v>
      </c>
    </row>
    <row r="1149" spans="1:14" x14ac:dyDescent="0.25">
      <c r="A1149" s="25" t="s">
        <v>64</v>
      </c>
      <c r="B1149" s="25" t="s">
        <v>66</v>
      </c>
      <c r="C1149" s="25" t="s">
        <v>76</v>
      </c>
      <c r="D1149" s="26" t="s">
        <v>35</v>
      </c>
      <c r="E1149" s="28">
        <v>9530</v>
      </c>
      <c r="F1149" s="28">
        <v>3332</v>
      </c>
      <c r="G1149" s="28">
        <v>10541</v>
      </c>
      <c r="H1149" s="28">
        <v>8731</v>
      </c>
      <c r="I1149" s="28">
        <v>14291</v>
      </c>
      <c r="J1149" s="28">
        <v>12946</v>
      </c>
      <c r="K1149" s="28">
        <v>210609</v>
      </c>
      <c r="L1149" s="28">
        <v>151206</v>
      </c>
      <c r="M1149" s="28">
        <v>114156</v>
      </c>
      <c r="N1149" s="28">
        <v>99438</v>
      </c>
    </row>
    <row r="1150" spans="1:14" x14ac:dyDescent="0.25">
      <c r="A1150" s="25" t="s">
        <v>64</v>
      </c>
      <c r="B1150" s="25" t="s">
        <v>66</v>
      </c>
      <c r="C1150" s="25" t="s">
        <v>76</v>
      </c>
      <c r="D1150" s="26" t="s">
        <v>640</v>
      </c>
      <c r="E1150" s="28">
        <v>-20920</v>
      </c>
      <c r="F1150" s="28">
        <v>-22609</v>
      </c>
      <c r="G1150" s="28">
        <v>-12586</v>
      </c>
      <c r="H1150" s="28">
        <v>-10023</v>
      </c>
      <c r="I1150" s="28">
        <v>-5574</v>
      </c>
      <c r="J1150" s="28">
        <v>-15307</v>
      </c>
      <c r="K1150" s="28">
        <v>142861</v>
      </c>
      <c r="L1150" s="28">
        <v>116661</v>
      </c>
      <c r="M1150" s="28">
        <v>60641</v>
      </c>
      <c r="N1150" s="28">
        <v>10900</v>
      </c>
    </row>
    <row r="1151" spans="1:14" x14ac:dyDescent="0.25">
      <c r="A1151" s="25" t="s">
        <v>64</v>
      </c>
      <c r="B1151" s="25" t="s">
        <v>66</v>
      </c>
      <c r="C1151" s="25" t="s">
        <v>76</v>
      </c>
      <c r="D1151" s="26" t="s">
        <v>36</v>
      </c>
      <c r="E1151" s="28">
        <v>28</v>
      </c>
      <c r="F1151" s="28">
        <v>8</v>
      </c>
      <c r="G1151" s="28">
        <v>18</v>
      </c>
      <c r="H1151" s="28">
        <v>26</v>
      </c>
      <c r="I1151" s="28">
        <v>15</v>
      </c>
      <c r="J1151" s="28">
        <v>39</v>
      </c>
      <c r="K1151" s="28">
        <v>99</v>
      </c>
      <c r="L1151" s="28">
        <v>138</v>
      </c>
      <c r="M1151" s="28">
        <v>200</v>
      </c>
      <c r="N1151" s="28">
        <v>211</v>
      </c>
    </row>
    <row r="1152" spans="1:14" x14ac:dyDescent="0.25">
      <c r="A1152" s="25" t="s">
        <v>64</v>
      </c>
      <c r="B1152" s="25" t="s">
        <v>66</v>
      </c>
      <c r="C1152" s="25" t="s">
        <v>76</v>
      </c>
      <c r="D1152" s="26" t="s">
        <v>603</v>
      </c>
      <c r="E1152" s="28">
        <v>0</v>
      </c>
      <c r="F1152" s="28">
        <v>0</v>
      </c>
      <c r="G1152" s="28">
        <v>0</v>
      </c>
      <c r="H1152" s="28">
        <v>0</v>
      </c>
      <c r="I1152" s="28">
        <v>0</v>
      </c>
      <c r="J1152" s="28">
        <v>0</v>
      </c>
      <c r="K1152" s="28">
        <v>0</v>
      </c>
      <c r="L1152" s="28">
        <v>0</v>
      </c>
      <c r="M1152" s="28">
        <v>11</v>
      </c>
      <c r="N1152" s="28">
        <v>0</v>
      </c>
    </row>
    <row r="1153" spans="1:14" x14ac:dyDescent="0.25">
      <c r="A1153" s="25" t="s">
        <v>64</v>
      </c>
      <c r="B1153" s="25" t="s">
        <v>66</v>
      </c>
      <c r="C1153" s="25" t="s">
        <v>76</v>
      </c>
      <c r="D1153" s="26" t="s">
        <v>756</v>
      </c>
      <c r="E1153" s="28">
        <v>-20948</v>
      </c>
      <c r="F1153" s="28">
        <v>-22617</v>
      </c>
      <c r="G1153" s="28">
        <v>-12604</v>
      </c>
      <c r="H1153" s="28">
        <v>-10049</v>
      </c>
      <c r="I1153" s="28">
        <v>-5589</v>
      </c>
      <c r="J1153" s="28">
        <v>-15346</v>
      </c>
      <c r="K1153" s="28">
        <v>142762</v>
      </c>
      <c r="L1153" s="28">
        <v>116523</v>
      </c>
      <c r="M1153" s="28">
        <v>60441</v>
      </c>
      <c r="N1153" s="28">
        <v>10689</v>
      </c>
    </row>
    <row r="1154" spans="1:14" x14ac:dyDescent="0.25">
      <c r="A1154" s="25" t="s">
        <v>64</v>
      </c>
      <c r="B1154" s="25" t="s">
        <v>66</v>
      </c>
      <c r="C1154" s="25" t="s">
        <v>76</v>
      </c>
      <c r="D1154" s="26" t="s">
        <v>641</v>
      </c>
      <c r="E1154" s="28">
        <v>0</v>
      </c>
      <c r="F1154" s="28">
        <v>744</v>
      </c>
      <c r="G1154" s="28">
        <v>856</v>
      </c>
      <c r="H1154" s="28">
        <v>1313</v>
      </c>
      <c r="I1154" s="28">
        <v>-711</v>
      </c>
      <c r="J1154" s="28">
        <v>1195</v>
      </c>
      <c r="K1154" s="28">
        <v>8230</v>
      </c>
      <c r="L1154" s="28">
        <v>11413</v>
      </c>
      <c r="M1154" s="28">
        <v>27412</v>
      </c>
      <c r="N1154" s="28">
        <v>14901</v>
      </c>
    </row>
    <row r="1155" spans="1:14" x14ac:dyDescent="0.25">
      <c r="A1155" s="25" t="s">
        <v>64</v>
      </c>
      <c r="B1155" s="25" t="s">
        <v>66</v>
      </c>
      <c r="C1155" s="25" t="s">
        <v>76</v>
      </c>
      <c r="D1155" s="26" t="s">
        <v>37</v>
      </c>
      <c r="E1155" s="28">
        <v>0</v>
      </c>
      <c r="F1155" s="28">
        <v>744</v>
      </c>
      <c r="G1155" s="28">
        <v>856</v>
      </c>
      <c r="H1155" s="28">
        <v>1313</v>
      </c>
      <c r="I1155" s="28">
        <v>-711</v>
      </c>
      <c r="J1155" s="28">
        <v>1195</v>
      </c>
      <c r="K1155" s="28">
        <v>8230</v>
      </c>
      <c r="L1155" s="28">
        <v>11413</v>
      </c>
      <c r="M1155" s="28">
        <v>27412</v>
      </c>
      <c r="N1155" s="28">
        <v>14901</v>
      </c>
    </row>
    <row r="1156" spans="1:14" x14ac:dyDescent="0.25">
      <c r="A1156" s="25" t="s">
        <v>64</v>
      </c>
      <c r="B1156" s="25" t="s">
        <v>66</v>
      </c>
      <c r="C1156" s="25" t="s">
        <v>76</v>
      </c>
      <c r="D1156" s="26" t="s">
        <v>642</v>
      </c>
      <c r="E1156" s="28">
        <v>0</v>
      </c>
      <c r="F1156" s="28">
        <v>744</v>
      </c>
      <c r="G1156" s="28">
        <v>856</v>
      </c>
      <c r="H1156" s="28">
        <v>1313</v>
      </c>
      <c r="I1156" s="28">
        <v>210</v>
      </c>
      <c r="J1156" s="28">
        <v>1133</v>
      </c>
      <c r="K1156" s="28">
        <v>8230</v>
      </c>
      <c r="L1156" s="28">
        <v>12424</v>
      </c>
      <c r="M1156" s="28">
        <v>18774</v>
      </c>
      <c r="N1156" s="28">
        <v>5677</v>
      </c>
    </row>
    <row r="1157" spans="1:14" x14ac:dyDescent="0.25">
      <c r="A1157" s="25" t="s">
        <v>64</v>
      </c>
      <c r="B1157" s="25" t="s">
        <v>66</v>
      </c>
      <c r="C1157" s="25" t="s">
        <v>76</v>
      </c>
      <c r="D1157" s="26" t="s">
        <v>643</v>
      </c>
      <c r="E1157" s="28">
        <v>0</v>
      </c>
      <c r="F1157" s="28">
        <v>0</v>
      </c>
      <c r="G1157" s="28">
        <v>0</v>
      </c>
      <c r="H1157" s="28">
        <v>0</v>
      </c>
      <c r="I1157" s="28">
        <v>-921</v>
      </c>
      <c r="J1157" s="28">
        <v>62</v>
      </c>
      <c r="K1157" s="28">
        <v>0</v>
      </c>
      <c r="L1157" s="28">
        <v>-1011</v>
      </c>
      <c r="M1157" s="28">
        <v>8638</v>
      </c>
      <c r="N1157" s="28">
        <v>9224</v>
      </c>
    </row>
    <row r="1158" spans="1:14" x14ac:dyDescent="0.25">
      <c r="A1158" s="25" t="s">
        <v>64</v>
      </c>
      <c r="B1158" s="25" t="s">
        <v>66</v>
      </c>
      <c r="C1158" s="25" t="s">
        <v>76</v>
      </c>
      <c r="D1158" s="26" t="s">
        <v>644</v>
      </c>
      <c r="E1158" s="28">
        <v>0</v>
      </c>
      <c r="F1158" s="28">
        <v>0</v>
      </c>
      <c r="G1158" s="28">
        <v>0</v>
      </c>
      <c r="H1158" s="28">
        <v>0</v>
      </c>
      <c r="I1158" s="28">
        <v>0</v>
      </c>
      <c r="J1158" s="28">
        <v>0</v>
      </c>
      <c r="K1158" s="28">
        <v>0</v>
      </c>
      <c r="L1158" s="28">
        <v>0</v>
      </c>
      <c r="M1158" s="28">
        <v>0</v>
      </c>
      <c r="N1158" s="28">
        <v>0</v>
      </c>
    </row>
    <row r="1159" spans="1:14" x14ac:dyDescent="0.25">
      <c r="A1159" s="25" t="s">
        <v>64</v>
      </c>
      <c r="B1159" s="25" t="s">
        <v>66</v>
      </c>
      <c r="C1159" s="25" t="s">
        <v>76</v>
      </c>
      <c r="D1159" s="26" t="s">
        <v>645</v>
      </c>
      <c r="E1159" s="28">
        <v>-20948</v>
      </c>
      <c r="F1159" s="28">
        <v>-23361</v>
      </c>
      <c r="G1159" s="28">
        <v>-13460</v>
      </c>
      <c r="H1159" s="28">
        <v>-11362</v>
      </c>
      <c r="I1159" s="28">
        <v>-4878</v>
      </c>
      <c r="J1159" s="28">
        <v>-16541</v>
      </c>
      <c r="K1159" s="28">
        <v>134532</v>
      </c>
      <c r="L1159" s="28">
        <v>105110</v>
      </c>
      <c r="M1159" s="28">
        <v>33029</v>
      </c>
      <c r="N1159" s="28">
        <v>-4212</v>
      </c>
    </row>
    <row r="1160" spans="1:14" x14ac:dyDescent="0.25">
      <c r="A1160" s="25" t="s">
        <v>64</v>
      </c>
      <c r="B1160" s="25" t="s">
        <v>66</v>
      </c>
      <c r="C1160" s="25" t="s">
        <v>76</v>
      </c>
      <c r="D1160" s="26" t="s">
        <v>38</v>
      </c>
      <c r="E1160" s="28">
        <v>0</v>
      </c>
      <c r="F1160" s="28">
        <v>0</v>
      </c>
      <c r="G1160" s="28">
        <v>0</v>
      </c>
      <c r="H1160" s="28">
        <v>0</v>
      </c>
      <c r="I1160" s="28">
        <v>0</v>
      </c>
      <c r="J1160" s="28">
        <v>0</v>
      </c>
      <c r="K1160" s="28">
        <v>0</v>
      </c>
      <c r="L1160" s="28">
        <v>0</v>
      </c>
      <c r="M1160" s="28">
        <v>0</v>
      </c>
      <c r="N1160" s="28">
        <v>0</v>
      </c>
    </row>
    <row r="1161" spans="1:14" x14ac:dyDescent="0.25">
      <c r="A1161" s="25" t="s">
        <v>64</v>
      </c>
      <c r="B1161" s="25" t="s">
        <v>66</v>
      </c>
      <c r="C1161" s="25" t="s">
        <v>76</v>
      </c>
      <c r="D1161" s="26" t="s">
        <v>39</v>
      </c>
      <c r="E1161" s="28">
        <v>0</v>
      </c>
      <c r="F1161" s="28">
        <v>0</v>
      </c>
      <c r="G1161" s="28">
        <v>0</v>
      </c>
      <c r="H1161" s="28">
        <v>0</v>
      </c>
      <c r="I1161" s="28">
        <v>0</v>
      </c>
      <c r="J1161" s="28">
        <v>0</v>
      </c>
      <c r="K1161" s="28">
        <v>0</v>
      </c>
      <c r="L1161" s="28">
        <v>0</v>
      </c>
      <c r="M1161" s="28">
        <v>0</v>
      </c>
      <c r="N1161" s="28">
        <v>0</v>
      </c>
    </row>
    <row r="1162" spans="1:14" x14ac:dyDescent="0.25">
      <c r="A1162" s="25" t="s">
        <v>64</v>
      </c>
      <c r="B1162" s="25" t="s">
        <v>66</v>
      </c>
      <c r="C1162" s="25" t="s">
        <v>76</v>
      </c>
      <c r="D1162" s="26" t="s">
        <v>40</v>
      </c>
      <c r="E1162" s="28">
        <v>0</v>
      </c>
      <c r="F1162" s="28">
        <v>0</v>
      </c>
      <c r="G1162" s="28">
        <v>0</v>
      </c>
      <c r="H1162" s="28">
        <v>0</v>
      </c>
      <c r="I1162" s="28">
        <v>0</v>
      </c>
      <c r="J1162" s="28">
        <v>0</v>
      </c>
      <c r="K1162" s="28">
        <v>0</v>
      </c>
      <c r="L1162" s="28">
        <v>0</v>
      </c>
      <c r="M1162" s="28">
        <v>0</v>
      </c>
      <c r="N1162" s="28">
        <v>0</v>
      </c>
    </row>
    <row r="1163" spans="1:14" x14ac:dyDescent="0.25">
      <c r="A1163" s="25" t="s">
        <v>64</v>
      </c>
      <c r="B1163" s="25" t="s">
        <v>66</v>
      </c>
      <c r="C1163" s="25" t="s">
        <v>76</v>
      </c>
      <c r="D1163" s="26" t="s">
        <v>604</v>
      </c>
      <c r="E1163" s="28">
        <v>-9685</v>
      </c>
      <c r="F1163" s="28">
        <v>-17587</v>
      </c>
      <c r="G1163" s="28">
        <v>-14265</v>
      </c>
      <c r="H1163" s="28">
        <v>-7460</v>
      </c>
      <c r="I1163" s="28">
        <v>-9681</v>
      </c>
      <c r="J1163" s="28">
        <v>-9452</v>
      </c>
      <c r="K1163" s="28">
        <v>-803170</v>
      </c>
      <c r="L1163" s="28">
        <v>240647</v>
      </c>
      <c r="M1163" s="28">
        <v>28200</v>
      </c>
      <c r="N1163" s="28">
        <v>465258</v>
      </c>
    </row>
    <row r="1164" spans="1:14" x14ac:dyDescent="0.25">
      <c r="A1164" s="25" t="s">
        <v>64</v>
      </c>
      <c r="B1164" s="25" t="s">
        <v>66</v>
      </c>
      <c r="C1164" s="25" t="s">
        <v>76</v>
      </c>
      <c r="D1164" s="26" t="s">
        <v>646</v>
      </c>
      <c r="E1164" s="28">
        <v>7975</v>
      </c>
      <c r="F1164" s="28">
        <v>813</v>
      </c>
      <c r="G1164" s="28">
        <v>-475</v>
      </c>
      <c r="H1164" s="28">
        <v>-628</v>
      </c>
      <c r="I1164" s="28">
        <v>-10721</v>
      </c>
      <c r="J1164" s="28">
        <v>-2591</v>
      </c>
      <c r="K1164" s="28">
        <v>-11798</v>
      </c>
      <c r="L1164" s="28">
        <v>-127507</v>
      </c>
      <c r="M1164" s="28">
        <v>-88656</v>
      </c>
      <c r="N1164" s="28">
        <v>-20325</v>
      </c>
    </row>
    <row r="1165" spans="1:14" x14ac:dyDescent="0.25">
      <c r="A1165" s="25" t="s">
        <v>64</v>
      </c>
      <c r="B1165" s="25" t="s">
        <v>66</v>
      </c>
      <c r="C1165" s="25" t="s">
        <v>76</v>
      </c>
      <c r="D1165" s="26" t="s">
        <v>647</v>
      </c>
      <c r="E1165" s="28">
        <v>-3769</v>
      </c>
      <c r="F1165" s="28">
        <v>15371</v>
      </c>
      <c r="G1165" s="28">
        <v>14779</v>
      </c>
      <c r="H1165" s="28">
        <v>8715</v>
      </c>
      <c r="I1165" s="28">
        <v>19668</v>
      </c>
      <c r="J1165" s="28">
        <v>12189</v>
      </c>
      <c r="K1165" s="28">
        <v>816410</v>
      </c>
      <c r="L1165" s="28">
        <v>-57936</v>
      </c>
      <c r="M1165" s="28">
        <v>3994</v>
      </c>
      <c r="N1165" s="28">
        <v>-42733</v>
      </c>
    </row>
    <row r="1166" spans="1:14" x14ac:dyDescent="0.25">
      <c r="A1166" s="25" t="s">
        <v>64</v>
      </c>
      <c r="B1166" s="25" t="s">
        <v>66</v>
      </c>
      <c r="C1166" s="25" t="s">
        <v>76</v>
      </c>
      <c r="D1166" s="26" t="s">
        <v>41</v>
      </c>
      <c r="E1166" s="28">
        <v>0</v>
      </c>
      <c r="F1166" s="28">
        <v>0</v>
      </c>
      <c r="G1166" s="28">
        <v>0</v>
      </c>
      <c r="H1166" s="28">
        <v>0</v>
      </c>
      <c r="I1166" s="28">
        <v>0</v>
      </c>
      <c r="J1166" s="28">
        <v>0</v>
      </c>
      <c r="K1166" s="28">
        <v>0</v>
      </c>
      <c r="L1166" s="28">
        <v>0</v>
      </c>
      <c r="M1166" s="28">
        <v>0</v>
      </c>
      <c r="N1166" s="28">
        <v>0</v>
      </c>
    </row>
    <row r="1167" spans="1:14" x14ac:dyDescent="0.25">
      <c r="A1167" s="25" t="s">
        <v>64</v>
      </c>
      <c r="B1167" s="25" t="s">
        <v>66</v>
      </c>
      <c r="C1167" s="25" t="s">
        <v>76</v>
      </c>
      <c r="D1167" s="26" t="s">
        <v>42</v>
      </c>
      <c r="E1167" s="28">
        <v>369150</v>
      </c>
      <c r="F1167" s="28">
        <v>362865</v>
      </c>
      <c r="G1167" s="28">
        <v>368770</v>
      </c>
      <c r="H1167" s="28">
        <v>364385</v>
      </c>
      <c r="I1167" s="28">
        <v>365837</v>
      </c>
      <c r="J1167" s="28">
        <v>364449</v>
      </c>
      <c r="K1167" s="28">
        <v>1514323</v>
      </c>
      <c r="L1167" s="28">
        <v>1674388</v>
      </c>
      <c r="M1167" s="28">
        <v>1593626</v>
      </c>
      <c r="N1167" s="28">
        <v>1575572</v>
      </c>
    </row>
    <row r="1168" spans="1:14" x14ac:dyDescent="0.25">
      <c r="A1168" s="25" t="s">
        <v>64</v>
      </c>
      <c r="B1168" s="25" t="s">
        <v>66</v>
      </c>
      <c r="C1168" s="25" t="s">
        <v>76</v>
      </c>
      <c r="D1168" s="26" t="s">
        <v>43</v>
      </c>
      <c r="E1168" s="28">
        <v>-20948</v>
      </c>
      <c r="F1168" s="28">
        <v>-23361</v>
      </c>
      <c r="G1168" s="28">
        <v>-13460</v>
      </c>
      <c r="H1168" s="28">
        <v>-11362</v>
      </c>
      <c r="I1168" s="28">
        <v>-4878</v>
      </c>
      <c r="J1168" s="28">
        <v>-16541</v>
      </c>
      <c r="K1168" s="28">
        <v>134532</v>
      </c>
      <c r="L1168" s="28">
        <v>105110</v>
      </c>
      <c r="M1168" s="28">
        <v>33029</v>
      </c>
      <c r="N1168" s="28">
        <v>-4212</v>
      </c>
    </row>
    <row r="1169" spans="1:14" x14ac:dyDescent="0.25">
      <c r="A1169" s="25" t="s">
        <v>64</v>
      </c>
      <c r="B1169" s="25" t="s">
        <v>66</v>
      </c>
      <c r="C1169" s="25" t="s">
        <v>76</v>
      </c>
      <c r="D1169" s="26" t="s">
        <v>44</v>
      </c>
      <c r="E1169" s="28">
        <v>10775</v>
      </c>
      <c r="F1169" s="28">
        <v>9694</v>
      </c>
      <c r="G1169" s="28">
        <v>4678</v>
      </c>
      <c r="H1169" s="28">
        <v>4388</v>
      </c>
      <c r="I1169" s="28">
        <v>4114</v>
      </c>
      <c r="J1169" s="28">
        <v>7988</v>
      </c>
      <c r="K1169" s="28">
        <v>7410</v>
      </c>
      <c r="L1169" s="28">
        <v>7930</v>
      </c>
      <c r="M1169" s="28">
        <v>15671</v>
      </c>
      <c r="N1169" s="28">
        <v>21581</v>
      </c>
    </row>
    <row r="1170" spans="1:14" x14ac:dyDescent="0.25">
      <c r="A1170" s="25" t="s">
        <v>64</v>
      </c>
      <c r="B1170" s="25" t="s">
        <v>66</v>
      </c>
      <c r="C1170" s="25" t="s">
        <v>76</v>
      </c>
      <c r="D1170" s="26" t="s">
        <v>605</v>
      </c>
      <c r="E1170" s="28">
        <v>4916</v>
      </c>
      <c r="F1170" s="28">
        <v>5256</v>
      </c>
      <c r="G1170" s="28">
        <v>6114</v>
      </c>
      <c r="H1170" s="28">
        <v>6584</v>
      </c>
      <c r="I1170" s="28">
        <v>6425</v>
      </c>
      <c r="J1170" s="28">
        <v>3734</v>
      </c>
      <c r="K1170" s="28">
        <v>8332</v>
      </c>
      <c r="L1170" s="28">
        <v>10265</v>
      </c>
      <c r="M1170" s="28">
        <v>11821</v>
      </c>
      <c r="N1170" s="28">
        <v>12812</v>
      </c>
    </row>
    <row r="1171" spans="1:14" x14ac:dyDescent="0.25">
      <c r="A1171" s="25" t="s">
        <v>64</v>
      </c>
      <c r="B1171" s="25" t="s">
        <v>66</v>
      </c>
      <c r="C1171" s="25" t="s">
        <v>76</v>
      </c>
      <c r="D1171" s="26" t="s">
        <v>45</v>
      </c>
      <c r="E1171" s="28">
        <v>62183</v>
      </c>
      <c r="F1171" s="28">
        <v>60933</v>
      </c>
      <c r="G1171" s="28">
        <v>98430</v>
      </c>
      <c r="H1171" s="28">
        <v>105024</v>
      </c>
      <c r="I1171" s="28">
        <v>58508</v>
      </c>
      <c r="J1171" s="28">
        <v>58508</v>
      </c>
      <c r="K1171" s="28">
        <v>58508</v>
      </c>
      <c r="L1171" s="28">
        <v>58508</v>
      </c>
      <c r="M1171" s="28">
        <v>58508</v>
      </c>
      <c r="N1171" s="28">
        <v>18771</v>
      </c>
    </row>
    <row r="1172" spans="1:14" x14ac:dyDescent="0.25">
      <c r="A1172" s="25" t="s">
        <v>64</v>
      </c>
      <c r="B1172" s="25" t="s">
        <v>66</v>
      </c>
      <c r="C1172" s="25" t="s">
        <v>76</v>
      </c>
      <c r="D1172" s="26" t="s">
        <v>46</v>
      </c>
      <c r="E1172" s="28">
        <v>62183</v>
      </c>
      <c r="F1172" s="28">
        <v>60933</v>
      </c>
      <c r="G1172" s="28">
        <v>98430</v>
      </c>
      <c r="H1172" s="28">
        <v>105024</v>
      </c>
      <c r="I1172" s="28">
        <v>58508</v>
      </c>
      <c r="J1172" s="28">
        <v>58508</v>
      </c>
      <c r="K1172" s="28">
        <v>58508</v>
      </c>
      <c r="L1172" s="28">
        <v>58508</v>
      </c>
      <c r="M1172" s="28">
        <v>58508</v>
      </c>
      <c r="N1172" s="28">
        <v>18771</v>
      </c>
    </row>
    <row r="1173" spans="1:14" x14ac:dyDescent="0.25">
      <c r="A1173" s="25" t="s">
        <v>64</v>
      </c>
      <c r="B1173" s="25" t="s">
        <v>66</v>
      </c>
      <c r="C1173" s="25" t="s">
        <v>76</v>
      </c>
      <c r="D1173" s="26" t="s">
        <v>648</v>
      </c>
      <c r="E1173" s="28">
        <v>12068</v>
      </c>
      <c r="F1173" s="28">
        <v>12378</v>
      </c>
      <c r="G1173" s="28">
        <v>8372</v>
      </c>
      <c r="H1173" s="28">
        <v>11885</v>
      </c>
      <c r="I1173" s="28">
        <v>13604</v>
      </c>
      <c r="J1173" s="28">
        <v>20407</v>
      </c>
      <c r="K1173" s="28">
        <v>20922</v>
      </c>
      <c r="L1173" s="28">
        <v>20543</v>
      </c>
      <c r="M1173" s="28">
        <v>34378</v>
      </c>
      <c r="N1173" s="28">
        <v>32471</v>
      </c>
    </row>
    <row r="1174" spans="1:14" x14ac:dyDescent="0.25">
      <c r="A1174" s="25" t="s">
        <v>64</v>
      </c>
      <c r="B1174" s="25" t="s">
        <v>66</v>
      </c>
      <c r="C1174" s="25" t="s">
        <v>76</v>
      </c>
      <c r="D1174" s="26" t="s">
        <v>649</v>
      </c>
      <c r="E1174" s="28">
        <v>-10145</v>
      </c>
      <c r="F1174" s="28">
        <v>-13659</v>
      </c>
      <c r="G1174" s="28">
        <v>-8764</v>
      </c>
      <c r="H1174" s="28">
        <v>-6948</v>
      </c>
      <c r="I1174" s="28">
        <v>-1670</v>
      </c>
      <c r="J1174" s="28">
        <v>-8452</v>
      </c>
      <c r="K1174" s="28">
        <v>142041</v>
      </c>
      <c r="L1174" s="28">
        <v>112167</v>
      </c>
      <c r="M1174" s="28">
        <v>57538</v>
      </c>
      <c r="N1174" s="28">
        <v>26804</v>
      </c>
    </row>
    <row r="1175" spans="1:14" x14ac:dyDescent="0.25">
      <c r="A1175" s="25" t="s">
        <v>64</v>
      </c>
      <c r="B1175" s="25" t="s">
        <v>66</v>
      </c>
      <c r="C1175" s="25" t="s">
        <v>76</v>
      </c>
      <c r="D1175" s="26" t="s">
        <v>47</v>
      </c>
      <c r="E1175" s="28">
        <v>0</v>
      </c>
      <c r="F1175" s="28">
        <v>0</v>
      </c>
      <c r="G1175" s="28">
        <v>0</v>
      </c>
      <c r="H1175" s="28">
        <v>0</v>
      </c>
      <c r="I1175" s="28">
        <v>0</v>
      </c>
      <c r="J1175" s="28">
        <v>0</v>
      </c>
      <c r="K1175" s="28">
        <v>0</v>
      </c>
      <c r="L1175" s="28">
        <v>0</v>
      </c>
      <c r="M1175" s="28">
        <v>0</v>
      </c>
      <c r="N1175" s="28">
        <v>0</v>
      </c>
    </row>
    <row r="1176" spans="1:14" x14ac:dyDescent="0.25">
      <c r="A1176" s="25" t="s">
        <v>64</v>
      </c>
      <c r="B1176" s="25" t="s">
        <v>66</v>
      </c>
      <c r="C1176" s="25" t="s">
        <v>76</v>
      </c>
      <c r="D1176" s="26" t="s">
        <v>48</v>
      </c>
      <c r="E1176" s="28">
        <v>0</v>
      </c>
      <c r="F1176" s="28">
        <v>0</v>
      </c>
      <c r="G1176" s="28">
        <v>0</v>
      </c>
      <c r="H1176" s="28">
        <v>0</v>
      </c>
      <c r="I1176" s="28">
        <v>0</v>
      </c>
      <c r="J1176" s="28">
        <v>0</v>
      </c>
      <c r="K1176" s="28">
        <v>0</v>
      </c>
      <c r="L1176" s="28">
        <v>0</v>
      </c>
      <c r="M1176" s="28">
        <v>0</v>
      </c>
      <c r="N1176" s="28">
        <v>0</v>
      </c>
    </row>
    <row r="1177" spans="1:14" x14ac:dyDescent="0.25">
      <c r="A1177" s="25" t="s">
        <v>64</v>
      </c>
      <c r="B1177" s="25" t="s">
        <v>66</v>
      </c>
      <c r="C1177" s="25" t="s">
        <v>76</v>
      </c>
      <c r="D1177" s="26" t="s">
        <v>49</v>
      </c>
      <c r="E1177" s="30">
        <v>0</v>
      </c>
      <c r="F1177" s="30">
        <v>0</v>
      </c>
      <c r="G1177" s="30">
        <v>0</v>
      </c>
      <c r="H1177" s="30">
        <v>0</v>
      </c>
      <c r="I1177" s="30">
        <v>0</v>
      </c>
      <c r="J1177" s="30">
        <v>0</v>
      </c>
      <c r="K1177" s="30">
        <v>0</v>
      </c>
      <c r="L1177" s="30">
        <v>0</v>
      </c>
      <c r="M1177" s="30">
        <v>0</v>
      </c>
      <c r="N1177" s="30">
        <v>0</v>
      </c>
    </row>
    <row r="1178" spans="1:14" x14ac:dyDescent="0.25">
      <c r="A1178" s="25" t="s">
        <v>64</v>
      </c>
      <c r="B1178" s="25" t="s">
        <v>66</v>
      </c>
      <c r="C1178" s="25" t="s">
        <v>76</v>
      </c>
      <c r="D1178" s="26" t="s">
        <v>50</v>
      </c>
      <c r="E1178" s="30">
        <v>0</v>
      </c>
      <c r="F1178" s="30">
        <v>0</v>
      </c>
      <c r="G1178" s="30">
        <v>0</v>
      </c>
      <c r="H1178" s="30">
        <v>0</v>
      </c>
      <c r="I1178" s="30">
        <v>0</v>
      </c>
      <c r="J1178" s="30">
        <v>0</v>
      </c>
      <c r="K1178" s="30">
        <v>0</v>
      </c>
      <c r="L1178" s="30">
        <v>0</v>
      </c>
      <c r="M1178" s="30">
        <v>0</v>
      </c>
      <c r="N1178" s="30">
        <v>0</v>
      </c>
    </row>
    <row r="1179" spans="1:14" x14ac:dyDescent="0.25">
      <c r="A1179" s="25" t="s">
        <v>64</v>
      </c>
      <c r="B1179" s="25" t="s">
        <v>66</v>
      </c>
      <c r="C1179" s="25" t="s">
        <v>76</v>
      </c>
      <c r="D1179" s="26" t="s">
        <v>51</v>
      </c>
      <c r="E1179" s="30">
        <v>-4.5998616615979184</v>
      </c>
      <c r="F1179" s="30">
        <v>-5.3388761415472938</v>
      </c>
      <c r="G1179" s="30">
        <v>-3.1981371920070329</v>
      </c>
      <c r="H1179" s="30">
        <v>-2.7841897620622902</v>
      </c>
      <c r="I1179" s="30">
        <v>-1.2053417544171772</v>
      </c>
      <c r="J1179" s="30">
        <v>-4.1370340959538803</v>
      </c>
      <c r="K1179" s="30">
        <v>12.940733993137751</v>
      </c>
      <c r="L1179" s="30">
        <v>6.2095344207944674</v>
      </c>
      <c r="M1179" s="30">
        <v>1.9728469975889682</v>
      </c>
      <c r="N1179" s="30">
        <v>-0.25529593599418127</v>
      </c>
    </row>
    <row r="1180" spans="1:14" x14ac:dyDescent="0.25">
      <c r="A1180" s="25" t="s">
        <v>64</v>
      </c>
      <c r="B1180" s="25" t="s">
        <v>66</v>
      </c>
      <c r="C1180" s="25" t="s">
        <v>76</v>
      </c>
      <c r="D1180" s="26" t="s">
        <v>650</v>
      </c>
      <c r="E1180" s="30">
        <v>1.442652500063357</v>
      </c>
      <c r="F1180" s="30">
        <v>1.4907569552804256</v>
      </c>
      <c r="G1180" s="30">
        <v>1.5307842691520801</v>
      </c>
      <c r="H1180" s="30">
        <v>1.5583210502600449</v>
      </c>
      <c r="I1180" s="30">
        <v>1.4439954614058939</v>
      </c>
      <c r="J1180" s="30">
        <v>1.3152004078880282</v>
      </c>
      <c r="K1180" s="30">
        <v>1.1834842854931105</v>
      </c>
      <c r="L1180" s="30">
        <v>1.1037749751723589</v>
      </c>
      <c r="M1180" s="30">
        <v>1.0642394142098235</v>
      </c>
      <c r="N1180" s="30">
        <v>1.0687976326247424</v>
      </c>
    </row>
    <row r="1181" spans="1:14" x14ac:dyDescent="0.25">
      <c r="A1181" s="25" t="s">
        <v>64</v>
      </c>
      <c r="B1181" s="25" t="s">
        <v>66</v>
      </c>
      <c r="C1181" s="25" t="s">
        <v>76</v>
      </c>
      <c r="D1181" s="26" t="s">
        <v>52</v>
      </c>
      <c r="E1181" s="30">
        <v>-6.6360019260498238</v>
      </c>
      <c r="F1181" s="30">
        <v>-7.9589667413923504</v>
      </c>
      <c r="G1181" s="30">
        <v>-4.8956581041145713</v>
      </c>
      <c r="H1181" s="30">
        <v>-4.3386615141401723</v>
      </c>
      <c r="I1181" s="30">
        <v>-1.7405080228214214</v>
      </c>
      <c r="J1181" s="30">
        <v>-5.4410289304452233</v>
      </c>
      <c r="K1181" s="30">
        <v>15.315155323625037</v>
      </c>
      <c r="L1181" s="30">
        <v>6.8539287011443211</v>
      </c>
      <c r="M1181" s="30">
        <v>2.0995815330396925</v>
      </c>
      <c r="N1181" s="30">
        <v>-0.27285969200929872</v>
      </c>
    </row>
    <row r="1182" spans="1:14" x14ac:dyDescent="0.25">
      <c r="A1182" s="25" t="s">
        <v>64</v>
      </c>
      <c r="B1182" s="25" t="s">
        <v>66</v>
      </c>
      <c r="C1182" s="25" t="s">
        <v>76</v>
      </c>
      <c r="D1182" s="26" t="s">
        <v>651</v>
      </c>
      <c r="E1182" s="30">
        <v>0</v>
      </c>
      <c r="F1182" s="30">
        <v>0</v>
      </c>
      <c r="G1182" s="30">
        <v>0</v>
      </c>
      <c r="H1182" s="30">
        <v>0</v>
      </c>
      <c r="I1182" s="30">
        <v>0</v>
      </c>
      <c r="J1182" s="30">
        <v>0</v>
      </c>
      <c r="K1182" s="30">
        <v>0</v>
      </c>
      <c r="L1182" s="30">
        <v>0</v>
      </c>
      <c r="M1182" s="30">
        <v>0</v>
      </c>
      <c r="N1182" s="30">
        <v>0</v>
      </c>
    </row>
    <row r="1183" spans="1:14" x14ac:dyDescent="0.25">
      <c r="A1183" s="25" t="s">
        <v>64</v>
      </c>
      <c r="B1183" s="25" t="s">
        <v>66</v>
      </c>
      <c r="C1183" s="25" t="s">
        <v>76</v>
      </c>
      <c r="D1183" s="26" t="s">
        <v>652</v>
      </c>
      <c r="E1183" s="30">
        <v>-4.5937132881720668</v>
      </c>
      <c r="F1183" s="30">
        <v>-5.1670155680083374</v>
      </c>
      <c r="G1183" s="30">
        <v>-2.9904721172808704</v>
      </c>
      <c r="H1183" s="30">
        <v>-2.4560758656178785</v>
      </c>
      <c r="I1183" s="30">
        <v>-1.3773216357362332</v>
      </c>
      <c r="J1183" s="30">
        <v>-3.8284009979303573</v>
      </c>
      <c r="K1183" s="30">
        <v>13.741906750763032</v>
      </c>
      <c r="L1183" s="30">
        <v>6.8919274575616338</v>
      </c>
      <c r="M1183" s="30">
        <v>3.6221325132699329</v>
      </c>
      <c r="N1183" s="30">
        <v>0.66066612116252987</v>
      </c>
    </row>
    <row r="1184" spans="1:14" x14ac:dyDescent="0.25">
      <c r="A1184" s="25" t="s">
        <v>64</v>
      </c>
      <c r="B1184" s="25" t="s">
        <v>66</v>
      </c>
      <c r="C1184" s="25" t="s">
        <v>76</v>
      </c>
      <c r="D1184" s="26" t="s">
        <v>757</v>
      </c>
      <c r="E1184" s="30">
        <v>-5.4774004864727583</v>
      </c>
      <c r="F1184" s="30">
        <v>-6.1771958224899759</v>
      </c>
      <c r="G1184" s="30">
        <v>-3.4405133707381412</v>
      </c>
      <c r="H1184" s="30">
        <v>-2.7342103647932565</v>
      </c>
      <c r="I1184" s="30">
        <v>-1.5266590160252635</v>
      </c>
      <c r="J1184" s="30">
        <v>-4.1920562628887863</v>
      </c>
      <c r="K1184" s="30">
        <v>15.207912402356433</v>
      </c>
      <c r="L1184" s="30">
        <v>7.3171259483847866</v>
      </c>
      <c r="M1184" s="30">
        <v>3.7111836118205126</v>
      </c>
      <c r="N1184" s="30">
        <v>0.68787119012444153</v>
      </c>
    </row>
    <row r="1185" spans="1:14" x14ac:dyDescent="0.25">
      <c r="A1185" s="25" t="s">
        <v>64</v>
      </c>
      <c r="B1185" s="25" t="s">
        <v>66</v>
      </c>
      <c r="C1185" s="25" t="s">
        <v>76</v>
      </c>
      <c r="D1185" s="26" t="s">
        <v>53</v>
      </c>
      <c r="E1185" s="28">
        <v>0</v>
      </c>
      <c r="F1185" s="28">
        <v>0</v>
      </c>
      <c r="G1185" s="28">
        <v>0</v>
      </c>
      <c r="H1185" s="28">
        <v>0</v>
      </c>
      <c r="I1185" s="28">
        <v>0</v>
      </c>
      <c r="J1185" s="28">
        <v>0</v>
      </c>
      <c r="K1185" s="28">
        <v>0</v>
      </c>
      <c r="L1185" s="28">
        <v>0</v>
      </c>
      <c r="M1185" s="28">
        <v>0</v>
      </c>
      <c r="N1185" s="28">
        <v>0</v>
      </c>
    </row>
    <row r="1186" spans="1:14" x14ac:dyDescent="0.25">
      <c r="A1186" s="25" t="s">
        <v>64</v>
      </c>
      <c r="B1186" s="25" t="s">
        <v>66</v>
      </c>
      <c r="C1186" s="25" t="s">
        <v>76</v>
      </c>
      <c r="D1186" s="26" t="s">
        <v>54</v>
      </c>
      <c r="E1186" s="30">
        <v>0.69692550735204761</v>
      </c>
      <c r="F1186" s="30">
        <v>0.73608295197821927</v>
      </c>
      <c r="G1186" s="30">
        <v>0.77989428300002439</v>
      </c>
      <c r="H1186" s="30">
        <v>0.77151434289526355</v>
      </c>
      <c r="I1186" s="30">
        <v>0.93202161116039028</v>
      </c>
      <c r="J1186" s="30">
        <v>1.0461978486600758</v>
      </c>
      <c r="K1186" s="30">
        <v>5.3444527647030853</v>
      </c>
      <c r="L1186" s="30">
        <v>28.111614671163576</v>
      </c>
      <c r="M1186" s="30">
        <v>12.911065708062681</v>
      </c>
      <c r="N1186" s="30">
        <v>8.8380966917235853</v>
      </c>
    </row>
    <row r="1187" spans="1:14" x14ac:dyDescent="0.25">
      <c r="A1187" s="25" t="s">
        <v>64</v>
      </c>
      <c r="B1187" s="25" t="s">
        <v>66</v>
      </c>
      <c r="C1187" s="25" t="s">
        <v>76</v>
      </c>
      <c r="D1187" s="26" t="s">
        <v>55</v>
      </c>
      <c r="E1187" s="30">
        <v>3.5349239140708338E-2</v>
      </c>
      <c r="F1187" s="30">
        <v>4.3879974511961996E-3</v>
      </c>
      <c r="G1187" s="30">
        <v>8.3306944681265684E-3</v>
      </c>
      <c r="H1187" s="30">
        <v>2.3086819784618316E-2</v>
      </c>
      <c r="I1187" s="30">
        <v>6.3166948901970275E-3</v>
      </c>
      <c r="J1187" s="30">
        <v>1.1844805073680284E-2</v>
      </c>
      <c r="K1187" s="30">
        <v>5.2808384443493557</v>
      </c>
      <c r="L1187" s="30">
        <v>26.013385328836424</v>
      </c>
      <c r="M1187" s="30">
        <v>5.1648965902738961</v>
      </c>
      <c r="N1187" s="30">
        <v>8.3679551264929213</v>
      </c>
    </row>
    <row r="1188" spans="1:14" x14ac:dyDescent="0.25">
      <c r="A1188" s="25" t="s">
        <v>64</v>
      </c>
      <c r="B1188" s="25" t="s">
        <v>66</v>
      </c>
      <c r="C1188" s="25" t="s">
        <v>76</v>
      </c>
      <c r="D1188" s="26" t="s">
        <v>653</v>
      </c>
      <c r="E1188" s="30">
        <v>2.3035065689094126E-2</v>
      </c>
      <c r="F1188" s="30">
        <v>4.3879974511961996E-3</v>
      </c>
      <c r="G1188" s="30">
        <v>8.3306944681265684E-3</v>
      </c>
      <c r="H1188" s="30">
        <v>2.3086819784618316E-2</v>
      </c>
      <c r="I1188" s="30">
        <v>6.3166948901970275E-3</v>
      </c>
      <c r="J1188" s="30">
        <v>1.1844805073680284E-2</v>
      </c>
      <c r="K1188" s="30">
        <v>5.2808384443493557</v>
      </c>
      <c r="L1188" s="30">
        <v>26.013385328836424</v>
      </c>
      <c r="M1188" s="30">
        <v>5.1648965902738961</v>
      </c>
      <c r="N1188" s="30">
        <v>8.3679551264929213</v>
      </c>
    </row>
    <row r="1189" spans="1:14" x14ac:dyDescent="0.25">
      <c r="A1189" s="25" t="s">
        <v>64</v>
      </c>
      <c r="B1189" s="25" t="s">
        <v>66</v>
      </c>
      <c r="C1189" s="25" t="s">
        <v>76</v>
      </c>
      <c r="D1189" s="26" t="s">
        <v>56</v>
      </c>
      <c r="E1189" s="28">
        <v>0</v>
      </c>
      <c r="F1189" s="28">
        <v>0</v>
      </c>
      <c r="G1189" s="28">
        <v>0</v>
      </c>
      <c r="H1189" s="28">
        <v>0</v>
      </c>
      <c r="I1189" s="28">
        <v>0</v>
      </c>
      <c r="J1189" s="28">
        <v>0</v>
      </c>
      <c r="K1189" s="28">
        <v>0</v>
      </c>
      <c r="L1189" s="28">
        <v>0</v>
      </c>
      <c r="M1189" s="28">
        <v>0</v>
      </c>
      <c r="N1189" s="28">
        <v>0</v>
      </c>
    </row>
    <row r="1190" spans="1:14" x14ac:dyDescent="0.25">
      <c r="A1190" s="25" t="s">
        <v>64</v>
      </c>
      <c r="B1190" s="25" t="s">
        <v>66</v>
      </c>
      <c r="C1190" s="25" t="s">
        <v>76</v>
      </c>
      <c r="D1190" s="26" t="s">
        <v>57</v>
      </c>
      <c r="E1190" s="30">
        <v>0</v>
      </c>
      <c r="F1190" s="30">
        <v>0</v>
      </c>
      <c r="G1190" s="30">
        <v>0</v>
      </c>
      <c r="H1190" s="30">
        <v>0</v>
      </c>
      <c r="I1190" s="30">
        <v>0</v>
      </c>
      <c r="J1190" s="30">
        <v>0</v>
      </c>
      <c r="K1190" s="30">
        <v>0</v>
      </c>
      <c r="L1190" s="30">
        <v>0</v>
      </c>
      <c r="M1190" s="30">
        <v>0</v>
      </c>
      <c r="N1190" s="30">
        <v>0</v>
      </c>
    </row>
    <row r="1191" spans="1:14" x14ac:dyDescent="0.25">
      <c r="A1191" s="25" t="s">
        <v>64</v>
      </c>
      <c r="B1191" s="25" t="s">
        <v>66</v>
      </c>
      <c r="C1191" s="25" t="s">
        <v>76</v>
      </c>
      <c r="D1191" s="26" t="s">
        <v>654</v>
      </c>
      <c r="E1191" s="30">
        <v>0</v>
      </c>
      <c r="F1191" s="30">
        <v>0</v>
      </c>
      <c r="G1191" s="30">
        <v>0</v>
      </c>
      <c r="H1191" s="30">
        <v>0</v>
      </c>
      <c r="I1191" s="30">
        <v>0</v>
      </c>
      <c r="J1191" s="30">
        <v>0</v>
      </c>
      <c r="K1191" s="30">
        <v>0</v>
      </c>
      <c r="L1191" s="30">
        <v>0</v>
      </c>
      <c r="M1191" s="30">
        <v>0</v>
      </c>
      <c r="N1191" s="30">
        <v>0</v>
      </c>
    </row>
    <row r="1192" spans="1:14" x14ac:dyDescent="0.25">
      <c r="A1192" s="25" t="s">
        <v>64</v>
      </c>
      <c r="B1192" s="25" t="s">
        <v>66</v>
      </c>
      <c r="C1192" s="25" t="s">
        <v>76</v>
      </c>
      <c r="D1192" s="26" t="s">
        <v>759</v>
      </c>
      <c r="E1192" s="30">
        <v>0</v>
      </c>
      <c r="F1192" s="30">
        <v>0</v>
      </c>
      <c r="G1192" s="30">
        <v>0</v>
      </c>
      <c r="H1192" s="30">
        <v>0</v>
      </c>
      <c r="I1192" s="30">
        <v>0</v>
      </c>
      <c r="J1192" s="30">
        <v>0</v>
      </c>
      <c r="K1192" s="30">
        <v>0</v>
      </c>
      <c r="L1192" s="30">
        <v>0</v>
      </c>
      <c r="M1192" s="30">
        <v>0</v>
      </c>
      <c r="N1192" s="30">
        <v>0</v>
      </c>
    </row>
    <row r="1193" spans="1:14" x14ac:dyDescent="0.25">
      <c r="A1193" s="25" t="s">
        <v>64</v>
      </c>
      <c r="B1193" s="25" t="s">
        <v>66</v>
      </c>
      <c r="C1193" s="25" t="s">
        <v>76</v>
      </c>
      <c r="D1193" s="26" t="s">
        <v>655</v>
      </c>
      <c r="E1193" s="30">
        <v>0</v>
      </c>
      <c r="F1193" s="30">
        <v>0</v>
      </c>
      <c r="G1193" s="30">
        <v>0</v>
      </c>
      <c r="H1193" s="30">
        <v>0</v>
      </c>
      <c r="I1193" s="30">
        <v>0</v>
      </c>
      <c r="J1193" s="30">
        <v>0</v>
      </c>
      <c r="K1193" s="30">
        <v>0</v>
      </c>
      <c r="L1193" s="30">
        <v>0</v>
      </c>
      <c r="M1193" s="30">
        <v>0</v>
      </c>
      <c r="N1193" s="30">
        <v>0</v>
      </c>
    </row>
    <row r="1194" spans="1:14" x14ac:dyDescent="0.25">
      <c r="A1194" s="25" t="s">
        <v>64</v>
      </c>
      <c r="B1194" s="25" t="s">
        <v>66</v>
      </c>
      <c r="C1194" s="25" t="s">
        <v>76</v>
      </c>
      <c r="D1194" s="26" t="s">
        <v>656</v>
      </c>
      <c r="E1194" s="30">
        <v>0.79285198081597796</v>
      </c>
      <c r="F1194" s="30">
        <v>0.84894208017557693</v>
      </c>
      <c r="G1194" s="30">
        <v>0.71862660944206014</v>
      </c>
      <c r="H1194" s="30">
        <v>1.267260222850136</v>
      </c>
      <c r="I1194" s="30">
        <v>1.405662326927051</v>
      </c>
      <c r="J1194" s="30">
        <v>2.7088338753567398</v>
      </c>
      <c r="K1194" s="30">
        <v>7.3230661533076651</v>
      </c>
      <c r="L1194" s="30">
        <v>37.902214022140221</v>
      </c>
      <c r="M1194" s="30">
        <v>74.250539956803451</v>
      </c>
      <c r="N1194" s="30">
        <v>1.9605723946383287</v>
      </c>
    </row>
    <row r="1195" spans="1:14" x14ac:dyDescent="0.25">
      <c r="A1195" s="25" t="s">
        <v>64</v>
      </c>
      <c r="B1195" s="25" t="s">
        <v>66</v>
      </c>
      <c r="C1195" s="25" t="s">
        <v>76</v>
      </c>
      <c r="D1195" s="26" t="s">
        <v>657</v>
      </c>
      <c r="E1195" s="30">
        <v>460.36335764003974</v>
      </c>
      <c r="F1195" s="30">
        <v>429.94688156406528</v>
      </c>
      <c r="G1195" s="30">
        <v>507.91328236980405</v>
      </c>
      <c r="H1195" s="30">
        <v>288.02292806058057</v>
      </c>
      <c r="I1195" s="30">
        <v>259.6640693913555</v>
      </c>
      <c r="J1195" s="30">
        <v>134.74432792669182</v>
      </c>
      <c r="K1195" s="30">
        <v>49.842510276264221</v>
      </c>
      <c r="L1195" s="30">
        <v>9.6300442973275562</v>
      </c>
      <c r="M1195" s="30">
        <v>4.9157891674908374</v>
      </c>
      <c r="N1195" s="30">
        <v>186.17012103107388</v>
      </c>
    </row>
    <row r="1196" spans="1:14" x14ac:dyDescent="0.25">
      <c r="A1196" s="25" t="s">
        <v>64</v>
      </c>
      <c r="B1196" s="25" t="s">
        <v>66</v>
      </c>
      <c r="C1196" s="25" t="s">
        <v>76</v>
      </c>
      <c r="D1196" s="26" t="s">
        <v>658</v>
      </c>
      <c r="E1196" s="30">
        <v>0</v>
      </c>
      <c r="F1196" s="30">
        <v>0</v>
      </c>
      <c r="G1196" s="30">
        <v>0</v>
      </c>
      <c r="H1196" s="30">
        <v>0</v>
      </c>
      <c r="I1196" s="30">
        <v>0</v>
      </c>
      <c r="J1196" s="30">
        <v>0</v>
      </c>
      <c r="K1196" s="30">
        <v>0</v>
      </c>
      <c r="L1196" s="30">
        <v>0</v>
      </c>
      <c r="M1196" s="30">
        <v>0</v>
      </c>
      <c r="N1196" s="30">
        <v>0</v>
      </c>
    </row>
    <row r="1197" spans="1:14" x14ac:dyDescent="0.25">
      <c r="A1197" s="25" t="s">
        <v>64</v>
      </c>
      <c r="B1197" s="25" t="s">
        <v>66</v>
      </c>
      <c r="C1197" s="25" t="s">
        <v>76</v>
      </c>
      <c r="D1197" s="26" t="s">
        <v>659</v>
      </c>
      <c r="E1197" s="30">
        <v>-460.36335764003974</v>
      </c>
      <c r="F1197" s="30">
        <v>-429.94688156406528</v>
      </c>
      <c r="G1197" s="30">
        <v>-507.91328236980405</v>
      </c>
      <c r="H1197" s="30">
        <v>-288.02292806058057</v>
      </c>
      <c r="I1197" s="30">
        <v>-259.6640693913555</v>
      </c>
      <c r="J1197" s="30">
        <v>-134.74432792669182</v>
      </c>
      <c r="K1197" s="30">
        <v>-49.842510276264221</v>
      </c>
      <c r="L1197" s="30">
        <v>-9.6300442973275562</v>
      </c>
      <c r="M1197" s="30">
        <v>-4.9157891674908374</v>
      </c>
      <c r="N1197" s="30">
        <v>-186.17012103107388</v>
      </c>
    </row>
    <row r="1198" spans="1:14" x14ac:dyDescent="0.25">
      <c r="A1198" s="25" t="s">
        <v>64</v>
      </c>
      <c r="B1198" s="25" t="s">
        <v>66</v>
      </c>
      <c r="C1198" s="25" t="s">
        <v>76</v>
      </c>
      <c r="D1198" s="26" t="s">
        <v>58</v>
      </c>
      <c r="E1198" s="28">
        <v>0</v>
      </c>
      <c r="F1198" s="28">
        <v>0</v>
      </c>
      <c r="G1198" s="28">
        <v>0</v>
      </c>
      <c r="H1198" s="28">
        <v>0</v>
      </c>
      <c r="I1198" s="28">
        <v>0</v>
      </c>
      <c r="J1198" s="28">
        <v>0</v>
      </c>
      <c r="K1198" s="28">
        <v>0</v>
      </c>
      <c r="L1198" s="28">
        <v>0</v>
      </c>
      <c r="M1198" s="28">
        <v>0</v>
      </c>
      <c r="N1198" s="28">
        <v>0</v>
      </c>
    </row>
    <row r="1199" spans="1:14" x14ac:dyDescent="0.25">
      <c r="A1199" s="25" t="s">
        <v>64</v>
      </c>
      <c r="B1199" s="25" t="s">
        <v>66</v>
      </c>
      <c r="C1199" s="25" t="s">
        <v>76</v>
      </c>
      <c r="D1199" s="26" t="s">
        <v>660</v>
      </c>
      <c r="E1199" s="30">
        <v>0</v>
      </c>
      <c r="F1199" s="30">
        <v>0</v>
      </c>
      <c r="G1199" s="30">
        <v>0</v>
      </c>
      <c r="H1199" s="30">
        <v>0</v>
      </c>
      <c r="I1199" s="30">
        <v>0</v>
      </c>
      <c r="J1199" s="30">
        <v>0</v>
      </c>
      <c r="K1199" s="30">
        <v>0</v>
      </c>
      <c r="L1199" s="30">
        <v>0</v>
      </c>
      <c r="M1199" s="30">
        <v>0</v>
      </c>
      <c r="N1199" s="30">
        <v>0</v>
      </c>
    </row>
    <row r="1200" spans="1:14" x14ac:dyDescent="0.25">
      <c r="A1200" s="25" t="s">
        <v>64</v>
      </c>
      <c r="B1200" s="25" t="s">
        <v>66</v>
      </c>
      <c r="C1200" s="25" t="s">
        <v>76</v>
      </c>
      <c r="D1200" s="26" t="s">
        <v>661</v>
      </c>
      <c r="E1200" s="30">
        <v>-2.1266784510490662</v>
      </c>
      <c r="F1200" s="30">
        <v>-4.0192977484436563</v>
      </c>
      <c r="G1200" s="30">
        <v>-3.3894076555706039</v>
      </c>
      <c r="H1200" s="30">
        <v>-1.8280281310495234</v>
      </c>
      <c r="I1200" s="30">
        <v>-2.3921511940370426</v>
      </c>
      <c r="J1200" s="30">
        <v>-2.3640194834022172</v>
      </c>
      <c r="K1200" s="30">
        <v>-77.257524761903852</v>
      </c>
      <c r="L1200" s="30">
        <v>14.216590521938219</v>
      </c>
      <c r="M1200" s="30">
        <v>1.6844071976750403</v>
      </c>
      <c r="N1200" s="30">
        <v>28.200018183471226</v>
      </c>
    </row>
    <row r="1201" spans="1:14" x14ac:dyDescent="0.25">
      <c r="A1201" s="25" t="s">
        <v>64</v>
      </c>
      <c r="B1201" s="25" t="s">
        <v>66</v>
      </c>
      <c r="C1201" s="25" t="s">
        <v>76</v>
      </c>
      <c r="D1201" s="26" t="s">
        <v>662</v>
      </c>
      <c r="E1201" s="30">
        <v>-3.2137788590689068E-2</v>
      </c>
      <c r="F1201" s="30">
        <v>-4.6535476529548446E-2</v>
      </c>
      <c r="G1201" s="30">
        <v>-3.1876335530802456E-2</v>
      </c>
      <c r="H1201" s="30">
        <v>-2.6531438303332086E-2</v>
      </c>
      <c r="I1201" s="30">
        <v>-5.958688803017166E-3</v>
      </c>
      <c r="J1201" s="30">
        <v>-2.7802174306343647E-2</v>
      </c>
      <c r="K1201" s="30">
        <v>0.16169981694489222</v>
      </c>
      <c r="L1201" s="30">
        <v>7.3140959054443441E-2</v>
      </c>
      <c r="M1201" s="30">
        <v>3.6575652380646653E-2</v>
      </c>
      <c r="N1201" s="30">
        <v>1.7364034151512924E-2</v>
      </c>
    </row>
    <row r="1202" spans="1:14" x14ac:dyDescent="0.25">
      <c r="A1202" s="25" t="s">
        <v>64</v>
      </c>
      <c r="B1202" s="25" t="s">
        <v>66</v>
      </c>
      <c r="C1202" s="25" t="s">
        <v>76</v>
      </c>
      <c r="D1202" s="26" t="s">
        <v>663</v>
      </c>
      <c r="E1202" s="30">
        <v>0.4842944433836166</v>
      </c>
      <c r="F1202" s="30">
        <v>0.58469243611146782</v>
      </c>
      <c r="G1202" s="30">
        <v>0.65111441307578011</v>
      </c>
      <c r="H1202" s="30">
        <v>0.61151205773631401</v>
      </c>
      <c r="I1202" s="30">
        <v>0.34235342353423537</v>
      </c>
      <c r="J1202" s="30">
        <v>0.51097273441750801</v>
      </c>
      <c r="K1202" s="30">
        <v>1.0558157167068059</v>
      </c>
      <c r="L1202" s="30">
        <v>1.0671391875178384</v>
      </c>
      <c r="M1202" s="30">
        <v>1.7420448696599957</v>
      </c>
      <c r="N1202" s="30">
        <v>-6.3637226970560308</v>
      </c>
    </row>
    <row r="1203" spans="1:14" x14ac:dyDescent="0.25">
      <c r="A1203" s="25" t="s">
        <v>64</v>
      </c>
      <c r="B1203" s="25" t="s">
        <v>66</v>
      </c>
      <c r="C1203" s="25" t="s">
        <v>76</v>
      </c>
      <c r="D1203" s="26" t="s">
        <v>664</v>
      </c>
      <c r="E1203" s="30">
        <v>-7.349532006143325E-2</v>
      </c>
      <c r="F1203" s="30">
        <v>-9.102601695367063E-2</v>
      </c>
      <c r="G1203" s="30">
        <v>-6.1801437144327932E-2</v>
      </c>
      <c r="H1203" s="30">
        <v>-4.6130863459814757E-2</v>
      </c>
      <c r="I1203" s="30">
        <v>-1.6996417521576289E-2</v>
      </c>
      <c r="J1203" s="30">
        <v>-9.0503164184218693E-2</v>
      </c>
      <c r="K1203" s="30">
        <v>0.62036119057497874</v>
      </c>
      <c r="L1203" s="30">
        <v>1.255675711982805</v>
      </c>
      <c r="M1203" s="30">
        <v>0.51015649244137073</v>
      </c>
      <c r="N1203" s="30">
        <v>0.26907864356415767</v>
      </c>
    </row>
    <row r="1204" spans="1:14" x14ac:dyDescent="0.25">
      <c r="A1204" s="25" t="s">
        <v>64</v>
      </c>
      <c r="B1204" s="25" t="s">
        <v>66</v>
      </c>
      <c r="C1204" s="25" t="s">
        <v>76</v>
      </c>
      <c r="D1204" s="26" t="s">
        <v>59</v>
      </c>
      <c r="E1204" s="28">
        <v>0</v>
      </c>
      <c r="F1204" s="28">
        <v>0</v>
      </c>
      <c r="G1204" s="28">
        <v>0</v>
      </c>
      <c r="H1204" s="28">
        <v>0</v>
      </c>
      <c r="I1204" s="28">
        <v>0</v>
      </c>
      <c r="J1204" s="28">
        <v>0</v>
      </c>
      <c r="K1204" s="28">
        <v>0</v>
      </c>
      <c r="L1204" s="28">
        <v>0</v>
      </c>
      <c r="M1204" s="28">
        <v>0</v>
      </c>
      <c r="N1204" s="28">
        <v>0</v>
      </c>
    </row>
    <row r="1205" spans="1:14" x14ac:dyDescent="0.25">
      <c r="A1205" s="25" t="s">
        <v>64</v>
      </c>
      <c r="B1205" s="25" t="s">
        <v>66</v>
      </c>
      <c r="C1205" s="25" t="s">
        <v>76</v>
      </c>
      <c r="D1205" s="26" t="s">
        <v>60</v>
      </c>
      <c r="E1205" s="30">
        <v>5</v>
      </c>
      <c r="F1205" s="30">
        <v>5</v>
      </c>
      <c r="G1205" s="30">
        <v>5</v>
      </c>
      <c r="H1205" s="30">
        <v>5</v>
      </c>
      <c r="I1205" s="30">
        <v>5</v>
      </c>
      <c r="J1205" s="30">
        <v>5</v>
      </c>
      <c r="K1205" s="30">
        <v>5</v>
      </c>
      <c r="L1205" s="30">
        <v>5</v>
      </c>
      <c r="M1205" s="30">
        <v>5</v>
      </c>
      <c r="N1205" s="30">
        <v>5</v>
      </c>
    </row>
    <row r="1206" spans="1:14" x14ac:dyDescent="0.25">
      <c r="A1206" s="25" t="s">
        <v>64</v>
      </c>
      <c r="B1206" s="25" t="s">
        <v>66</v>
      </c>
      <c r="C1206" s="25" t="s">
        <v>76</v>
      </c>
      <c r="D1206" s="26" t="s">
        <v>665</v>
      </c>
      <c r="E1206" s="30">
        <v>4.2</v>
      </c>
      <c r="F1206" s="30">
        <v>3.35</v>
      </c>
      <c r="G1206" s="30">
        <v>0</v>
      </c>
      <c r="H1206" s="30">
        <v>0</v>
      </c>
      <c r="I1206" s="30">
        <v>0</v>
      </c>
      <c r="J1206" s="30">
        <v>0</v>
      </c>
      <c r="K1206" s="30">
        <v>0</v>
      </c>
      <c r="L1206" s="30">
        <v>0</v>
      </c>
      <c r="M1206" s="30">
        <v>0</v>
      </c>
      <c r="N1206" s="30">
        <v>0</v>
      </c>
    </row>
    <row r="1207" spans="1:14" x14ac:dyDescent="0.25">
      <c r="A1207" s="25" t="s">
        <v>64</v>
      </c>
      <c r="B1207" s="25" t="s">
        <v>66</v>
      </c>
      <c r="C1207" s="25" t="s">
        <v>76</v>
      </c>
      <c r="D1207" s="26" t="s">
        <v>61</v>
      </c>
      <c r="E1207" s="29">
        <v>-0.47151931500497452</v>
      </c>
      <c r="F1207" s="29">
        <v>-0.52583362219931307</v>
      </c>
      <c r="G1207" s="29">
        <v>-0.30297164311471053</v>
      </c>
      <c r="H1207" s="29">
        <v>-0.25574768269460191</v>
      </c>
      <c r="I1207" s="29">
        <v>-0.10979908433235944</v>
      </c>
      <c r="J1207" s="29">
        <v>-0.37232198727789206</v>
      </c>
      <c r="K1207" s="29">
        <v>3.028185816605367</v>
      </c>
      <c r="L1207" s="29">
        <v>2.3659249188549203</v>
      </c>
      <c r="M1207" s="29">
        <v>0.74345099557472327</v>
      </c>
      <c r="N1207" s="29">
        <v>-9.480806543827347E-2</v>
      </c>
    </row>
    <row r="1208" spans="1:14" x14ac:dyDescent="0.25">
      <c r="A1208" s="25" t="s">
        <v>64</v>
      </c>
      <c r="B1208" s="25" t="s">
        <v>66</v>
      </c>
      <c r="C1208" s="25" t="s">
        <v>76</v>
      </c>
      <c r="D1208" s="26" t="s">
        <v>666</v>
      </c>
      <c r="E1208" s="29">
        <v>-8.9073763605117442</v>
      </c>
      <c r="F1208" s="29">
        <v>-6.3708364367963695</v>
      </c>
      <c r="G1208" s="29">
        <v>0</v>
      </c>
      <c r="H1208" s="29">
        <v>0</v>
      </c>
      <c r="I1208" s="29">
        <v>0</v>
      </c>
      <c r="J1208" s="29">
        <v>0</v>
      </c>
      <c r="K1208" s="29">
        <v>0</v>
      </c>
      <c r="L1208" s="29">
        <v>0</v>
      </c>
      <c r="M1208" s="29">
        <v>0</v>
      </c>
      <c r="N1208" s="29">
        <v>0</v>
      </c>
    </row>
    <row r="1209" spans="1:14" x14ac:dyDescent="0.25">
      <c r="A1209" s="25" t="s">
        <v>64</v>
      </c>
      <c r="B1209" s="25" t="s">
        <v>66</v>
      </c>
      <c r="C1209" s="25" t="s">
        <v>76</v>
      </c>
      <c r="D1209" s="26" t="s">
        <v>667</v>
      </c>
      <c r="E1209" s="29">
        <v>0</v>
      </c>
      <c r="F1209" s="29">
        <v>0</v>
      </c>
      <c r="G1209" s="29">
        <v>0</v>
      </c>
      <c r="H1209" s="29">
        <v>0</v>
      </c>
      <c r="I1209" s="29">
        <v>0</v>
      </c>
      <c r="J1209" s="29">
        <v>0</v>
      </c>
      <c r="K1209" s="29">
        <v>0</v>
      </c>
      <c r="L1209" s="29">
        <v>0</v>
      </c>
      <c r="M1209" s="29">
        <v>0</v>
      </c>
      <c r="N1209" s="29">
        <v>0</v>
      </c>
    </row>
    <row r="1210" spans="1:14" x14ac:dyDescent="0.25">
      <c r="A1210" s="25" t="s">
        <v>64</v>
      </c>
      <c r="B1210" s="25" t="s">
        <v>66</v>
      </c>
      <c r="C1210" s="25" t="s">
        <v>76</v>
      </c>
      <c r="D1210" s="26" t="s">
        <v>668</v>
      </c>
      <c r="E1210" s="29">
        <v>0</v>
      </c>
      <c r="F1210" s="29">
        <v>0</v>
      </c>
      <c r="G1210" s="29">
        <v>0</v>
      </c>
      <c r="H1210" s="29">
        <v>0</v>
      </c>
      <c r="I1210" s="29">
        <v>0</v>
      </c>
      <c r="J1210" s="29">
        <v>0</v>
      </c>
      <c r="K1210" s="29">
        <v>0</v>
      </c>
      <c r="L1210" s="29">
        <v>0</v>
      </c>
      <c r="M1210" s="29">
        <v>0</v>
      </c>
      <c r="N1210" s="29">
        <v>0</v>
      </c>
    </row>
    <row r="1211" spans="1:14" x14ac:dyDescent="0.25">
      <c r="A1211" s="25" t="s">
        <v>64</v>
      </c>
      <c r="B1211" s="25" t="s">
        <v>66</v>
      </c>
      <c r="C1211" s="25" t="s">
        <v>76</v>
      </c>
      <c r="D1211" s="26" t="s">
        <v>669</v>
      </c>
      <c r="E1211" s="29">
        <v>6.8691954819860177</v>
      </c>
      <c r="F1211" s="29">
        <v>6.3444197845434944</v>
      </c>
      <c r="G1211" s="29">
        <v>6.0327371439633009</v>
      </c>
      <c r="H1211" s="29">
        <v>5.7565062372542579</v>
      </c>
      <c r="I1211" s="29">
        <v>6.8603944483710206</v>
      </c>
      <c r="J1211" s="29">
        <v>6.8253253681353065</v>
      </c>
      <c r="K1211" s="29">
        <v>32.719631932220786</v>
      </c>
      <c r="L1211" s="29">
        <v>36.318872027118886</v>
      </c>
      <c r="M1211" s="29">
        <v>34.500096788860731</v>
      </c>
      <c r="N1211" s="29">
        <v>34.992076818842769</v>
      </c>
    </row>
    <row r="1212" spans="1:14" x14ac:dyDescent="0.25">
      <c r="A1212" s="25" t="s">
        <v>64</v>
      </c>
      <c r="B1212" s="25" t="s">
        <v>66</v>
      </c>
      <c r="C1212" s="25" t="s">
        <v>76</v>
      </c>
      <c r="D1212" s="26" t="s">
        <v>62</v>
      </c>
      <c r="E1212" s="28">
        <v>0</v>
      </c>
      <c r="F1212" s="28">
        <v>0</v>
      </c>
      <c r="G1212" s="28">
        <v>0</v>
      </c>
      <c r="H1212" s="28">
        <v>0</v>
      </c>
      <c r="I1212" s="28">
        <v>0</v>
      </c>
      <c r="J1212" s="28">
        <v>0</v>
      </c>
      <c r="K1212" s="28">
        <v>0</v>
      </c>
      <c r="L1212" s="28">
        <v>0</v>
      </c>
      <c r="M1212" s="28">
        <v>0</v>
      </c>
      <c r="N1212" s="28">
        <v>0</v>
      </c>
    </row>
    <row r="1213" spans="1:14" x14ac:dyDescent="0.25">
      <c r="A1213" s="25" t="s">
        <v>64</v>
      </c>
      <c r="B1213" s="25" t="s">
        <v>66</v>
      </c>
      <c r="C1213" s="25" t="s">
        <v>76</v>
      </c>
      <c r="D1213" s="26" t="s">
        <v>63</v>
      </c>
      <c r="E1213" s="30">
        <v>0.45231752273285819</v>
      </c>
      <c r="F1213" s="30">
        <v>0.53237588740549424</v>
      </c>
      <c r="G1213" s="30">
        <v>0.52911041960494598</v>
      </c>
      <c r="H1213" s="30">
        <v>0.58893337817018709</v>
      </c>
      <c r="I1213" s="30">
        <v>0.32237912751325531</v>
      </c>
      <c r="J1213" s="30">
        <v>0.30798480341395529</v>
      </c>
      <c r="K1213" s="30">
        <v>0.1575134388444864</v>
      </c>
      <c r="L1213" s="30">
        <v>5.5362052253328742E-2</v>
      </c>
      <c r="M1213" s="30">
        <v>7.3584772711555002E-2</v>
      </c>
      <c r="N1213" s="30">
        <v>6.4077798555107202E-2</v>
      </c>
    </row>
    <row r="1214" spans="1:14" x14ac:dyDescent="0.25">
      <c r="A1214" s="25" t="s">
        <v>64</v>
      </c>
      <c r="B1214" s="25" t="s">
        <v>66</v>
      </c>
      <c r="C1214" s="25" t="s">
        <v>76</v>
      </c>
      <c r="D1214" s="26" t="s">
        <v>760</v>
      </c>
      <c r="E1214" s="30">
        <v>0.30310602650388119</v>
      </c>
      <c r="F1214" s="30">
        <v>0.34293497636917114</v>
      </c>
      <c r="G1214" s="30">
        <v>0.3369425238197068</v>
      </c>
      <c r="H1214" s="30">
        <v>0.36907299860324927</v>
      </c>
      <c r="I1214" s="30">
        <v>0.24278814969662602</v>
      </c>
      <c r="J1214" s="30">
        <v>0.23357322845477113</v>
      </c>
      <c r="K1214" s="30">
        <v>0.22024315097811564</v>
      </c>
      <c r="L1214" s="30">
        <v>5.2771885714083165E-2</v>
      </c>
      <c r="M1214" s="30">
        <v>6.7367328294248019E-2</v>
      </c>
      <c r="N1214" s="30">
        <v>6.0377610085765372E-2</v>
      </c>
    </row>
    <row r="1215" spans="1:14" x14ac:dyDescent="0.25">
      <c r="A1215" s="25" t="s">
        <v>64</v>
      </c>
      <c r="B1215" s="25" t="s">
        <v>66</v>
      </c>
      <c r="C1215" s="25" t="s">
        <v>76</v>
      </c>
      <c r="D1215" s="26" t="s">
        <v>670</v>
      </c>
      <c r="E1215" s="30">
        <v>0.37392929703372613</v>
      </c>
      <c r="F1215" s="30">
        <v>0.41353120306450059</v>
      </c>
      <c r="G1215" s="30">
        <v>0.38454592293299344</v>
      </c>
      <c r="H1215" s="30">
        <v>0.41334028568684222</v>
      </c>
      <c r="I1215" s="30">
        <v>0.26857862928025322</v>
      </c>
      <c r="J1215" s="30">
        <v>0.2562471017892764</v>
      </c>
      <c r="K1215" s="30">
        <v>0.15119957895376349</v>
      </c>
      <c r="L1215" s="30">
        <v>5.3349641779563639E-2</v>
      </c>
      <c r="M1215" s="30">
        <v>7.0772565206641963E-2</v>
      </c>
      <c r="N1215" s="30">
        <v>6.3224022767604401E-2</v>
      </c>
    </row>
    <row r="1216" spans="1:14" x14ac:dyDescent="0.25">
      <c r="A1216" s="25" t="s">
        <v>64</v>
      </c>
      <c r="B1216" s="25" t="s">
        <v>66</v>
      </c>
      <c r="C1216" s="25" t="s">
        <v>76</v>
      </c>
      <c r="D1216" s="26" t="s">
        <v>606</v>
      </c>
      <c r="E1216" s="30">
        <v>0</v>
      </c>
      <c r="F1216" s="30">
        <v>0</v>
      </c>
      <c r="G1216" s="30">
        <v>0</v>
      </c>
      <c r="H1216" s="30">
        <v>0</v>
      </c>
      <c r="I1216" s="30">
        <v>0</v>
      </c>
      <c r="J1216" s="30">
        <v>0</v>
      </c>
      <c r="K1216" s="30">
        <v>0</v>
      </c>
      <c r="L1216" s="30">
        <v>0</v>
      </c>
      <c r="M1216" s="30">
        <v>5512.818181818182</v>
      </c>
      <c r="N1216" s="30">
        <v>0</v>
      </c>
    </row>
    <row r="1217" spans="1:14" x14ac:dyDescent="0.25">
      <c r="A1217" s="25" t="s">
        <v>64</v>
      </c>
      <c r="B1217" s="25" t="s">
        <v>66</v>
      </c>
      <c r="C1217" s="23" t="s">
        <v>78</v>
      </c>
      <c r="D1217" s="23" t="s">
        <v>7</v>
      </c>
      <c r="E1217" s="28">
        <v>796073</v>
      </c>
      <c r="F1217" s="28">
        <v>759255</v>
      </c>
      <c r="G1217" s="28">
        <v>892856</v>
      </c>
      <c r="H1217" s="28">
        <v>885147</v>
      </c>
      <c r="I1217" s="28">
        <v>853505</v>
      </c>
      <c r="J1217" s="28">
        <v>1434951</v>
      </c>
      <c r="K1217" s="28">
        <v>1425860</v>
      </c>
      <c r="L1217" s="28">
        <v>1395356</v>
      </c>
      <c r="M1217" s="28">
        <v>2141642</v>
      </c>
      <c r="N1217" s="28">
        <v>2303562</v>
      </c>
    </row>
    <row r="1218" spans="1:14" x14ac:dyDescent="0.25">
      <c r="A1218" s="25" t="s">
        <v>64</v>
      </c>
      <c r="B1218" s="25" t="s">
        <v>66</v>
      </c>
      <c r="C1218" s="25" t="s">
        <v>78</v>
      </c>
      <c r="D1218" s="26" t="s">
        <v>589</v>
      </c>
      <c r="E1218" s="28">
        <v>0</v>
      </c>
      <c r="F1218" s="28">
        <v>12054</v>
      </c>
      <c r="G1218" s="28">
        <v>0</v>
      </c>
      <c r="H1218" s="28">
        <v>0</v>
      </c>
      <c r="I1218" s="28">
        <v>0</v>
      </c>
      <c r="J1218" s="28">
        <v>0</v>
      </c>
      <c r="K1218" s="28">
        <v>0</v>
      </c>
      <c r="L1218" s="28">
        <v>0</v>
      </c>
      <c r="M1218" s="28">
        <v>258101</v>
      </c>
      <c r="N1218" s="28">
        <v>0</v>
      </c>
    </row>
    <row r="1219" spans="1:14" x14ac:dyDescent="0.25">
      <c r="A1219" s="25" t="s">
        <v>64</v>
      </c>
      <c r="B1219" s="25" t="s">
        <v>66</v>
      </c>
      <c r="C1219" s="25" t="s">
        <v>78</v>
      </c>
      <c r="D1219" s="26" t="s">
        <v>8</v>
      </c>
      <c r="E1219" s="28">
        <v>875855</v>
      </c>
      <c r="F1219" s="28">
        <v>879247</v>
      </c>
      <c r="G1219" s="28">
        <v>970511</v>
      </c>
      <c r="H1219" s="28">
        <v>991380</v>
      </c>
      <c r="I1219" s="28">
        <v>991380</v>
      </c>
      <c r="J1219" s="28">
        <v>1162808</v>
      </c>
      <c r="K1219" s="28">
        <v>1625052</v>
      </c>
      <c r="L1219" s="28">
        <v>1640837</v>
      </c>
      <c r="M1219" s="28">
        <v>2039062</v>
      </c>
      <c r="N1219" s="28">
        <v>2497865</v>
      </c>
    </row>
    <row r="1220" spans="1:14" x14ac:dyDescent="0.25">
      <c r="A1220" s="25" t="s">
        <v>64</v>
      </c>
      <c r="B1220" s="25" t="s">
        <v>66</v>
      </c>
      <c r="C1220" s="25" t="s">
        <v>78</v>
      </c>
      <c r="D1220" s="26" t="s">
        <v>9</v>
      </c>
      <c r="E1220" s="28">
        <v>793849</v>
      </c>
      <c r="F1220" s="28">
        <v>744821</v>
      </c>
      <c r="G1220" s="28">
        <v>890476</v>
      </c>
      <c r="H1220" s="28">
        <v>882767</v>
      </c>
      <c r="I1220" s="28">
        <v>851125</v>
      </c>
      <c r="J1220" s="28">
        <v>1432571</v>
      </c>
      <c r="K1220" s="28">
        <v>1423480</v>
      </c>
      <c r="L1220" s="28">
        <v>1392976</v>
      </c>
      <c r="M1220" s="28">
        <v>1878204</v>
      </c>
      <c r="N1220" s="28">
        <v>2298225</v>
      </c>
    </row>
    <row r="1221" spans="1:14" x14ac:dyDescent="0.25">
      <c r="A1221" s="25" t="s">
        <v>64</v>
      </c>
      <c r="B1221" s="25" t="s">
        <v>66</v>
      </c>
      <c r="C1221" s="25" t="s">
        <v>78</v>
      </c>
      <c r="D1221" s="26" t="s">
        <v>10</v>
      </c>
      <c r="E1221" s="28">
        <v>0</v>
      </c>
      <c r="F1221" s="28">
        <v>0</v>
      </c>
      <c r="G1221" s="28">
        <v>0</v>
      </c>
      <c r="H1221" s="28">
        <v>0</v>
      </c>
      <c r="I1221" s="28">
        <v>0</v>
      </c>
      <c r="J1221" s="28">
        <v>0</v>
      </c>
      <c r="K1221" s="28">
        <v>0</v>
      </c>
      <c r="L1221" s="28">
        <v>0</v>
      </c>
      <c r="M1221" s="28">
        <v>0</v>
      </c>
      <c r="N1221" s="28">
        <v>0</v>
      </c>
    </row>
    <row r="1222" spans="1:14" x14ac:dyDescent="0.25">
      <c r="A1222" s="25" t="s">
        <v>64</v>
      </c>
      <c r="B1222" s="25" t="s">
        <v>66</v>
      </c>
      <c r="C1222" s="25" t="s">
        <v>78</v>
      </c>
      <c r="D1222" s="26" t="s">
        <v>590</v>
      </c>
      <c r="E1222" s="28">
        <v>0</v>
      </c>
      <c r="F1222" s="28">
        <v>0</v>
      </c>
      <c r="G1222" s="28">
        <v>0</v>
      </c>
      <c r="H1222" s="28">
        <v>0</v>
      </c>
      <c r="I1222" s="28">
        <v>0</v>
      </c>
      <c r="J1222" s="28">
        <v>0</v>
      </c>
      <c r="K1222" s="28">
        <v>0</v>
      </c>
      <c r="L1222" s="28">
        <v>0</v>
      </c>
      <c r="M1222" s="28">
        <v>0</v>
      </c>
      <c r="N1222" s="28">
        <v>0</v>
      </c>
    </row>
    <row r="1223" spans="1:14" x14ac:dyDescent="0.25">
      <c r="A1223" s="25" t="s">
        <v>64</v>
      </c>
      <c r="B1223" s="25" t="s">
        <v>66</v>
      </c>
      <c r="C1223" s="25" t="s">
        <v>78</v>
      </c>
      <c r="D1223" s="26" t="s">
        <v>617</v>
      </c>
      <c r="E1223" s="28">
        <v>0</v>
      </c>
      <c r="F1223" s="28">
        <v>0</v>
      </c>
      <c r="G1223" s="28">
        <v>0</v>
      </c>
      <c r="H1223" s="28">
        <v>0</v>
      </c>
      <c r="I1223" s="28">
        <v>0</v>
      </c>
      <c r="J1223" s="28">
        <v>0</v>
      </c>
      <c r="K1223" s="28">
        <v>0</v>
      </c>
      <c r="L1223" s="28">
        <v>0</v>
      </c>
      <c r="M1223" s="28">
        <v>0</v>
      </c>
      <c r="N1223" s="28">
        <v>0</v>
      </c>
    </row>
    <row r="1224" spans="1:14" x14ac:dyDescent="0.25">
      <c r="A1224" s="25" t="s">
        <v>64</v>
      </c>
      <c r="B1224" s="25" t="s">
        <v>66</v>
      </c>
      <c r="C1224" s="25" t="s">
        <v>78</v>
      </c>
      <c r="D1224" s="26" t="s">
        <v>618</v>
      </c>
      <c r="E1224" s="28">
        <v>0</v>
      </c>
      <c r="F1224" s="28">
        <v>0</v>
      </c>
      <c r="G1224" s="28">
        <v>0</v>
      </c>
      <c r="H1224" s="28">
        <v>0</v>
      </c>
      <c r="I1224" s="28">
        <v>0</v>
      </c>
      <c r="J1224" s="28">
        <v>0</v>
      </c>
      <c r="K1224" s="28">
        <v>0</v>
      </c>
      <c r="L1224" s="28">
        <v>0</v>
      </c>
      <c r="M1224" s="28">
        <v>0</v>
      </c>
      <c r="N1224" s="28">
        <v>0</v>
      </c>
    </row>
    <row r="1225" spans="1:14" x14ac:dyDescent="0.25">
      <c r="A1225" s="25" t="s">
        <v>64</v>
      </c>
      <c r="B1225" s="25" t="s">
        <v>66</v>
      </c>
      <c r="C1225" s="25" t="s">
        <v>78</v>
      </c>
      <c r="D1225" s="26" t="s">
        <v>591</v>
      </c>
      <c r="E1225" s="28">
        <v>2224</v>
      </c>
      <c r="F1225" s="28">
        <v>2380</v>
      </c>
      <c r="G1225" s="28">
        <v>2380</v>
      </c>
      <c r="H1225" s="28">
        <v>2380</v>
      </c>
      <c r="I1225" s="28">
        <v>2380</v>
      </c>
      <c r="J1225" s="28">
        <v>2380</v>
      </c>
      <c r="K1225" s="28">
        <v>2380</v>
      </c>
      <c r="L1225" s="28">
        <v>2380</v>
      </c>
      <c r="M1225" s="28">
        <v>5337</v>
      </c>
      <c r="N1225" s="28">
        <v>5337</v>
      </c>
    </row>
    <row r="1226" spans="1:14" x14ac:dyDescent="0.25">
      <c r="A1226" s="25" t="s">
        <v>64</v>
      </c>
      <c r="B1226" s="25" t="s">
        <v>66</v>
      </c>
      <c r="C1226" s="25" t="s">
        <v>78</v>
      </c>
      <c r="D1226" s="26" t="s">
        <v>619</v>
      </c>
      <c r="E1226" s="28">
        <v>0</v>
      </c>
      <c r="F1226" s="28">
        <v>0</v>
      </c>
      <c r="G1226" s="28">
        <v>0</v>
      </c>
      <c r="H1226" s="28">
        <v>0</v>
      </c>
      <c r="I1226" s="28">
        <v>0</v>
      </c>
      <c r="J1226" s="28">
        <v>0</v>
      </c>
      <c r="K1226" s="28">
        <v>0</v>
      </c>
      <c r="L1226" s="28">
        <v>0</v>
      </c>
      <c r="M1226" s="28">
        <v>0</v>
      </c>
      <c r="N1226" s="28">
        <v>0</v>
      </c>
    </row>
    <row r="1227" spans="1:14" x14ac:dyDescent="0.25">
      <c r="A1227" s="25" t="s">
        <v>64</v>
      </c>
      <c r="B1227" s="25" t="s">
        <v>66</v>
      </c>
      <c r="C1227" s="25" t="s">
        <v>78</v>
      </c>
      <c r="D1227" s="26" t="s">
        <v>620</v>
      </c>
      <c r="E1227" s="28">
        <v>2224</v>
      </c>
      <c r="F1227" s="28">
        <v>2380</v>
      </c>
      <c r="G1227" s="28">
        <v>2380</v>
      </c>
      <c r="H1227" s="28">
        <v>2380</v>
      </c>
      <c r="I1227" s="28">
        <v>2380</v>
      </c>
      <c r="J1227" s="28">
        <v>2380</v>
      </c>
      <c r="K1227" s="28">
        <v>2380</v>
      </c>
      <c r="L1227" s="28">
        <v>2380</v>
      </c>
      <c r="M1227" s="28">
        <v>5337</v>
      </c>
      <c r="N1227" s="28">
        <v>5337</v>
      </c>
    </row>
    <row r="1228" spans="1:14" x14ac:dyDescent="0.25">
      <c r="A1228" s="25" t="s">
        <v>64</v>
      </c>
      <c r="B1228" s="25" t="s">
        <v>66</v>
      </c>
      <c r="C1228" s="25" t="s">
        <v>78</v>
      </c>
      <c r="D1228" s="26" t="s">
        <v>11</v>
      </c>
      <c r="E1228" s="28">
        <v>312639</v>
      </c>
      <c r="F1228" s="28">
        <v>378704</v>
      </c>
      <c r="G1228" s="28">
        <v>454707</v>
      </c>
      <c r="H1228" s="28">
        <v>380235</v>
      </c>
      <c r="I1228" s="28">
        <v>506076</v>
      </c>
      <c r="J1228" s="28">
        <v>650364</v>
      </c>
      <c r="K1228" s="28">
        <v>930720</v>
      </c>
      <c r="L1228" s="28">
        <v>723775</v>
      </c>
      <c r="M1228" s="28">
        <v>1381533</v>
      </c>
      <c r="N1228" s="28">
        <v>1665035</v>
      </c>
    </row>
    <row r="1229" spans="1:14" x14ac:dyDescent="0.25">
      <c r="A1229" s="25" t="s">
        <v>64</v>
      </c>
      <c r="B1229" s="25" t="s">
        <v>66</v>
      </c>
      <c r="C1229" s="25" t="s">
        <v>78</v>
      </c>
      <c r="D1229" s="26" t="s">
        <v>12</v>
      </c>
      <c r="E1229" s="28">
        <v>1430</v>
      </c>
      <c r="F1229" s="28">
        <v>8439</v>
      </c>
      <c r="G1229" s="28">
        <v>3224</v>
      </c>
      <c r="H1229" s="28">
        <v>1281</v>
      </c>
      <c r="I1229" s="28">
        <v>26033</v>
      </c>
      <c r="J1229" s="28">
        <v>19042</v>
      </c>
      <c r="K1229" s="28">
        <v>24440</v>
      </c>
      <c r="L1229" s="28">
        <v>3802</v>
      </c>
      <c r="M1229" s="28">
        <v>6603</v>
      </c>
      <c r="N1229" s="28">
        <v>2182</v>
      </c>
    </row>
    <row r="1230" spans="1:14" x14ac:dyDescent="0.25">
      <c r="A1230" s="25" t="s">
        <v>64</v>
      </c>
      <c r="B1230" s="25" t="s">
        <v>66</v>
      </c>
      <c r="C1230" s="25" t="s">
        <v>78</v>
      </c>
      <c r="D1230" s="26" t="s">
        <v>754</v>
      </c>
      <c r="E1230" s="28">
        <v>140435</v>
      </c>
      <c r="F1230" s="28">
        <v>179581</v>
      </c>
      <c r="G1230" s="28">
        <v>252640</v>
      </c>
      <c r="H1230" s="28">
        <v>161021</v>
      </c>
      <c r="I1230" s="28">
        <v>262522</v>
      </c>
      <c r="J1230" s="28">
        <v>292168</v>
      </c>
      <c r="K1230" s="28">
        <v>537897</v>
      </c>
      <c r="L1230" s="28">
        <v>270687</v>
      </c>
      <c r="M1230" s="28">
        <v>568014</v>
      </c>
      <c r="N1230" s="28">
        <v>934775</v>
      </c>
    </row>
    <row r="1231" spans="1:14" x14ac:dyDescent="0.25">
      <c r="A1231" s="25" t="s">
        <v>64</v>
      </c>
      <c r="B1231" s="25" t="s">
        <v>66</v>
      </c>
      <c r="C1231" s="25" t="s">
        <v>78</v>
      </c>
      <c r="D1231" s="26" t="s">
        <v>621</v>
      </c>
      <c r="E1231" s="28">
        <v>87966</v>
      </c>
      <c r="F1231" s="28">
        <v>120563</v>
      </c>
      <c r="G1231" s="28">
        <v>159092</v>
      </c>
      <c r="H1231" s="28">
        <v>90573</v>
      </c>
      <c r="I1231" s="28">
        <v>204152</v>
      </c>
      <c r="J1231" s="28">
        <v>259653</v>
      </c>
      <c r="K1231" s="28">
        <v>473690</v>
      </c>
      <c r="L1231" s="28">
        <v>206172</v>
      </c>
      <c r="M1231" s="28">
        <v>393501</v>
      </c>
      <c r="N1231" s="28">
        <v>537024</v>
      </c>
    </row>
    <row r="1232" spans="1:14" x14ac:dyDescent="0.25">
      <c r="A1232" s="25" t="s">
        <v>64</v>
      </c>
      <c r="B1232" s="25" t="s">
        <v>66</v>
      </c>
      <c r="C1232" s="25" t="s">
        <v>78</v>
      </c>
      <c r="D1232" s="26" t="s">
        <v>622</v>
      </c>
      <c r="E1232" s="28">
        <v>14716</v>
      </c>
      <c r="F1232" s="28">
        <v>9225</v>
      </c>
      <c r="G1232" s="28">
        <v>8841</v>
      </c>
      <c r="H1232" s="28">
        <v>10261</v>
      </c>
      <c r="I1232" s="28">
        <v>11799</v>
      </c>
      <c r="J1232" s="28">
        <v>14000</v>
      </c>
      <c r="K1232" s="28">
        <v>21117</v>
      </c>
      <c r="L1232" s="28">
        <v>20205</v>
      </c>
      <c r="M1232" s="28">
        <v>28496</v>
      </c>
      <c r="N1232" s="28">
        <v>40803</v>
      </c>
    </row>
    <row r="1233" spans="1:14" x14ac:dyDescent="0.25">
      <c r="A1233" s="25" t="s">
        <v>64</v>
      </c>
      <c r="B1233" s="25" t="s">
        <v>66</v>
      </c>
      <c r="C1233" s="25" t="s">
        <v>78</v>
      </c>
      <c r="D1233" s="26" t="s">
        <v>623</v>
      </c>
      <c r="E1233" s="28">
        <v>37753</v>
      </c>
      <c r="F1233" s="28">
        <v>49793</v>
      </c>
      <c r="G1233" s="28">
        <v>84707</v>
      </c>
      <c r="H1233" s="28">
        <v>60187</v>
      </c>
      <c r="I1233" s="28">
        <v>46571</v>
      </c>
      <c r="J1233" s="28">
        <v>18515</v>
      </c>
      <c r="K1233" s="28">
        <v>43090</v>
      </c>
      <c r="L1233" s="28">
        <v>44310</v>
      </c>
      <c r="M1233" s="28">
        <v>146017</v>
      </c>
      <c r="N1233" s="28">
        <v>356948</v>
      </c>
    </row>
    <row r="1234" spans="1:14" x14ac:dyDescent="0.25">
      <c r="A1234" s="25" t="s">
        <v>64</v>
      </c>
      <c r="B1234" s="25" t="s">
        <v>66</v>
      </c>
      <c r="C1234" s="25" t="s">
        <v>78</v>
      </c>
      <c r="D1234" s="26" t="s">
        <v>13</v>
      </c>
      <c r="E1234" s="28">
        <v>136348</v>
      </c>
      <c r="F1234" s="28">
        <v>150542</v>
      </c>
      <c r="G1234" s="28">
        <v>146100</v>
      </c>
      <c r="H1234" s="28">
        <v>142818</v>
      </c>
      <c r="I1234" s="28">
        <v>126746</v>
      </c>
      <c r="J1234" s="28">
        <v>215317</v>
      </c>
      <c r="K1234" s="28">
        <v>247918</v>
      </c>
      <c r="L1234" s="28">
        <v>332139</v>
      </c>
      <c r="M1234" s="28">
        <v>553295</v>
      </c>
      <c r="N1234" s="28">
        <v>406489</v>
      </c>
    </row>
    <row r="1235" spans="1:14" x14ac:dyDescent="0.25">
      <c r="A1235" s="25" t="s">
        <v>64</v>
      </c>
      <c r="B1235" s="25" t="s">
        <v>66</v>
      </c>
      <c r="C1235" s="25" t="s">
        <v>78</v>
      </c>
      <c r="D1235" s="26" t="s">
        <v>624</v>
      </c>
      <c r="E1235" s="28">
        <v>19851</v>
      </c>
      <c r="F1235" s="28">
        <v>21993</v>
      </c>
      <c r="G1235" s="28">
        <v>33312</v>
      </c>
      <c r="H1235" s="28">
        <v>31981</v>
      </c>
      <c r="I1235" s="28">
        <v>42828</v>
      </c>
      <c r="J1235" s="28">
        <v>59504</v>
      </c>
      <c r="K1235" s="28">
        <v>49794</v>
      </c>
      <c r="L1235" s="28">
        <v>60810</v>
      </c>
      <c r="M1235" s="28">
        <v>110197</v>
      </c>
      <c r="N1235" s="28">
        <v>40784</v>
      </c>
    </row>
    <row r="1236" spans="1:14" x14ac:dyDescent="0.25">
      <c r="A1236" s="25" t="s">
        <v>64</v>
      </c>
      <c r="B1236" s="25" t="s">
        <v>66</v>
      </c>
      <c r="C1236" s="25" t="s">
        <v>78</v>
      </c>
      <c r="D1236" s="26" t="s">
        <v>14</v>
      </c>
      <c r="E1236" s="28">
        <v>0</v>
      </c>
      <c r="F1236" s="28">
        <v>0</v>
      </c>
      <c r="G1236" s="28">
        <v>0</v>
      </c>
      <c r="H1236" s="28">
        <v>0</v>
      </c>
      <c r="I1236" s="28">
        <v>0</v>
      </c>
      <c r="J1236" s="28">
        <v>0</v>
      </c>
      <c r="K1236" s="28">
        <v>0</v>
      </c>
      <c r="L1236" s="28">
        <v>0</v>
      </c>
      <c r="M1236" s="28">
        <v>0</v>
      </c>
      <c r="N1236" s="28">
        <v>0</v>
      </c>
    </row>
    <row r="1237" spans="1:14" x14ac:dyDescent="0.25">
      <c r="A1237" s="25" t="s">
        <v>64</v>
      </c>
      <c r="B1237" s="25" t="s">
        <v>66</v>
      </c>
      <c r="C1237" s="25" t="s">
        <v>78</v>
      </c>
      <c r="D1237" s="26" t="s">
        <v>15</v>
      </c>
      <c r="E1237" s="28">
        <v>14575</v>
      </c>
      <c r="F1237" s="28">
        <v>18149</v>
      </c>
      <c r="G1237" s="28">
        <v>19431</v>
      </c>
      <c r="H1237" s="28">
        <v>43134</v>
      </c>
      <c r="I1237" s="28">
        <v>47947</v>
      </c>
      <c r="J1237" s="28">
        <v>64333</v>
      </c>
      <c r="K1237" s="28">
        <v>70671</v>
      </c>
      <c r="L1237" s="28">
        <v>56337</v>
      </c>
      <c r="M1237" s="28">
        <v>143424</v>
      </c>
      <c r="N1237" s="28">
        <v>280805</v>
      </c>
    </row>
    <row r="1238" spans="1:14" x14ac:dyDescent="0.25">
      <c r="A1238" s="25" t="s">
        <v>64</v>
      </c>
      <c r="B1238" s="25" t="s">
        <v>66</v>
      </c>
      <c r="C1238" s="25" t="s">
        <v>78</v>
      </c>
      <c r="D1238" s="26" t="s">
        <v>625</v>
      </c>
      <c r="E1238" s="28">
        <v>9554</v>
      </c>
      <c r="F1238" s="28">
        <v>12464</v>
      </c>
      <c r="G1238" s="28">
        <v>11994</v>
      </c>
      <c r="H1238" s="28">
        <v>20178</v>
      </c>
      <c r="I1238" s="28">
        <v>20168</v>
      </c>
      <c r="J1238" s="28">
        <v>26190</v>
      </c>
      <c r="K1238" s="28">
        <v>19101</v>
      </c>
      <c r="L1238" s="28">
        <v>32496</v>
      </c>
      <c r="M1238" s="28">
        <v>57150</v>
      </c>
      <c r="N1238" s="28">
        <v>56673</v>
      </c>
    </row>
    <row r="1239" spans="1:14" x14ac:dyDescent="0.25">
      <c r="A1239" s="25" t="s">
        <v>64</v>
      </c>
      <c r="B1239" s="25" t="s">
        <v>66</v>
      </c>
      <c r="C1239" s="25" t="s">
        <v>78</v>
      </c>
      <c r="D1239" s="26" t="s">
        <v>626</v>
      </c>
      <c r="E1239" s="28">
        <v>571</v>
      </c>
      <c r="F1239" s="28">
        <v>625</v>
      </c>
      <c r="G1239" s="28">
        <v>533</v>
      </c>
      <c r="H1239" s="28">
        <v>647</v>
      </c>
      <c r="I1239" s="28">
        <v>929</v>
      </c>
      <c r="J1239" s="28">
        <v>1099</v>
      </c>
      <c r="K1239" s="28">
        <v>10353</v>
      </c>
      <c r="L1239" s="28">
        <v>4766</v>
      </c>
      <c r="M1239" s="28">
        <v>2822</v>
      </c>
      <c r="N1239" s="28">
        <v>2939</v>
      </c>
    </row>
    <row r="1240" spans="1:14" x14ac:dyDescent="0.25">
      <c r="A1240" s="25" t="s">
        <v>64</v>
      </c>
      <c r="B1240" s="25" t="s">
        <v>66</v>
      </c>
      <c r="C1240" s="25" t="s">
        <v>78</v>
      </c>
      <c r="D1240" s="26" t="s">
        <v>16</v>
      </c>
      <c r="E1240" s="28">
        <v>1108712</v>
      </c>
      <c r="F1240" s="28">
        <v>1137959</v>
      </c>
      <c r="G1240" s="28">
        <v>1347563</v>
      </c>
      <c r="H1240" s="28">
        <v>1265382</v>
      </c>
      <c r="I1240" s="28">
        <v>1359581</v>
      </c>
      <c r="J1240" s="28">
        <v>2085315</v>
      </c>
      <c r="K1240" s="28">
        <v>2356580</v>
      </c>
      <c r="L1240" s="28">
        <v>2119131</v>
      </c>
      <c r="M1240" s="28">
        <v>3523175</v>
      </c>
      <c r="N1240" s="28">
        <v>3968597</v>
      </c>
    </row>
    <row r="1241" spans="1:14" x14ac:dyDescent="0.25">
      <c r="A1241" s="25" t="s">
        <v>64</v>
      </c>
      <c r="B1241" s="25" t="s">
        <v>66</v>
      </c>
      <c r="C1241" s="25" t="s">
        <v>78</v>
      </c>
      <c r="D1241" s="26" t="s">
        <v>17</v>
      </c>
      <c r="E1241" s="28">
        <v>778087</v>
      </c>
      <c r="F1241" s="28">
        <v>752796</v>
      </c>
      <c r="G1241" s="28">
        <v>844542</v>
      </c>
      <c r="H1241" s="28">
        <v>807453</v>
      </c>
      <c r="I1241" s="28">
        <v>828134</v>
      </c>
      <c r="J1241" s="28">
        <v>1088865</v>
      </c>
      <c r="K1241" s="28">
        <v>1103691</v>
      </c>
      <c r="L1241" s="28">
        <v>1249112</v>
      </c>
      <c r="M1241" s="28">
        <v>1738807</v>
      </c>
      <c r="N1241" s="28">
        <v>1673240</v>
      </c>
    </row>
    <row r="1242" spans="1:14" x14ac:dyDescent="0.25">
      <c r="A1242" s="25" t="s">
        <v>64</v>
      </c>
      <c r="B1242" s="25" t="s">
        <v>66</v>
      </c>
      <c r="C1242" s="25" t="s">
        <v>78</v>
      </c>
      <c r="D1242" s="26" t="s">
        <v>18</v>
      </c>
      <c r="E1242" s="28">
        <v>8000</v>
      </c>
      <c r="F1242" s="28">
        <v>8000</v>
      </c>
      <c r="G1242" s="28">
        <v>8000</v>
      </c>
      <c r="H1242" s="28">
        <v>8000</v>
      </c>
      <c r="I1242" s="28">
        <v>8000</v>
      </c>
      <c r="J1242" s="28">
        <v>8000</v>
      </c>
      <c r="K1242" s="28">
        <v>8000</v>
      </c>
      <c r="L1242" s="28">
        <v>8000</v>
      </c>
      <c r="M1242" s="28">
        <v>8000</v>
      </c>
      <c r="N1242" s="28">
        <v>8000</v>
      </c>
    </row>
    <row r="1243" spans="1:14" x14ac:dyDescent="0.25">
      <c r="A1243" s="25" t="s">
        <v>64</v>
      </c>
      <c r="B1243" s="25" t="s">
        <v>66</v>
      </c>
      <c r="C1243" s="25" t="s">
        <v>78</v>
      </c>
      <c r="D1243" s="26" t="s">
        <v>19</v>
      </c>
      <c r="E1243" s="28">
        <v>8000</v>
      </c>
      <c r="F1243" s="28">
        <v>8000</v>
      </c>
      <c r="G1243" s="28">
        <v>8000</v>
      </c>
      <c r="H1243" s="28">
        <v>8000</v>
      </c>
      <c r="I1243" s="28">
        <v>8000</v>
      </c>
      <c r="J1243" s="28">
        <v>8000</v>
      </c>
      <c r="K1243" s="28">
        <v>8000</v>
      </c>
      <c r="L1243" s="28">
        <v>8000</v>
      </c>
      <c r="M1243" s="28">
        <v>8000</v>
      </c>
      <c r="N1243" s="28">
        <v>8000</v>
      </c>
    </row>
    <row r="1244" spans="1:14" x14ac:dyDescent="0.25">
      <c r="A1244" s="25" t="s">
        <v>64</v>
      </c>
      <c r="B1244" s="25" t="s">
        <v>66</v>
      </c>
      <c r="C1244" s="25" t="s">
        <v>78</v>
      </c>
      <c r="D1244" s="26" t="s">
        <v>20</v>
      </c>
      <c r="E1244" s="28">
        <v>0</v>
      </c>
      <c r="F1244" s="28">
        <v>0</v>
      </c>
      <c r="G1244" s="28">
        <v>0</v>
      </c>
      <c r="H1244" s="28">
        <v>0</v>
      </c>
      <c r="I1244" s="28">
        <v>0</v>
      </c>
      <c r="J1244" s="28">
        <v>0</v>
      </c>
      <c r="K1244" s="28">
        <v>0</v>
      </c>
      <c r="L1244" s="28">
        <v>0</v>
      </c>
      <c r="M1244" s="28">
        <v>0</v>
      </c>
      <c r="N1244" s="28">
        <v>0</v>
      </c>
    </row>
    <row r="1245" spans="1:14" x14ac:dyDescent="0.25">
      <c r="A1245" s="25" t="s">
        <v>64</v>
      </c>
      <c r="B1245" s="25" t="s">
        <v>66</v>
      </c>
      <c r="C1245" s="25" t="s">
        <v>78</v>
      </c>
      <c r="D1245" s="26" t="s">
        <v>21</v>
      </c>
      <c r="E1245" s="28">
        <v>298692</v>
      </c>
      <c r="F1245" s="28">
        <v>287491</v>
      </c>
      <c r="G1245" s="28">
        <v>260907</v>
      </c>
      <c r="H1245" s="28">
        <v>235310</v>
      </c>
      <c r="I1245" s="28">
        <v>264668</v>
      </c>
      <c r="J1245" s="28">
        <v>236621</v>
      </c>
      <c r="K1245" s="28">
        <v>266090</v>
      </c>
      <c r="L1245" s="28">
        <v>425323</v>
      </c>
      <c r="M1245" s="28">
        <v>553679</v>
      </c>
      <c r="N1245" s="28">
        <v>507789</v>
      </c>
    </row>
    <row r="1246" spans="1:14" x14ac:dyDescent="0.25">
      <c r="A1246" s="25" t="s">
        <v>64</v>
      </c>
      <c r="B1246" s="25" t="s">
        <v>66</v>
      </c>
      <c r="C1246" s="25" t="s">
        <v>78</v>
      </c>
      <c r="D1246" s="26" t="s">
        <v>592</v>
      </c>
      <c r="E1246" s="28">
        <v>2669</v>
      </c>
      <c r="F1246" s="28">
        <v>2669</v>
      </c>
      <c r="G1246" s="28">
        <v>2669</v>
      </c>
      <c r="H1246" s="28">
        <v>2669</v>
      </c>
      <c r="I1246" s="28">
        <v>2669</v>
      </c>
      <c r="J1246" s="28">
        <v>2669</v>
      </c>
      <c r="K1246" s="28">
        <v>2669</v>
      </c>
      <c r="L1246" s="28">
        <v>2669</v>
      </c>
      <c r="M1246" s="28">
        <v>2669</v>
      </c>
      <c r="N1246" s="28">
        <v>107669</v>
      </c>
    </row>
    <row r="1247" spans="1:14" x14ac:dyDescent="0.25">
      <c r="A1247" s="25" t="s">
        <v>64</v>
      </c>
      <c r="B1247" s="25" t="s">
        <v>66</v>
      </c>
      <c r="C1247" s="25" t="s">
        <v>78</v>
      </c>
      <c r="D1247" s="26" t="s">
        <v>593</v>
      </c>
      <c r="E1247" s="28">
        <v>296023</v>
      </c>
      <c r="F1247" s="28">
        <v>284822</v>
      </c>
      <c r="G1247" s="28">
        <v>258238</v>
      </c>
      <c r="H1247" s="28">
        <v>232641</v>
      </c>
      <c r="I1247" s="28">
        <v>261999</v>
      </c>
      <c r="J1247" s="28">
        <v>233952</v>
      </c>
      <c r="K1247" s="28">
        <v>263421</v>
      </c>
      <c r="L1247" s="28">
        <v>422654</v>
      </c>
      <c r="M1247" s="28">
        <v>551010</v>
      </c>
      <c r="N1247" s="28">
        <v>400120</v>
      </c>
    </row>
    <row r="1248" spans="1:14" x14ac:dyDescent="0.25">
      <c r="A1248" s="25" t="s">
        <v>64</v>
      </c>
      <c r="B1248" s="25" t="s">
        <v>66</v>
      </c>
      <c r="C1248" s="25" t="s">
        <v>78</v>
      </c>
      <c r="D1248" s="26" t="s">
        <v>627</v>
      </c>
      <c r="E1248" s="28">
        <v>216023</v>
      </c>
      <c r="F1248" s="28">
        <v>204822</v>
      </c>
      <c r="G1248" s="28">
        <v>178238</v>
      </c>
      <c r="H1248" s="28">
        <v>152641</v>
      </c>
      <c r="I1248" s="28">
        <v>181999</v>
      </c>
      <c r="J1248" s="28">
        <v>153952</v>
      </c>
      <c r="K1248" s="28">
        <v>183421</v>
      </c>
      <c r="L1248" s="28">
        <v>342654</v>
      </c>
      <c r="M1248" s="28">
        <v>471010</v>
      </c>
      <c r="N1248" s="28">
        <v>320120</v>
      </c>
    </row>
    <row r="1249" spans="1:14" x14ac:dyDescent="0.25">
      <c r="A1249" s="25" t="s">
        <v>64</v>
      </c>
      <c r="B1249" s="25" t="s">
        <v>66</v>
      </c>
      <c r="C1249" s="25" t="s">
        <v>78</v>
      </c>
      <c r="D1249" s="26" t="s">
        <v>594</v>
      </c>
      <c r="E1249" s="28">
        <v>471395</v>
      </c>
      <c r="F1249" s="28">
        <v>457305</v>
      </c>
      <c r="G1249" s="28">
        <v>575635</v>
      </c>
      <c r="H1249" s="28">
        <v>564143</v>
      </c>
      <c r="I1249" s="28">
        <v>555466</v>
      </c>
      <c r="J1249" s="28">
        <v>844244</v>
      </c>
      <c r="K1249" s="28">
        <v>829601</v>
      </c>
      <c r="L1249" s="28">
        <v>815789</v>
      </c>
      <c r="M1249" s="28">
        <v>1177128</v>
      </c>
      <c r="N1249" s="28">
        <v>1157451</v>
      </c>
    </row>
    <row r="1250" spans="1:14" x14ac:dyDescent="0.25">
      <c r="A1250" s="25" t="s">
        <v>64</v>
      </c>
      <c r="B1250" s="25" t="s">
        <v>66</v>
      </c>
      <c r="C1250" s="25" t="s">
        <v>78</v>
      </c>
      <c r="D1250" s="26" t="s">
        <v>22</v>
      </c>
      <c r="E1250" s="28">
        <v>131438</v>
      </c>
      <c r="F1250" s="28">
        <v>110163</v>
      </c>
      <c r="G1250" s="28">
        <v>119794</v>
      </c>
      <c r="H1250" s="28">
        <v>106550</v>
      </c>
      <c r="I1250" s="28">
        <v>95745</v>
      </c>
      <c r="J1250" s="28">
        <v>322498</v>
      </c>
      <c r="K1250" s="28">
        <v>370647</v>
      </c>
      <c r="L1250" s="28">
        <v>321224</v>
      </c>
      <c r="M1250" s="28">
        <v>419036</v>
      </c>
      <c r="N1250" s="28">
        <v>352397</v>
      </c>
    </row>
    <row r="1251" spans="1:14" x14ac:dyDescent="0.25">
      <c r="A1251" s="25" t="s">
        <v>64</v>
      </c>
      <c r="B1251" s="25" t="s">
        <v>66</v>
      </c>
      <c r="C1251" s="25" t="s">
        <v>78</v>
      </c>
      <c r="D1251" s="26" t="s">
        <v>595</v>
      </c>
      <c r="E1251" s="28">
        <v>0</v>
      </c>
      <c r="F1251" s="28">
        <v>0</v>
      </c>
      <c r="G1251" s="28">
        <v>0</v>
      </c>
      <c r="H1251" s="28">
        <v>0</v>
      </c>
      <c r="I1251" s="28">
        <v>0</v>
      </c>
      <c r="J1251" s="28">
        <v>173250</v>
      </c>
      <c r="K1251" s="28">
        <v>178875</v>
      </c>
      <c r="L1251" s="28">
        <v>151194</v>
      </c>
      <c r="M1251" s="28">
        <v>206864</v>
      </c>
      <c r="N1251" s="28">
        <v>223326</v>
      </c>
    </row>
    <row r="1252" spans="1:14" x14ac:dyDescent="0.25">
      <c r="A1252" s="25" t="s">
        <v>64</v>
      </c>
      <c r="B1252" s="25" t="s">
        <v>66</v>
      </c>
      <c r="C1252" s="25" t="s">
        <v>78</v>
      </c>
      <c r="D1252" s="26" t="s">
        <v>596</v>
      </c>
      <c r="E1252" s="28">
        <v>0</v>
      </c>
      <c r="F1252" s="28">
        <v>0</v>
      </c>
      <c r="G1252" s="28">
        <v>0</v>
      </c>
      <c r="H1252" s="28">
        <v>0</v>
      </c>
      <c r="I1252" s="28">
        <v>0</v>
      </c>
      <c r="J1252" s="28">
        <v>173250</v>
      </c>
      <c r="K1252" s="28">
        <v>178875</v>
      </c>
      <c r="L1252" s="28">
        <v>151194</v>
      </c>
      <c r="M1252" s="28">
        <v>193427</v>
      </c>
      <c r="N1252" s="28">
        <v>214741</v>
      </c>
    </row>
    <row r="1253" spans="1:14" x14ac:dyDescent="0.25">
      <c r="A1253" s="25" t="s">
        <v>64</v>
      </c>
      <c r="B1253" s="25" t="s">
        <v>66</v>
      </c>
      <c r="C1253" s="25" t="s">
        <v>78</v>
      </c>
      <c r="D1253" s="26" t="s">
        <v>597</v>
      </c>
      <c r="E1253" s="28">
        <v>0</v>
      </c>
      <c r="F1253" s="28">
        <v>0</v>
      </c>
      <c r="G1253" s="28">
        <v>0</v>
      </c>
      <c r="H1253" s="28">
        <v>0</v>
      </c>
      <c r="I1253" s="28">
        <v>0</v>
      </c>
      <c r="J1253" s="28">
        <v>0</v>
      </c>
      <c r="K1253" s="28">
        <v>0</v>
      </c>
      <c r="L1253" s="28">
        <v>0</v>
      </c>
      <c r="M1253" s="28">
        <v>0</v>
      </c>
      <c r="N1253" s="28">
        <v>0</v>
      </c>
    </row>
    <row r="1254" spans="1:14" x14ac:dyDescent="0.25">
      <c r="A1254" s="25" t="s">
        <v>64</v>
      </c>
      <c r="B1254" s="25" t="s">
        <v>66</v>
      </c>
      <c r="C1254" s="25" t="s">
        <v>78</v>
      </c>
      <c r="D1254" s="26" t="s">
        <v>628</v>
      </c>
      <c r="E1254" s="28">
        <v>0</v>
      </c>
      <c r="F1254" s="28">
        <v>0</v>
      </c>
      <c r="G1254" s="28">
        <v>0</v>
      </c>
      <c r="H1254" s="28">
        <v>0</v>
      </c>
      <c r="I1254" s="28">
        <v>0</v>
      </c>
      <c r="J1254" s="28">
        <v>0</v>
      </c>
      <c r="K1254" s="28">
        <v>0</v>
      </c>
      <c r="L1254" s="28">
        <v>0</v>
      </c>
      <c r="M1254" s="28">
        <v>13437</v>
      </c>
      <c r="N1254" s="28">
        <v>8585</v>
      </c>
    </row>
    <row r="1255" spans="1:14" x14ac:dyDescent="0.25">
      <c r="A1255" s="25" t="s">
        <v>64</v>
      </c>
      <c r="B1255" s="25" t="s">
        <v>66</v>
      </c>
      <c r="C1255" s="25" t="s">
        <v>78</v>
      </c>
      <c r="D1255" s="26" t="s">
        <v>629</v>
      </c>
      <c r="E1255" s="28">
        <v>0</v>
      </c>
      <c r="F1255" s="28">
        <v>0</v>
      </c>
      <c r="G1255" s="28">
        <v>0</v>
      </c>
      <c r="H1255" s="28">
        <v>0</v>
      </c>
      <c r="I1255" s="28">
        <v>0</v>
      </c>
      <c r="J1255" s="28">
        <v>0</v>
      </c>
      <c r="K1255" s="28">
        <v>0</v>
      </c>
      <c r="L1255" s="28">
        <v>0</v>
      </c>
      <c r="M1255" s="28">
        <v>0</v>
      </c>
      <c r="N1255" s="28">
        <v>0</v>
      </c>
    </row>
    <row r="1256" spans="1:14" x14ac:dyDescent="0.25">
      <c r="A1256" s="25" t="s">
        <v>64</v>
      </c>
      <c r="B1256" s="25" t="s">
        <v>66</v>
      </c>
      <c r="C1256" s="25" t="s">
        <v>78</v>
      </c>
      <c r="D1256" s="26" t="s">
        <v>23</v>
      </c>
      <c r="E1256" s="28">
        <v>0</v>
      </c>
      <c r="F1256" s="28">
        <v>0</v>
      </c>
      <c r="G1256" s="28">
        <v>0</v>
      </c>
      <c r="H1256" s="28">
        <v>0</v>
      </c>
      <c r="I1256" s="28">
        <v>0</v>
      </c>
      <c r="J1256" s="28">
        <v>0</v>
      </c>
      <c r="K1256" s="28">
        <v>0</v>
      </c>
      <c r="L1256" s="28">
        <v>0</v>
      </c>
      <c r="M1256" s="28">
        <v>0</v>
      </c>
      <c r="N1256" s="28">
        <v>0</v>
      </c>
    </row>
    <row r="1257" spans="1:14" x14ac:dyDescent="0.25">
      <c r="A1257" s="25" t="s">
        <v>64</v>
      </c>
      <c r="B1257" s="25" t="s">
        <v>66</v>
      </c>
      <c r="C1257" s="25" t="s">
        <v>78</v>
      </c>
      <c r="D1257" s="26" t="s">
        <v>598</v>
      </c>
      <c r="E1257" s="28">
        <v>0</v>
      </c>
      <c r="F1257" s="28">
        <v>0</v>
      </c>
      <c r="G1257" s="28">
        <v>0</v>
      </c>
      <c r="H1257" s="28">
        <v>0</v>
      </c>
      <c r="I1257" s="28">
        <v>0</v>
      </c>
      <c r="J1257" s="28">
        <v>0</v>
      </c>
      <c r="K1257" s="28">
        <v>0</v>
      </c>
      <c r="L1257" s="28">
        <v>0</v>
      </c>
      <c r="M1257" s="28">
        <v>0</v>
      </c>
      <c r="N1257" s="28">
        <v>0</v>
      </c>
    </row>
    <row r="1258" spans="1:14" x14ac:dyDescent="0.25">
      <c r="A1258" s="25" t="s">
        <v>64</v>
      </c>
      <c r="B1258" s="25" t="s">
        <v>66</v>
      </c>
      <c r="C1258" s="25" t="s">
        <v>78</v>
      </c>
      <c r="D1258" s="26" t="s">
        <v>24</v>
      </c>
      <c r="E1258" s="28">
        <v>131438</v>
      </c>
      <c r="F1258" s="28">
        <v>110163</v>
      </c>
      <c r="G1258" s="28">
        <v>119794</v>
      </c>
      <c r="H1258" s="28">
        <v>106550</v>
      </c>
      <c r="I1258" s="28">
        <v>95745</v>
      </c>
      <c r="J1258" s="28">
        <v>149248</v>
      </c>
      <c r="K1258" s="28">
        <v>191772</v>
      </c>
      <c r="L1258" s="28">
        <v>170030</v>
      </c>
      <c r="M1258" s="28">
        <v>212172</v>
      </c>
      <c r="N1258" s="28">
        <v>129071</v>
      </c>
    </row>
    <row r="1259" spans="1:14" x14ac:dyDescent="0.25">
      <c r="A1259" s="25" t="s">
        <v>64</v>
      </c>
      <c r="B1259" s="25" t="s">
        <v>66</v>
      </c>
      <c r="C1259" s="25" t="s">
        <v>78</v>
      </c>
      <c r="D1259" s="26" t="s">
        <v>25</v>
      </c>
      <c r="E1259" s="28">
        <v>199187</v>
      </c>
      <c r="F1259" s="28">
        <v>275000</v>
      </c>
      <c r="G1259" s="28">
        <v>383227</v>
      </c>
      <c r="H1259" s="28">
        <v>351379</v>
      </c>
      <c r="I1259" s="28">
        <v>435702</v>
      </c>
      <c r="J1259" s="28">
        <v>673952</v>
      </c>
      <c r="K1259" s="28">
        <v>882242</v>
      </c>
      <c r="L1259" s="28">
        <v>548795</v>
      </c>
      <c r="M1259" s="28">
        <v>1365332</v>
      </c>
      <c r="N1259" s="28">
        <v>1942960</v>
      </c>
    </row>
    <row r="1260" spans="1:14" x14ac:dyDescent="0.25">
      <c r="A1260" s="25" t="s">
        <v>64</v>
      </c>
      <c r="B1260" s="25" t="s">
        <v>66</v>
      </c>
      <c r="C1260" s="25" t="s">
        <v>78</v>
      </c>
      <c r="D1260" s="26" t="s">
        <v>630</v>
      </c>
      <c r="E1260" s="28">
        <v>89695</v>
      </c>
      <c r="F1260" s="28">
        <v>117066</v>
      </c>
      <c r="G1260" s="28">
        <v>90465</v>
      </c>
      <c r="H1260" s="28">
        <v>114447</v>
      </c>
      <c r="I1260" s="28">
        <v>140145</v>
      </c>
      <c r="J1260" s="28">
        <v>292353</v>
      </c>
      <c r="K1260" s="28">
        <v>278566</v>
      </c>
      <c r="L1260" s="28">
        <v>171635</v>
      </c>
      <c r="M1260" s="28">
        <v>393366</v>
      </c>
      <c r="N1260" s="28">
        <v>665120</v>
      </c>
    </row>
    <row r="1261" spans="1:14" x14ac:dyDescent="0.25">
      <c r="A1261" s="25" t="s">
        <v>64</v>
      </c>
      <c r="B1261" s="25" t="s">
        <v>66</v>
      </c>
      <c r="C1261" s="25" t="s">
        <v>78</v>
      </c>
      <c r="D1261" s="26" t="s">
        <v>631</v>
      </c>
      <c r="E1261" s="28">
        <v>18087</v>
      </c>
      <c r="F1261" s="28">
        <v>44586</v>
      </c>
      <c r="G1261" s="28">
        <v>18800</v>
      </c>
      <c r="H1261" s="28">
        <v>33285</v>
      </c>
      <c r="I1261" s="28">
        <v>19122</v>
      </c>
      <c r="J1261" s="28">
        <v>173727</v>
      </c>
      <c r="K1261" s="28">
        <v>192438</v>
      </c>
      <c r="L1261" s="28">
        <v>34608</v>
      </c>
      <c r="M1261" s="28">
        <v>160878</v>
      </c>
      <c r="N1261" s="28">
        <v>0</v>
      </c>
    </row>
    <row r="1262" spans="1:14" x14ac:dyDescent="0.25">
      <c r="A1262" s="25" t="s">
        <v>64</v>
      </c>
      <c r="B1262" s="25" t="s">
        <v>66</v>
      </c>
      <c r="C1262" s="25" t="s">
        <v>78</v>
      </c>
      <c r="D1262" s="26" t="s">
        <v>599</v>
      </c>
      <c r="E1262" s="28">
        <v>41584</v>
      </c>
      <c r="F1262" s="28">
        <v>136767</v>
      </c>
      <c r="G1262" s="28">
        <v>271066</v>
      </c>
      <c r="H1262" s="28">
        <v>213938</v>
      </c>
      <c r="I1262" s="28">
        <v>262478</v>
      </c>
      <c r="J1262" s="28">
        <v>326348</v>
      </c>
      <c r="K1262" s="28">
        <v>514202</v>
      </c>
      <c r="L1262" s="28">
        <v>206891</v>
      </c>
      <c r="M1262" s="28">
        <v>813783</v>
      </c>
      <c r="N1262" s="28">
        <v>1108873</v>
      </c>
    </row>
    <row r="1263" spans="1:14" x14ac:dyDescent="0.25">
      <c r="A1263" s="25" t="s">
        <v>64</v>
      </c>
      <c r="B1263" s="25" t="s">
        <v>66</v>
      </c>
      <c r="C1263" s="25" t="s">
        <v>78</v>
      </c>
      <c r="D1263" s="26" t="s">
        <v>26</v>
      </c>
      <c r="E1263" s="28">
        <v>41584</v>
      </c>
      <c r="F1263" s="28">
        <v>136767</v>
      </c>
      <c r="G1263" s="28">
        <v>271066</v>
      </c>
      <c r="H1263" s="28">
        <v>213938</v>
      </c>
      <c r="I1263" s="28">
        <v>262478</v>
      </c>
      <c r="J1263" s="28">
        <v>326348</v>
      </c>
      <c r="K1263" s="28">
        <v>514202</v>
      </c>
      <c r="L1263" s="28">
        <v>206891</v>
      </c>
      <c r="M1263" s="28">
        <v>813783</v>
      </c>
      <c r="N1263" s="28">
        <v>1108873</v>
      </c>
    </row>
    <row r="1264" spans="1:14" x14ac:dyDescent="0.25">
      <c r="A1264" s="25" t="s">
        <v>64</v>
      </c>
      <c r="B1264" s="25" t="s">
        <v>66</v>
      </c>
      <c r="C1264" s="25" t="s">
        <v>78</v>
      </c>
      <c r="D1264" s="26" t="s">
        <v>632</v>
      </c>
      <c r="E1264" s="28">
        <v>0</v>
      </c>
      <c r="F1264" s="28">
        <v>0</v>
      </c>
      <c r="G1264" s="28">
        <v>0</v>
      </c>
      <c r="H1264" s="28">
        <v>0</v>
      </c>
      <c r="I1264" s="28">
        <v>0</v>
      </c>
      <c r="J1264" s="28">
        <v>0</v>
      </c>
      <c r="K1264" s="28">
        <v>0</v>
      </c>
      <c r="L1264" s="28">
        <v>0</v>
      </c>
      <c r="M1264" s="28">
        <v>0</v>
      </c>
      <c r="N1264" s="28">
        <v>0</v>
      </c>
    </row>
    <row r="1265" spans="1:14" x14ac:dyDescent="0.25">
      <c r="A1265" s="25" t="s">
        <v>64</v>
      </c>
      <c r="B1265" s="25" t="s">
        <v>66</v>
      </c>
      <c r="C1265" s="25" t="s">
        <v>78</v>
      </c>
      <c r="D1265" s="26" t="s">
        <v>633</v>
      </c>
      <c r="E1265" s="28">
        <v>0</v>
      </c>
      <c r="F1265" s="28">
        <v>0</v>
      </c>
      <c r="G1265" s="28">
        <v>0</v>
      </c>
      <c r="H1265" s="28">
        <v>0</v>
      </c>
      <c r="I1265" s="28">
        <v>0</v>
      </c>
      <c r="J1265" s="28">
        <v>0</v>
      </c>
      <c r="K1265" s="28">
        <v>0</v>
      </c>
      <c r="L1265" s="28">
        <v>0</v>
      </c>
      <c r="M1265" s="28">
        <v>0</v>
      </c>
      <c r="N1265" s="28">
        <v>0</v>
      </c>
    </row>
    <row r="1266" spans="1:14" x14ac:dyDescent="0.25">
      <c r="A1266" s="25" t="s">
        <v>64</v>
      </c>
      <c r="B1266" s="25" t="s">
        <v>66</v>
      </c>
      <c r="C1266" s="25" t="s">
        <v>78</v>
      </c>
      <c r="D1266" s="26" t="s">
        <v>634</v>
      </c>
      <c r="E1266" s="28">
        <v>11343</v>
      </c>
      <c r="F1266" s="28">
        <v>0</v>
      </c>
      <c r="G1266" s="28">
        <v>0</v>
      </c>
      <c r="H1266" s="28">
        <v>0</v>
      </c>
      <c r="I1266" s="28">
        <v>0</v>
      </c>
      <c r="J1266" s="28">
        <v>21750</v>
      </c>
      <c r="K1266" s="28">
        <v>30625</v>
      </c>
      <c r="L1266" s="28">
        <v>104078</v>
      </c>
      <c r="M1266" s="28">
        <v>72045</v>
      </c>
      <c r="N1266" s="28">
        <v>47803</v>
      </c>
    </row>
    <row r="1267" spans="1:14" x14ac:dyDescent="0.25">
      <c r="A1267" s="25" t="s">
        <v>64</v>
      </c>
      <c r="B1267" s="25" t="s">
        <v>66</v>
      </c>
      <c r="C1267" s="25" t="s">
        <v>78</v>
      </c>
      <c r="D1267" s="26" t="s">
        <v>27</v>
      </c>
      <c r="E1267" s="28">
        <v>56565</v>
      </c>
      <c r="F1267" s="28">
        <v>21167</v>
      </c>
      <c r="G1267" s="28">
        <v>21696</v>
      </c>
      <c r="H1267" s="28">
        <v>22994</v>
      </c>
      <c r="I1267" s="28">
        <v>33079</v>
      </c>
      <c r="J1267" s="28">
        <v>33501</v>
      </c>
      <c r="K1267" s="28">
        <v>58849</v>
      </c>
      <c r="L1267" s="28">
        <v>66191</v>
      </c>
      <c r="M1267" s="28">
        <v>86138</v>
      </c>
      <c r="N1267" s="28">
        <v>121164</v>
      </c>
    </row>
    <row r="1268" spans="1:14" x14ac:dyDescent="0.25">
      <c r="A1268" s="25" t="s">
        <v>64</v>
      </c>
      <c r="B1268" s="25" t="s">
        <v>66</v>
      </c>
      <c r="C1268" s="25" t="s">
        <v>78</v>
      </c>
      <c r="D1268" s="26" t="s">
        <v>635</v>
      </c>
      <c r="E1268" s="28">
        <v>2446</v>
      </c>
      <c r="F1268" s="28">
        <v>3575</v>
      </c>
      <c r="G1268" s="28">
        <v>4964</v>
      </c>
      <c r="H1268" s="28">
        <v>3980</v>
      </c>
      <c r="I1268" s="28">
        <v>5336</v>
      </c>
      <c r="J1268" s="28">
        <v>18940</v>
      </c>
      <c r="K1268" s="28">
        <v>18323</v>
      </c>
      <c r="L1268" s="28">
        <v>10303</v>
      </c>
      <c r="M1268" s="28">
        <v>19141</v>
      </c>
      <c r="N1268" s="28">
        <v>69799</v>
      </c>
    </row>
    <row r="1269" spans="1:14" x14ac:dyDescent="0.25">
      <c r="A1269" s="25" t="s">
        <v>64</v>
      </c>
      <c r="B1269" s="25" t="s">
        <v>66</v>
      </c>
      <c r="C1269" s="25" t="s">
        <v>78</v>
      </c>
      <c r="D1269" s="26" t="s">
        <v>636</v>
      </c>
      <c r="E1269" s="28">
        <v>54118</v>
      </c>
      <c r="F1269" s="28">
        <v>17592</v>
      </c>
      <c r="G1269" s="28">
        <v>16732</v>
      </c>
      <c r="H1269" s="28">
        <v>18215</v>
      </c>
      <c r="I1269" s="28">
        <v>27106</v>
      </c>
      <c r="J1269" s="28">
        <v>13896</v>
      </c>
      <c r="K1269" s="28">
        <v>39861</v>
      </c>
      <c r="L1269" s="28">
        <v>55223</v>
      </c>
      <c r="M1269" s="28">
        <v>66010</v>
      </c>
      <c r="N1269" s="28">
        <v>50335</v>
      </c>
    </row>
    <row r="1270" spans="1:14" x14ac:dyDescent="0.25">
      <c r="A1270" s="25" t="s">
        <v>64</v>
      </c>
      <c r="B1270" s="25" t="s">
        <v>66</v>
      </c>
      <c r="C1270" s="25" t="s">
        <v>78</v>
      </c>
      <c r="D1270" s="26" t="s">
        <v>28</v>
      </c>
      <c r="E1270" s="28">
        <v>0</v>
      </c>
      <c r="F1270" s="28">
        <v>0</v>
      </c>
      <c r="G1270" s="28">
        <v>0</v>
      </c>
      <c r="H1270" s="28">
        <v>0</v>
      </c>
      <c r="I1270" s="28">
        <v>0</v>
      </c>
      <c r="J1270" s="28">
        <v>0</v>
      </c>
      <c r="K1270" s="28">
        <v>0</v>
      </c>
      <c r="L1270" s="28">
        <v>0</v>
      </c>
      <c r="M1270" s="28">
        <v>0</v>
      </c>
      <c r="N1270" s="28">
        <v>0</v>
      </c>
    </row>
    <row r="1271" spans="1:14" x14ac:dyDescent="0.25">
      <c r="A1271" s="25" t="s">
        <v>64</v>
      </c>
      <c r="B1271" s="25" t="s">
        <v>66</v>
      </c>
      <c r="C1271" s="25" t="s">
        <v>78</v>
      </c>
      <c r="D1271" s="26" t="s">
        <v>29</v>
      </c>
      <c r="E1271" s="28">
        <v>2167183</v>
      </c>
      <c r="F1271" s="28">
        <v>1759165</v>
      </c>
      <c r="G1271" s="28">
        <v>1673157</v>
      </c>
      <c r="H1271" s="28">
        <v>1966037</v>
      </c>
      <c r="I1271" s="28">
        <v>2168465</v>
      </c>
      <c r="J1271" s="28">
        <v>2090559</v>
      </c>
      <c r="K1271" s="28">
        <v>2657388</v>
      </c>
      <c r="L1271" s="28">
        <v>3546836</v>
      </c>
      <c r="M1271" s="28">
        <v>4827204</v>
      </c>
      <c r="N1271" s="28">
        <v>3775806</v>
      </c>
    </row>
    <row r="1272" spans="1:14" x14ac:dyDescent="0.25">
      <c r="A1272" s="25" t="s">
        <v>64</v>
      </c>
      <c r="B1272" s="25" t="s">
        <v>66</v>
      </c>
      <c r="C1272" s="25" t="s">
        <v>78</v>
      </c>
      <c r="D1272" s="26" t="s">
        <v>30</v>
      </c>
      <c r="E1272" s="28">
        <v>2167183</v>
      </c>
      <c r="F1272" s="28">
        <v>1759165</v>
      </c>
      <c r="G1272" s="28">
        <v>1673157</v>
      </c>
      <c r="H1272" s="28">
        <v>1966037</v>
      </c>
      <c r="I1272" s="28">
        <v>2168465</v>
      </c>
      <c r="J1272" s="28">
        <v>2090559</v>
      </c>
      <c r="K1272" s="28">
        <v>2657388</v>
      </c>
      <c r="L1272" s="28">
        <v>3546836</v>
      </c>
      <c r="M1272" s="28">
        <v>4827204</v>
      </c>
      <c r="N1272" s="28">
        <v>3775806</v>
      </c>
    </row>
    <row r="1273" spans="1:14" x14ac:dyDescent="0.25">
      <c r="A1273" s="25" t="s">
        <v>64</v>
      </c>
      <c r="B1273" s="25" t="s">
        <v>66</v>
      </c>
      <c r="C1273" s="25" t="s">
        <v>78</v>
      </c>
      <c r="D1273" s="26" t="s">
        <v>31</v>
      </c>
      <c r="E1273" s="28">
        <v>0</v>
      </c>
      <c r="F1273" s="28">
        <v>0</v>
      </c>
      <c r="G1273" s="28">
        <v>0</v>
      </c>
      <c r="H1273" s="28">
        <v>0</v>
      </c>
      <c r="I1273" s="28">
        <v>0</v>
      </c>
      <c r="J1273" s="28">
        <v>0</v>
      </c>
      <c r="K1273" s="28">
        <v>0</v>
      </c>
      <c r="L1273" s="28">
        <v>0</v>
      </c>
      <c r="M1273" s="28">
        <v>0</v>
      </c>
      <c r="N1273" s="28">
        <v>0</v>
      </c>
    </row>
    <row r="1274" spans="1:14" x14ac:dyDescent="0.25">
      <c r="A1274" s="25" t="s">
        <v>64</v>
      </c>
      <c r="B1274" s="25" t="s">
        <v>66</v>
      </c>
      <c r="C1274" s="25" t="s">
        <v>78</v>
      </c>
      <c r="D1274" s="26" t="s">
        <v>32</v>
      </c>
      <c r="E1274" s="28">
        <v>2025925</v>
      </c>
      <c r="F1274" s="28">
        <v>1745507</v>
      </c>
      <c r="G1274" s="28">
        <v>1622615</v>
      </c>
      <c r="H1274" s="28">
        <v>1916982</v>
      </c>
      <c r="I1274" s="28">
        <v>2043593</v>
      </c>
      <c r="J1274" s="28">
        <v>1991860</v>
      </c>
      <c r="K1274" s="28">
        <v>2480621</v>
      </c>
      <c r="L1274" s="28">
        <v>3183640</v>
      </c>
      <c r="M1274" s="28">
        <v>4371712</v>
      </c>
      <c r="N1274" s="28">
        <v>3631234</v>
      </c>
    </row>
    <row r="1275" spans="1:14" x14ac:dyDescent="0.25">
      <c r="A1275" s="25" t="s">
        <v>64</v>
      </c>
      <c r="B1275" s="25" t="s">
        <v>66</v>
      </c>
      <c r="C1275" s="25" t="s">
        <v>78</v>
      </c>
      <c r="D1275" s="26" t="s">
        <v>600</v>
      </c>
      <c r="E1275" s="28">
        <v>1482959</v>
      </c>
      <c r="F1275" s="28">
        <v>1218954</v>
      </c>
      <c r="G1275" s="28">
        <v>1161494</v>
      </c>
      <c r="H1275" s="28">
        <v>1364112</v>
      </c>
      <c r="I1275" s="28">
        <v>1486455</v>
      </c>
      <c r="J1275" s="28">
        <v>1518386</v>
      </c>
      <c r="K1275" s="28">
        <v>1881293</v>
      </c>
      <c r="L1275" s="28">
        <v>2329231</v>
      </c>
      <c r="M1275" s="28">
        <v>3478110</v>
      </c>
      <c r="N1275" s="28">
        <v>2925419</v>
      </c>
    </row>
    <row r="1276" spans="1:14" x14ac:dyDescent="0.25">
      <c r="A1276" s="25" t="s">
        <v>64</v>
      </c>
      <c r="B1276" s="25" t="s">
        <v>66</v>
      </c>
      <c r="C1276" s="25" t="s">
        <v>78</v>
      </c>
      <c r="D1276" s="26" t="s">
        <v>637</v>
      </c>
      <c r="E1276" s="28">
        <v>159610</v>
      </c>
      <c r="F1276" s="28">
        <v>167998</v>
      </c>
      <c r="G1276" s="28">
        <v>195859</v>
      </c>
      <c r="H1276" s="28">
        <v>210337</v>
      </c>
      <c r="I1276" s="28">
        <v>208383</v>
      </c>
      <c r="J1276" s="28">
        <v>186217</v>
      </c>
      <c r="K1276" s="28">
        <v>241071</v>
      </c>
      <c r="L1276" s="28">
        <v>306152</v>
      </c>
      <c r="M1276" s="28">
        <v>348260</v>
      </c>
      <c r="N1276" s="28">
        <v>321232</v>
      </c>
    </row>
    <row r="1277" spans="1:14" x14ac:dyDescent="0.25">
      <c r="A1277" s="25" t="s">
        <v>64</v>
      </c>
      <c r="B1277" s="25" t="s">
        <v>66</v>
      </c>
      <c r="C1277" s="25" t="s">
        <v>78</v>
      </c>
      <c r="D1277" s="26" t="s">
        <v>601</v>
      </c>
      <c r="E1277" s="28">
        <v>383356</v>
      </c>
      <c r="F1277" s="28">
        <v>358555</v>
      </c>
      <c r="G1277" s="28">
        <v>265262</v>
      </c>
      <c r="H1277" s="28">
        <v>342533</v>
      </c>
      <c r="I1277" s="28">
        <v>348755</v>
      </c>
      <c r="J1277" s="28">
        <v>287257</v>
      </c>
      <c r="K1277" s="28">
        <v>358257</v>
      </c>
      <c r="L1277" s="28">
        <v>548257</v>
      </c>
      <c r="M1277" s="28">
        <v>545342</v>
      </c>
      <c r="N1277" s="28">
        <v>384583</v>
      </c>
    </row>
    <row r="1278" spans="1:14" x14ac:dyDescent="0.25">
      <c r="A1278" s="25" t="s">
        <v>64</v>
      </c>
      <c r="B1278" s="25" t="s">
        <v>66</v>
      </c>
      <c r="C1278" s="25" t="s">
        <v>78</v>
      </c>
      <c r="D1278" s="26" t="s">
        <v>33</v>
      </c>
      <c r="E1278" s="28">
        <v>141258</v>
      </c>
      <c r="F1278" s="28">
        <v>13658</v>
      </c>
      <c r="G1278" s="28">
        <v>50542</v>
      </c>
      <c r="H1278" s="28">
        <v>49055</v>
      </c>
      <c r="I1278" s="28">
        <v>124872</v>
      </c>
      <c r="J1278" s="28">
        <v>98699</v>
      </c>
      <c r="K1278" s="28">
        <v>176767</v>
      </c>
      <c r="L1278" s="28">
        <v>363196</v>
      </c>
      <c r="M1278" s="28">
        <v>455492</v>
      </c>
      <c r="N1278" s="28">
        <v>144572</v>
      </c>
    </row>
    <row r="1279" spans="1:14" x14ac:dyDescent="0.25">
      <c r="A1279" s="25" t="s">
        <v>64</v>
      </c>
      <c r="B1279" s="25" t="s">
        <v>66</v>
      </c>
      <c r="C1279" s="25" t="s">
        <v>78</v>
      </c>
      <c r="D1279" s="26" t="s">
        <v>34</v>
      </c>
      <c r="E1279" s="28">
        <v>82257</v>
      </c>
      <c r="F1279" s="28">
        <v>57042</v>
      </c>
      <c r="G1279" s="28">
        <v>73499</v>
      </c>
      <c r="H1279" s="28">
        <v>58292</v>
      </c>
      <c r="I1279" s="28">
        <v>65057</v>
      </c>
      <c r="J1279" s="28">
        <v>71451</v>
      </c>
      <c r="K1279" s="28">
        <v>75936</v>
      </c>
      <c r="L1279" s="28">
        <v>100684</v>
      </c>
      <c r="M1279" s="28">
        <v>144890</v>
      </c>
      <c r="N1279" s="28">
        <v>115522</v>
      </c>
    </row>
    <row r="1280" spans="1:14" x14ac:dyDescent="0.25">
      <c r="A1280" s="25" t="s">
        <v>64</v>
      </c>
      <c r="B1280" s="25" t="s">
        <v>66</v>
      </c>
      <c r="C1280" s="25" t="s">
        <v>78</v>
      </c>
      <c r="D1280" s="26" t="s">
        <v>602</v>
      </c>
      <c r="E1280" s="28">
        <v>12382</v>
      </c>
      <c r="F1280" s="28">
        <v>13847</v>
      </c>
      <c r="G1280" s="28">
        <v>11831</v>
      </c>
      <c r="H1280" s="28">
        <v>12492</v>
      </c>
      <c r="I1280" s="28">
        <v>14817</v>
      </c>
      <c r="J1280" s="28">
        <v>11459</v>
      </c>
      <c r="K1280" s="28">
        <v>17847</v>
      </c>
      <c r="L1280" s="28">
        <v>23209</v>
      </c>
      <c r="M1280" s="28">
        <v>37813</v>
      </c>
      <c r="N1280" s="28">
        <v>28073</v>
      </c>
    </row>
    <row r="1281" spans="1:14" x14ac:dyDescent="0.25">
      <c r="A1281" s="25" t="s">
        <v>64</v>
      </c>
      <c r="B1281" s="25" t="s">
        <v>66</v>
      </c>
      <c r="C1281" s="25" t="s">
        <v>78</v>
      </c>
      <c r="D1281" s="26" t="s">
        <v>638</v>
      </c>
      <c r="E1281" s="28">
        <v>2776</v>
      </c>
      <c r="F1281" s="28">
        <v>177</v>
      </c>
      <c r="G1281" s="28">
        <v>68</v>
      </c>
      <c r="H1281" s="28">
        <v>85</v>
      </c>
      <c r="I1281" s="28">
        <v>153</v>
      </c>
      <c r="J1281" s="28">
        <v>122</v>
      </c>
      <c r="K1281" s="28">
        <v>70</v>
      </c>
      <c r="L1281" s="28">
        <v>173</v>
      </c>
      <c r="M1281" s="28">
        <v>133</v>
      </c>
      <c r="N1281" s="28">
        <v>118</v>
      </c>
    </row>
    <row r="1282" spans="1:14" x14ac:dyDescent="0.25">
      <c r="A1282" s="25" t="s">
        <v>64</v>
      </c>
      <c r="B1282" s="25" t="s">
        <v>66</v>
      </c>
      <c r="C1282" s="25" t="s">
        <v>78</v>
      </c>
      <c r="D1282" s="26" t="s">
        <v>755</v>
      </c>
      <c r="E1282" s="28">
        <v>69875</v>
      </c>
      <c r="F1282" s="28">
        <v>43195</v>
      </c>
      <c r="G1282" s="28">
        <v>61668</v>
      </c>
      <c r="H1282" s="28">
        <v>45800</v>
      </c>
      <c r="I1282" s="28">
        <v>50240</v>
      </c>
      <c r="J1282" s="28">
        <v>59992</v>
      </c>
      <c r="K1282" s="28">
        <v>58089</v>
      </c>
      <c r="L1282" s="28">
        <v>77475</v>
      </c>
      <c r="M1282" s="28">
        <v>107077</v>
      </c>
      <c r="N1282" s="28">
        <v>87449</v>
      </c>
    </row>
    <row r="1283" spans="1:14" x14ac:dyDescent="0.25">
      <c r="A1283" s="25" t="s">
        <v>64</v>
      </c>
      <c r="B1283" s="25" t="s">
        <v>66</v>
      </c>
      <c r="C1283" s="25" t="s">
        <v>78</v>
      </c>
      <c r="D1283" s="26" t="s">
        <v>639</v>
      </c>
      <c r="E1283" s="28">
        <v>5</v>
      </c>
      <c r="F1283" s="28">
        <v>1724</v>
      </c>
      <c r="G1283" s="28">
        <v>503</v>
      </c>
      <c r="H1283" s="28">
        <v>0</v>
      </c>
      <c r="I1283" s="28">
        <v>0</v>
      </c>
      <c r="J1283" s="28">
        <v>0</v>
      </c>
      <c r="K1283" s="28">
        <v>250</v>
      </c>
      <c r="L1283" s="28">
        <v>10</v>
      </c>
      <c r="M1283" s="28">
        <v>5</v>
      </c>
      <c r="N1283" s="28">
        <v>1050</v>
      </c>
    </row>
    <row r="1284" spans="1:14" x14ac:dyDescent="0.25">
      <c r="A1284" s="25" t="s">
        <v>64</v>
      </c>
      <c r="B1284" s="25" t="s">
        <v>66</v>
      </c>
      <c r="C1284" s="25" t="s">
        <v>78</v>
      </c>
      <c r="D1284" s="26" t="s">
        <v>35</v>
      </c>
      <c r="E1284" s="28">
        <v>109</v>
      </c>
      <c r="F1284" s="28">
        <v>86</v>
      </c>
      <c r="G1284" s="28">
        <v>755</v>
      </c>
      <c r="H1284" s="28">
        <v>-2317</v>
      </c>
      <c r="I1284" s="28">
        <v>-2683</v>
      </c>
      <c r="J1284" s="28">
        <v>0</v>
      </c>
      <c r="K1284" s="28">
        <v>0</v>
      </c>
      <c r="L1284" s="28">
        <v>5416</v>
      </c>
      <c r="M1284" s="28">
        <v>0</v>
      </c>
      <c r="N1284" s="28">
        <v>19133</v>
      </c>
    </row>
    <row r="1285" spans="1:14" x14ac:dyDescent="0.25">
      <c r="A1285" s="25" t="s">
        <v>64</v>
      </c>
      <c r="B1285" s="25" t="s">
        <v>66</v>
      </c>
      <c r="C1285" s="25" t="s">
        <v>78</v>
      </c>
      <c r="D1285" s="26" t="s">
        <v>640</v>
      </c>
      <c r="E1285" s="28">
        <v>59110</v>
      </c>
      <c r="F1285" s="28">
        <v>-43298</v>
      </c>
      <c r="G1285" s="28">
        <v>-22202</v>
      </c>
      <c r="H1285" s="28">
        <v>-11554</v>
      </c>
      <c r="I1285" s="28">
        <v>57132</v>
      </c>
      <c r="J1285" s="28">
        <v>27248</v>
      </c>
      <c r="K1285" s="28">
        <v>100831</v>
      </c>
      <c r="L1285" s="28">
        <v>267928</v>
      </c>
      <c r="M1285" s="28">
        <v>310602</v>
      </c>
      <c r="N1285" s="28">
        <v>48183</v>
      </c>
    </row>
    <row r="1286" spans="1:14" x14ac:dyDescent="0.25">
      <c r="A1286" s="25" t="s">
        <v>64</v>
      </c>
      <c r="B1286" s="25" t="s">
        <v>66</v>
      </c>
      <c r="C1286" s="25" t="s">
        <v>78</v>
      </c>
      <c r="D1286" s="26" t="s">
        <v>36</v>
      </c>
      <c r="E1286" s="28">
        <v>20376</v>
      </c>
      <c r="F1286" s="28">
        <v>13446</v>
      </c>
      <c r="G1286" s="28">
        <v>13441</v>
      </c>
      <c r="H1286" s="28">
        <v>20562</v>
      </c>
      <c r="I1286" s="28">
        <v>21115</v>
      </c>
      <c r="J1286" s="28">
        <v>36554</v>
      </c>
      <c r="K1286" s="28">
        <v>77874</v>
      </c>
      <c r="L1286" s="28">
        <v>51360</v>
      </c>
      <c r="M1286" s="28">
        <v>92096</v>
      </c>
      <c r="N1286" s="28">
        <v>248851</v>
      </c>
    </row>
    <row r="1287" spans="1:14" x14ac:dyDescent="0.25">
      <c r="A1287" s="25" t="s">
        <v>64</v>
      </c>
      <c r="B1287" s="25" t="s">
        <v>66</v>
      </c>
      <c r="C1287" s="25" t="s">
        <v>78</v>
      </c>
      <c r="D1287" s="26" t="s">
        <v>603</v>
      </c>
      <c r="E1287" s="28">
        <v>19436</v>
      </c>
      <c r="F1287" s="28">
        <v>12814</v>
      </c>
      <c r="G1287" s="28">
        <v>12490</v>
      </c>
      <c r="H1287" s="28">
        <v>19303</v>
      </c>
      <c r="I1287" s="28">
        <v>20060</v>
      </c>
      <c r="J1287" s="28">
        <v>35655</v>
      </c>
      <c r="K1287" s="28">
        <v>76256</v>
      </c>
      <c r="L1287" s="28">
        <v>49287</v>
      </c>
      <c r="M1287" s="28">
        <v>79072</v>
      </c>
      <c r="N1287" s="28">
        <v>235827</v>
      </c>
    </row>
    <row r="1288" spans="1:14" x14ac:dyDescent="0.25">
      <c r="A1288" s="25" t="s">
        <v>64</v>
      </c>
      <c r="B1288" s="25" t="s">
        <v>66</v>
      </c>
      <c r="C1288" s="25" t="s">
        <v>78</v>
      </c>
      <c r="D1288" s="26" t="s">
        <v>756</v>
      </c>
      <c r="E1288" s="28">
        <v>38734</v>
      </c>
      <c r="F1288" s="28">
        <v>-56744</v>
      </c>
      <c r="G1288" s="28">
        <v>-35643</v>
      </c>
      <c r="H1288" s="28">
        <v>-32116</v>
      </c>
      <c r="I1288" s="28">
        <v>36017</v>
      </c>
      <c r="J1288" s="28">
        <v>-9306</v>
      </c>
      <c r="K1288" s="28">
        <v>22957</v>
      </c>
      <c r="L1288" s="28">
        <v>216568</v>
      </c>
      <c r="M1288" s="28">
        <v>218506</v>
      </c>
      <c r="N1288" s="28">
        <v>-200668</v>
      </c>
    </row>
    <row r="1289" spans="1:14" x14ac:dyDescent="0.25">
      <c r="A1289" s="25" t="s">
        <v>64</v>
      </c>
      <c r="B1289" s="25" t="s">
        <v>66</v>
      </c>
      <c r="C1289" s="25" t="s">
        <v>78</v>
      </c>
      <c r="D1289" s="26" t="s">
        <v>641</v>
      </c>
      <c r="E1289" s="28">
        <v>1799</v>
      </c>
      <c r="F1289" s="28">
        <v>-37162</v>
      </c>
      <c r="G1289" s="28">
        <v>2156</v>
      </c>
      <c r="H1289" s="28">
        <v>8230</v>
      </c>
      <c r="I1289" s="28">
        <v>18384</v>
      </c>
      <c r="J1289" s="28">
        <v>6614</v>
      </c>
      <c r="K1289" s="28">
        <v>8130</v>
      </c>
      <c r="L1289" s="28">
        <v>71148</v>
      </c>
      <c r="M1289" s="28">
        <v>74620</v>
      </c>
      <c r="N1289" s="28">
        <v>-35902</v>
      </c>
    </row>
    <row r="1290" spans="1:14" x14ac:dyDescent="0.25">
      <c r="A1290" s="25" t="s">
        <v>64</v>
      </c>
      <c r="B1290" s="25" t="s">
        <v>66</v>
      </c>
      <c r="C1290" s="25" t="s">
        <v>78</v>
      </c>
      <c r="D1290" s="26" t="s">
        <v>37</v>
      </c>
      <c r="E1290" s="28">
        <v>22493</v>
      </c>
      <c r="F1290" s="28">
        <v>-18379</v>
      </c>
      <c r="G1290" s="28">
        <v>16732</v>
      </c>
      <c r="H1290" s="28">
        <v>18215</v>
      </c>
      <c r="I1290" s="28">
        <v>26141</v>
      </c>
      <c r="J1290" s="28">
        <v>13896</v>
      </c>
      <c r="K1290" s="28">
        <v>39861</v>
      </c>
      <c r="L1290" s="28">
        <v>57305</v>
      </c>
      <c r="M1290" s="28">
        <v>66010</v>
      </c>
      <c r="N1290" s="28">
        <v>47198</v>
      </c>
    </row>
    <row r="1291" spans="1:14" x14ac:dyDescent="0.25">
      <c r="A1291" s="25" t="s">
        <v>64</v>
      </c>
      <c r="B1291" s="25" t="s">
        <v>66</v>
      </c>
      <c r="C1291" s="25" t="s">
        <v>78</v>
      </c>
      <c r="D1291" s="26" t="s">
        <v>642</v>
      </c>
      <c r="E1291" s="28">
        <v>22493</v>
      </c>
      <c r="F1291" s="28">
        <v>17592</v>
      </c>
      <c r="G1291" s="28">
        <v>16732</v>
      </c>
      <c r="H1291" s="28">
        <v>18215</v>
      </c>
      <c r="I1291" s="28">
        <v>27106</v>
      </c>
      <c r="J1291" s="28">
        <v>13896</v>
      </c>
      <c r="K1291" s="28">
        <v>39861</v>
      </c>
      <c r="L1291" s="28">
        <v>55223</v>
      </c>
      <c r="M1291" s="28">
        <v>66010</v>
      </c>
      <c r="N1291" s="28">
        <v>47198</v>
      </c>
    </row>
    <row r="1292" spans="1:14" x14ac:dyDescent="0.25">
      <c r="A1292" s="25" t="s">
        <v>64</v>
      </c>
      <c r="B1292" s="25" t="s">
        <v>66</v>
      </c>
      <c r="C1292" s="25" t="s">
        <v>78</v>
      </c>
      <c r="D1292" s="26" t="s">
        <v>643</v>
      </c>
      <c r="E1292" s="28">
        <v>0</v>
      </c>
      <c r="F1292" s="28">
        <v>-35971</v>
      </c>
      <c r="G1292" s="28">
        <v>0</v>
      </c>
      <c r="H1292" s="28">
        <v>0</v>
      </c>
      <c r="I1292" s="28">
        <v>-965</v>
      </c>
      <c r="J1292" s="28">
        <v>0</v>
      </c>
      <c r="K1292" s="28">
        <v>0</v>
      </c>
      <c r="L1292" s="28">
        <v>2082</v>
      </c>
      <c r="M1292" s="28">
        <v>0</v>
      </c>
      <c r="N1292" s="28">
        <v>0</v>
      </c>
    </row>
    <row r="1293" spans="1:14" x14ac:dyDescent="0.25">
      <c r="A1293" s="25" t="s">
        <v>64</v>
      </c>
      <c r="B1293" s="25" t="s">
        <v>66</v>
      </c>
      <c r="C1293" s="25" t="s">
        <v>78</v>
      </c>
      <c r="D1293" s="26" t="s">
        <v>644</v>
      </c>
      <c r="E1293" s="28">
        <v>-20694</v>
      </c>
      <c r="F1293" s="28">
        <v>-18783</v>
      </c>
      <c r="G1293" s="28">
        <v>-14576</v>
      </c>
      <c r="H1293" s="28">
        <v>-9985</v>
      </c>
      <c r="I1293" s="28">
        <v>-7757</v>
      </c>
      <c r="J1293" s="28">
        <v>-7282</v>
      </c>
      <c r="K1293" s="28">
        <v>-31731</v>
      </c>
      <c r="L1293" s="28">
        <v>13843</v>
      </c>
      <c r="M1293" s="28">
        <v>8610</v>
      </c>
      <c r="N1293" s="28">
        <v>-83100</v>
      </c>
    </row>
    <row r="1294" spans="1:14" x14ac:dyDescent="0.25">
      <c r="A1294" s="25" t="s">
        <v>64</v>
      </c>
      <c r="B1294" s="25" t="s">
        <v>66</v>
      </c>
      <c r="C1294" s="25" t="s">
        <v>78</v>
      </c>
      <c r="D1294" s="26" t="s">
        <v>645</v>
      </c>
      <c r="E1294" s="28">
        <v>36935</v>
      </c>
      <c r="F1294" s="28">
        <v>-19582</v>
      </c>
      <c r="G1294" s="28">
        <v>-37799</v>
      </c>
      <c r="H1294" s="28">
        <v>-40346</v>
      </c>
      <c r="I1294" s="28">
        <v>17633</v>
      </c>
      <c r="J1294" s="28">
        <v>-15920</v>
      </c>
      <c r="K1294" s="28">
        <v>14827</v>
      </c>
      <c r="L1294" s="28">
        <v>145420</v>
      </c>
      <c r="M1294" s="28">
        <v>143886</v>
      </c>
      <c r="N1294" s="28">
        <v>-164766</v>
      </c>
    </row>
    <row r="1295" spans="1:14" x14ac:dyDescent="0.25">
      <c r="A1295" s="25" t="s">
        <v>64</v>
      </c>
      <c r="B1295" s="25" t="s">
        <v>66</v>
      </c>
      <c r="C1295" s="25" t="s">
        <v>78</v>
      </c>
      <c r="D1295" s="26" t="s">
        <v>38</v>
      </c>
      <c r="E1295" s="28">
        <v>8200</v>
      </c>
      <c r="F1295" s="28">
        <v>0</v>
      </c>
      <c r="G1295" s="28">
        <v>0</v>
      </c>
      <c r="H1295" s="28">
        <v>0</v>
      </c>
      <c r="I1295" s="28">
        <v>3000</v>
      </c>
      <c r="J1295" s="28">
        <v>0</v>
      </c>
      <c r="K1295" s="28">
        <v>0</v>
      </c>
      <c r="L1295" s="28">
        <v>28200</v>
      </c>
      <c r="M1295" s="28">
        <v>5800</v>
      </c>
      <c r="N1295" s="28">
        <v>0</v>
      </c>
    </row>
    <row r="1296" spans="1:14" x14ac:dyDescent="0.25">
      <c r="A1296" s="25" t="s">
        <v>64</v>
      </c>
      <c r="B1296" s="25" t="s">
        <v>66</v>
      </c>
      <c r="C1296" s="25" t="s">
        <v>78</v>
      </c>
      <c r="D1296" s="26" t="s">
        <v>39</v>
      </c>
      <c r="E1296" s="28">
        <v>0</v>
      </c>
      <c r="F1296" s="28">
        <v>0</v>
      </c>
      <c r="G1296" s="28">
        <v>0</v>
      </c>
      <c r="H1296" s="28">
        <v>0</v>
      </c>
      <c r="I1296" s="28">
        <v>0</v>
      </c>
      <c r="J1296" s="28">
        <v>0</v>
      </c>
      <c r="K1296" s="28">
        <v>0</v>
      </c>
      <c r="L1296" s="28">
        <v>0</v>
      </c>
      <c r="M1296" s="28">
        <v>0</v>
      </c>
      <c r="N1296" s="28">
        <v>0</v>
      </c>
    </row>
    <row r="1297" spans="1:14" x14ac:dyDescent="0.25">
      <c r="A1297" s="25" t="s">
        <v>64</v>
      </c>
      <c r="B1297" s="25" t="s">
        <v>66</v>
      </c>
      <c r="C1297" s="25" t="s">
        <v>78</v>
      </c>
      <c r="D1297" s="26" t="s">
        <v>40</v>
      </c>
      <c r="E1297" s="28">
        <v>0</v>
      </c>
      <c r="F1297" s="28">
        <v>0</v>
      </c>
      <c r="G1297" s="28">
        <v>0</v>
      </c>
      <c r="H1297" s="28">
        <v>0</v>
      </c>
      <c r="I1297" s="28">
        <v>0</v>
      </c>
      <c r="J1297" s="28">
        <v>0</v>
      </c>
      <c r="K1297" s="28">
        <v>0</v>
      </c>
      <c r="L1297" s="28">
        <v>0</v>
      </c>
      <c r="M1297" s="28">
        <v>0</v>
      </c>
      <c r="N1297" s="28">
        <v>0</v>
      </c>
    </row>
    <row r="1298" spans="1:14" x14ac:dyDescent="0.25">
      <c r="A1298" s="25" t="s">
        <v>64</v>
      </c>
      <c r="B1298" s="25" t="s">
        <v>66</v>
      </c>
      <c r="C1298" s="25" t="s">
        <v>78</v>
      </c>
      <c r="D1298" s="26" t="s">
        <v>604</v>
      </c>
      <c r="E1298" s="28">
        <v>56224</v>
      </c>
      <c r="F1298" s="28">
        <v>-53550</v>
      </c>
      <c r="G1298" s="28">
        <v>-132091</v>
      </c>
      <c r="H1298" s="28">
        <v>82898</v>
      </c>
      <c r="I1298" s="28">
        <v>-23626</v>
      </c>
      <c r="J1298" s="28">
        <v>7464</v>
      </c>
      <c r="K1298" s="28">
        <v>-157989</v>
      </c>
      <c r="L1298" s="28">
        <v>256742</v>
      </c>
      <c r="M1298" s="28">
        <v>-253540</v>
      </c>
      <c r="N1298" s="28">
        <v>-163573</v>
      </c>
    </row>
    <row r="1299" spans="1:14" x14ac:dyDescent="0.25">
      <c r="A1299" s="25" t="s">
        <v>64</v>
      </c>
      <c r="B1299" s="25" t="s">
        <v>66</v>
      </c>
      <c r="C1299" s="25" t="s">
        <v>78</v>
      </c>
      <c r="D1299" s="26" t="s">
        <v>646</v>
      </c>
      <c r="E1299" s="28">
        <v>-36912</v>
      </c>
      <c r="F1299" s="28">
        <v>-14997</v>
      </c>
      <c r="G1299" s="28">
        <v>-7424</v>
      </c>
      <c r="H1299" s="28">
        <v>-27710</v>
      </c>
      <c r="I1299" s="28">
        <v>0</v>
      </c>
      <c r="J1299" s="28">
        <v>-270353</v>
      </c>
      <c r="K1299" s="28">
        <v>-38967</v>
      </c>
      <c r="L1299" s="28">
        <v>-15785</v>
      </c>
      <c r="M1299" s="28">
        <v>-329400</v>
      </c>
      <c r="N1299" s="28">
        <v>-227358</v>
      </c>
    </row>
    <row r="1300" spans="1:14" x14ac:dyDescent="0.25">
      <c r="A1300" s="25" t="s">
        <v>64</v>
      </c>
      <c r="B1300" s="25" t="s">
        <v>66</v>
      </c>
      <c r="C1300" s="25" t="s">
        <v>78</v>
      </c>
      <c r="D1300" s="26" t="s">
        <v>647</v>
      </c>
      <c r="E1300" s="28">
        <v>-51107</v>
      </c>
      <c r="F1300" s="28">
        <v>-19627</v>
      </c>
      <c r="G1300" s="28">
        <v>0</v>
      </c>
      <c r="H1300" s="28">
        <v>-2</v>
      </c>
      <c r="I1300" s="28">
        <v>-162</v>
      </c>
      <c r="J1300" s="28">
        <v>192028</v>
      </c>
      <c r="K1300" s="28">
        <v>202354</v>
      </c>
      <c r="L1300" s="28">
        <v>-261325</v>
      </c>
      <c r="M1300" s="28">
        <v>585742</v>
      </c>
      <c r="N1300" s="28">
        <v>386511</v>
      </c>
    </row>
    <row r="1301" spans="1:14" x14ac:dyDescent="0.25">
      <c r="A1301" s="25" t="s">
        <v>64</v>
      </c>
      <c r="B1301" s="25" t="s">
        <v>66</v>
      </c>
      <c r="C1301" s="25" t="s">
        <v>78</v>
      </c>
      <c r="D1301" s="26" t="s">
        <v>41</v>
      </c>
      <c r="E1301" s="28">
        <v>0</v>
      </c>
      <c r="F1301" s="28">
        <v>0</v>
      </c>
      <c r="G1301" s="28">
        <v>0</v>
      </c>
      <c r="H1301" s="28">
        <v>0</v>
      </c>
      <c r="I1301" s="28">
        <v>0</v>
      </c>
      <c r="J1301" s="28">
        <v>0</v>
      </c>
      <c r="K1301" s="28">
        <v>0</v>
      </c>
      <c r="L1301" s="28">
        <v>0</v>
      </c>
      <c r="M1301" s="28">
        <v>0</v>
      </c>
      <c r="N1301" s="28">
        <v>0</v>
      </c>
    </row>
    <row r="1302" spans="1:14" x14ac:dyDescent="0.25">
      <c r="A1302" s="25" t="s">
        <v>64</v>
      </c>
      <c r="B1302" s="25" t="s">
        <v>66</v>
      </c>
      <c r="C1302" s="25" t="s">
        <v>78</v>
      </c>
      <c r="D1302" s="26" t="s">
        <v>42</v>
      </c>
      <c r="E1302" s="28">
        <v>909525</v>
      </c>
      <c r="F1302" s="28">
        <v>862959</v>
      </c>
      <c r="G1302" s="28">
        <v>964336</v>
      </c>
      <c r="H1302" s="28">
        <v>914003</v>
      </c>
      <c r="I1302" s="28">
        <v>923879</v>
      </c>
      <c r="J1302" s="28">
        <v>1411363</v>
      </c>
      <c r="K1302" s="28">
        <v>1474338</v>
      </c>
      <c r="L1302" s="28">
        <v>1570336</v>
      </c>
      <c r="M1302" s="28">
        <v>2157843</v>
      </c>
      <c r="N1302" s="28">
        <v>2025637</v>
      </c>
    </row>
    <row r="1303" spans="1:14" x14ac:dyDescent="0.25">
      <c r="A1303" s="25" t="s">
        <v>64</v>
      </c>
      <c r="B1303" s="25" t="s">
        <v>66</v>
      </c>
      <c r="C1303" s="25" t="s">
        <v>78</v>
      </c>
      <c r="D1303" s="26" t="s">
        <v>43</v>
      </c>
      <c r="E1303" s="28">
        <v>28735</v>
      </c>
      <c r="F1303" s="28">
        <v>-19582</v>
      </c>
      <c r="G1303" s="28">
        <v>-37799</v>
      </c>
      <c r="H1303" s="28">
        <v>-40346</v>
      </c>
      <c r="I1303" s="28">
        <v>14633</v>
      </c>
      <c r="J1303" s="28">
        <v>-15920</v>
      </c>
      <c r="K1303" s="28">
        <v>14827</v>
      </c>
      <c r="L1303" s="28">
        <v>117220</v>
      </c>
      <c r="M1303" s="28">
        <v>138086</v>
      </c>
      <c r="N1303" s="28">
        <v>-164766</v>
      </c>
    </row>
    <row r="1304" spans="1:14" x14ac:dyDescent="0.25">
      <c r="A1304" s="25" t="s">
        <v>64</v>
      </c>
      <c r="B1304" s="25" t="s">
        <v>66</v>
      </c>
      <c r="C1304" s="25" t="s">
        <v>78</v>
      </c>
      <c r="D1304" s="26" t="s">
        <v>44</v>
      </c>
      <c r="E1304" s="28">
        <v>55325</v>
      </c>
      <c r="F1304" s="28">
        <v>52420</v>
      </c>
      <c r="G1304" s="28">
        <v>28329</v>
      </c>
      <c r="H1304" s="28">
        <v>33103</v>
      </c>
      <c r="I1304" s="28">
        <v>31642</v>
      </c>
      <c r="J1304" s="28">
        <v>29342</v>
      </c>
      <c r="K1304" s="28">
        <v>48058</v>
      </c>
      <c r="L1304" s="28">
        <v>46289</v>
      </c>
      <c r="M1304" s="28">
        <v>46558</v>
      </c>
      <c r="N1304" s="28">
        <v>60636</v>
      </c>
    </row>
    <row r="1305" spans="1:14" x14ac:dyDescent="0.25">
      <c r="A1305" s="25" t="s">
        <v>64</v>
      </c>
      <c r="B1305" s="25" t="s">
        <v>66</v>
      </c>
      <c r="C1305" s="25" t="s">
        <v>78</v>
      </c>
      <c r="D1305" s="26" t="s">
        <v>605</v>
      </c>
      <c r="E1305" s="28">
        <v>188368</v>
      </c>
      <c r="F1305" s="28">
        <v>181913</v>
      </c>
      <c r="G1305" s="28">
        <v>215722</v>
      </c>
      <c r="H1305" s="28">
        <v>224928</v>
      </c>
      <c r="I1305" s="28">
        <v>224027</v>
      </c>
      <c r="J1305" s="28">
        <v>203610</v>
      </c>
      <c r="K1305" s="28">
        <v>258849</v>
      </c>
      <c r="L1305" s="28">
        <v>343159</v>
      </c>
      <c r="M1305" s="28">
        <v>392393</v>
      </c>
      <c r="N1305" s="28">
        <v>349135</v>
      </c>
    </row>
    <row r="1306" spans="1:14" x14ac:dyDescent="0.25">
      <c r="A1306" s="25" t="s">
        <v>64</v>
      </c>
      <c r="B1306" s="25" t="s">
        <v>66</v>
      </c>
      <c r="C1306" s="25" t="s">
        <v>78</v>
      </c>
      <c r="D1306" s="26" t="s">
        <v>45</v>
      </c>
      <c r="E1306" s="28">
        <v>0</v>
      </c>
      <c r="F1306" s="28">
        <v>0</v>
      </c>
      <c r="G1306" s="28">
        <v>0</v>
      </c>
      <c r="H1306" s="28">
        <v>0</v>
      </c>
      <c r="I1306" s="28">
        <v>0</v>
      </c>
      <c r="J1306" s="28">
        <v>173250</v>
      </c>
      <c r="K1306" s="28">
        <v>178875</v>
      </c>
      <c r="L1306" s="28">
        <v>151194</v>
      </c>
      <c r="M1306" s="28">
        <v>206864</v>
      </c>
      <c r="N1306" s="28">
        <v>223326</v>
      </c>
    </row>
    <row r="1307" spans="1:14" x14ac:dyDescent="0.25">
      <c r="A1307" s="25" t="s">
        <v>64</v>
      </c>
      <c r="B1307" s="25" t="s">
        <v>66</v>
      </c>
      <c r="C1307" s="25" t="s">
        <v>78</v>
      </c>
      <c r="D1307" s="26" t="s">
        <v>46</v>
      </c>
      <c r="E1307" s="28">
        <v>41584</v>
      </c>
      <c r="F1307" s="28">
        <v>136767</v>
      </c>
      <c r="G1307" s="28">
        <v>271066</v>
      </c>
      <c r="H1307" s="28">
        <v>213938</v>
      </c>
      <c r="I1307" s="28">
        <v>262478</v>
      </c>
      <c r="J1307" s="28">
        <v>499598</v>
      </c>
      <c r="K1307" s="28">
        <v>693077</v>
      </c>
      <c r="L1307" s="28">
        <v>358085</v>
      </c>
      <c r="M1307" s="28">
        <v>1020647</v>
      </c>
      <c r="N1307" s="28">
        <v>1332199</v>
      </c>
    </row>
    <row r="1308" spans="1:14" x14ac:dyDescent="0.25">
      <c r="A1308" s="25" t="s">
        <v>64</v>
      </c>
      <c r="B1308" s="25" t="s">
        <v>66</v>
      </c>
      <c r="C1308" s="25" t="s">
        <v>78</v>
      </c>
      <c r="D1308" s="26" t="s">
        <v>648</v>
      </c>
      <c r="E1308" s="28">
        <v>2007646</v>
      </c>
      <c r="F1308" s="28">
        <v>1784653</v>
      </c>
      <c r="G1308" s="28">
        <v>1695674</v>
      </c>
      <c r="H1308" s="28">
        <v>1825363</v>
      </c>
      <c r="I1308" s="28">
        <v>2145094</v>
      </c>
      <c r="J1308" s="28">
        <v>2021506</v>
      </c>
      <c r="K1308" s="28">
        <v>2726350</v>
      </c>
      <c r="L1308" s="28">
        <v>2916430</v>
      </c>
      <c r="M1308" s="28">
        <v>4669039</v>
      </c>
      <c r="N1308" s="28">
        <v>3997995</v>
      </c>
    </row>
    <row r="1309" spans="1:14" x14ac:dyDescent="0.25">
      <c r="A1309" s="25" t="s">
        <v>64</v>
      </c>
      <c r="B1309" s="25" t="s">
        <v>66</v>
      </c>
      <c r="C1309" s="25" t="s">
        <v>78</v>
      </c>
      <c r="D1309" s="26" t="s">
        <v>649</v>
      </c>
      <c r="E1309" s="28">
        <v>91942</v>
      </c>
      <c r="F1309" s="28">
        <v>-8470</v>
      </c>
      <c r="G1309" s="28">
        <v>-10605</v>
      </c>
      <c r="H1309" s="28">
        <v>3334</v>
      </c>
      <c r="I1309" s="28">
        <v>61668</v>
      </c>
      <c r="J1309" s="28">
        <v>42694</v>
      </c>
      <c r="K1309" s="28">
        <v>109028</v>
      </c>
      <c r="L1309" s="28">
        <v>258994</v>
      </c>
      <c r="M1309" s="28">
        <v>291150</v>
      </c>
      <c r="N1309" s="28">
        <v>61621</v>
      </c>
    </row>
    <row r="1310" spans="1:14" x14ac:dyDescent="0.25">
      <c r="A1310" s="25" t="s">
        <v>64</v>
      </c>
      <c r="B1310" s="25" t="s">
        <v>66</v>
      </c>
      <c r="C1310" s="25" t="s">
        <v>78</v>
      </c>
      <c r="D1310" s="26" t="s">
        <v>47</v>
      </c>
      <c r="E1310" s="28">
        <v>0</v>
      </c>
      <c r="F1310" s="28">
        <v>0</v>
      </c>
      <c r="G1310" s="28">
        <v>0</v>
      </c>
      <c r="H1310" s="28">
        <v>0</v>
      </c>
      <c r="I1310" s="28">
        <v>0</v>
      </c>
      <c r="J1310" s="28">
        <v>0</v>
      </c>
      <c r="K1310" s="28">
        <v>0</v>
      </c>
      <c r="L1310" s="28">
        <v>0</v>
      </c>
      <c r="M1310" s="28">
        <v>0</v>
      </c>
      <c r="N1310" s="28">
        <v>0</v>
      </c>
    </row>
    <row r="1311" spans="1:14" x14ac:dyDescent="0.25">
      <c r="A1311" s="25" t="s">
        <v>64</v>
      </c>
      <c r="B1311" s="25" t="s">
        <v>66</v>
      </c>
      <c r="C1311" s="25" t="s">
        <v>78</v>
      </c>
      <c r="D1311" s="26" t="s">
        <v>48</v>
      </c>
      <c r="E1311" s="28">
        <v>0</v>
      </c>
      <c r="F1311" s="28">
        <v>0</v>
      </c>
      <c r="G1311" s="28">
        <v>0</v>
      </c>
      <c r="H1311" s="28">
        <v>0</v>
      </c>
      <c r="I1311" s="28">
        <v>0</v>
      </c>
      <c r="J1311" s="28">
        <v>0</v>
      </c>
      <c r="K1311" s="28">
        <v>0</v>
      </c>
      <c r="L1311" s="28">
        <v>0</v>
      </c>
      <c r="M1311" s="28">
        <v>0</v>
      </c>
      <c r="N1311" s="28">
        <v>0</v>
      </c>
    </row>
    <row r="1312" spans="1:14" x14ac:dyDescent="0.25">
      <c r="A1312" s="25" t="s">
        <v>64</v>
      </c>
      <c r="B1312" s="25" t="s">
        <v>66</v>
      </c>
      <c r="C1312" s="25" t="s">
        <v>78</v>
      </c>
      <c r="D1312" s="26" t="s">
        <v>49</v>
      </c>
      <c r="E1312" s="30">
        <v>1.7042861631897259</v>
      </c>
      <c r="F1312" s="30">
        <v>-1.1131417462261926</v>
      </c>
      <c r="G1312" s="30">
        <v>-2.2591424474810196</v>
      </c>
      <c r="H1312" s="30">
        <v>-2.0521485607849699</v>
      </c>
      <c r="I1312" s="30">
        <v>0.8131558498753727</v>
      </c>
      <c r="J1312" s="30">
        <v>-0.76151880908407754</v>
      </c>
      <c r="K1312" s="30">
        <v>0.55795390059712768</v>
      </c>
      <c r="L1312" s="30">
        <v>4.0999922184166397</v>
      </c>
      <c r="M1312" s="30">
        <v>2.9807317030728346</v>
      </c>
      <c r="N1312" s="30">
        <v>-4.3637305518344958</v>
      </c>
    </row>
    <row r="1313" spans="1:14" x14ac:dyDescent="0.25">
      <c r="A1313" s="25" t="s">
        <v>64</v>
      </c>
      <c r="B1313" s="25" t="s">
        <v>66</v>
      </c>
      <c r="C1313" s="25" t="s">
        <v>78</v>
      </c>
      <c r="D1313" s="26" t="s">
        <v>50</v>
      </c>
      <c r="E1313" s="30">
        <v>1.9503894149685823</v>
      </c>
      <c r="F1313" s="30">
        <v>1.5660192346810013</v>
      </c>
      <c r="G1313" s="30">
        <v>1.3463224224126762</v>
      </c>
      <c r="H1313" s="30">
        <v>1.5048437682385201</v>
      </c>
      <c r="I1313" s="30">
        <v>1.6521870974943267</v>
      </c>
      <c r="J1313" s="30">
        <v>1.213713853770912</v>
      </c>
      <c r="K1313" s="30">
        <v>1.1965109485928866</v>
      </c>
      <c r="L1313" s="30">
        <v>1.5849262832206994</v>
      </c>
      <c r="M1313" s="30">
        <v>1.7110748690340438</v>
      </c>
      <c r="N1313" s="30">
        <v>1.0079874294092239</v>
      </c>
    </row>
    <row r="1314" spans="1:14" x14ac:dyDescent="0.25">
      <c r="A1314" s="25" t="s">
        <v>64</v>
      </c>
      <c r="B1314" s="25" t="s">
        <v>66</v>
      </c>
      <c r="C1314" s="25" t="s">
        <v>78</v>
      </c>
      <c r="D1314" s="26" t="s">
        <v>51</v>
      </c>
      <c r="E1314" s="30">
        <v>3.3240216927626594</v>
      </c>
      <c r="F1314" s="30">
        <v>-1.7432013855166155</v>
      </c>
      <c r="G1314" s="30">
        <v>-3.0415341324679486</v>
      </c>
      <c r="H1314" s="30">
        <v>-3.0881629731969098</v>
      </c>
      <c r="I1314" s="30">
        <v>1.3434856034161244</v>
      </c>
      <c r="J1314" s="30">
        <v>-0.92426592849247113</v>
      </c>
      <c r="K1314" s="30">
        <v>0.66759795087457041</v>
      </c>
      <c r="L1314" s="30">
        <v>6.4981854279688749</v>
      </c>
      <c r="M1314" s="30">
        <v>5.1002551084609733</v>
      </c>
      <c r="N1314" s="30">
        <v>-4.3985855415781474</v>
      </c>
    </row>
    <row r="1315" spans="1:14" x14ac:dyDescent="0.25">
      <c r="A1315" s="25" t="s">
        <v>64</v>
      </c>
      <c r="B1315" s="25" t="s">
        <v>66</v>
      </c>
      <c r="C1315" s="25" t="s">
        <v>78</v>
      </c>
      <c r="D1315" s="26" t="s">
        <v>650</v>
      </c>
      <c r="E1315" s="30">
        <v>1.4473437238470561</v>
      </c>
      <c r="F1315" s="30">
        <v>1.4675654507888585</v>
      </c>
      <c r="G1315" s="30">
        <v>1.5560401117359006</v>
      </c>
      <c r="H1315" s="30">
        <v>1.5816906225503105</v>
      </c>
      <c r="I1315" s="30">
        <v>1.6049057616623268</v>
      </c>
      <c r="J1315" s="30">
        <v>1.7970254548906912</v>
      </c>
      <c r="K1315" s="30">
        <v>2.0258980842450547</v>
      </c>
      <c r="L1315" s="30">
        <v>1.9022888869148842</v>
      </c>
      <c r="M1315" s="30">
        <v>1.8883731453228818</v>
      </c>
      <c r="N1315" s="30">
        <v>2.1956825330952356</v>
      </c>
    </row>
    <row r="1316" spans="1:14" x14ac:dyDescent="0.25">
      <c r="A1316" s="25" t="s">
        <v>64</v>
      </c>
      <c r="B1316" s="25" t="s">
        <v>66</v>
      </c>
      <c r="C1316" s="25" t="s">
        <v>78</v>
      </c>
      <c r="D1316" s="26" t="s">
        <v>52</v>
      </c>
      <c r="E1316" s="30">
        <v>4.8110019349515021</v>
      </c>
      <c r="F1316" s="30">
        <v>-2.5582621271514543</v>
      </c>
      <c r="G1316" s="30">
        <v>-4.7327491113339821</v>
      </c>
      <c r="H1316" s="30">
        <v>-4.8845184156126384</v>
      </c>
      <c r="I1316" s="30">
        <v>2.1561677856329258</v>
      </c>
      <c r="J1316" s="30">
        <v>-1.66092940058915</v>
      </c>
      <c r="K1316" s="30">
        <v>1.3524854097227164</v>
      </c>
      <c r="L1316" s="30">
        <v>12.36142592473743</v>
      </c>
      <c r="M1316" s="30">
        <v>9.6311847811135447</v>
      </c>
      <c r="N1316" s="30">
        <v>-9.6578974439683858</v>
      </c>
    </row>
    <row r="1317" spans="1:14" x14ac:dyDescent="0.25">
      <c r="A1317" s="25" t="s">
        <v>64</v>
      </c>
      <c r="B1317" s="25" t="s">
        <v>66</v>
      </c>
      <c r="C1317" s="25" t="s">
        <v>78</v>
      </c>
      <c r="D1317" s="26" t="s">
        <v>651</v>
      </c>
      <c r="E1317" s="30">
        <v>6.5180466993327286</v>
      </c>
      <c r="F1317" s="30">
        <v>0.7763910719005892</v>
      </c>
      <c r="G1317" s="30">
        <v>3.020756569766017</v>
      </c>
      <c r="H1317" s="30">
        <v>2.4951208954867075</v>
      </c>
      <c r="I1317" s="30">
        <v>5.7585434858298381</v>
      </c>
      <c r="J1317" s="30">
        <v>4.7211774458410405</v>
      </c>
      <c r="K1317" s="30">
        <v>6.6519078132361553</v>
      </c>
      <c r="L1317" s="30">
        <v>10.239999819557488</v>
      </c>
      <c r="M1317" s="30">
        <v>9.4359384853012216</v>
      </c>
      <c r="N1317" s="30">
        <v>3.8289043451914639</v>
      </c>
    </row>
    <row r="1318" spans="1:14" x14ac:dyDescent="0.25">
      <c r="A1318" s="25" t="s">
        <v>64</v>
      </c>
      <c r="B1318" s="25" t="s">
        <v>66</v>
      </c>
      <c r="C1318" s="25" t="s">
        <v>78</v>
      </c>
      <c r="D1318" s="26" t="s">
        <v>652</v>
      </c>
      <c r="E1318" s="30">
        <v>5.3196946597861325</v>
      </c>
      <c r="F1318" s="30">
        <v>-3.8544139306556233</v>
      </c>
      <c r="G1318" s="30">
        <v>-1.7865060136261115</v>
      </c>
      <c r="H1318" s="30">
        <v>-0.88436610797395276</v>
      </c>
      <c r="I1318" s="30">
        <v>4.3529756419423817</v>
      </c>
      <c r="J1318" s="30">
        <v>1.5819345489675161</v>
      </c>
      <c r="K1318" s="30">
        <v>4.5399992570738386</v>
      </c>
      <c r="L1318" s="30">
        <v>11.972533525958221</v>
      </c>
      <c r="M1318" s="30">
        <v>11.009753813423094</v>
      </c>
      <c r="N1318" s="30">
        <v>1.2862911471411569</v>
      </c>
    </row>
    <row r="1319" spans="1:14" x14ac:dyDescent="0.25">
      <c r="A1319" s="25" t="s">
        <v>64</v>
      </c>
      <c r="B1319" s="25" t="s">
        <v>66</v>
      </c>
      <c r="C1319" s="25" t="s">
        <v>78</v>
      </c>
      <c r="D1319" s="26" t="s">
        <v>757</v>
      </c>
      <c r="E1319" s="30">
        <v>6.4588669283285398</v>
      </c>
      <c r="F1319" s="30">
        <v>-4.8855730150455523</v>
      </c>
      <c r="G1319" s="30">
        <v>-2.4300400318503579</v>
      </c>
      <c r="H1319" s="30">
        <v>-1.230235862642473</v>
      </c>
      <c r="I1319" s="30">
        <v>6.2171564877396914</v>
      </c>
      <c r="J1319" s="30">
        <v>2.333633944576194</v>
      </c>
      <c r="K1319" s="30">
        <v>6.9883193026581756</v>
      </c>
      <c r="L1319" s="30">
        <v>17.599782439762024</v>
      </c>
      <c r="M1319" s="30">
        <v>16.662397379524965</v>
      </c>
      <c r="N1319" s="30">
        <v>2.3034889613431879</v>
      </c>
    </row>
    <row r="1320" spans="1:14" x14ac:dyDescent="0.25">
      <c r="A1320" s="25" t="s">
        <v>64</v>
      </c>
      <c r="B1320" s="25" t="s">
        <v>66</v>
      </c>
      <c r="C1320" s="25" t="s">
        <v>78</v>
      </c>
      <c r="D1320" s="26" t="s">
        <v>53</v>
      </c>
      <c r="E1320" s="28">
        <v>0</v>
      </c>
      <c r="F1320" s="28">
        <v>0</v>
      </c>
      <c r="G1320" s="28">
        <v>0</v>
      </c>
      <c r="H1320" s="28">
        <v>0</v>
      </c>
      <c r="I1320" s="28">
        <v>0</v>
      </c>
      <c r="J1320" s="28">
        <v>0</v>
      </c>
      <c r="K1320" s="28">
        <v>0</v>
      </c>
      <c r="L1320" s="28">
        <v>0</v>
      </c>
      <c r="M1320" s="28">
        <v>0</v>
      </c>
      <c r="N1320" s="28">
        <v>0</v>
      </c>
    </row>
    <row r="1321" spans="1:14" x14ac:dyDescent="0.25">
      <c r="A1321" s="25" t="s">
        <v>64</v>
      </c>
      <c r="B1321" s="25" t="s">
        <v>66</v>
      </c>
      <c r="C1321" s="25" t="s">
        <v>78</v>
      </c>
      <c r="D1321" s="26" t="s">
        <v>54</v>
      </c>
      <c r="E1321" s="30">
        <v>1.5695753236908032</v>
      </c>
      <c r="F1321" s="30">
        <v>1.3771054545454546</v>
      </c>
      <c r="G1321" s="30">
        <v>1.1865213046053644</v>
      </c>
      <c r="H1321" s="30">
        <v>1.0821221530028828</v>
      </c>
      <c r="I1321" s="30">
        <v>1.1615186526570913</v>
      </c>
      <c r="J1321" s="30">
        <v>0.9650004748112625</v>
      </c>
      <c r="K1321" s="30">
        <v>1.0549486422092804</v>
      </c>
      <c r="L1321" s="30">
        <v>1.3188440127916616</v>
      </c>
      <c r="M1321" s="30">
        <v>1.0118659783847446</v>
      </c>
      <c r="N1321" s="30">
        <v>0.85695794046197549</v>
      </c>
    </row>
    <row r="1322" spans="1:14" x14ac:dyDescent="0.25">
      <c r="A1322" s="25" t="s">
        <v>64</v>
      </c>
      <c r="B1322" s="25" t="s">
        <v>66</v>
      </c>
      <c r="C1322" s="25" t="s">
        <v>78</v>
      </c>
      <c r="D1322" s="26" t="s">
        <v>55</v>
      </c>
      <c r="E1322" s="30">
        <v>0.69170176768564218</v>
      </c>
      <c r="F1322" s="30">
        <v>0.57811272727272722</v>
      </c>
      <c r="G1322" s="30">
        <v>0.38964895479702633</v>
      </c>
      <c r="H1322" s="30">
        <v>0.41009565170371592</v>
      </c>
      <c r="I1322" s="30">
        <v>0.35065021505524419</v>
      </c>
      <c r="J1322" s="30">
        <v>0.34773841460519445</v>
      </c>
      <c r="K1322" s="30">
        <v>0.30871121529013579</v>
      </c>
      <c r="L1322" s="30">
        <v>0.61214296777485222</v>
      </c>
      <c r="M1322" s="30">
        <v>0.41008194343939791</v>
      </c>
      <c r="N1322" s="30">
        <v>0.21033423230534853</v>
      </c>
    </row>
    <row r="1323" spans="1:14" x14ac:dyDescent="0.25">
      <c r="A1323" s="25" t="s">
        <v>64</v>
      </c>
      <c r="B1323" s="25" t="s">
        <v>66</v>
      </c>
      <c r="C1323" s="25" t="s">
        <v>78</v>
      </c>
      <c r="D1323" s="26" t="s">
        <v>653</v>
      </c>
      <c r="E1323" s="30">
        <v>7.1791833804414947E-3</v>
      </c>
      <c r="F1323" s="30">
        <v>3.0687272727272726E-2</v>
      </c>
      <c r="G1323" s="30">
        <v>8.4127684114115135E-3</v>
      </c>
      <c r="H1323" s="30">
        <v>3.6456361933980119E-3</v>
      </c>
      <c r="I1323" s="30">
        <v>5.9749553593970189E-2</v>
      </c>
      <c r="J1323" s="30">
        <v>2.8254237690518019E-2</v>
      </c>
      <c r="K1323" s="30">
        <v>2.7702149750295269E-2</v>
      </c>
      <c r="L1323" s="30">
        <v>6.9279056842719046E-3</v>
      </c>
      <c r="M1323" s="30">
        <v>4.8361863634632457E-3</v>
      </c>
      <c r="N1323" s="30">
        <v>1.1230287808292503E-3</v>
      </c>
    </row>
    <row r="1324" spans="1:14" x14ac:dyDescent="0.25">
      <c r="A1324" s="25" t="s">
        <v>64</v>
      </c>
      <c r="B1324" s="25" t="s">
        <v>66</v>
      </c>
      <c r="C1324" s="25" t="s">
        <v>78</v>
      </c>
      <c r="D1324" s="26" t="s">
        <v>56</v>
      </c>
      <c r="E1324" s="28">
        <v>0</v>
      </c>
      <c r="F1324" s="28">
        <v>0</v>
      </c>
      <c r="G1324" s="28">
        <v>0</v>
      </c>
      <c r="H1324" s="28">
        <v>0</v>
      </c>
      <c r="I1324" s="28">
        <v>0</v>
      </c>
      <c r="J1324" s="28">
        <v>0</v>
      </c>
      <c r="K1324" s="28">
        <v>0</v>
      </c>
      <c r="L1324" s="28">
        <v>0</v>
      </c>
      <c r="M1324" s="28">
        <v>0</v>
      </c>
      <c r="N1324" s="28">
        <v>0</v>
      </c>
    </row>
    <row r="1325" spans="1:14" x14ac:dyDescent="0.25">
      <c r="A1325" s="25" t="s">
        <v>64</v>
      </c>
      <c r="B1325" s="25" t="s">
        <v>66</v>
      </c>
      <c r="C1325" s="25" t="s">
        <v>78</v>
      </c>
      <c r="D1325" s="26" t="s">
        <v>57</v>
      </c>
      <c r="E1325" s="30">
        <v>15.431929362338449</v>
      </c>
      <c r="F1325" s="30">
        <v>9.7959416642072377</v>
      </c>
      <c r="G1325" s="30">
        <v>6.6226923685877139</v>
      </c>
      <c r="H1325" s="30">
        <v>12.209817353016065</v>
      </c>
      <c r="I1325" s="30">
        <v>8.2601267703278207</v>
      </c>
      <c r="J1325" s="30">
        <v>7.1553318638591499</v>
      </c>
      <c r="K1325" s="30">
        <v>4.9403287246443091</v>
      </c>
      <c r="L1325" s="30">
        <v>13.10308954622867</v>
      </c>
      <c r="M1325" s="30">
        <v>8.4983891242117267</v>
      </c>
      <c r="N1325" s="30">
        <v>4.039267203337702</v>
      </c>
    </row>
    <row r="1326" spans="1:14" x14ac:dyDescent="0.25">
      <c r="A1326" s="25" t="s">
        <v>64</v>
      </c>
      <c r="B1326" s="25" t="s">
        <v>66</v>
      </c>
      <c r="C1326" s="25" t="s">
        <v>78</v>
      </c>
      <c r="D1326" s="26" t="s">
        <v>654</v>
      </c>
      <c r="E1326" s="30">
        <v>23.652259638433854</v>
      </c>
      <c r="F1326" s="30">
        <v>37.26032805336623</v>
      </c>
      <c r="G1326" s="30">
        <v>55.11353686474132</v>
      </c>
      <c r="H1326" s="30">
        <v>29.893977071642091</v>
      </c>
      <c r="I1326" s="30">
        <v>44.18818380743982</v>
      </c>
      <c r="J1326" s="30">
        <v>51.010911435649504</v>
      </c>
      <c r="K1326" s="30">
        <v>73.881723331331372</v>
      </c>
      <c r="L1326" s="30">
        <v>27.856025764935282</v>
      </c>
      <c r="M1326" s="30">
        <v>42.949316001561158</v>
      </c>
      <c r="N1326" s="30">
        <v>90.362925160879556</v>
      </c>
    </row>
    <row r="1327" spans="1:14" x14ac:dyDescent="0.25">
      <c r="A1327" s="25" t="s">
        <v>64</v>
      </c>
      <c r="B1327" s="25" t="s">
        <v>66</v>
      </c>
      <c r="C1327" s="25" t="s">
        <v>78</v>
      </c>
      <c r="D1327" s="26" t="s">
        <v>759</v>
      </c>
      <c r="E1327" s="30">
        <v>17.496754452535885</v>
      </c>
      <c r="F1327" s="30">
        <v>12.263689915995677</v>
      </c>
      <c r="G1327" s="30">
        <v>11.280648053883132</v>
      </c>
      <c r="H1327" s="30">
        <v>13.609653950255781</v>
      </c>
      <c r="I1327" s="30">
        <v>16.088683948895252</v>
      </c>
      <c r="J1327" s="30">
        <v>12.223239578674104</v>
      </c>
      <c r="K1327" s="30">
        <v>11.47317452265049</v>
      </c>
      <c r="L1327" s="30">
        <v>12.229267123748183</v>
      </c>
      <c r="M1327" s="30">
        <v>10.903588522690567</v>
      </c>
      <c r="N1327" s="30">
        <v>7.8680328073816606</v>
      </c>
    </row>
    <row r="1328" spans="1:14" x14ac:dyDescent="0.25">
      <c r="A1328" s="25" t="s">
        <v>64</v>
      </c>
      <c r="B1328" s="25" t="s">
        <v>66</v>
      </c>
      <c r="C1328" s="25" t="s">
        <v>78</v>
      </c>
      <c r="D1328" s="26" t="s">
        <v>655</v>
      </c>
      <c r="E1328" s="30">
        <v>20.861011737356744</v>
      </c>
      <c r="F1328" s="30">
        <v>29.762657283427082</v>
      </c>
      <c r="G1328" s="30">
        <v>32.356297107802796</v>
      </c>
      <c r="H1328" s="30">
        <v>26.819197705841752</v>
      </c>
      <c r="I1328" s="30">
        <v>22.686753071873422</v>
      </c>
      <c r="J1328" s="30">
        <v>29.861150773549085</v>
      </c>
      <c r="K1328" s="30">
        <v>31.813339828433033</v>
      </c>
      <c r="L1328" s="30">
        <v>29.846432848882777</v>
      </c>
      <c r="M1328" s="30">
        <v>33.475217745096337</v>
      </c>
      <c r="N1328" s="30">
        <v>46.390248863421483</v>
      </c>
    </row>
    <row r="1329" spans="1:14" x14ac:dyDescent="0.25">
      <c r="A1329" s="25" t="s">
        <v>64</v>
      </c>
      <c r="B1329" s="25" t="s">
        <v>66</v>
      </c>
      <c r="C1329" s="25" t="s">
        <v>78</v>
      </c>
      <c r="D1329" s="26" t="s">
        <v>656</v>
      </c>
      <c r="E1329" s="30">
        <v>110.99939182838503</v>
      </c>
      <c r="F1329" s="30">
        <v>56.951254926363823</v>
      </c>
      <c r="G1329" s="30">
        <v>53.503107941816808</v>
      </c>
      <c r="H1329" s="30">
        <v>70.091696265719492</v>
      </c>
      <c r="I1329" s="30">
        <v>81.862880912855147</v>
      </c>
      <c r="J1329" s="30">
        <v>20.964651100083486</v>
      </c>
      <c r="K1329" s="30">
        <v>14.891374107301353</v>
      </c>
      <c r="L1329" s="30">
        <v>25.69021255604591</v>
      </c>
      <c r="M1329" s="30">
        <v>47.768525623318297</v>
      </c>
      <c r="N1329" s="30">
        <v>49.702196695632715</v>
      </c>
    </row>
    <row r="1330" spans="1:14" x14ac:dyDescent="0.25">
      <c r="A1330" s="25" t="s">
        <v>64</v>
      </c>
      <c r="B1330" s="25" t="s">
        <v>66</v>
      </c>
      <c r="C1330" s="25" t="s">
        <v>78</v>
      </c>
      <c r="D1330" s="26" t="s">
        <v>657</v>
      </c>
      <c r="E1330" s="30">
        <v>3.2883063049960004</v>
      </c>
      <c r="F1330" s="30">
        <v>6.4089895906935412</v>
      </c>
      <c r="G1330" s="30">
        <v>6.8220335984393223</v>
      </c>
      <c r="H1330" s="30">
        <v>5.2074642139673042</v>
      </c>
      <c r="I1330" s="30">
        <v>4.458675237542038</v>
      </c>
      <c r="J1330" s="30">
        <v>17.410258737792518</v>
      </c>
      <c r="K1330" s="30">
        <v>24.51083408219781</v>
      </c>
      <c r="L1330" s="30">
        <v>14.207745428486197</v>
      </c>
      <c r="M1330" s="30">
        <v>7.6410145642390219</v>
      </c>
      <c r="N1330" s="30">
        <v>7.3437397995745366</v>
      </c>
    </row>
    <row r="1331" spans="1:14" x14ac:dyDescent="0.25">
      <c r="A1331" s="25" t="s">
        <v>64</v>
      </c>
      <c r="B1331" s="25" t="s">
        <v>66</v>
      </c>
      <c r="C1331" s="25" t="s">
        <v>78</v>
      </c>
      <c r="D1331" s="26" t="s">
        <v>658</v>
      </c>
      <c r="E1331" s="30">
        <v>19.102201812220144</v>
      </c>
      <c r="F1331" s="30">
        <v>16.963328319061947</v>
      </c>
      <c r="G1331" s="30">
        <v>23.4073447118075</v>
      </c>
      <c r="H1331" s="30">
        <v>68.132693373995011</v>
      </c>
      <c r="I1331" s="30">
        <v>30.813439622587886</v>
      </c>
      <c r="J1331" s="30">
        <v>-88.628073596744102</v>
      </c>
      <c r="K1331" s="30">
        <v>54.81637031230661</v>
      </c>
      <c r="L1331" s="30">
        <v>20.269950851525888</v>
      </c>
      <c r="M1331" s="30">
        <v>297.95716313807787</v>
      </c>
      <c r="N1331" s="30">
        <v>-13.58570117837546</v>
      </c>
    </row>
    <row r="1332" spans="1:14" x14ac:dyDescent="0.25">
      <c r="A1332" s="25" t="s">
        <v>64</v>
      </c>
      <c r="B1332" s="25" t="s">
        <v>66</v>
      </c>
      <c r="C1332" s="25" t="s">
        <v>78</v>
      </c>
      <c r="D1332" s="26" t="s">
        <v>659</v>
      </c>
      <c r="E1332" s="30">
        <v>41.224965070794596</v>
      </c>
      <c r="F1332" s="30">
        <v>60.613995746099768</v>
      </c>
      <c r="G1332" s="30">
        <v>80.64780037410479</v>
      </c>
      <c r="H1332" s="30">
        <v>51.505710563516537</v>
      </c>
      <c r="I1332" s="30">
        <v>62.4162616417712</v>
      </c>
      <c r="J1332" s="30">
        <v>63.461803471406071</v>
      </c>
      <c r="K1332" s="30">
        <v>81.184229077566584</v>
      </c>
      <c r="L1332" s="30">
        <v>43.494713185331861</v>
      </c>
      <c r="M1332" s="30">
        <v>68.783519182418473</v>
      </c>
      <c r="N1332" s="30">
        <v>129.40943422472651</v>
      </c>
    </row>
    <row r="1333" spans="1:14" x14ac:dyDescent="0.25">
      <c r="A1333" s="25" t="s">
        <v>64</v>
      </c>
      <c r="B1333" s="25" t="s">
        <v>66</v>
      </c>
      <c r="C1333" s="25" t="s">
        <v>78</v>
      </c>
      <c r="D1333" s="26" t="s">
        <v>58</v>
      </c>
      <c r="E1333" s="28">
        <v>0</v>
      </c>
      <c r="F1333" s="28">
        <v>0</v>
      </c>
      <c r="G1333" s="28">
        <v>0</v>
      </c>
      <c r="H1333" s="28">
        <v>0</v>
      </c>
      <c r="I1333" s="28">
        <v>0</v>
      </c>
      <c r="J1333" s="28">
        <v>0</v>
      </c>
      <c r="K1333" s="28">
        <v>0</v>
      </c>
      <c r="L1333" s="28">
        <v>0</v>
      </c>
      <c r="M1333" s="28">
        <v>0</v>
      </c>
      <c r="N1333" s="28">
        <v>0</v>
      </c>
    </row>
    <row r="1334" spans="1:14" x14ac:dyDescent="0.25">
      <c r="A1334" s="25" t="s">
        <v>64</v>
      </c>
      <c r="B1334" s="25" t="s">
        <v>66</v>
      </c>
      <c r="C1334" s="25" t="s">
        <v>78</v>
      </c>
      <c r="D1334" s="26" t="s">
        <v>660</v>
      </c>
      <c r="E1334" s="30">
        <v>2.5943355960248857E-2</v>
      </c>
      <c r="F1334" s="30">
        <v>-3.0440578342565933E-2</v>
      </c>
      <c r="G1334" s="30">
        <v>-7.8947163954129831E-2</v>
      </c>
      <c r="H1334" s="30">
        <v>4.2165025378464394E-2</v>
      </c>
      <c r="I1334" s="30">
        <v>-1.0895264622670875E-2</v>
      </c>
      <c r="J1334" s="30">
        <v>3.5703369290223334E-3</v>
      </c>
      <c r="K1334" s="30">
        <v>-5.9452740811654151E-2</v>
      </c>
      <c r="L1334" s="30">
        <v>7.2386205621009822E-2</v>
      </c>
      <c r="M1334" s="30">
        <v>-5.2523158333478343E-2</v>
      </c>
      <c r="N1334" s="30">
        <v>-4.3321346488670233E-2</v>
      </c>
    </row>
    <row r="1335" spans="1:14" x14ac:dyDescent="0.25">
      <c r="A1335" s="25" t="s">
        <v>64</v>
      </c>
      <c r="B1335" s="25" t="s">
        <v>66</v>
      </c>
      <c r="C1335" s="25" t="s">
        <v>78</v>
      </c>
      <c r="D1335" s="26" t="s">
        <v>661</v>
      </c>
      <c r="E1335" s="30">
        <v>5.0599646853631448</v>
      </c>
      <c r="F1335" s="30">
        <v>-4.7670531199272164</v>
      </c>
      <c r="G1335" s="30">
        <v>-10.628833701733479</v>
      </c>
      <c r="H1335" s="30">
        <v>6.3451775678401194</v>
      </c>
      <c r="I1335" s="30">
        <v>-1.8001015633363213</v>
      </c>
      <c r="J1335" s="30">
        <v>0.43333673933842998</v>
      </c>
      <c r="K1335" s="30">
        <v>-7.1135855304999334</v>
      </c>
      <c r="L1335" s="30">
        <v>11.47267998313564</v>
      </c>
      <c r="M1335" s="30">
        <v>-8.9871056266710809</v>
      </c>
      <c r="N1335" s="30">
        <v>-4.3667372685661014</v>
      </c>
    </row>
    <row r="1336" spans="1:14" x14ac:dyDescent="0.25">
      <c r="A1336" s="25" t="s">
        <v>64</v>
      </c>
      <c r="B1336" s="25" t="s">
        <v>66</v>
      </c>
      <c r="C1336" s="25" t="s">
        <v>78</v>
      </c>
      <c r="D1336" s="26" t="s">
        <v>662</v>
      </c>
      <c r="E1336" s="30">
        <v>0.11975988626054178</v>
      </c>
      <c r="F1336" s="30">
        <v>-1.1065509251850077E-2</v>
      </c>
      <c r="G1336" s="30">
        <v>-1.3278341841238361E-2</v>
      </c>
      <c r="H1336" s="30">
        <v>4.0363318290914923E-3</v>
      </c>
      <c r="I1336" s="30">
        <v>7.5407789374701564E-2</v>
      </c>
      <c r="J1336" s="30">
        <v>4.4542537580875105E-2</v>
      </c>
      <c r="K1336" s="30">
        <v>9.945287600407926E-2</v>
      </c>
      <c r="L1336" s="30">
        <v>0.22015782876849443</v>
      </c>
      <c r="M1336" s="30">
        <v>0.19488480109400555</v>
      </c>
      <c r="N1336" s="30">
        <v>3.6119666581380619E-2</v>
      </c>
    </row>
    <row r="1337" spans="1:14" x14ac:dyDescent="0.25">
      <c r="A1337" s="25" t="s">
        <v>64</v>
      </c>
      <c r="B1337" s="25" t="s">
        <v>66</v>
      </c>
      <c r="C1337" s="25" t="s">
        <v>78</v>
      </c>
      <c r="D1337" s="26" t="s">
        <v>663</v>
      </c>
      <c r="E1337" s="30">
        <v>2.4892919994585081</v>
      </c>
      <c r="F1337" s="30">
        <v>0.43254008783576753</v>
      </c>
      <c r="G1337" s="30">
        <v>0.28056297785655704</v>
      </c>
      <c r="H1337" s="30">
        <v>-8.2635205472661483E-2</v>
      </c>
      <c r="I1337" s="30">
        <v>3.4973061872625193</v>
      </c>
      <c r="J1337" s="30">
        <v>-2.68178391959799</v>
      </c>
      <c r="K1337" s="30">
        <v>7.3533418763067377</v>
      </c>
      <c r="L1337" s="30">
        <v>1.7810067391005364</v>
      </c>
      <c r="M1337" s="30">
        <v>2.023476919227722</v>
      </c>
      <c r="N1337" s="30">
        <v>-0.37399099328745006</v>
      </c>
    </row>
    <row r="1338" spans="1:14" x14ac:dyDescent="0.25">
      <c r="A1338" s="25" t="s">
        <v>64</v>
      </c>
      <c r="B1338" s="25" t="s">
        <v>66</v>
      </c>
      <c r="C1338" s="25" t="s">
        <v>78</v>
      </c>
      <c r="D1338" s="26" t="s">
        <v>664</v>
      </c>
      <c r="E1338" s="30">
        <v>0.27808544423440451</v>
      </c>
      <c r="F1338" s="30">
        <v>-2.1990689656067691E-2</v>
      </c>
      <c r="G1338" s="30">
        <v>-2.1082618817107039E-2</v>
      </c>
      <c r="H1338" s="30">
        <v>7.2806046352163764E-3</v>
      </c>
      <c r="I1338" s="30">
        <v>0.11603791158854976</v>
      </c>
      <c r="J1338" s="30">
        <v>4.2846103668021475E-2</v>
      </c>
      <c r="K1338" s="30">
        <v>8.7021276425924401E-2</v>
      </c>
      <c r="L1338" s="30">
        <v>0.29768775164680311</v>
      </c>
      <c r="M1338" s="30">
        <v>0.16316701487585519</v>
      </c>
      <c r="N1338" s="30">
        <v>2.6845932898455448E-2</v>
      </c>
    </row>
    <row r="1339" spans="1:14" x14ac:dyDescent="0.25">
      <c r="A1339" s="25" t="s">
        <v>64</v>
      </c>
      <c r="B1339" s="25" t="s">
        <v>66</v>
      </c>
      <c r="C1339" s="25" t="s">
        <v>78</v>
      </c>
      <c r="D1339" s="26" t="s">
        <v>59</v>
      </c>
      <c r="E1339" s="28">
        <v>0</v>
      </c>
      <c r="F1339" s="28">
        <v>0</v>
      </c>
      <c r="G1339" s="28">
        <v>0</v>
      </c>
      <c r="H1339" s="28">
        <v>0</v>
      </c>
      <c r="I1339" s="28">
        <v>0</v>
      </c>
      <c r="J1339" s="28">
        <v>0</v>
      </c>
      <c r="K1339" s="28">
        <v>0</v>
      </c>
      <c r="L1339" s="28">
        <v>0</v>
      </c>
      <c r="M1339" s="28">
        <v>0</v>
      </c>
      <c r="N1339" s="28">
        <v>0</v>
      </c>
    </row>
    <row r="1340" spans="1:14" x14ac:dyDescent="0.25">
      <c r="A1340" s="25" t="s">
        <v>64</v>
      </c>
      <c r="B1340" s="25" t="s">
        <v>66</v>
      </c>
      <c r="C1340" s="25" t="s">
        <v>78</v>
      </c>
      <c r="D1340" s="26" t="s">
        <v>60</v>
      </c>
      <c r="E1340" s="30">
        <v>10</v>
      </c>
      <c r="F1340" s="30">
        <v>10</v>
      </c>
      <c r="G1340" s="30">
        <v>10</v>
      </c>
      <c r="H1340" s="30">
        <v>10</v>
      </c>
      <c r="I1340" s="30">
        <v>10</v>
      </c>
      <c r="J1340" s="30">
        <v>10</v>
      </c>
      <c r="K1340" s="30">
        <v>10</v>
      </c>
      <c r="L1340" s="30">
        <v>10</v>
      </c>
      <c r="M1340" s="30">
        <v>10</v>
      </c>
      <c r="N1340" s="30">
        <v>10</v>
      </c>
    </row>
    <row r="1341" spans="1:14" x14ac:dyDescent="0.25">
      <c r="A1341" s="25" t="s">
        <v>64</v>
      </c>
      <c r="B1341" s="25" t="s">
        <v>66</v>
      </c>
      <c r="C1341" s="25" t="s">
        <v>78</v>
      </c>
      <c r="D1341" s="26" t="s">
        <v>665</v>
      </c>
      <c r="E1341" s="30">
        <v>340</v>
      </c>
      <c r="F1341" s="30">
        <v>335</v>
      </c>
      <c r="G1341" s="30">
        <v>351.5</v>
      </c>
      <c r="H1341" s="30">
        <v>360</v>
      </c>
      <c r="I1341" s="30">
        <v>359.1</v>
      </c>
      <c r="J1341" s="30">
        <v>341.25</v>
      </c>
      <c r="K1341" s="30">
        <v>241.25</v>
      </c>
      <c r="L1341" s="30">
        <v>341.25</v>
      </c>
      <c r="M1341" s="30">
        <v>1419</v>
      </c>
      <c r="N1341" s="30">
        <v>2024</v>
      </c>
    </row>
    <row r="1342" spans="1:14" x14ac:dyDescent="0.25">
      <c r="A1342" s="25" t="s">
        <v>64</v>
      </c>
      <c r="B1342" s="25" t="s">
        <v>66</v>
      </c>
      <c r="C1342" s="25" t="s">
        <v>78</v>
      </c>
      <c r="D1342" s="26" t="s">
        <v>61</v>
      </c>
      <c r="E1342" s="29">
        <v>46.168750000000003</v>
      </c>
      <c r="F1342" s="29">
        <v>-24.477499999999999</v>
      </c>
      <c r="G1342" s="29">
        <v>-47.248750000000001</v>
      </c>
      <c r="H1342" s="29">
        <v>-50.432499999999997</v>
      </c>
      <c r="I1342" s="29">
        <v>22.041250000000002</v>
      </c>
      <c r="J1342" s="29">
        <v>-19.899999999999999</v>
      </c>
      <c r="K1342" s="29">
        <v>18.533750000000001</v>
      </c>
      <c r="L1342" s="29">
        <v>181.77500000000001</v>
      </c>
      <c r="M1342" s="29">
        <v>179.85749999999999</v>
      </c>
      <c r="N1342" s="29">
        <v>-205.95750000000001</v>
      </c>
    </row>
    <row r="1343" spans="1:14" x14ac:dyDescent="0.25">
      <c r="A1343" s="25" t="s">
        <v>64</v>
      </c>
      <c r="B1343" s="25" t="s">
        <v>66</v>
      </c>
      <c r="C1343" s="25" t="s">
        <v>78</v>
      </c>
      <c r="D1343" s="26" t="s">
        <v>666</v>
      </c>
      <c r="E1343" s="29">
        <v>7.3642886151346953</v>
      </c>
      <c r="F1343" s="29">
        <v>-13.68603819834542</v>
      </c>
      <c r="G1343" s="29">
        <v>-7.4393502473610411</v>
      </c>
      <c r="H1343" s="29">
        <v>-7.138254102017549</v>
      </c>
      <c r="I1343" s="29">
        <v>16.29217943628424</v>
      </c>
      <c r="J1343" s="29">
        <v>-17.148241206030153</v>
      </c>
      <c r="K1343" s="29">
        <v>13.016793687192283</v>
      </c>
      <c r="L1343" s="29">
        <v>1.87732086370513</v>
      </c>
      <c r="M1343" s="29">
        <v>7.8895792502397741</v>
      </c>
      <c r="N1343" s="29">
        <v>-9.8272701892380709</v>
      </c>
    </row>
    <row r="1344" spans="1:14" x14ac:dyDescent="0.25">
      <c r="A1344" s="25" t="s">
        <v>64</v>
      </c>
      <c r="B1344" s="25" t="s">
        <v>66</v>
      </c>
      <c r="C1344" s="25" t="s">
        <v>78</v>
      </c>
      <c r="D1344" s="26" t="s">
        <v>667</v>
      </c>
      <c r="E1344" s="29">
        <v>0.22201164207391363</v>
      </c>
      <c r="F1344" s="29">
        <v>0</v>
      </c>
      <c r="G1344" s="29">
        <v>0</v>
      </c>
      <c r="H1344" s="29">
        <v>0</v>
      </c>
      <c r="I1344" s="29">
        <v>0.17013554131458061</v>
      </c>
      <c r="J1344" s="29">
        <v>0</v>
      </c>
      <c r="K1344" s="29">
        <v>0</v>
      </c>
      <c r="L1344" s="29">
        <v>0.19392105625085959</v>
      </c>
      <c r="M1344" s="29">
        <v>4.0309689615389964E-2</v>
      </c>
      <c r="N1344" s="29">
        <v>0</v>
      </c>
    </row>
    <row r="1345" spans="1:14" x14ac:dyDescent="0.25">
      <c r="A1345" s="25" t="s">
        <v>64</v>
      </c>
      <c r="B1345" s="25" t="s">
        <v>66</v>
      </c>
      <c r="C1345" s="25" t="s">
        <v>78</v>
      </c>
      <c r="D1345" s="26" t="s">
        <v>668</v>
      </c>
      <c r="E1345" s="29">
        <v>10.25</v>
      </c>
      <c r="F1345" s="29">
        <v>0</v>
      </c>
      <c r="G1345" s="29">
        <v>0</v>
      </c>
      <c r="H1345" s="29">
        <v>0</v>
      </c>
      <c r="I1345" s="29">
        <v>3.75</v>
      </c>
      <c r="J1345" s="29">
        <v>0</v>
      </c>
      <c r="K1345" s="29">
        <v>0</v>
      </c>
      <c r="L1345" s="29">
        <v>35.25</v>
      </c>
      <c r="M1345" s="29">
        <v>7.25</v>
      </c>
      <c r="N1345" s="29">
        <v>0</v>
      </c>
    </row>
    <row r="1346" spans="1:14" x14ac:dyDescent="0.25">
      <c r="A1346" s="25" t="s">
        <v>64</v>
      </c>
      <c r="B1346" s="25" t="s">
        <v>66</v>
      </c>
      <c r="C1346" s="25" t="s">
        <v>78</v>
      </c>
      <c r="D1346" s="26" t="s">
        <v>669</v>
      </c>
      <c r="E1346" s="29">
        <v>972.60874999999999</v>
      </c>
      <c r="F1346" s="29">
        <v>940.995</v>
      </c>
      <c r="G1346" s="29">
        <v>1055.6775</v>
      </c>
      <c r="H1346" s="29">
        <v>1009.31625</v>
      </c>
      <c r="I1346" s="29">
        <v>1035.1675</v>
      </c>
      <c r="J1346" s="29">
        <v>1361.08125</v>
      </c>
      <c r="K1346" s="29">
        <v>1379.61375</v>
      </c>
      <c r="L1346" s="29">
        <v>1561.39</v>
      </c>
      <c r="M1346" s="29">
        <v>2173.50875</v>
      </c>
      <c r="N1346" s="29">
        <v>2091.5500000000002</v>
      </c>
    </row>
    <row r="1347" spans="1:14" x14ac:dyDescent="0.25">
      <c r="A1347" s="25" t="s">
        <v>64</v>
      </c>
      <c r="B1347" s="25" t="s">
        <v>66</v>
      </c>
      <c r="C1347" s="25" t="s">
        <v>78</v>
      </c>
      <c r="D1347" s="26" t="s">
        <v>62</v>
      </c>
      <c r="E1347" s="28">
        <v>0</v>
      </c>
      <c r="F1347" s="28">
        <v>0</v>
      </c>
      <c r="G1347" s="28">
        <v>0</v>
      </c>
      <c r="H1347" s="28">
        <v>0</v>
      </c>
      <c r="I1347" s="28">
        <v>0</v>
      </c>
      <c r="J1347" s="28">
        <v>0</v>
      </c>
      <c r="K1347" s="28">
        <v>0</v>
      </c>
      <c r="L1347" s="28">
        <v>0</v>
      </c>
      <c r="M1347" s="28">
        <v>0</v>
      </c>
      <c r="N1347" s="28">
        <v>0</v>
      </c>
    </row>
    <row r="1348" spans="1:14" x14ac:dyDescent="0.25">
      <c r="A1348" s="25" t="s">
        <v>64</v>
      </c>
      <c r="B1348" s="25" t="s">
        <v>66</v>
      </c>
      <c r="C1348" s="25" t="s">
        <v>78</v>
      </c>
      <c r="D1348" s="26" t="s">
        <v>63</v>
      </c>
      <c r="E1348" s="30">
        <v>0.4249203495238964</v>
      </c>
      <c r="F1348" s="30">
        <v>0.5116432605911827</v>
      </c>
      <c r="G1348" s="30">
        <v>0.59561395407214801</v>
      </c>
      <c r="H1348" s="30">
        <v>0.56712774613506911</v>
      </c>
      <c r="I1348" s="30">
        <v>0.64174034636906585</v>
      </c>
      <c r="J1348" s="30">
        <v>0.91512721962777754</v>
      </c>
      <c r="K1348" s="30">
        <v>1.1351809519149834</v>
      </c>
      <c r="L1348" s="30">
        <v>0.69651000070450053</v>
      </c>
      <c r="M1348" s="30">
        <v>1.0262024480002669</v>
      </c>
      <c r="N1348" s="30">
        <v>1.3718038057899644</v>
      </c>
    </row>
    <row r="1349" spans="1:14" x14ac:dyDescent="0.25">
      <c r="A1349" s="25" t="s">
        <v>64</v>
      </c>
      <c r="B1349" s="25" t="s">
        <v>66</v>
      </c>
      <c r="C1349" s="25" t="s">
        <v>78</v>
      </c>
      <c r="D1349" s="26" t="s">
        <v>760</v>
      </c>
      <c r="E1349" s="30">
        <v>0.2975510145308391</v>
      </c>
      <c r="F1349" s="30">
        <v>0.34287441285350634</v>
      </c>
      <c r="G1349" s="30">
        <v>0.40476085104054599</v>
      </c>
      <c r="H1349" s="30">
        <v>0.35050795175558613</v>
      </c>
      <c r="I1349" s="30">
        <v>0.40491770741149496</v>
      </c>
      <c r="J1349" s="30">
        <v>0.57850803043110732</v>
      </c>
      <c r="K1349" s="30">
        <v>0.5641236454261076</v>
      </c>
      <c r="L1349" s="30">
        <v>0.38877353788035018</v>
      </c>
      <c r="M1349" s="30">
        <v>0.63249600429328012</v>
      </c>
      <c r="N1349" s="30">
        <v>0.6127674467402372</v>
      </c>
    </row>
    <row r="1350" spans="1:14" x14ac:dyDescent="0.25">
      <c r="A1350" s="25" t="s">
        <v>64</v>
      </c>
      <c r="B1350" s="25" t="s">
        <v>66</v>
      </c>
      <c r="C1350" s="25" t="s">
        <v>78</v>
      </c>
      <c r="D1350" s="26" t="s">
        <v>670</v>
      </c>
      <c r="E1350" s="30">
        <v>0.36351392210219619</v>
      </c>
      <c r="F1350" s="30">
        <v>0.44632827283799115</v>
      </c>
      <c r="G1350" s="30">
        <v>0.52162420567105239</v>
      </c>
      <c r="H1350" s="30">
        <v>0.50101476690995539</v>
      </c>
      <c r="I1350" s="30">
        <v>0.57523441922589424</v>
      </c>
      <c r="J1350" s="30">
        <v>0.70601964200563572</v>
      </c>
      <c r="K1350" s="30">
        <v>0.84979767190427158</v>
      </c>
      <c r="L1350" s="30">
        <v>0.55403365903857515</v>
      </c>
      <c r="M1350" s="30">
        <v>0.82692206986328476</v>
      </c>
      <c r="N1350" s="30">
        <v>1.1331531760132738</v>
      </c>
    </row>
    <row r="1351" spans="1:14" x14ac:dyDescent="0.25">
      <c r="A1351" s="25" t="s">
        <v>64</v>
      </c>
      <c r="B1351" s="25" t="s">
        <v>66</v>
      </c>
      <c r="C1351" s="25" t="s">
        <v>78</v>
      </c>
      <c r="D1351" s="26" t="s">
        <v>606</v>
      </c>
      <c r="E1351" s="30">
        <v>3.0412636344926938</v>
      </c>
      <c r="F1351" s="30">
        <v>-3.3789605119400656</v>
      </c>
      <c r="G1351" s="30">
        <v>-1.7775820656525221</v>
      </c>
      <c r="H1351" s="30">
        <v>-0.59855980935605868</v>
      </c>
      <c r="I1351" s="30">
        <v>2.8480558325024927</v>
      </c>
      <c r="J1351" s="30">
        <v>0.76421259290422106</v>
      </c>
      <c r="K1351" s="30">
        <v>1.3222697230381872</v>
      </c>
      <c r="L1351" s="30">
        <v>5.4360784791121395</v>
      </c>
      <c r="M1351" s="30">
        <v>3.9280908539053017</v>
      </c>
      <c r="N1351" s="30">
        <v>0.20431502754137568</v>
      </c>
    </row>
    <row r="1352" spans="1:14" x14ac:dyDescent="0.25">
      <c r="A1352" s="25" t="s">
        <v>64</v>
      </c>
      <c r="B1352" s="25" t="s">
        <v>66</v>
      </c>
      <c r="C1352" s="23" t="s">
        <v>79</v>
      </c>
      <c r="D1352" s="23" t="s">
        <v>7</v>
      </c>
      <c r="E1352" s="24">
        <v>517893</v>
      </c>
      <c r="F1352" s="24">
        <v>517893</v>
      </c>
      <c r="G1352" s="24">
        <v>517893</v>
      </c>
      <c r="H1352" s="24"/>
      <c r="I1352" s="24"/>
      <c r="J1352" s="24"/>
      <c r="K1352" s="24"/>
      <c r="L1352" s="24"/>
      <c r="M1352" s="24"/>
      <c r="N1352" s="24"/>
    </row>
    <row r="1353" spans="1:14" x14ac:dyDescent="0.25">
      <c r="A1353" s="25" t="s">
        <v>64</v>
      </c>
      <c r="B1353" s="25" t="s">
        <v>66</v>
      </c>
      <c r="C1353" s="25" t="s">
        <v>79</v>
      </c>
      <c r="D1353" s="26" t="s">
        <v>589</v>
      </c>
      <c r="E1353" s="27">
        <v>409</v>
      </c>
      <c r="F1353" s="27">
        <v>409</v>
      </c>
      <c r="G1353" s="27">
        <v>409</v>
      </c>
      <c r="H1353" s="27"/>
      <c r="I1353" s="27"/>
      <c r="J1353" s="27"/>
      <c r="K1353" s="27"/>
      <c r="L1353" s="27"/>
      <c r="M1353" s="27"/>
      <c r="N1353" s="27"/>
    </row>
    <row r="1354" spans="1:14" x14ac:dyDescent="0.25">
      <c r="A1354" s="25" t="s">
        <v>64</v>
      </c>
      <c r="B1354" s="25" t="s">
        <v>66</v>
      </c>
      <c r="C1354" s="25" t="s">
        <v>79</v>
      </c>
      <c r="D1354" s="26" t="s">
        <v>8</v>
      </c>
      <c r="E1354" s="27">
        <v>649305</v>
      </c>
      <c r="F1354" s="27">
        <v>649305</v>
      </c>
      <c r="G1354" s="27">
        <v>649305</v>
      </c>
      <c r="H1354" s="27"/>
      <c r="I1354" s="27"/>
      <c r="J1354" s="27"/>
      <c r="K1354" s="27"/>
      <c r="L1354" s="27"/>
      <c r="M1354" s="27"/>
      <c r="N1354" s="27"/>
    </row>
    <row r="1355" spans="1:14" x14ac:dyDescent="0.25">
      <c r="A1355" s="25" t="s">
        <v>64</v>
      </c>
      <c r="B1355" s="25" t="s">
        <v>66</v>
      </c>
      <c r="C1355" s="25" t="s">
        <v>79</v>
      </c>
      <c r="D1355" s="26" t="s">
        <v>9</v>
      </c>
      <c r="E1355" s="27">
        <v>516494</v>
      </c>
      <c r="F1355" s="27">
        <v>516494</v>
      </c>
      <c r="G1355" s="27">
        <v>516494</v>
      </c>
      <c r="H1355" s="27"/>
      <c r="I1355" s="27"/>
      <c r="J1355" s="27"/>
      <c r="K1355" s="27"/>
      <c r="L1355" s="27"/>
      <c r="M1355" s="27"/>
      <c r="N1355" s="27"/>
    </row>
    <row r="1356" spans="1:14" x14ac:dyDescent="0.25">
      <c r="A1356" s="25" t="s">
        <v>64</v>
      </c>
      <c r="B1356" s="25" t="s">
        <v>66</v>
      </c>
      <c r="C1356" s="25" t="s">
        <v>79</v>
      </c>
      <c r="D1356" s="26" t="s">
        <v>10</v>
      </c>
      <c r="E1356" s="27">
        <v>0</v>
      </c>
      <c r="F1356" s="27">
        <v>0</v>
      </c>
      <c r="G1356" s="27">
        <v>0</v>
      </c>
      <c r="H1356" s="27"/>
      <c r="I1356" s="27"/>
      <c r="J1356" s="27"/>
      <c r="K1356" s="27"/>
      <c r="L1356" s="27"/>
      <c r="M1356" s="27"/>
      <c r="N1356" s="27"/>
    </row>
    <row r="1357" spans="1:14" x14ac:dyDescent="0.25">
      <c r="A1357" s="25" t="s">
        <v>64</v>
      </c>
      <c r="B1357" s="25" t="s">
        <v>66</v>
      </c>
      <c r="C1357" s="25" t="s">
        <v>79</v>
      </c>
      <c r="D1357" s="26" t="s">
        <v>590</v>
      </c>
      <c r="E1357" s="27">
        <v>0</v>
      </c>
      <c r="F1357" s="27">
        <v>0</v>
      </c>
      <c r="G1357" s="27">
        <v>0</v>
      </c>
      <c r="H1357" s="27"/>
      <c r="I1357" s="27"/>
      <c r="J1357" s="27"/>
      <c r="K1357" s="27"/>
      <c r="L1357" s="27"/>
      <c r="M1357" s="27"/>
      <c r="N1357" s="27"/>
    </row>
    <row r="1358" spans="1:14" x14ac:dyDescent="0.25">
      <c r="A1358" s="25" t="s">
        <v>64</v>
      </c>
      <c r="B1358" s="25" t="s">
        <v>66</v>
      </c>
      <c r="C1358" s="25" t="s">
        <v>79</v>
      </c>
      <c r="D1358" s="26" t="s">
        <v>617</v>
      </c>
      <c r="E1358" s="27">
        <v>0</v>
      </c>
      <c r="F1358" s="27">
        <v>0</v>
      </c>
      <c r="G1358" s="27">
        <v>0</v>
      </c>
      <c r="H1358" s="27"/>
      <c r="I1358" s="27"/>
      <c r="J1358" s="27"/>
      <c r="K1358" s="27"/>
      <c r="L1358" s="27"/>
      <c r="M1358" s="27"/>
      <c r="N1358" s="27"/>
    </row>
    <row r="1359" spans="1:14" x14ac:dyDescent="0.25">
      <c r="A1359" s="25" t="s">
        <v>64</v>
      </c>
      <c r="B1359" s="25" t="s">
        <v>66</v>
      </c>
      <c r="C1359" s="25" t="s">
        <v>79</v>
      </c>
      <c r="D1359" s="26" t="s">
        <v>618</v>
      </c>
      <c r="E1359" s="27">
        <v>0</v>
      </c>
      <c r="F1359" s="27">
        <v>0</v>
      </c>
      <c r="G1359" s="27">
        <v>0</v>
      </c>
      <c r="H1359" s="27"/>
      <c r="I1359" s="27"/>
      <c r="J1359" s="27"/>
      <c r="K1359" s="27"/>
      <c r="L1359" s="27"/>
      <c r="M1359" s="27"/>
      <c r="N1359" s="27"/>
    </row>
    <row r="1360" spans="1:14" x14ac:dyDescent="0.25">
      <c r="A1360" s="25" t="s">
        <v>64</v>
      </c>
      <c r="B1360" s="25" t="s">
        <v>66</v>
      </c>
      <c r="C1360" s="25" t="s">
        <v>79</v>
      </c>
      <c r="D1360" s="26" t="s">
        <v>591</v>
      </c>
      <c r="E1360" s="27">
        <v>990</v>
      </c>
      <c r="F1360" s="27">
        <v>990</v>
      </c>
      <c r="G1360" s="27">
        <v>990</v>
      </c>
      <c r="H1360" s="27"/>
      <c r="I1360" s="27"/>
      <c r="J1360" s="27"/>
      <c r="K1360" s="27"/>
      <c r="L1360" s="27"/>
      <c r="M1360" s="27"/>
      <c r="N1360" s="27"/>
    </row>
    <row r="1361" spans="1:14" x14ac:dyDescent="0.25">
      <c r="A1361" s="25" t="s">
        <v>64</v>
      </c>
      <c r="B1361" s="25" t="s">
        <v>66</v>
      </c>
      <c r="C1361" s="25" t="s">
        <v>79</v>
      </c>
      <c r="D1361" s="26" t="s">
        <v>619</v>
      </c>
      <c r="E1361" s="27">
        <v>0</v>
      </c>
      <c r="F1361" s="27">
        <v>0</v>
      </c>
      <c r="G1361" s="27">
        <v>0</v>
      </c>
      <c r="H1361" s="27"/>
      <c r="I1361" s="27"/>
      <c r="J1361" s="27"/>
      <c r="K1361" s="27"/>
      <c r="L1361" s="27"/>
      <c r="M1361" s="27"/>
      <c r="N1361" s="27"/>
    </row>
    <row r="1362" spans="1:14" x14ac:dyDescent="0.25">
      <c r="A1362" s="25" t="s">
        <v>64</v>
      </c>
      <c r="B1362" s="25" t="s">
        <v>66</v>
      </c>
      <c r="C1362" s="25" t="s">
        <v>79</v>
      </c>
      <c r="D1362" s="26" t="s">
        <v>620</v>
      </c>
      <c r="E1362" s="27">
        <v>990</v>
      </c>
      <c r="F1362" s="27">
        <v>990</v>
      </c>
      <c r="G1362" s="27">
        <v>990</v>
      </c>
      <c r="H1362" s="27"/>
      <c r="I1362" s="27"/>
      <c r="J1362" s="27"/>
      <c r="K1362" s="27"/>
      <c r="L1362" s="27"/>
      <c r="M1362" s="27"/>
      <c r="N1362" s="27"/>
    </row>
    <row r="1363" spans="1:14" x14ac:dyDescent="0.25">
      <c r="A1363" s="25" t="s">
        <v>64</v>
      </c>
      <c r="B1363" s="25" t="s">
        <v>66</v>
      </c>
      <c r="C1363" s="25" t="s">
        <v>79</v>
      </c>
      <c r="D1363" s="26" t="s">
        <v>11</v>
      </c>
      <c r="E1363" s="27">
        <v>305478</v>
      </c>
      <c r="F1363" s="27">
        <v>305478</v>
      </c>
      <c r="G1363" s="27">
        <v>305478</v>
      </c>
      <c r="H1363" s="27"/>
      <c r="I1363" s="27"/>
      <c r="J1363" s="27"/>
      <c r="K1363" s="27"/>
      <c r="L1363" s="27"/>
      <c r="M1363" s="27"/>
      <c r="N1363" s="27"/>
    </row>
    <row r="1364" spans="1:14" x14ac:dyDescent="0.25">
      <c r="A1364" s="25" t="s">
        <v>64</v>
      </c>
      <c r="B1364" s="25" t="s">
        <v>66</v>
      </c>
      <c r="C1364" s="25" t="s">
        <v>79</v>
      </c>
      <c r="D1364" s="26" t="s">
        <v>12</v>
      </c>
      <c r="E1364" s="27">
        <v>12523</v>
      </c>
      <c r="F1364" s="27">
        <v>12523</v>
      </c>
      <c r="G1364" s="27">
        <v>12523</v>
      </c>
      <c r="H1364" s="27"/>
      <c r="I1364" s="27"/>
      <c r="J1364" s="27"/>
      <c r="K1364" s="27"/>
      <c r="L1364" s="27"/>
      <c r="M1364" s="27"/>
      <c r="N1364" s="27"/>
    </row>
    <row r="1365" spans="1:14" x14ac:dyDescent="0.25">
      <c r="A1365" s="25" t="s">
        <v>64</v>
      </c>
      <c r="B1365" s="25" t="s">
        <v>66</v>
      </c>
      <c r="C1365" s="25" t="s">
        <v>79</v>
      </c>
      <c r="D1365" s="26" t="s">
        <v>754</v>
      </c>
      <c r="E1365" s="27">
        <v>212488</v>
      </c>
      <c r="F1365" s="27">
        <v>212488</v>
      </c>
      <c r="G1365" s="27">
        <v>212488</v>
      </c>
      <c r="H1365" s="27"/>
      <c r="I1365" s="27"/>
      <c r="J1365" s="27"/>
      <c r="K1365" s="27"/>
      <c r="L1365" s="27"/>
      <c r="M1365" s="27"/>
      <c r="N1365" s="27"/>
    </row>
    <row r="1366" spans="1:14" x14ac:dyDescent="0.25">
      <c r="A1366" s="25" t="s">
        <v>64</v>
      </c>
      <c r="B1366" s="25" t="s">
        <v>66</v>
      </c>
      <c r="C1366" s="25" t="s">
        <v>79</v>
      </c>
      <c r="D1366" s="26" t="s">
        <v>621</v>
      </c>
      <c r="E1366" s="27">
        <v>182199</v>
      </c>
      <c r="F1366" s="27">
        <v>182199</v>
      </c>
      <c r="G1366" s="27">
        <v>182199</v>
      </c>
      <c r="H1366" s="27"/>
      <c r="I1366" s="27"/>
      <c r="J1366" s="27"/>
      <c r="K1366" s="27"/>
      <c r="L1366" s="27"/>
      <c r="M1366" s="27"/>
      <c r="N1366" s="27"/>
    </row>
    <row r="1367" spans="1:14" x14ac:dyDescent="0.25">
      <c r="A1367" s="25" t="s">
        <v>64</v>
      </c>
      <c r="B1367" s="25" t="s">
        <v>66</v>
      </c>
      <c r="C1367" s="25" t="s">
        <v>79</v>
      </c>
      <c r="D1367" s="26" t="s">
        <v>622</v>
      </c>
      <c r="E1367" s="27">
        <v>11629</v>
      </c>
      <c r="F1367" s="27">
        <v>11629</v>
      </c>
      <c r="G1367" s="27">
        <v>11629</v>
      </c>
      <c r="H1367" s="27"/>
      <c r="I1367" s="27"/>
      <c r="J1367" s="27"/>
      <c r="K1367" s="27"/>
      <c r="L1367" s="27"/>
      <c r="M1367" s="27"/>
      <c r="N1367" s="27"/>
    </row>
    <row r="1368" spans="1:14" x14ac:dyDescent="0.25">
      <c r="A1368" s="25" t="s">
        <v>64</v>
      </c>
      <c r="B1368" s="25" t="s">
        <v>66</v>
      </c>
      <c r="C1368" s="25" t="s">
        <v>79</v>
      </c>
      <c r="D1368" s="26" t="s">
        <v>623</v>
      </c>
      <c r="E1368" s="27">
        <v>18660</v>
      </c>
      <c r="F1368" s="27">
        <v>18660</v>
      </c>
      <c r="G1368" s="27">
        <v>18660</v>
      </c>
      <c r="H1368" s="27"/>
      <c r="I1368" s="27"/>
      <c r="J1368" s="27"/>
      <c r="K1368" s="27"/>
      <c r="L1368" s="27"/>
      <c r="M1368" s="27"/>
      <c r="N1368" s="27"/>
    </row>
    <row r="1369" spans="1:14" x14ac:dyDescent="0.25">
      <c r="A1369" s="25" t="s">
        <v>64</v>
      </c>
      <c r="B1369" s="25" t="s">
        <v>66</v>
      </c>
      <c r="C1369" s="25" t="s">
        <v>79</v>
      </c>
      <c r="D1369" s="26" t="s">
        <v>13</v>
      </c>
      <c r="E1369" s="27">
        <v>36679</v>
      </c>
      <c r="F1369" s="27">
        <v>36679</v>
      </c>
      <c r="G1369" s="27">
        <v>36679</v>
      </c>
      <c r="H1369" s="27"/>
      <c r="I1369" s="27"/>
      <c r="J1369" s="27"/>
      <c r="K1369" s="27"/>
      <c r="L1369" s="27"/>
      <c r="M1369" s="27"/>
      <c r="N1369" s="27"/>
    </row>
    <row r="1370" spans="1:14" x14ac:dyDescent="0.25">
      <c r="A1370" s="25" t="s">
        <v>64</v>
      </c>
      <c r="B1370" s="25" t="s">
        <v>66</v>
      </c>
      <c r="C1370" s="25" t="s">
        <v>79</v>
      </c>
      <c r="D1370" s="26" t="s">
        <v>624</v>
      </c>
      <c r="E1370" s="27">
        <v>7130</v>
      </c>
      <c r="F1370" s="27">
        <v>7130</v>
      </c>
      <c r="G1370" s="27">
        <v>7130</v>
      </c>
      <c r="H1370" s="27"/>
      <c r="I1370" s="27"/>
      <c r="J1370" s="27"/>
      <c r="K1370" s="27"/>
      <c r="L1370" s="27"/>
      <c r="M1370" s="27"/>
      <c r="N1370" s="27"/>
    </row>
    <row r="1371" spans="1:14" x14ac:dyDescent="0.25">
      <c r="A1371" s="25" t="s">
        <v>64</v>
      </c>
      <c r="B1371" s="25" t="s">
        <v>66</v>
      </c>
      <c r="C1371" s="25" t="s">
        <v>79</v>
      </c>
      <c r="D1371" s="26" t="s">
        <v>14</v>
      </c>
      <c r="E1371" s="27">
        <v>0</v>
      </c>
      <c r="F1371" s="27">
        <v>0</v>
      </c>
      <c r="G1371" s="27">
        <v>0</v>
      </c>
      <c r="H1371" s="27"/>
      <c r="I1371" s="27"/>
      <c r="J1371" s="27"/>
      <c r="K1371" s="27"/>
      <c r="L1371" s="27"/>
      <c r="M1371" s="27"/>
      <c r="N1371" s="27"/>
    </row>
    <row r="1372" spans="1:14" x14ac:dyDescent="0.25">
      <c r="A1372" s="25" t="s">
        <v>64</v>
      </c>
      <c r="B1372" s="25" t="s">
        <v>66</v>
      </c>
      <c r="C1372" s="25" t="s">
        <v>79</v>
      </c>
      <c r="D1372" s="26" t="s">
        <v>15</v>
      </c>
      <c r="E1372" s="27">
        <v>36658</v>
      </c>
      <c r="F1372" s="27">
        <v>36658</v>
      </c>
      <c r="G1372" s="27">
        <v>36658</v>
      </c>
      <c r="H1372" s="27"/>
      <c r="I1372" s="27"/>
      <c r="J1372" s="27"/>
      <c r="K1372" s="27"/>
      <c r="L1372" s="27"/>
      <c r="M1372" s="27"/>
      <c r="N1372" s="27"/>
    </row>
    <row r="1373" spans="1:14" x14ac:dyDescent="0.25">
      <c r="A1373" s="25" t="s">
        <v>64</v>
      </c>
      <c r="B1373" s="25" t="s">
        <v>66</v>
      </c>
      <c r="C1373" s="25" t="s">
        <v>79</v>
      </c>
      <c r="D1373" s="26" t="s">
        <v>625</v>
      </c>
      <c r="E1373" s="27">
        <v>11527</v>
      </c>
      <c r="F1373" s="27">
        <v>11527</v>
      </c>
      <c r="G1373" s="27">
        <v>11527</v>
      </c>
      <c r="H1373" s="27"/>
      <c r="I1373" s="27"/>
      <c r="J1373" s="27"/>
      <c r="K1373" s="27"/>
      <c r="L1373" s="27"/>
      <c r="M1373" s="27"/>
      <c r="N1373" s="27"/>
    </row>
    <row r="1374" spans="1:14" x14ac:dyDescent="0.25">
      <c r="A1374" s="25" t="s">
        <v>64</v>
      </c>
      <c r="B1374" s="25" t="s">
        <v>66</v>
      </c>
      <c r="C1374" s="25" t="s">
        <v>79</v>
      </c>
      <c r="D1374" s="26" t="s">
        <v>626</v>
      </c>
      <c r="E1374" s="27">
        <v>0</v>
      </c>
      <c r="F1374" s="27">
        <v>0</v>
      </c>
      <c r="G1374" s="27">
        <v>0</v>
      </c>
      <c r="H1374" s="27"/>
      <c r="I1374" s="27"/>
      <c r="J1374" s="27"/>
      <c r="K1374" s="27"/>
      <c r="L1374" s="27"/>
      <c r="M1374" s="27"/>
      <c r="N1374" s="27"/>
    </row>
    <row r="1375" spans="1:14" x14ac:dyDescent="0.25">
      <c r="A1375" s="25" t="s">
        <v>64</v>
      </c>
      <c r="B1375" s="25" t="s">
        <v>66</v>
      </c>
      <c r="C1375" s="25" t="s">
        <v>79</v>
      </c>
      <c r="D1375" s="26" t="s">
        <v>16</v>
      </c>
      <c r="E1375" s="27">
        <v>823371</v>
      </c>
      <c r="F1375" s="27">
        <v>823371</v>
      </c>
      <c r="G1375" s="27">
        <v>823371</v>
      </c>
      <c r="H1375" s="27"/>
      <c r="I1375" s="27"/>
      <c r="J1375" s="27"/>
      <c r="K1375" s="27"/>
      <c r="L1375" s="27"/>
      <c r="M1375" s="27"/>
      <c r="N1375" s="27"/>
    </row>
    <row r="1376" spans="1:14" x14ac:dyDescent="0.25">
      <c r="A1376" s="25" t="s">
        <v>64</v>
      </c>
      <c r="B1376" s="25" t="s">
        <v>66</v>
      </c>
      <c r="C1376" s="25" t="s">
        <v>79</v>
      </c>
      <c r="D1376" s="26" t="s">
        <v>17</v>
      </c>
      <c r="E1376" s="27">
        <v>446569</v>
      </c>
      <c r="F1376" s="27">
        <v>446569</v>
      </c>
      <c r="G1376" s="27">
        <v>446569</v>
      </c>
      <c r="H1376" s="27"/>
      <c r="I1376" s="27"/>
      <c r="J1376" s="27"/>
      <c r="K1376" s="27"/>
      <c r="L1376" s="27"/>
      <c r="M1376" s="27"/>
      <c r="N1376" s="27"/>
    </row>
    <row r="1377" spans="1:14" x14ac:dyDescent="0.25">
      <c r="A1377" s="25" t="s">
        <v>64</v>
      </c>
      <c r="B1377" s="25" t="s">
        <v>66</v>
      </c>
      <c r="C1377" s="25" t="s">
        <v>79</v>
      </c>
      <c r="D1377" s="26" t="s">
        <v>18</v>
      </c>
      <c r="E1377" s="27">
        <v>75600</v>
      </c>
      <c r="F1377" s="27">
        <v>75600</v>
      </c>
      <c r="G1377" s="27">
        <v>75600</v>
      </c>
      <c r="H1377" s="27"/>
      <c r="I1377" s="27"/>
      <c r="J1377" s="27"/>
      <c r="K1377" s="27"/>
      <c r="L1377" s="27"/>
      <c r="M1377" s="27"/>
      <c r="N1377" s="27"/>
    </row>
    <row r="1378" spans="1:14" x14ac:dyDescent="0.25">
      <c r="A1378" s="25" t="s">
        <v>64</v>
      </c>
      <c r="B1378" s="25" t="s">
        <v>66</v>
      </c>
      <c r="C1378" s="25" t="s">
        <v>79</v>
      </c>
      <c r="D1378" s="26" t="s">
        <v>19</v>
      </c>
      <c r="E1378" s="27">
        <v>75600</v>
      </c>
      <c r="F1378" s="27">
        <v>75600</v>
      </c>
      <c r="G1378" s="27">
        <v>75600</v>
      </c>
      <c r="H1378" s="27"/>
      <c r="I1378" s="27"/>
      <c r="J1378" s="27"/>
      <c r="K1378" s="27"/>
      <c r="L1378" s="27"/>
      <c r="M1378" s="27"/>
      <c r="N1378" s="27"/>
    </row>
    <row r="1379" spans="1:14" x14ac:dyDescent="0.25">
      <c r="A1379" s="25" t="s">
        <v>64</v>
      </c>
      <c r="B1379" s="25" t="s">
        <v>66</v>
      </c>
      <c r="C1379" s="25" t="s">
        <v>79</v>
      </c>
      <c r="D1379" s="26" t="s">
        <v>20</v>
      </c>
      <c r="E1379" s="27">
        <v>0</v>
      </c>
      <c r="F1379" s="27">
        <v>0</v>
      </c>
      <c r="G1379" s="27">
        <v>0</v>
      </c>
      <c r="H1379" s="27"/>
      <c r="I1379" s="27"/>
      <c r="J1379" s="27"/>
      <c r="K1379" s="27"/>
      <c r="L1379" s="27"/>
      <c r="M1379" s="27"/>
      <c r="N1379" s="27"/>
    </row>
    <row r="1380" spans="1:14" x14ac:dyDescent="0.25">
      <c r="A1380" s="25" t="s">
        <v>64</v>
      </c>
      <c r="B1380" s="25" t="s">
        <v>66</v>
      </c>
      <c r="C1380" s="25" t="s">
        <v>79</v>
      </c>
      <c r="D1380" s="26" t="s">
        <v>21</v>
      </c>
      <c r="E1380" s="27">
        <v>210706</v>
      </c>
      <c r="F1380" s="27">
        <v>210706</v>
      </c>
      <c r="G1380" s="27">
        <v>210706</v>
      </c>
      <c r="H1380" s="27"/>
      <c r="I1380" s="27"/>
      <c r="J1380" s="27"/>
      <c r="K1380" s="27"/>
      <c r="L1380" s="27"/>
      <c r="M1380" s="27"/>
      <c r="N1380" s="27"/>
    </row>
    <row r="1381" spans="1:14" x14ac:dyDescent="0.25">
      <c r="A1381" s="25" t="s">
        <v>64</v>
      </c>
      <c r="B1381" s="25" t="s">
        <v>66</v>
      </c>
      <c r="C1381" s="25" t="s">
        <v>79</v>
      </c>
      <c r="D1381" s="26" t="s">
        <v>592</v>
      </c>
      <c r="E1381" s="27">
        <v>15923</v>
      </c>
      <c r="F1381" s="27">
        <v>15923</v>
      </c>
      <c r="G1381" s="27">
        <v>15923</v>
      </c>
      <c r="H1381" s="27"/>
      <c r="I1381" s="27"/>
      <c r="J1381" s="27"/>
      <c r="K1381" s="27"/>
      <c r="L1381" s="27"/>
      <c r="M1381" s="27"/>
      <c r="N1381" s="27"/>
    </row>
    <row r="1382" spans="1:14" x14ac:dyDescent="0.25">
      <c r="A1382" s="25" t="s">
        <v>64</v>
      </c>
      <c r="B1382" s="25" t="s">
        <v>66</v>
      </c>
      <c r="C1382" s="25" t="s">
        <v>79</v>
      </c>
      <c r="D1382" s="26" t="s">
        <v>593</v>
      </c>
      <c r="E1382" s="27">
        <v>194783</v>
      </c>
      <c r="F1382" s="27">
        <v>194783</v>
      </c>
      <c r="G1382" s="27">
        <v>194783</v>
      </c>
      <c r="H1382" s="27"/>
      <c r="I1382" s="27"/>
      <c r="J1382" s="27"/>
      <c r="K1382" s="27"/>
      <c r="L1382" s="27"/>
      <c r="M1382" s="27"/>
      <c r="N1382" s="27"/>
    </row>
    <row r="1383" spans="1:14" x14ac:dyDescent="0.25">
      <c r="A1383" s="25" t="s">
        <v>64</v>
      </c>
      <c r="B1383" s="25" t="s">
        <v>66</v>
      </c>
      <c r="C1383" s="25" t="s">
        <v>79</v>
      </c>
      <c r="D1383" s="26" t="s">
        <v>627</v>
      </c>
      <c r="E1383" s="27">
        <v>194783</v>
      </c>
      <c r="F1383" s="27">
        <v>194783</v>
      </c>
      <c r="G1383" s="27">
        <v>194783</v>
      </c>
      <c r="H1383" s="27"/>
      <c r="I1383" s="27"/>
      <c r="J1383" s="27"/>
      <c r="K1383" s="27"/>
      <c r="L1383" s="27"/>
      <c r="M1383" s="27"/>
      <c r="N1383" s="27"/>
    </row>
    <row r="1384" spans="1:14" x14ac:dyDescent="0.25">
      <c r="A1384" s="25" t="s">
        <v>64</v>
      </c>
      <c r="B1384" s="25" t="s">
        <v>66</v>
      </c>
      <c r="C1384" s="25" t="s">
        <v>79</v>
      </c>
      <c r="D1384" s="26" t="s">
        <v>594</v>
      </c>
      <c r="E1384" s="27">
        <v>160263</v>
      </c>
      <c r="F1384" s="27">
        <v>160263</v>
      </c>
      <c r="G1384" s="27">
        <v>160263</v>
      </c>
      <c r="H1384" s="27"/>
      <c r="I1384" s="27"/>
      <c r="J1384" s="27"/>
      <c r="K1384" s="27"/>
      <c r="L1384" s="27"/>
      <c r="M1384" s="27"/>
      <c r="N1384" s="27"/>
    </row>
    <row r="1385" spans="1:14" x14ac:dyDescent="0.25">
      <c r="A1385" s="25" t="s">
        <v>64</v>
      </c>
      <c r="B1385" s="25" t="s">
        <v>66</v>
      </c>
      <c r="C1385" s="25" t="s">
        <v>79</v>
      </c>
      <c r="D1385" s="26" t="s">
        <v>22</v>
      </c>
      <c r="E1385" s="27">
        <v>80268</v>
      </c>
      <c r="F1385" s="27">
        <v>80268</v>
      </c>
      <c r="G1385" s="27">
        <v>80268</v>
      </c>
      <c r="H1385" s="27"/>
      <c r="I1385" s="27"/>
      <c r="J1385" s="27"/>
      <c r="K1385" s="27"/>
      <c r="L1385" s="27"/>
      <c r="M1385" s="27"/>
      <c r="N1385" s="27"/>
    </row>
    <row r="1386" spans="1:14" x14ac:dyDescent="0.25">
      <c r="A1386" s="25" t="s">
        <v>64</v>
      </c>
      <c r="B1386" s="25" t="s">
        <v>66</v>
      </c>
      <c r="C1386" s="25" t="s">
        <v>79</v>
      </c>
      <c r="D1386" s="26" t="s">
        <v>595</v>
      </c>
      <c r="E1386" s="27">
        <v>0</v>
      </c>
      <c r="F1386" s="27">
        <v>0</v>
      </c>
      <c r="G1386" s="27">
        <v>0</v>
      </c>
      <c r="H1386" s="27"/>
      <c r="I1386" s="27"/>
      <c r="J1386" s="27"/>
      <c r="K1386" s="27"/>
      <c r="L1386" s="27"/>
      <c r="M1386" s="27"/>
      <c r="N1386" s="27"/>
    </row>
    <row r="1387" spans="1:14" x14ac:dyDescent="0.25">
      <c r="A1387" s="25" t="s">
        <v>64</v>
      </c>
      <c r="B1387" s="25" t="s">
        <v>66</v>
      </c>
      <c r="C1387" s="25" t="s">
        <v>79</v>
      </c>
      <c r="D1387" s="26" t="s">
        <v>596</v>
      </c>
      <c r="E1387" s="27">
        <v>0</v>
      </c>
      <c r="F1387" s="27">
        <v>0</v>
      </c>
      <c r="G1387" s="27">
        <v>0</v>
      </c>
      <c r="H1387" s="27"/>
      <c r="I1387" s="27"/>
      <c r="J1387" s="27"/>
      <c r="K1387" s="27"/>
      <c r="L1387" s="27"/>
      <c r="M1387" s="27"/>
      <c r="N1387" s="27"/>
    </row>
    <row r="1388" spans="1:14" x14ac:dyDescent="0.25">
      <c r="A1388" s="25" t="s">
        <v>64</v>
      </c>
      <c r="B1388" s="25" t="s">
        <v>66</v>
      </c>
      <c r="C1388" s="25" t="s">
        <v>79</v>
      </c>
      <c r="D1388" s="26" t="s">
        <v>597</v>
      </c>
      <c r="E1388" s="27">
        <v>0</v>
      </c>
      <c r="F1388" s="27">
        <v>0</v>
      </c>
      <c r="G1388" s="27">
        <v>0</v>
      </c>
      <c r="H1388" s="27"/>
      <c r="I1388" s="27"/>
      <c r="J1388" s="27"/>
      <c r="K1388" s="27"/>
      <c r="L1388" s="27"/>
      <c r="M1388" s="27"/>
      <c r="N1388" s="27"/>
    </row>
    <row r="1389" spans="1:14" x14ac:dyDescent="0.25">
      <c r="A1389" s="25" t="s">
        <v>64</v>
      </c>
      <c r="B1389" s="25" t="s">
        <v>66</v>
      </c>
      <c r="C1389" s="25" t="s">
        <v>79</v>
      </c>
      <c r="D1389" s="26" t="s">
        <v>628</v>
      </c>
      <c r="E1389" s="27">
        <v>0</v>
      </c>
      <c r="F1389" s="27">
        <v>0</v>
      </c>
      <c r="G1389" s="27">
        <v>0</v>
      </c>
      <c r="H1389" s="27"/>
      <c r="I1389" s="27"/>
      <c r="J1389" s="27"/>
      <c r="K1389" s="27"/>
      <c r="L1389" s="27"/>
      <c r="M1389" s="27"/>
      <c r="N1389" s="27"/>
    </row>
    <row r="1390" spans="1:14" x14ac:dyDescent="0.25">
      <c r="A1390" s="25" t="s">
        <v>64</v>
      </c>
      <c r="B1390" s="25" t="s">
        <v>66</v>
      </c>
      <c r="C1390" s="25" t="s">
        <v>79</v>
      </c>
      <c r="D1390" s="26" t="s">
        <v>629</v>
      </c>
      <c r="E1390" s="27">
        <v>0</v>
      </c>
      <c r="F1390" s="27">
        <v>0</v>
      </c>
      <c r="G1390" s="27">
        <v>0</v>
      </c>
      <c r="H1390" s="27"/>
      <c r="I1390" s="27"/>
      <c r="J1390" s="27"/>
      <c r="K1390" s="27"/>
      <c r="L1390" s="27"/>
      <c r="M1390" s="27"/>
      <c r="N1390" s="27"/>
    </row>
    <row r="1391" spans="1:14" x14ac:dyDescent="0.25">
      <c r="A1391" s="25" t="s">
        <v>64</v>
      </c>
      <c r="B1391" s="25" t="s">
        <v>66</v>
      </c>
      <c r="C1391" s="25" t="s">
        <v>79</v>
      </c>
      <c r="D1391" s="26" t="s">
        <v>23</v>
      </c>
      <c r="E1391" s="27">
        <v>0</v>
      </c>
      <c r="F1391" s="27">
        <v>0</v>
      </c>
      <c r="G1391" s="27">
        <v>0</v>
      </c>
      <c r="H1391" s="27"/>
      <c r="I1391" s="27"/>
      <c r="J1391" s="27"/>
      <c r="K1391" s="27"/>
      <c r="L1391" s="27"/>
      <c r="M1391" s="27"/>
      <c r="N1391" s="27"/>
    </row>
    <row r="1392" spans="1:14" x14ac:dyDescent="0.25">
      <c r="A1392" s="25" t="s">
        <v>64</v>
      </c>
      <c r="B1392" s="25" t="s">
        <v>66</v>
      </c>
      <c r="C1392" s="25" t="s">
        <v>79</v>
      </c>
      <c r="D1392" s="26" t="s">
        <v>598</v>
      </c>
      <c r="E1392" s="27">
        <v>4258</v>
      </c>
      <c r="F1392" s="27">
        <v>3502</v>
      </c>
      <c r="G1392" s="27">
        <v>3502</v>
      </c>
      <c r="H1392" s="27"/>
      <c r="I1392" s="27"/>
      <c r="J1392" s="27"/>
      <c r="K1392" s="27"/>
      <c r="L1392" s="27"/>
      <c r="M1392" s="27"/>
      <c r="N1392" s="27"/>
    </row>
    <row r="1393" spans="1:14" x14ac:dyDescent="0.25">
      <c r="A1393" s="25" t="s">
        <v>64</v>
      </c>
      <c r="B1393" s="25" t="s">
        <v>66</v>
      </c>
      <c r="C1393" s="25" t="s">
        <v>79</v>
      </c>
      <c r="D1393" s="26" t="s">
        <v>24</v>
      </c>
      <c r="E1393" s="27">
        <v>76010</v>
      </c>
      <c r="F1393" s="27">
        <v>76766</v>
      </c>
      <c r="G1393" s="27">
        <v>76766</v>
      </c>
      <c r="H1393" s="27"/>
      <c r="I1393" s="27"/>
      <c r="J1393" s="27"/>
      <c r="K1393" s="27"/>
      <c r="L1393" s="27"/>
      <c r="M1393" s="27"/>
      <c r="N1393" s="27"/>
    </row>
    <row r="1394" spans="1:14" x14ac:dyDescent="0.25">
      <c r="A1394" s="25" t="s">
        <v>64</v>
      </c>
      <c r="B1394" s="25" t="s">
        <v>66</v>
      </c>
      <c r="C1394" s="25" t="s">
        <v>79</v>
      </c>
      <c r="D1394" s="26" t="s">
        <v>25</v>
      </c>
      <c r="E1394" s="27">
        <v>296534</v>
      </c>
      <c r="F1394" s="27">
        <v>296534</v>
      </c>
      <c r="G1394" s="27">
        <v>296534</v>
      </c>
      <c r="H1394" s="27"/>
      <c r="I1394" s="27"/>
      <c r="J1394" s="27"/>
      <c r="K1394" s="27"/>
      <c r="L1394" s="27"/>
      <c r="M1394" s="27"/>
      <c r="N1394" s="27"/>
    </row>
    <row r="1395" spans="1:14" x14ac:dyDescent="0.25">
      <c r="A1395" s="25" t="s">
        <v>64</v>
      </c>
      <c r="B1395" s="25" t="s">
        <v>66</v>
      </c>
      <c r="C1395" s="25" t="s">
        <v>79</v>
      </c>
      <c r="D1395" s="26" t="s">
        <v>630</v>
      </c>
      <c r="E1395" s="27">
        <v>78276</v>
      </c>
      <c r="F1395" s="27">
        <v>78276</v>
      </c>
      <c r="G1395" s="27">
        <v>78276</v>
      </c>
      <c r="H1395" s="27"/>
      <c r="I1395" s="27"/>
      <c r="J1395" s="27"/>
      <c r="K1395" s="27"/>
      <c r="L1395" s="27"/>
      <c r="M1395" s="27"/>
      <c r="N1395" s="27"/>
    </row>
    <row r="1396" spans="1:14" x14ac:dyDescent="0.25">
      <c r="A1396" s="25" t="s">
        <v>64</v>
      </c>
      <c r="B1396" s="25" t="s">
        <v>66</v>
      </c>
      <c r="C1396" s="25" t="s">
        <v>79</v>
      </c>
      <c r="D1396" s="26" t="s">
        <v>631</v>
      </c>
      <c r="E1396" s="27">
        <v>21781</v>
      </c>
      <c r="F1396" s="27">
        <v>21781</v>
      </c>
      <c r="G1396" s="27">
        <v>21781</v>
      </c>
      <c r="H1396" s="27"/>
      <c r="I1396" s="27"/>
      <c r="J1396" s="27"/>
      <c r="K1396" s="27"/>
      <c r="L1396" s="27"/>
      <c r="M1396" s="27"/>
      <c r="N1396" s="27"/>
    </row>
    <row r="1397" spans="1:14" x14ac:dyDescent="0.25">
      <c r="A1397" s="25" t="s">
        <v>64</v>
      </c>
      <c r="B1397" s="25" t="s">
        <v>66</v>
      </c>
      <c r="C1397" s="25" t="s">
        <v>79</v>
      </c>
      <c r="D1397" s="26" t="s">
        <v>599</v>
      </c>
      <c r="E1397" s="27">
        <v>209514</v>
      </c>
      <c r="F1397" s="27">
        <v>209514</v>
      </c>
      <c r="G1397" s="27">
        <v>209514</v>
      </c>
      <c r="H1397" s="27"/>
      <c r="I1397" s="27"/>
      <c r="J1397" s="27"/>
      <c r="K1397" s="27"/>
      <c r="L1397" s="27"/>
      <c r="M1397" s="27"/>
      <c r="N1397" s="27"/>
    </row>
    <row r="1398" spans="1:14" x14ac:dyDescent="0.25">
      <c r="A1398" s="25" t="s">
        <v>64</v>
      </c>
      <c r="B1398" s="25" t="s">
        <v>66</v>
      </c>
      <c r="C1398" s="25" t="s">
        <v>79</v>
      </c>
      <c r="D1398" s="26" t="s">
        <v>26</v>
      </c>
      <c r="E1398" s="27">
        <v>206966</v>
      </c>
      <c r="F1398" s="27">
        <v>206966</v>
      </c>
      <c r="G1398" s="27">
        <v>206966</v>
      </c>
      <c r="H1398" s="27"/>
      <c r="I1398" s="27"/>
      <c r="J1398" s="27"/>
      <c r="K1398" s="27"/>
      <c r="L1398" s="27"/>
      <c r="M1398" s="27"/>
      <c r="N1398" s="27"/>
    </row>
    <row r="1399" spans="1:14" x14ac:dyDescent="0.25">
      <c r="A1399" s="25" t="s">
        <v>64</v>
      </c>
      <c r="B1399" s="25" t="s">
        <v>66</v>
      </c>
      <c r="C1399" s="25" t="s">
        <v>79</v>
      </c>
      <c r="D1399" s="26" t="s">
        <v>632</v>
      </c>
      <c r="E1399" s="27">
        <v>2548</v>
      </c>
      <c r="F1399" s="27">
        <v>2548</v>
      </c>
      <c r="G1399" s="27">
        <v>2548</v>
      </c>
      <c r="H1399" s="27"/>
      <c r="I1399" s="27"/>
      <c r="J1399" s="27"/>
      <c r="K1399" s="27"/>
      <c r="L1399" s="27"/>
      <c r="M1399" s="27"/>
      <c r="N1399" s="27"/>
    </row>
    <row r="1400" spans="1:14" x14ac:dyDescent="0.25">
      <c r="A1400" s="25" t="s">
        <v>64</v>
      </c>
      <c r="B1400" s="25" t="s">
        <v>66</v>
      </c>
      <c r="C1400" s="25" t="s">
        <v>79</v>
      </c>
      <c r="D1400" s="26" t="s">
        <v>633</v>
      </c>
      <c r="E1400" s="27">
        <v>0</v>
      </c>
      <c r="F1400" s="27">
        <v>0</v>
      </c>
      <c r="G1400" s="27">
        <v>0</v>
      </c>
      <c r="H1400" s="27"/>
      <c r="I1400" s="27"/>
      <c r="J1400" s="27"/>
      <c r="K1400" s="27"/>
      <c r="L1400" s="27"/>
      <c r="M1400" s="27"/>
      <c r="N1400" s="27"/>
    </row>
    <row r="1401" spans="1:14" x14ac:dyDescent="0.25">
      <c r="A1401" s="25" t="s">
        <v>64</v>
      </c>
      <c r="B1401" s="25" t="s">
        <v>66</v>
      </c>
      <c r="C1401" s="25" t="s">
        <v>79</v>
      </c>
      <c r="D1401" s="26" t="s">
        <v>634</v>
      </c>
      <c r="E1401" s="27">
        <v>0</v>
      </c>
      <c r="F1401" s="27">
        <v>0</v>
      </c>
      <c r="G1401" s="27">
        <v>0</v>
      </c>
      <c r="H1401" s="27"/>
      <c r="I1401" s="27"/>
      <c r="J1401" s="27"/>
      <c r="K1401" s="27"/>
      <c r="L1401" s="27"/>
      <c r="M1401" s="27"/>
      <c r="N1401" s="27"/>
    </row>
    <row r="1402" spans="1:14" x14ac:dyDescent="0.25">
      <c r="A1402" s="25" t="s">
        <v>64</v>
      </c>
      <c r="B1402" s="25" t="s">
        <v>66</v>
      </c>
      <c r="C1402" s="25" t="s">
        <v>79</v>
      </c>
      <c r="D1402" s="26" t="s">
        <v>27</v>
      </c>
      <c r="E1402" s="27">
        <v>8744</v>
      </c>
      <c r="F1402" s="27">
        <v>8744</v>
      </c>
      <c r="G1402" s="27">
        <v>8744</v>
      </c>
      <c r="H1402" s="27"/>
      <c r="I1402" s="27"/>
      <c r="J1402" s="27"/>
      <c r="K1402" s="27"/>
      <c r="L1402" s="27"/>
      <c r="M1402" s="27"/>
      <c r="N1402" s="27"/>
    </row>
    <row r="1403" spans="1:14" x14ac:dyDescent="0.25">
      <c r="A1403" s="25" t="s">
        <v>64</v>
      </c>
      <c r="B1403" s="25" t="s">
        <v>66</v>
      </c>
      <c r="C1403" s="25" t="s">
        <v>79</v>
      </c>
      <c r="D1403" s="26" t="s">
        <v>635</v>
      </c>
      <c r="E1403" s="27">
        <v>3409</v>
      </c>
      <c r="F1403" s="27">
        <v>3409</v>
      </c>
      <c r="G1403" s="27">
        <v>3409</v>
      </c>
      <c r="H1403" s="27"/>
      <c r="I1403" s="27"/>
      <c r="J1403" s="27"/>
      <c r="K1403" s="27"/>
      <c r="L1403" s="27"/>
      <c r="M1403" s="27"/>
      <c r="N1403" s="27"/>
    </row>
    <row r="1404" spans="1:14" x14ac:dyDescent="0.25">
      <c r="A1404" s="25" t="s">
        <v>64</v>
      </c>
      <c r="B1404" s="25" t="s">
        <v>66</v>
      </c>
      <c r="C1404" s="25" t="s">
        <v>79</v>
      </c>
      <c r="D1404" s="26" t="s">
        <v>636</v>
      </c>
      <c r="E1404" s="27">
        <v>5335</v>
      </c>
      <c r="F1404" s="27">
        <v>5335</v>
      </c>
      <c r="G1404" s="27">
        <v>5335</v>
      </c>
      <c r="H1404" s="27"/>
      <c r="I1404" s="27"/>
      <c r="J1404" s="27"/>
      <c r="K1404" s="27"/>
      <c r="L1404" s="27"/>
      <c r="M1404" s="27"/>
      <c r="N1404" s="27"/>
    </row>
    <row r="1405" spans="1:14" x14ac:dyDescent="0.25">
      <c r="A1405" s="25" t="s">
        <v>64</v>
      </c>
      <c r="B1405" s="25" t="s">
        <v>66</v>
      </c>
      <c r="C1405" s="25" t="s">
        <v>79</v>
      </c>
      <c r="D1405" s="26" t="s">
        <v>28</v>
      </c>
      <c r="E1405" s="27">
        <v>0</v>
      </c>
      <c r="F1405" s="27">
        <v>0</v>
      </c>
      <c r="G1405" s="27">
        <v>0</v>
      </c>
      <c r="H1405" s="27"/>
      <c r="I1405" s="27"/>
      <c r="J1405" s="27"/>
      <c r="K1405" s="27"/>
      <c r="L1405" s="27"/>
      <c r="M1405" s="27"/>
      <c r="N1405" s="27"/>
    </row>
    <row r="1406" spans="1:14" x14ac:dyDescent="0.25">
      <c r="A1406" s="25" t="s">
        <v>64</v>
      </c>
      <c r="B1406" s="25" t="s">
        <v>66</v>
      </c>
      <c r="C1406" s="25" t="s">
        <v>79</v>
      </c>
      <c r="D1406" s="26" t="s">
        <v>29</v>
      </c>
      <c r="E1406" s="27">
        <v>1610289</v>
      </c>
      <c r="F1406" s="27">
        <v>1610289</v>
      </c>
      <c r="G1406" s="27">
        <v>1610289</v>
      </c>
      <c r="H1406" s="27"/>
      <c r="I1406" s="27"/>
      <c r="J1406" s="27"/>
      <c r="K1406" s="27"/>
      <c r="L1406" s="27"/>
      <c r="M1406" s="27"/>
      <c r="N1406" s="27"/>
    </row>
    <row r="1407" spans="1:14" x14ac:dyDescent="0.25">
      <c r="A1407" s="25" t="s">
        <v>64</v>
      </c>
      <c r="B1407" s="25" t="s">
        <v>66</v>
      </c>
      <c r="C1407" s="25" t="s">
        <v>79</v>
      </c>
      <c r="D1407" s="26" t="s">
        <v>30</v>
      </c>
      <c r="E1407" s="27">
        <v>902177</v>
      </c>
      <c r="F1407" s="27">
        <v>902177</v>
      </c>
      <c r="G1407" s="27">
        <v>902177</v>
      </c>
      <c r="H1407" s="27"/>
      <c r="I1407" s="27"/>
      <c r="J1407" s="27"/>
      <c r="K1407" s="27"/>
      <c r="L1407" s="27"/>
      <c r="M1407" s="27"/>
      <c r="N1407" s="27"/>
    </row>
    <row r="1408" spans="1:14" x14ac:dyDescent="0.25">
      <c r="A1408" s="25" t="s">
        <v>64</v>
      </c>
      <c r="B1408" s="25" t="s">
        <v>66</v>
      </c>
      <c r="C1408" s="25" t="s">
        <v>79</v>
      </c>
      <c r="D1408" s="26" t="s">
        <v>31</v>
      </c>
      <c r="E1408" s="27">
        <v>708112</v>
      </c>
      <c r="F1408" s="27">
        <v>708112</v>
      </c>
      <c r="G1408" s="27">
        <v>708112</v>
      </c>
      <c r="H1408" s="27"/>
      <c r="I1408" s="27"/>
      <c r="J1408" s="27"/>
      <c r="K1408" s="27"/>
      <c r="L1408" s="27"/>
      <c r="M1408" s="27"/>
      <c r="N1408" s="27"/>
    </row>
    <row r="1409" spans="1:14" x14ac:dyDescent="0.25">
      <c r="A1409" s="25" t="s">
        <v>64</v>
      </c>
      <c r="B1409" s="25" t="s">
        <v>66</v>
      </c>
      <c r="C1409" s="25" t="s">
        <v>79</v>
      </c>
      <c r="D1409" s="26" t="s">
        <v>32</v>
      </c>
      <c r="E1409" s="27">
        <v>1557140</v>
      </c>
      <c r="F1409" s="27">
        <v>1557140</v>
      </c>
      <c r="G1409" s="27">
        <v>1557140</v>
      </c>
      <c r="H1409" s="27"/>
      <c r="I1409" s="27"/>
      <c r="J1409" s="27"/>
      <c r="K1409" s="27"/>
      <c r="L1409" s="27"/>
      <c r="M1409" s="27"/>
      <c r="N1409" s="27"/>
    </row>
    <row r="1410" spans="1:14" x14ac:dyDescent="0.25">
      <c r="A1410" s="25" t="s">
        <v>64</v>
      </c>
      <c r="B1410" s="25" t="s">
        <v>66</v>
      </c>
      <c r="C1410" s="25" t="s">
        <v>79</v>
      </c>
      <c r="D1410" s="26" t="s">
        <v>600</v>
      </c>
      <c r="E1410" s="27">
        <v>1162989</v>
      </c>
      <c r="F1410" s="27">
        <v>1162989</v>
      </c>
      <c r="G1410" s="27">
        <v>1162989</v>
      </c>
      <c r="H1410" s="27"/>
      <c r="I1410" s="27"/>
      <c r="J1410" s="27"/>
      <c r="K1410" s="27"/>
      <c r="L1410" s="27"/>
      <c r="M1410" s="27"/>
      <c r="N1410" s="27"/>
    </row>
    <row r="1411" spans="1:14" x14ac:dyDescent="0.25">
      <c r="A1411" s="25" t="s">
        <v>64</v>
      </c>
      <c r="B1411" s="25" t="s">
        <v>66</v>
      </c>
      <c r="C1411" s="25" t="s">
        <v>79</v>
      </c>
      <c r="D1411" s="26" t="s">
        <v>637</v>
      </c>
      <c r="E1411" s="27">
        <v>92804</v>
      </c>
      <c r="F1411" s="27">
        <v>92804</v>
      </c>
      <c r="G1411" s="27">
        <v>92804</v>
      </c>
      <c r="H1411" s="27"/>
      <c r="I1411" s="27"/>
      <c r="J1411" s="27"/>
      <c r="K1411" s="27"/>
      <c r="L1411" s="27"/>
      <c r="M1411" s="27"/>
      <c r="N1411" s="27"/>
    </row>
    <row r="1412" spans="1:14" x14ac:dyDescent="0.25">
      <c r="A1412" s="25" t="s">
        <v>64</v>
      </c>
      <c r="B1412" s="25" t="s">
        <v>66</v>
      </c>
      <c r="C1412" s="25" t="s">
        <v>79</v>
      </c>
      <c r="D1412" s="26" t="s">
        <v>601</v>
      </c>
      <c r="E1412" s="27">
        <v>301347</v>
      </c>
      <c r="F1412" s="27">
        <v>301347</v>
      </c>
      <c r="G1412" s="27">
        <v>301347</v>
      </c>
      <c r="H1412" s="27"/>
      <c r="I1412" s="27"/>
      <c r="J1412" s="27"/>
      <c r="K1412" s="27"/>
      <c r="L1412" s="27"/>
      <c r="M1412" s="27"/>
      <c r="N1412" s="27"/>
    </row>
    <row r="1413" spans="1:14" x14ac:dyDescent="0.25">
      <c r="A1413" s="25" t="s">
        <v>64</v>
      </c>
      <c r="B1413" s="25" t="s">
        <v>66</v>
      </c>
      <c r="C1413" s="25" t="s">
        <v>79</v>
      </c>
      <c r="D1413" s="26" t="s">
        <v>33</v>
      </c>
      <c r="E1413" s="27">
        <v>53149</v>
      </c>
      <c r="F1413" s="27">
        <v>53149</v>
      </c>
      <c r="G1413" s="27">
        <v>53149</v>
      </c>
      <c r="H1413" s="27"/>
      <c r="I1413" s="27"/>
      <c r="J1413" s="27"/>
      <c r="K1413" s="27"/>
      <c r="L1413" s="27"/>
      <c r="M1413" s="27"/>
      <c r="N1413" s="27"/>
    </row>
    <row r="1414" spans="1:14" x14ac:dyDescent="0.25">
      <c r="A1414" s="25" t="s">
        <v>64</v>
      </c>
      <c r="B1414" s="25" t="s">
        <v>66</v>
      </c>
      <c r="C1414" s="25" t="s">
        <v>79</v>
      </c>
      <c r="D1414" s="26" t="s">
        <v>34</v>
      </c>
      <c r="E1414" s="27">
        <v>56929</v>
      </c>
      <c r="F1414" s="27">
        <v>56929</v>
      </c>
      <c r="G1414" s="27">
        <v>56929</v>
      </c>
      <c r="H1414" s="27"/>
      <c r="I1414" s="27"/>
      <c r="J1414" s="27"/>
      <c r="K1414" s="27"/>
      <c r="L1414" s="27"/>
      <c r="M1414" s="27"/>
      <c r="N1414" s="27"/>
    </row>
    <row r="1415" spans="1:14" x14ac:dyDescent="0.25">
      <c r="A1415" s="25" t="s">
        <v>64</v>
      </c>
      <c r="B1415" s="25" t="s">
        <v>66</v>
      </c>
      <c r="C1415" s="25" t="s">
        <v>79</v>
      </c>
      <c r="D1415" s="26" t="s">
        <v>602</v>
      </c>
      <c r="E1415" s="27">
        <v>37882</v>
      </c>
      <c r="F1415" s="27">
        <v>37882</v>
      </c>
      <c r="G1415" s="27">
        <v>37882</v>
      </c>
      <c r="H1415" s="27"/>
      <c r="I1415" s="27"/>
      <c r="J1415" s="27"/>
      <c r="K1415" s="27"/>
      <c r="L1415" s="27"/>
      <c r="M1415" s="27"/>
      <c r="N1415" s="27"/>
    </row>
    <row r="1416" spans="1:14" x14ac:dyDescent="0.25">
      <c r="A1416" s="25" t="s">
        <v>64</v>
      </c>
      <c r="B1416" s="25" t="s">
        <v>66</v>
      </c>
      <c r="C1416" s="25" t="s">
        <v>79</v>
      </c>
      <c r="D1416" s="26" t="s">
        <v>638</v>
      </c>
      <c r="E1416" s="27">
        <v>0</v>
      </c>
      <c r="F1416" s="27">
        <v>0</v>
      </c>
      <c r="G1416" s="27">
        <v>0</v>
      </c>
      <c r="H1416" s="27"/>
      <c r="I1416" s="27"/>
      <c r="J1416" s="27"/>
      <c r="K1416" s="27"/>
      <c r="L1416" s="27"/>
      <c r="M1416" s="27"/>
      <c r="N1416" s="27"/>
    </row>
    <row r="1417" spans="1:14" x14ac:dyDescent="0.25">
      <c r="A1417" s="25" t="s">
        <v>64</v>
      </c>
      <c r="B1417" s="25" t="s">
        <v>66</v>
      </c>
      <c r="C1417" s="25" t="s">
        <v>79</v>
      </c>
      <c r="D1417" s="26" t="s">
        <v>755</v>
      </c>
      <c r="E1417" s="27">
        <v>19047</v>
      </c>
      <c r="F1417" s="27">
        <v>19047</v>
      </c>
      <c r="G1417" s="27">
        <v>19047</v>
      </c>
      <c r="H1417" s="27"/>
      <c r="I1417" s="27"/>
      <c r="J1417" s="27"/>
      <c r="K1417" s="27"/>
      <c r="L1417" s="27"/>
      <c r="M1417" s="27"/>
      <c r="N1417" s="27"/>
    </row>
    <row r="1418" spans="1:14" x14ac:dyDescent="0.25">
      <c r="A1418" s="25" t="s">
        <v>64</v>
      </c>
      <c r="B1418" s="25" t="s">
        <v>66</v>
      </c>
      <c r="C1418" s="25" t="s">
        <v>79</v>
      </c>
      <c r="D1418" s="26" t="s">
        <v>639</v>
      </c>
      <c r="E1418" s="27">
        <v>0</v>
      </c>
      <c r="F1418" s="27">
        <v>0</v>
      </c>
      <c r="G1418" s="27">
        <v>0</v>
      </c>
      <c r="H1418" s="27"/>
      <c r="I1418" s="27"/>
      <c r="J1418" s="27"/>
      <c r="K1418" s="27"/>
      <c r="L1418" s="27"/>
      <c r="M1418" s="27"/>
      <c r="N1418" s="27"/>
    </row>
    <row r="1419" spans="1:14" x14ac:dyDescent="0.25">
      <c r="A1419" s="25" t="s">
        <v>64</v>
      </c>
      <c r="B1419" s="25" t="s">
        <v>66</v>
      </c>
      <c r="C1419" s="25" t="s">
        <v>79</v>
      </c>
      <c r="D1419" s="26" t="s">
        <v>35</v>
      </c>
      <c r="E1419" s="27">
        <v>-19772</v>
      </c>
      <c r="F1419" s="27">
        <v>-19772</v>
      </c>
      <c r="G1419" s="27">
        <v>-19772</v>
      </c>
      <c r="H1419" s="27"/>
      <c r="I1419" s="27"/>
      <c r="J1419" s="27"/>
      <c r="K1419" s="27"/>
      <c r="L1419" s="27"/>
      <c r="M1419" s="27"/>
      <c r="N1419" s="27"/>
    </row>
    <row r="1420" spans="1:14" x14ac:dyDescent="0.25">
      <c r="A1420" s="25" t="s">
        <v>64</v>
      </c>
      <c r="B1420" s="25" t="s">
        <v>66</v>
      </c>
      <c r="C1420" s="25" t="s">
        <v>79</v>
      </c>
      <c r="D1420" s="26" t="s">
        <v>640</v>
      </c>
      <c r="E1420" s="27">
        <v>-23552</v>
      </c>
      <c r="F1420" s="27">
        <v>-23552</v>
      </c>
      <c r="G1420" s="27">
        <v>-23552</v>
      </c>
      <c r="H1420" s="27"/>
      <c r="I1420" s="27"/>
      <c r="J1420" s="27"/>
      <c r="K1420" s="27"/>
      <c r="L1420" s="27"/>
      <c r="M1420" s="27"/>
      <c r="N1420" s="27"/>
    </row>
    <row r="1421" spans="1:14" x14ac:dyDescent="0.25">
      <c r="A1421" s="25" t="s">
        <v>64</v>
      </c>
      <c r="B1421" s="25" t="s">
        <v>66</v>
      </c>
      <c r="C1421" s="25" t="s">
        <v>79</v>
      </c>
      <c r="D1421" s="26" t="s">
        <v>36</v>
      </c>
      <c r="E1421" s="27">
        <v>40283</v>
      </c>
      <c r="F1421" s="27">
        <v>40283</v>
      </c>
      <c r="G1421" s="27">
        <v>40283</v>
      </c>
      <c r="H1421" s="27"/>
      <c r="I1421" s="27"/>
      <c r="J1421" s="27"/>
      <c r="K1421" s="27"/>
      <c r="L1421" s="27"/>
      <c r="M1421" s="27"/>
      <c r="N1421" s="27"/>
    </row>
    <row r="1422" spans="1:14" x14ac:dyDescent="0.25">
      <c r="A1422" s="25" t="s">
        <v>64</v>
      </c>
      <c r="B1422" s="25" t="s">
        <v>66</v>
      </c>
      <c r="C1422" s="25" t="s">
        <v>79</v>
      </c>
      <c r="D1422" s="26" t="s">
        <v>603</v>
      </c>
      <c r="E1422" s="27">
        <v>31124</v>
      </c>
      <c r="F1422" s="27">
        <v>31124</v>
      </c>
      <c r="G1422" s="27">
        <v>31124</v>
      </c>
      <c r="H1422" s="27"/>
      <c r="I1422" s="27"/>
      <c r="J1422" s="27"/>
      <c r="K1422" s="27"/>
      <c r="L1422" s="27"/>
      <c r="M1422" s="27"/>
      <c r="N1422" s="27"/>
    </row>
    <row r="1423" spans="1:14" x14ac:dyDescent="0.25">
      <c r="A1423" s="25" t="s">
        <v>64</v>
      </c>
      <c r="B1423" s="25" t="s">
        <v>66</v>
      </c>
      <c r="C1423" s="25" t="s">
        <v>79</v>
      </c>
      <c r="D1423" s="26" t="s">
        <v>756</v>
      </c>
      <c r="E1423" s="27">
        <v>-63835</v>
      </c>
      <c r="F1423" s="27">
        <v>-63835</v>
      </c>
      <c r="G1423" s="27">
        <v>-63835</v>
      </c>
      <c r="H1423" s="27"/>
      <c r="I1423" s="27"/>
      <c r="J1423" s="27"/>
      <c r="K1423" s="27"/>
      <c r="L1423" s="27"/>
      <c r="M1423" s="27"/>
      <c r="N1423" s="27"/>
    </row>
    <row r="1424" spans="1:14" x14ac:dyDescent="0.25">
      <c r="A1424" s="25" t="s">
        <v>64</v>
      </c>
      <c r="B1424" s="25" t="s">
        <v>66</v>
      </c>
      <c r="C1424" s="25" t="s">
        <v>79</v>
      </c>
      <c r="D1424" s="26" t="s">
        <v>641</v>
      </c>
      <c r="E1424" s="27">
        <v>6984</v>
      </c>
      <c r="F1424" s="27">
        <v>6984</v>
      </c>
      <c r="G1424" s="27">
        <v>6984</v>
      </c>
      <c r="H1424" s="27"/>
      <c r="I1424" s="27"/>
      <c r="J1424" s="27"/>
      <c r="K1424" s="27"/>
      <c r="L1424" s="27"/>
      <c r="M1424" s="27"/>
      <c r="N1424" s="27"/>
    </row>
    <row r="1425" spans="1:14" x14ac:dyDescent="0.25">
      <c r="A1425" s="25" t="s">
        <v>64</v>
      </c>
      <c r="B1425" s="25" t="s">
        <v>66</v>
      </c>
      <c r="C1425" s="25" t="s">
        <v>79</v>
      </c>
      <c r="D1425" s="26" t="s">
        <v>37</v>
      </c>
      <c r="E1425" s="27">
        <v>3557</v>
      </c>
      <c r="F1425" s="27">
        <v>3557</v>
      </c>
      <c r="G1425" s="27">
        <v>3557</v>
      </c>
      <c r="H1425" s="27"/>
      <c r="I1425" s="27"/>
      <c r="J1425" s="27"/>
      <c r="K1425" s="27"/>
      <c r="L1425" s="27"/>
      <c r="M1425" s="27"/>
      <c r="N1425" s="27"/>
    </row>
    <row r="1426" spans="1:14" x14ac:dyDescent="0.25">
      <c r="A1426" s="25" t="s">
        <v>64</v>
      </c>
      <c r="B1426" s="25" t="s">
        <v>66</v>
      </c>
      <c r="C1426" s="25" t="s">
        <v>79</v>
      </c>
      <c r="D1426" s="26" t="s">
        <v>642</v>
      </c>
      <c r="E1426" s="27">
        <v>5335</v>
      </c>
      <c r="F1426" s="27">
        <v>5335</v>
      </c>
      <c r="G1426" s="27">
        <v>5335</v>
      </c>
      <c r="H1426" s="27"/>
      <c r="I1426" s="27"/>
      <c r="J1426" s="27"/>
      <c r="K1426" s="27"/>
      <c r="L1426" s="27"/>
      <c r="M1426" s="27"/>
      <c r="N1426" s="27"/>
    </row>
    <row r="1427" spans="1:14" x14ac:dyDescent="0.25">
      <c r="A1427" s="25" t="s">
        <v>64</v>
      </c>
      <c r="B1427" s="25" t="s">
        <v>66</v>
      </c>
      <c r="C1427" s="25" t="s">
        <v>79</v>
      </c>
      <c r="D1427" s="26" t="s">
        <v>643</v>
      </c>
      <c r="E1427" s="27">
        <v>-1778</v>
      </c>
      <c r="F1427" s="27">
        <v>-1778</v>
      </c>
      <c r="G1427" s="27">
        <v>-1778</v>
      </c>
      <c r="H1427" s="27"/>
      <c r="I1427" s="27"/>
      <c r="J1427" s="27"/>
      <c r="K1427" s="27"/>
      <c r="L1427" s="27"/>
      <c r="M1427" s="27"/>
      <c r="N1427" s="27"/>
    </row>
    <row r="1428" spans="1:14" x14ac:dyDescent="0.25">
      <c r="A1428" s="25" t="s">
        <v>64</v>
      </c>
      <c r="B1428" s="25" t="s">
        <v>66</v>
      </c>
      <c r="C1428" s="25" t="s">
        <v>79</v>
      </c>
      <c r="D1428" s="26" t="s">
        <v>644</v>
      </c>
      <c r="E1428" s="27">
        <v>3427</v>
      </c>
      <c r="F1428" s="27">
        <v>3427</v>
      </c>
      <c r="G1428" s="27">
        <v>3427</v>
      </c>
      <c r="H1428" s="27"/>
      <c r="I1428" s="27"/>
      <c r="J1428" s="27"/>
      <c r="K1428" s="27"/>
      <c r="L1428" s="27"/>
      <c r="M1428" s="27"/>
      <c r="N1428" s="27"/>
    </row>
    <row r="1429" spans="1:14" x14ac:dyDescent="0.25">
      <c r="A1429" s="25" t="s">
        <v>64</v>
      </c>
      <c r="B1429" s="25" t="s">
        <v>66</v>
      </c>
      <c r="C1429" s="25" t="s">
        <v>79</v>
      </c>
      <c r="D1429" s="26" t="s">
        <v>645</v>
      </c>
      <c r="E1429" s="27">
        <v>-70819</v>
      </c>
      <c r="F1429" s="27">
        <v>-70819</v>
      </c>
      <c r="G1429" s="27">
        <v>-70819</v>
      </c>
      <c r="H1429" s="27"/>
      <c r="I1429" s="27"/>
      <c r="J1429" s="27"/>
      <c r="K1429" s="27"/>
      <c r="L1429" s="27"/>
      <c r="M1429" s="27"/>
      <c r="N1429" s="27"/>
    </row>
    <row r="1430" spans="1:14" x14ac:dyDescent="0.25">
      <c r="A1430" s="25" t="s">
        <v>64</v>
      </c>
      <c r="B1430" s="25" t="s">
        <v>66</v>
      </c>
      <c r="C1430" s="25" t="s">
        <v>79</v>
      </c>
      <c r="D1430" s="26" t="s">
        <v>38</v>
      </c>
      <c r="E1430" s="27">
        <v>0</v>
      </c>
      <c r="F1430" s="27">
        <v>0</v>
      </c>
      <c r="G1430" s="27">
        <v>0</v>
      </c>
      <c r="H1430" s="27"/>
      <c r="I1430" s="27"/>
      <c r="J1430" s="27"/>
      <c r="K1430" s="27"/>
      <c r="L1430" s="27"/>
      <c r="M1430" s="27"/>
      <c r="N1430" s="27"/>
    </row>
    <row r="1431" spans="1:14" x14ac:dyDescent="0.25">
      <c r="A1431" s="25" t="s">
        <v>64</v>
      </c>
      <c r="B1431" s="25" t="s">
        <v>66</v>
      </c>
      <c r="C1431" s="25" t="s">
        <v>79</v>
      </c>
      <c r="D1431" s="26" t="s">
        <v>39</v>
      </c>
      <c r="E1431" s="27">
        <v>0</v>
      </c>
      <c r="F1431" s="27">
        <v>0</v>
      </c>
      <c r="G1431" s="27">
        <v>0</v>
      </c>
      <c r="H1431" s="27"/>
      <c r="I1431" s="27"/>
      <c r="J1431" s="27"/>
      <c r="K1431" s="27"/>
      <c r="L1431" s="27"/>
      <c r="M1431" s="27"/>
      <c r="N1431" s="27"/>
    </row>
    <row r="1432" spans="1:14" x14ac:dyDescent="0.25">
      <c r="A1432" s="25" t="s">
        <v>64</v>
      </c>
      <c r="B1432" s="25" t="s">
        <v>66</v>
      </c>
      <c r="C1432" s="25" t="s">
        <v>79</v>
      </c>
      <c r="D1432" s="26" t="s">
        <v>40</v>
      </c>
      <c r="E1432" s="27">
        <v>0</v>
      </c>
      <c r="F1432" s="27">
        <v>0</v>
      </c>
      <c r="G1432" s="27">
        <v>0</v>
      </c>
      <c r="H1432" s="27"/>
      <c r="I1432" s="27"/>
      <c r="J1432" s="27"/>
      <c r="K1432" s="27"/>
      <c r="L1432" s="27"/>
      <c r="M1432" s="27"/>
      <c r="N1432" s="27"/>
    </row>
    <row r="1433" spans="1:14" x14ac:dyDescent="0.25">
      <c r="A1433" s="25" t="s">
        <v>64</v>
      </c>
      <c r="B1433" s="25" t="s">
        <v>66</v>
      </c>
      <c r="C1433" s="25" t="s">
        <v>79</v>
      </c>
      <c r="D1433" s="26" t="s">
        <v>604</v>
      </c>
      <c r="E1433" s="27">
        <v>-124775</v>
      </c>
      <c r="F1433" s="27">
        <v>-124775</v>
      </c>
      <c r="G1433" s="27">
        <v>-124775</v>
      </c>
      <c r="H1433" s="27"/>
      <c r="I1433" s="27"/>
      <c r="J1433" s="27"/>
      <c r="K1433" s="27"/>
      <c r="L1433" s="27"/>
      <c r="M1433" s="27"/>
      <c r="N1433" s="27"/>
    </row>
    <row r="1434" spans="1:14" x14ac:dyDescent="0.25">
      <c r="A1434" s="25" t="s">
        <v>64</v>
      </c>
      <c r="B1434" s="25" t="s">
        <v>66</v>
      </c>
      <c r="C1434" s="25" t="s">
        <v>79</v>
      </c>
      <c r="D1434" s="26" t="s">
        <v>646</v>
      </c>
      <c r="E1434" s="27">
        <v>-104512</v>
      </c>
      <c r="F1434" s="27">
        <v>-104512</v>
      </c>
      <c r="G1434" s="27">
        <v>-104512</v>
      </c>
      <c r="H1434" s="27"/>
      <c r="I1434" s="27"/>
      <c r="J1434" s="27"/>
      <c r="K1434" s="27"/>
      <c r="L1434" s="27"/>
      <c r="M1434" s="27"/>
      <c r="N1434" s="27"/>
    </row>
    <row r="1435" spans="1:14" x14ac:dyDescent="0.25">
      <c r="A1435" s="25" t="s">
        <v>64</v>
      </c>
      <c r="B1435" s="25" t="s">
        <v>66</v>
      </c>
      <c r="C1435" s="25" t="s">
        <v>79</v>
      </c>
      <c r="D1435" s="26" t="s">
        <v>647</v>
      </c>
      <c r="E1435" s="27">
        <v>206966</v>
      </c>
      <c r="F1435" s="27">
        <v>206966</v>
      </c>
      <c r="G1435" s="27">
        <v>206966</v>
      </c>
      <c r="H1435" s="27"/>
      <c r="I1435" s="27"/>
      <c r="J1435" s="27"/>
      <c r="K1435" s="27"/>
      <c r="L1435" s="27"/>
      <c r="M1435" s="27"/>
      <c r="N1435" s="27"/>
    </row>
    <row r="1436" spans="1:14" x14ac:dyDescent="0.25">
      <c r="A1436" s="25" t="s">
        <v>64</v>
      </c>
      <c r="B1436" s="25" t="s">
        <v>66</v>
      </c>
      <c r="C1436" s="25" t="s">
        <v>79</v>
      </c>
      <c r="D1436" s="26" t="s">
        <v>41</v>
      </c>
      <c r="E1436" s="27">
        <v>0</v>
      </c>
      <c r="F1436" s="27">
        <v>0</v>
      </c>
      <c r="G1436" s="27">
        <v>0</v>
      </c>
      <c r="H1436" s="27"/>
      <c r="I1436" s="27"/>
      <c r="J1436" s="27"/>
      <c r="K1436" s="27"/>
      <c r="L1436" s="27"/>
      <c r="M1436" s="27"/>
      <c r="N1436" s="27"/>
    </row>
    <row r="1437" spans="1:14" x14ac:dyDescent="0.25">
      <c r="A1437" s="25" t="s">
        <v>64</v>
      </c>
      <c r="B1437" s="25" t="s">
        <v>66</v>
      </c>
      <c r="C1437" s="25" t="s">
        <v>79</v>
      </c>
      <c r="D1437" s="26" t="s">
        <v>42</v>
      </c>
      <c r="E1437" s="27">
        <v>526837</v>
      </c>
      <c r="F1437" s="27">
        <v>526837</v>
      </c>
      <c r="G1437" s="27">
        <v>526837</v>
      </c>
      <c r="H1437" s="27"/>
      <c r="I1437" s="27"/>
      <c r="J1437" s="27"/>
      <c r="K1437" s="27"/>
      <c r="L1437" s="27"/>
      <c r="M1437" s="27"/>
      <c r="N1437" s="27"/>
    </row>
    <row r="1438" spans="1:14" x14ac:dyDescent="0.25">
      <c r="A1438" s="25" t="s">
        <v>64</v>
      </c>
      <c r="B1438" s="25" t="s">
        <v>66</v>
      </c>
      <c r="C1438" s="25" t="s">
        <v>79</v>
      </c>
      <c r="D1438" s="26" t="s">
        <v>43</v>
      </c>
      <c r="E1438" s="27">
        <v>-70819</v>
      </c>
      <c r="F1438" s="27">
        <v>-70819</v>
      </c>
      <c r="G1438" s="27">
        <v>-70819</v>
      </c>
      <c r="H1438" s="27"/>
      <c r="I1438" s="27"/>
      <c r="J1438" s="27"/>
      <c r="K1438" s="27"/>
      <c r="L1438" s="27"/>
      <c r="M1438" s="27"/>
      <c r="N1438" s="27"/>
    </row>
    <row r="1439" spans="1:14" x14ac:dyDescent="0.25">
      <c r="A1439" s="25" t="s">
        <v>64</v>
      </c>
      <c r="B1439" s="25" t="s">
        <v>66</v>
      </c>
      <c r="C1439" s="25" t="s">
        <v>79</v>
      </c>
      <c r="D1439" s="26" t="s">
        <v>44</v>
      </c>
      <c r="E1439" s="27">
        <v>36914</v>
      </c>
      <c r="F1439" s="27">
        <v>0</v>
      </c>
      <c r="G1439" s="27">
        <v>0</v>
      </c>
      <c r="H1439" s="27"/>
      <c r="I1439" s="27"/>
      <c r="J1439" s="27"/>
      <c r="K1439" s="27"/>
      <c r="L1439" s="27"/>
      <c r="M1439" s="27"/>
      <c r="N1439" s="27"/>
    </row>
    <row r="1440" spans="1:14" x14ac:dyDescent="0.25">
      <c r="A1440" s="25" t="s">
        <v>64</v>
      </c>
      <c r="B1440" s="25" t="s">
        <v>66</v>
      </c>
      <c r="C1440" s="25" t="s">
        <v>79</v>
      </c>
      <c r="D1440" s="26" t="s">
        <v>605</v>
      </c>
      <c r="E1440" s="27">
        <v>97845</v>
      </c>
      <c r="F1440" s="27">
        <v>92804</v>
      </c>
      <c r="G1440" s="27">
        <v>92804</v>
      </c>
      <c r="H1440" s="27"/>
      <c r="I1440" s="27"/>
      <c r="J1440" s="27"/>
      <c r="K1440" s="27"/>
      <c r="L1440" s="27"/>
      <c r="M1440" s="27"/>
      <c r="N1440" s="27"/>
    </row>
    <row r="1441" spans="1:14" x14ac:dyDescent="0.25">
      <c r="A1441" s="25" t="s">
        <v>64</v>
      </c>
      <c r="B1441" s="25" t="s">
        <v>66</v>
      </c>
      <c r="C1441" s="25" t="s">
        <v>79</v>
      </c>
      <c r="D1441" s="26" t="s">
        <v>45</v>
      </c>
      <c r="E1441" s="27">
        <v>0</v>
      </c>
      <c r="F1441" s="27">
        <v>0</v>
      </c>
      <c r="G1441" s="27">
        <v>0</v>
      </c>
      <c r="H1441" s="27"/>
      <c r="I1441" s="27"/>
      <c r="J1441" s="27"/>
      <c r="K1441" s="27"/>
      <c r="L1441" s="27"/>
      <c r="M1441" s="27"/>
      <c r="N1441" s="27"/>
    </row>
    <row r="1442" spans="1:14" x14ac:dyDescent="0.25">
      <c r="A1442" s="25" t="s">
        <v>64</v>
      </c>
      <c r="B1442" s="25" t="s">
        <v>66</v>
      </c>
      <c r="C1442" s="25" t="s">
        <v>79</v>
      </c>
      <c r="D1442" s="26" t="s">
        <v>46</v>
      </c>
      <c r="E1442" s="27">
        <v>206966</v>
      </c>
      <c r="F1442" s="27">
        <v>206966</v>
      </c>
      <c r="G1442" s="27">
        <v>206966</v>
      </c>
      <c r="H1442" s="27"/>
      <c r="I1442" s="27"/>
      <c r="J1442" s="27"/>
      <c r="K1442" s="27"/>
      <c r="L1442" s="27"/>
      <c r="M1442" s="27"/>
      <c r="N1442" s="27"/>
    </row>
    <row r="1443" spans="1:14" x14ac:dyDescent="0.25">
      <c r="A1443" s="25" t="s">
        <v>64</v>
      </c>
      <c r="B1443" s="25" t="s">
        <v>66</v>
      </c>
      <c r="C1443" s="25" t="s">
        <v>79</v>
      </c>
      <c r="D1443" s="26" t="s">
        <v>648</v>
      </c>
      <c r="E1443" s="27">
        <v>1655885</v>
      </c>
      <c r="F1443" s="27">
        <v>1557140</v>
      </c>
      <c r="G1443" s="27">
        <v>1557140</v>
      </c>
      <c r="H1443" s="27"/>
      <c r="I1443" s="27"/>
      <c r="J1443" s="27"/>
      <c r="K1443" s="27"/>
      <c r="L1443" s="27"/>
      <c r="M1443" s="27"/>
      <c r="N1443" s="27"/>
    </row>
    <row r="1444" spans="1:14" x14ac:dyDescent="0.25">
      <c r="A1444" s="25" t="s">
        <v>64</v>
      </c>
      <c r="B1444" s="25" t="s">
        <v>66</v>
      </c>
      <c r="C1444" s="25" t="s">
        <v>79</v>
      </c>
      <c r="D1444" s="26" t="s">
        <v>649</v>
      </c>
      <c r="E1444" s="27">
        <v>8027</v>
      </c>
      <c r="F1444" s="27">
        <v>-28887</v>
      </c>
      <c r="G1444" s="27">
        <v>-28887</v>
      </c>
      <c r="H1444" s="27"/>
      <c r="I1444" s="27"/>
      <c r="J1444" s="27"/>
      <c r="K1444" s="27"/>
      <c r="L1444" s="27"/>
      <c r="M1444" s="27"/>
      <c r="N1444" s="27"/>
    </row>
    <row r="1445" spans="1:14" x14ac:dyDescent="0.25">
      <c r="A1445" s="25" t="s">
        <v>64</v>
      </c>
      <c r="B1445" s="25" t="s">
        <v>66</v>
      </c>
      <c r="C1445" s="25" t="s">
        <v>79</v>
      </c>
      <c r="D1445" s="26" t="s">
        <v>47</v>
      </c>
      <c r="E1445" s="27">
        <v>0</v>
      </c>
      <c r="F1445" s="27">
        <v>0</v>
      </c>
      <c r="G1445" s="27">
        <v>0</v>
      </c>
      <c r="H1445" s="27"/>
      <c r="I1445" s="27"/>
      <c r="J1445" s="27"/>
      <c r="K1445" s="27"/>
      <c r="L1445" s="27"/>
      <c r="M1445" s="27"/>
      <c r="N1445" s="27"/>
    </row>
    <row r="1446" spans="1:14" x14ac:dyDescent="0.25">
      <c r="A1446" s="25" t="s">
        <v>64</v>
      </c>
      <c r="B1446" s="25" t="s">
        <v>66</v>
      </c>
      <c r="C1446" s="25" t="s">
        <v>79</v>
      </c>
      <c r="D1446" s="26" t="s">
        <v>48</v>
      </c>
      <c r="E1446" s="27">
        <v>0</v>
      </c>
      <c r="F1446" s="27">
        <v>0</v>
      </c>
      <c r="G1446" s="27">
        <v>0</v>
      </c>
      <c r="H1446" s="27"/>
      <c r="I1446" s="27"/>
      <c r="J1446" s="27"/>
      <c r="K1446" s="27"/>
      <c r="L1446" s="27"/>
      <c r="M1446" s="27"/>
      <c r="N1446" s="27"/>
    </row>
    <row r="1447" spans="1:14" x14ac:dyDescent="0.25">
      <c r="A1447" s="25" t="s">
        <v>64</v>
      </c>
      <c r="B1447" s="25" t="s">
        <v>66</v>
      </c>
      <c r="C1447" s="25" t="s">
        <v>79</v>
      </c>
      <c r="D1447" s="26" t="s">
        <v>49</v>
      </c>
      <c r="E1447" s="29">
        <v>-4.3979062143503436</v>
      </c>
      <c r="F1447" s="29">
        <v>-4.3979062143503436</v>
      </c>
      <c r="G1447" s="29">
        <v>-4.3979062143503436</v>
      </c>
      <c r="H1447" s="29"/>
      <c r="I1447" s="29"/>
      <c r="J1447" s="29"/>
      <c r="K1447" s="29"/>
      <c r="L1447" s="29"/>
      <c r="M1447" s="29"/>
      <c r="N1447" s="29"/>
    </row>
    <row r="1448" spans="1:14" x14ac:dyDescent="0.25">
      <c r="A1448" s="25" t="s">
        <v>64</v>
      </c>
      <c r="B1448" s="25" t="s">
        <v>66</v>
      </c>
      <c r="C1448" s="25" t="s">
        <v>79</v>
      </c>
      <c r="D1448" s="26" t="s">
        <v>50</v>
      </c>
      <c r="E1448" s="29">
        <v>2.4902711279367553</v>
      </c>
      <c r="F1448" s="29">
        <v>1.9557271266537199</v>
      </c>
      <c r="G1448" s="29">
        <v>1.9557271266537199</v>
      </c>
      <c r="H1448" s="29"/>
      <c r="I1448" s="29"/>
      <c r="J1448" s="29"/>
      <c r="K1448" s="29"/>
      <c r="L1448" s="29"/>
      <c r="M1448" s="29"/>
      <c r="N1448" s="29"/>
    </row>
    <row r="1449" spans="1:14" x14ac:dyDescent="0.25">
      <c r="A1449" s="25" t="s">
        <v>64</v>
      </c>
      <c r="B1449" s="25" t="s">
        <v>66</v>
      </c>
      <c r="C1449" s="25" t="s">
        <v>79</v>
      </c>
      <c r="D1449" s="26" t="s">
        <v>51</v>
      </c>
      <c r="E1449" s="29">
        <v>-10.951978868970295</v>
      </c>
      <c r="F1449" s="29">
        <v>-8.601104483883935</v>
      </c>
      <c r="G1449" s="29">
        <v>-8.601104483883935</v>
      </c>
      <c r="H1449" s="29"/>
      <c r="I1449" s="29"/>
      <c r="J1449" s="29"/>
      <c r="K1449" s="29"/>
      <c r="L1449" s="29"/>
      <c r="M1449" s="29"/>
      <c r="N1449" s="29"/>
    </row>
    <row r="1450" spans="1:14" x14ac:dyDescent="0.25">
      <c r="A1450" s="25" t="s">
        <v>64</v>
      </c>
      <c r="B1450" s="25" t="s">
        <v>66</v>
      </c>
      <c r="C1450" s="25" t="s">
        <v>79</v>
      </c>
      <c r="D1450" s="26" t="s">
        <v>650</v>
      </c>
      <c r="E1450" s="29">
        <v>1.3384085193579434</v>
      </c>
      <c r="F1450" s="29">
        <v>1.843771063374305</v>
      </c>
      <c r="G1450" s="29">
        <v>1.843771063374305</v>
      </c>
      <c r="H1450" s="29"/>
      <c r="I1450" s="29"/>
      <c r="J1450" s="29"/>
      <c r="K1450" s="29"/>
      <c r="L1450" s="29"/>
      <c r="M1450" s="29"/>
      <c r="N1450" s="29"/>
    </row>
    <row r="1451" spans="1:14" x14ac:dyDescent="0.25">
      <c r="A1451" s="25" t="s">
        <v>64</v>
      </c>
      <c r="B1451" s="25" t="s">
        <v>66</v>
      </c>
      <c r="C1451" s="25" t="s">
        <v>79</v>
      </c>
      <c r="D1451" s="26" t="s">
        <v>52</v>
      </c>
      <c r="E1451" s="29">
        <v>-14.658221822058017</v>
      </c>
      <c r="F1451" s="29">
        <v>-15.858467560444186</v>
      </c>
      <c r="G1451" s="29">
        <v>-15.858467560444186</v>
      </c>
      <c r="H1451" s="29"/>
      <c r="I1451" s="29"/>
      <c r="J1451" s="29"/>
      <c r="K1451" s="29"/>
      <c r="L1451" s="29"/>
      <c r="M1451" s="29"/>
      <c r="N1451" s="29"/>
    </row>
    <row r="1452" spans="1:14" x14ac:dyDescent="0.25">
      <c r="A1452" s="25" t="s">
        <v>64</v>
      </c>
      <c r="B1452" s="25" t="s">
        <v>66</v>
      </c>
      <c r="C1452" s="25" t="s">
        <v>79</v>
      </c>
      <c r="D1452" s="26" t="s">
        <v>651</v>
      </c>
      <c r="E1452" s="29">
        <v>3.3005876584886313</v>
      </c>
      <c r="F1452" s="29">
        <v>3.3005876584886313</v>
      </c>
      <c r="G1452" s="29">
        <v>3.3005876584886313</v>
      </c>
      <c r="H1452" s="29"/>
      <c r="I1452" s="29"/>
      <c r="J1452" s="29"/>
      <c r="K1452" s="29"/>
      <c r="L1452" s="29"/>
      <c r="M1452" s="29"/>
      <c r="N1452" s="29"/>
    </row>
    <row r="1453" spans="1:14" x14ac:dyDescent="0.25">
      <c r="A1453" s="25" t="s">
        <v>64</v>
      </c>
      <c r="B1453" s="25" t="s">
        <v>66</v>
      </c>
      <c r="C1453" s="25" t="s">
        <v>79</v>
      </c>
      <c r="D1453" s="26" t="s">
        <v>652</v>
      </c>
      <c r="E1453" s="29">
        <v>-3.64225711069047</v>
      </c>
      <c r="F1453" s="29">
        <v>-2.860435939570376</v>
      </c>
      <c r="G1453" s="29">
        <v>-2.860435939570376</v>
      </c>
      <c r="H1453" s="29"/>
      <c r="I1453" s="29"/>
      <c r="J1453" s="29"/>
      <c r="K1453" s="29"/>
      <c r="L1453" s="29"/>
      <c r="M1453" s="29"/>
      <c r="N1453" s="29"/>
    </row>
    <row r="1454" spans="1:14" x14ac:dyDescent="0.25">
      <c r="A1454" s="25" t="s">
        <v>64</v>
      </c>
      <c r="B1454" s="25" t="s">
        <v>66</v>
      </c>
      <c r="C1454" s="25" t="s">
        <v>79</v>
      </c>
      <c r="D1454" s="26" t="s">
        <v>757</v>
      </c>
      <c r="E1454" s="29">
        <v>-4.5009354653151625</v>
      </c>
      <c r="F1454" s="29">
        <v>-4.4704529104827486</v>
      </c>
      <c r="G1454" s="29">
        <v>-4.4704529104827486</v>
      </c>
      <c r="H1454" s="29"/>
      <c r="I1454" s="29"/>
      <c r="J1454" s="29"/>
      <c r="K1454" s="29"/>
      <c r="L1454" s="29"/>
      <c r="M1454" s="29"/>
      <c r="N1454" s="29"/>
    </row>
    <row r="1455" spans="1:14" x14ac:dyDescent="0.25">
      <c r="A1455" s="25" t="s">
        <v>64</v>
      </c>
      <c r="B1455" s="25" t="s">
        <v>66</v>
      </c>
      <c r="C1455" s="25" t="s">
        <v>79</v>
      </c>
      <c r="D1455" s="26" t="s">
        <v>53</v>
      </c>
      <c r="E1455" s="27">
        <v>0</v>
      </c>
      <c r="F1455" s="27">
        <v>0</v>
      </c>
      <c r="G1455" s="27">
        <v>0</v>
      </c>
      <c r="H1455" s="27"/>
      <c r="I1455" s="27"/>
      <c r="J1455" s="27"/>
      <c r="K1455" s="27"/>
      <c r="L1455" s="27"/>
      <c r="M1455" s="27"/>
      <c r="N1455" s="27"/>
    </row>
    <row r="1456" spans="1:14" x14ac:dyDescent="0.25">
      <c r="A1456" s="25" t="s">
        <v>64</v>
      </c>
      <c r="B1456" s="25" t="s">
        <v>66</v>
      </c>
      <c r="C1456" s="25" t="s">
        <v>79</v>
      </c>
      <c r="D1456" s="26" t="s">
        <v>54</v>
      </c>
      <c r="E1456" s="29">
        <v>1.0301618026937889</v>
      </c>
      <c r="F1456" s="29">
        <v>1.0301618026937889</v>
      </c>
      <c r="G1456" s="29">
        <v>1.0301618026937889</v>
      </c>
      <c r="H1456" s="29"/>
      <c r="I1456" s="29"/>
      <c r="J1456" s="29"/>
      <c r="K1456" s="29"/>
      <c r="L1456" s="29"/>
      <c r="M1456" s="29"/>
      <c r="N1456" s="29"/>
    </row>
    <row r="1457" spans="1:14" x14ac:dyDescent="0.25">
      <c r="A1457" s="25" t="s">
        <v>64</v>
      </c>
      <c r="B1457" s="25" t="s">
        <v>66</v>
      </c>
      <c r="C1457" s="25" t="s">
        <v>79</v>
      </c>
      <c r="D1457" s="26" t="s">
        <v>55</v>
      </c>
      <c r="E1457" s="29">
        <v>0.16592363776160576</v>
      </c>
      <c r="F1457" s="29">
        <v>0.16592363776160576</v>
      </c>
      <c r="G1457" s="29">
        <v>0.16592363776160576</v>
      </c>
      <c r="H1457" s="29"/>
      <c r="I1457" s="29"/>
      <c r="J1457" s="29"/>
      <c r="K1457" s="29"/>
      <c r="L1457" s="29"/>
      <c r="M1457" s="29"/>
      <c r="N1457" s="29"/>
    </row>
    <row r="1458" spans="1:14" x14ac:dyDescent="0.25">
      <c r="A1458" s="25" t="s">
        <v>64</v>
      </c>
      <c r="B1458" s="25" t="s">
        <v>66</v>
      </c>
      <c r="C1458" s="25" t="s">
        <v>79</v>
      </c>
      <c r="D1458" s="26" t="s">
        <v>653</v>
      </c>
      <c r="E1458" s="29">
        <v>4.2231244983711815E-2</v>
      </c>
      <c r="F1458" s="29">
        <v>4.2231244983711815E-2</v>
      </c>
      <c r="G1458" s="29">
        <v>4.2231244983711815E-2</v>
      </c>
      <c r="H1458" s="29"/>
      <c r="I1458" s="29"/>
      <c r="J1458" s="29"/>
      <c r="K1458" s="29"/>
      <c r="L1458" s="29"/>
      <c r="M1458" s="29"/>
      <c r="N1458" s="29"/>
    </row>
    <row r="1459" spans="1:14" x14ac:dyDescent="0.25">
      <c r="A1459" s="25" t="s">
        <v>64</v>
      </c>
      <c r="B1459" s="25" t="s">
        <v>66</v>
      </c>
      <c r="C1459" s="25" t="s">
        <v>79</v>
      </c>
      <c r="D1459" s="26" t="s">
        <v>56</v>
      </c>
      <c r="E1459" s="27">
        <v>0</v>
      </c>
      <c r="F1459" s="27">
        <v>0</v>
      </c>
      <c r="G1459" s="27">
        <v>0</v>
      </c>
      <c r="H1459" s="27"/>
      <c r="I1459" s="27"/>
      <c r="J1459" s="27"/>
      <c r="K1459" s="27"/>
      <c r="L1459" s="27"/>
      <c r="M1459" s="27"/>
      <c r="N1459" s="27"/>
    </row>
    <row r="1460" spans="1:14" x14ac:dyDescent="0.25">
      <c r="A1460" s="25" t="s">
        <v>64</v>
      </c>
      <c r="B1460" s="25" t="s">
        <v>66</v>
      </c>
      <c r="C1460" s="25" t="s">
        <v>79</v>
      </c>
      <c r="D1460" s="26" t="s">
        <v>57</v>
      </c>
      <c r="E1460" s="29">
        <v>7.5782585369526752</v>
      </c>
      <c r="F1460" s="29">
        <v>7.5782585369526752</v>
      </c>
      <c r="G1460" s="29">
        <v>7.5782585369526752</v>
      </c>
      <c r="H1460" s="29"/>
      <c r="I1460" s="29"/>
      <c r="J1460" s="29"/>
      <c r="K1460" s="29"/>
      <c r="L1460" s="29"/>
      <c r="M1460" s="29"/>
      <c r="N1460" s="29"/>
    </row>
    <row r="1461" spans="1:14" x14ac:dyDescent="0.25">
      <c r="A1461" s="25" t="s">
        <v>64</v>
      </c>
      <c r="B1461" s="25" t="s">
        <v>66</v>
      </c>
      <c r="C1461" s="25" t="s">
        <v>79</v>
      </c>
      <c r="D1461" s="26" t="s">
        <v>654</v>
      </c>
      <c r="E1461" s="29">
        <v>48.164099736134318</v>
      </c>
      <c r="F1461" s="29">
        <v>48.164099736134318</v>
      </c>
      <c r="G1461" s="29">
        <v>48.164099736134318</v>
      </c>
      <c r="H1461" s="29"/>
      <c r="I1461" s="29"/>
      <c r="J1461" s="29"/>
      <c r="K1461" s="29"/>
      <c r="L1461" s="29"/>
      <c r="M1461" s="29"/>
      <c r="N1461" s="29"/>
    </row>
    <row r="1462" spans="1:14" x14ac:dyDescent="0.25">
      <c r="A1462" s="25" t="s">
        <v>64</v>
      </c>
      <c r="B1462" s="25" t="s">
        <v>66</v>
      </c>
      <c r="C1462" s="25" t="s">
        <v>79</v>
      </c>
      <c r="D1462" s="26" t="s">
        <v>759</v>
      </c>
      <c r="E1462" s="29">
        <v>60.205596993999215</v>
      </c>
      <c r="F1462" s="29">
        <v>43.902205621745416</v>
      </c>
      <c r="G1462" s="29">
        <v>43.902205621745416</v>
      </c>
      <c r="H1462" s="29"/>
      <c r="I1462" s="29"/>
      <c r="J1462" s="29"/>
      <c r="K1462" s="29"/>
      <c r="L1462" s="29"/>
      <c r="M1462" s="29"/>
      <c r="N1462" s="29"/>
    </row>
    <row r="1463" spans="1:14" x14ac:dyDescent="0.25">
      <c r="A1463" s="25" t="s">
        <v>64</v>
      </c>
      <c r="B1463" s="25" t="s">
        <v>66</v>
      </c>
      <c r="C1463" s="25" t="s">
        <v>79</v>
      </c>
      <c r="D1463" s="26" t="s">
        <v>655</v>
      </c>
      <c r="E1463" s="29">
        <v>6.0625592673116442</v>
      </c>
      <c r="F1463" s="29">
        <v>8.3139330890293603</v>
      </c>
      <c r="G1463" s="29">
        <v>8.3139330890293603</v>
      </c>
      <c r="H1463" s="29"/>
      <c r="I1463" s="29"/>
      <c r="J1463" s="29"/>
      <c r="K1463" s="29"/>
      <c r="L1463" s="29"/>
      <c r="M1463" s="29"/>
      <c r="N1463" s="29"/>
    </row>
    <row r="1464" spans="1:14" x14ac:dyDescent="0.25">
      <c r="A1464" s="25" t="s">
        <v>64</v>
      </c>
      <c r="B1464" s="25" t="s">
        <v>66</v>
      </c>
      <c r="C1464" s="25" t="s">
        <v>79</v>
      </c>
      <c r="D1464" s="26" t="s">
        <v>656</v>
      </c>
      <c r="E1464" s="29">
        <v>76.024287222808866</v>
      </c>
      <c r="F1464" s="29">
        <v>71.490748817776961</v>
      </c>
      <c r="G1464" s="29">
        <v>71.490748817776961</v>
      </c>
      <c r="H1464" s="29"/>
      <c r="I1464" s="29"/>
      <c r="J1464" s="29"/>
      <c r="K1464" s="29"/>
      <c r="L1464" s="29"/>
      <c r="M1464" s="29"/>
      <c r="N1464" s="29"/>
    </row>
    <row r="1465" spans="1:14" x14ac:dyDescent="0.25">
      <c r="A1465" s="25" t="s">
        <v>64</v>
      </c>
      <c r="B1465" s="25" t="s">
        <v>66</v>
      </c>
      <c r="C1465" s="25" t="s">
        <v>79</v>
      </c>
      <c r="D1465" s="26" t="s">
        <v>657</v>
      </c>
      <c r="E1465" s="29">
        <v>4.8010972984235023</v>
      </c>
      <c r="F1465" s="29">
        <v>5.1055556982673362</v>
      </c>
      <c r="G1465" s="29">
        <v>5.1055556982673362</v>
      </c>
      <c r="H1465" s="29"/>
      <c r="I1465" s="29"/>
      <c r="J1465" s="29"/>
      <c r="K1465" s="29"/>
      <c r="L1465" s="29"/>
      <c r="M1465" s="29"/>
      <c r="N1465" s="29"/>
    </row>
    <row r="1466" spans="1:14" x14ac:dyDescent="0.25">
      <c r="A1466" s="25" t="s">
        <v>64</v>
      </c>
      <c r="B1466" s="25" t="s">
        <v>66</v>
      </c>
      <c r="C1466" s="25" t="s">
        <v>79</v>
      </c>
      <c r="D1466" s="26" t="s">
        <v>658</v>
      </c>
      <c r="E1466" s="29">
        <v>180.04125670840787</v>
      </c>
      <c r="F1466" s="29">
        <v>180.04125670840787</v>
      </c>
      <c r="G1466" s="29">
        <v>180.04125670840787</v>
      </c>
      <c r="H1466" s="29"/>
      <c r="I1466" s="29"/>
      <c r="J1466" s="29"/>
      <c r="K1466" s="29"/>
      <c r="L1466" s="29"/>
      <c r="M1466" s="29"/>
      <c r="N1466" s="29"/>
    </row>
    <row r="1467" spans="1:14" x14ac:dyDescent="0.25">
      <c r="A1467" s="25" t="s">
        <v>64</v>
      </c>
      <c r="B1467" s="25" t="s">
        <v>66</v>
      </c>
      <c r="C1467" s="25" t="s">
        <v>79</v>
      </c>
      <c r="D1467" s="26" t="s">
        <v>659</v>
      </c>
      <c r="E1467" s="29">
        <v>49.42556170502246</v>
      </c>
      <c r="F1467" s="29">
        <v>51.372477126896342</v>
      </c>
      <c r="G1467" s="29">
        <v>51.372477126896342</v>
      </c>
      <c r="H1467" s="29"/>
      <c r="I1467" s="29"/>
      <c r="J1467" s="29"/>
      <c r="K1467" s="29"/>
      <c r="L1467" s="29"/>
      <c r="M1467" s="29"/>
      <c r="N1467" s="29"/>
    </row>
    <row r="1468" spans="1:14" x14ac:dyDescent="0.25">
      <c r="A1468" s="25" t="s">
        <v>64</v>
      </c>
      <c r="B1468" s="25" t="s">
        <v>66</v>
      </c>
      <c r="C1468" s="25" t="s">
        <v>79</v>
      </c>
      <c r="D1468" s="26" t="s">
        <v>58</v>
      </c>
      <c r="E1468" s="27">
        <v>0</v>
      </c>
      <c r="F1468" s="27">
        <v>0</v>
      </c>
      <c r="G1468" s="27">
        <v>0</v>
      </c>
      <c r="H1468" s="27"/>
      <c r="I1468" s="27"/>
      <c r="J1468" s="27"/>
      <c r="K1468" s="27"/>
      <c r="L1468" s="27"/>
      <c r="M1468" s="27"/>
      <c r="N1468" s="27"/>
    </row>
    <row r="1469" spans="1:14" x14ac:dyDescent="0.25">
      <c r="A1469" s="25" t="s">
        <v>64</v>
      </c>
      <c r="B1469" s="25" t="s">
        <v>66</v>
      </c>
      <c r="C1469" s="25" t="s">
        <v>79</v>
      </c>
      <c r="D1469" s="26" t="s">
        <v>660</v>
      </c>
      <c r="E1469" s="29">
        <v>-7.7486091006024382E-2</v>
      </c>
      <c r="F1469" s="29">
        <v>-7.7486091006024382E-2</v>
      </c>
      <c r="G1469" s="29">
        <v>-7.7486091006024382E-2</v>
      </c>
      <c r="H1469" s="29"/>
      <c r="I1469" s="29"/>
      <c r="J1469" s="29"/>
      <c r="K1469" s="29"/>
      <c r="L1469" s="29"/>
      <c r="M1469" s="29"/>
      <c r="N1469" s="29"/>
    </row>
    <row r="1470" spans="1:14" x14ac:dyDescent="0.25">
      <c r="A1470" s="25" t="s">
        <v>64</v>
      </c>
      <c r="B1470" s="25" t="s">
        <v>66</v>
      </c>
      <c r="C1470" s="25" t="s">
        <v>79</v>
      </c>
      <c r="D1470" s="26" t="s">
        <v>661</v>
      </c>
      <c r="E1470" s="29">
        <v>-19.296137524898242</v>
      </c>
      <c r="F1470" s="29">
        <v>-15.154165011884071</v>
      </c>
      <c r="G1470" s="29">
        <v>-15.154165011884071</v>
      </c>
      <c r="H1470" s="29"/>
      <c r="I1470" s="29"/>
      <c r="J1470" s="29"/>
      <c r="K1470" s="29"/>
      <c r="L1470" s="29"/>
      <c r="M1470" s="29"/>
      <c r="N1470" s="29"/>
    </row>
    <row r="1471" spans="1:14" x14ac:dyDescent="0.25">
      <c r="A1471" s="25" t="s">
        <v>64</v>
      </c>
      <c r="B1471" s="25" t="s">
        <v>66</v>
      </c>
      <c r="C1471" s="25" t="s">
        <v>79</v>
      </c>
      <c r="D1471" s="26" t="s">
        <v>662</v>
      </c>
      <c r="E1471" s="29">
        <v>1.6614403841576371E-2</v>
      </c>
      <c r="F1471" s="29">
        <v>-6.468653220442977E-2</v>
      </c>
      <c r="G1471" s="29">
        <v>-6.468653220442977E-2</v>
      </c>
      <c r="H1471" s="29"/>
      <c r="I1471" s="29"/>
      <c r="J1471" s="29"/>
      <c r="K1471" s="29"/>
      <c r="L1471" s="29"/>
      <c r="M1471" s="29"/>
      <c r="N1471" s="29"/>
    </row>
    <row r="1472" spans="1:14" x14ac:dyDescent="0.25">
      <c r="A1472" s="25" t="s">
        <v>64</v>
      </c>
      <c r="B1472" s="25" t="s">
        <v>66</v>
      </c>
      <c r="C1472" s="25" t="s">
        <v>79</v>
      </c>
      <c r="D1472" s="26" t="s">
        <v>663</v>
      </c>
      <c r="E1472" s="29">
        <v>-0.11334528869371215</v>
      </c>
      <c r="F1472" s="29">
        <v>0.40789901015264263</v>
      </c>
      <c r="G1472" s="29">
        <v>0.40789901015264263</v>
      </c>
      <c r="H1472" s="29"/>
      <c r="I1472" s="29"/>
      <c r="J1472" s="29"/>
      <c r="K1472" s="29"/>
      <c r="L1472" s="29"/>
      <c r="M1472" s="29"/>
      <c r="N1472" s="29"/>
    </row>
    <row r="1473" spans="1:14" x14ac:dyDescent="0.25">
      <c r="A1473" s="25" t="s">
        <v>64</v>
      </c>
      <c r="B1473" s="25" t="s">
        <v>66</v>
      </c>
      <c r="C1473" s="25" t="s">
        <v>79</v>
      </c>
      <c r="D1473" s="26" t="s">
        <v>664</v>
      </c>
      <c r="E1473" s="29">
        <v>2.1302965483198072E-2</v>
      </c>
      <c r="F1473" s="29">
        <v>-7.6663605819502018E-2</v>
      </c>
      <c r="G1473" s="29">
        <v>-7.6663605819502018E-2</v>
      </c>
      <c r="H1473" s="29"/>
      <c r="I1473" s="29"/>
      <c r="J1473" s="29"/>
      <c r="K1473" s="29"/>
      <c r="L1473" s="29"/>
      <c r="M1473" s="29"/>
      <c r="N1473" s="29"/>
    </row>
    <row r="1474" spans="1:14" x14ac:dyDescent="0.25">
      <c r="A1474" s="25" t="s">
        <v>64</v>
      </c>
      <c r="B1474" s="25" t="s">
        <v>66</v>
      </c>
      <c r="C1474" s="25" t="s">
        <v>79</v>
      </c>
      <c r="D1474" s="26" t="s">
        <v>59</v>
      </c>
      <c r="E1474" s="27">
        <v>0</v>
      </c>
      <c r="F1474" s="27">
        <v>0</v>
      </c>
      <c r="G1474" s="27">
        <v>0</v>
      </c>
      <c r="H1474" s="27"/>
      <c r="I1474" s="27"/>
      <c r="J1474" s="27"/>
      <c r="K1474" s="27"/>
      <c r="L1474" s="27"/>
      <c r="M1474" s="27"/>
      <c r="N1474" s="27"/>
    </row>
    <row r="1475" spans="1:14" x14ac:dyDescent="0.25">
      <c r="A1475" s="25" t="s">
        <v>64</v>
      </c>
      <c r="B1475" s="25" t="s">
        <v>66</v>
      </c>
      <c r="C1475" s="25" t="s">
        <v>79</v>
      </c>
      <c r="D1475" s="26" t="s">
        <v>60</v>
      </c>
      <c r="E1475" s="29">
        <v>10</v>
      </c>
      <c r="F1475" s="29">
        <v>10</v>
      </c>
      <c r="G1475" s="29">
        <v>10</v>
      </c>
      <c r="H1475" s="29"/>
      <c r="I1475" s="29"/>
      <c r="J1475" s="29"/>
      <c r="K1475" s="29"/>
      <c r="L1475" s="29"/>
      <c r="M1475" s="29"/>
      <c r="N1475" s="29"/>
    </row>
    <row r="1476" spans="1:14" x14ac:dyDescent="0.25">
      <c r="A1476" s="25" t="s">
        <v>64</v>
      </c>
      <c r="B1476" s="25" t="s">
        <v>66</v>
      </c>
      <c r="C1476" s="25" t="s">
        <v>79</v>
      </c>
      <c r="D1476" s="26" t="s">
        <v>665</v>
      </c>
      <c r="E1476" s="29">
        <v>27.86</v>
      </c>
      <c r="F1476" s="29">
        <v>29</v>
      </c>
      <c r="G1476" s="29">
        <v>29</v>
      </c>
      <c r="H1476" s="29"/>
      <c r="I1476" s="29"/>
      <c r="J1476" s="29"/>
      <c r="K1476" s="29"/>
      <c r="L1476" s="29"/>
      <c r="M1476" s="29"/>
      <c r="N1476" s="29"/>
    </row>
    <row r="1477" spans="1:14" x14ac:dyDescent="0.25">
      <c r="A1477" s="25" t="s">
        <v>64</v>
      </c>
      <c r="B1477" s="25" t="s">
        <v>66</v>
      </c>
      <c r="C1477" s="25" t="s">
        <v>79</v>
      </c>
      <c r="D1477" s="26" t="s">
        <v>61</v>
      </c>
      <c r="E1477" s="29">
        <v>-9.367592592592592</v>
      </c>
      <c r="F1477" s="29">
        <v>-9.367592592592592</v>
      </c>
      <c r="G1477" s="29">
        <v>-9.367592592592592</v>
      </c>
      <c r="H1477" s="29"/>
      <c r="I1477" s="29"/>
      <c r="J1477" s="29"/>
      <c r="K1477" s="29"/>
      <c r="L1477" s="29"/>
      <c r="M1477" s="29"/>
      <c r="N1477" s="29"/>
    </row>
    <row r="1478" spans="1:14" x14ac:dyDescent="0.25">
      <c r="A1478" s="25" t="s">
        <v>64</v>
      </c>
      <c r="B1478" s="25" t="s">
        <v>66</v>
      </c>
      <c r="C1478" s="25" t="s">
        <v>79</v>
      </c>
      <c r="D1478" s="26" t="s">
        <v>666</v>
      </c>
      <c r="E1478" s="29">
        <v>-2.974083226252842</v>
      </c>
      <c r="F1478" s="29">
        <v>-3.095779381239498</v>
      </c>
      <c r="G1478" s="29">
        <v>-3.095779381239498</v>
      </c>
      <c r="H1478" s="29"/>
      <c r="I1478" s="29"/>
      <c r="J1478" s="29"/>
      <c r="K1478" s="29"/>
      <c r="L1478" s="29"/>
      <c r="M1478" s="29"/>
      <c r="N1478" s="29"/>
    </row>
    <row r="1479" spans="1:14" x14ac:dyDescent="0.25">
      <c r="A1479" s="25" t="s">
        <v>64</v>
      </c>
      <c r="B1479" s="25" t="s">
        <v>66</v>
      </c>
      <c r="C1479" s="25" t="s">
        <v>79</v>
      </c>
      <c r="D1479" s="26" t="s">
        <v>667</v>
      </c>
      <c r="E1479" s="29">
        <v>0</v>
      </c>
      <c r="F1479" s="29">
        <v>0</v>
      </c>
      <c r="G1479" s="29">
        <v>0</v>
      </c>
      <c r="H1479" s="29"/>
      <c r="I1479" s="29"/>
      <c r="J1479" s="29"/>
      <c r="K1479" s="29"/>
      <c r="L1479" s="29"/>
      <c r="M1479" s="29"/>
      <c r="N1479" s="29"/>
    </row>
    <row r="1480" spans="1:14" x14ac:dyDescent="0.25">
      <c r="A1480" s="25" t="s">
        <v>64</v>
      </c>
      <c r="B1480" s="25" t="s">
        <v>66</v>
      </c>
      <c r="C1480" s="25" t="s">
        <v>79</v>
      </c>
      <c r="D1480" s="26" t="s">
        <v>668</v>
      </c>
      <c r="E1480" s="29">
        <v>0</v>
      </c>
      <c r="F1480" s="29">
        <v>0</v>
      </c>
      <c r="G1480" s="29">
        <v>0</v>
      </c>
      <c r="H1480" s="29"/>
      <c r="I1480" s="29"/>
      <c r="J1480" s="29"/>
      <c r="K1480" s="29"/>
      <c r="L1480" s="29"/>
      <c r="M1480" s="29"/>
      <c r="N1480" s="29"/>
    </row>
    <row r="1481" spans="1:14" x14ac:dyDescent="0.25">
      <c r="A1481" s="25" t="s">
        <v>64</v>
      </c>
      <c r="B1481" s="25" t="s">
        <v>66</v>
      </c>
      <c r="C1481" s="25" t="s">
        <v>79</v>
      </c>
      <c r="D1481" s="26" t="s">
        <v>669</v>
      </c>
      <c r="E1481" s="29">
        <v>59.069973544973543</v>
      </c>
      <c r="F1481" s="29">
        <v>59.069973544973543</v>
      </c>
      <c r="G1481" s="29">
        <v>59.069973544973543</v>
      </c>
      <c r="H1481" s="29"/>
      <c r="I1481" s="29"/>
      <c r="J1481" s="29"/>
      <c r="K1481" s="29"/>
      <c r="L1481" s="29"/>
      <c r="M1481" s="29"/>
      <c r="N1481" s="29"/>
    </row>
    <row r="1482" spans="1:14" x14ac:dyDescent="0.25">
      <c r="A1482" s="25" t="s">
        <v>64</v>
      </c>
      <c r="B1482" s="25" t="s">
        <v>66</v>
      </c>
      <c r="C1482" s="25" t="s">
        <v>79</v>
      </c>
      <c r="D1482" s="26" t="s">
        <v>62</v>
      </c>
      <c r="E1482" s="27">
        <v>0</v>
      </c>
      <c r="F1482" s="27">
        <v>0</v>
      </c>
      <c r="G1482" s="27">
        <v>0</v>
      </c>
      <c r="H1482" s="27"/>
      <c r="I1482" s="27"/>
      <c r="J1482" s="27"/>
      <c r="K1482" s="27"/>
      <c r="L1482" s="27"/>
      <c r="M1482" s="27"/>
      <c r="N1482" s="27"/>
    </row>
    <row r="1483" spans="1:14" x14ac:dyDescent="0.25">
      <c r="A1483" s="25" t="s">
        <v>64</v>
      </c>
      <c r="B1483" s="25" t="s">
        <v>66</v>
      </c>
      <c r="C1483" s="25" t="s">
        <v>79</v>
      </c>
      <c r="D1483" s="26" t="s">
        <v>63</v>
      </c>
      <c r="E1483" s="29">
        <v>0.84377106337430496</v>
      </c>
      <c r="F1483" s="29">
        <v>0.84377106337430496</v>
      </c>
      <c r="G1483" s="29">
        <v>0.84377106337430496</v>
      </c>
      <c r="H1483" s="29"/>
      <c r="I1483" s="29"/>
      <c r="J1483" s="29"/>
      <c r="K1483" s="29"/>
      <c r="L1483" s="29"/>
      <c r="M1483" s="29"/>
      <c r="N1483" s="29"/>
    </row>
    <row r="1484" spans="1:14" x14ac:dyDescent="0.25">
      <c r="A1484" s="25" t="s">
        <v>64</v>
      </c>
      <c r="B1484" s="25" t="s">
        <v>66</v>
      </c>
      <c r="C1484" s="25" t="s">
        <v>79</v>
      </c>
      <c r="D1484" s="26" t="s">
        <v>760</v>
      </c>
      <c r="E1484" s="29">
        <v>0.582714743470784</v>
      </c>
      <c r="F1484" s="29">
        <v>0.45763331475118751</v>
      </c>
      <c r="G1484" s="29">
        <v>0.45763331475118751</v>
      </c>
      <c r="H1484" s="29"/>
      <c r="I1484" s="29"/>
      <c r="J1484" s="29"/>
      <c r="K1484" s="29"/>
      <c r="L1484" s="29"/>
      <c r="M1484" s="29"/>
      <c r="N1484" s="29"/>
    </row>
    <row r="1485" spans="1:14" x14ac:dyDescent="0.25">
      <c r="A1485" s="25" t="s">
        <v>64</v>
      </c>
      <c r="B1485" s="25" t="s">
        <v>66</v>
      </c>
      <c r="C1485" s="25" t="s">
        <v>79</v>
      </c>
      <c r="D1485" s="26" t="s">
        <v>670</v>
      </c>
      <c r="E1485" s="29">
        <v>0.71521552206849559</v>
      </c>
      <c r="F1485" s="29">
        <v>0.71521552206849559</v>
      </c>
      <c r="G1485" s="29">
        <v>0.71521552206849559</v>
      </c>
      <c r="H1485" s="29"/>
      <c r="I1485" s="29"/>
      <c r="J1485" s="29"/>
      <c r="K1485" s="29"/>
      <c r="L1485" s="29"/>
      <c r="M1485" s="29"/>
      <c r="N1485" s="29"/>
    </row>
    <row r="1486" spans="1:14" x14ac:dyDescent="0.25">
      <c r="A1486" s="25" t="s">
        <v>64</v>
      </c>
      <c r="B1486" s="25" t="s">
        <v>66</v>
      </c>
      <c r="C1486" s="25" t="s">
        <v>79</v>
      </c>
      <c r="D1486" s="26" t="s">
        <v>606</v>
      </c>
      <c r="E1486" s="29">
        <v>-0.75671507518313841</v>
      </c>
      <c r="F1486" s="29">
        <v>-0.75671507518313841</v>
      </c>
      <c r="G1486" s="29">
        <v>-0.75671507518313841</v>
      </c>
      <c r="H1486" s="29"/>
      <c r="I1486" s="29"/>
      <c r="J1486" s="29"/>
      <c r="K1486" s="29"/>
      <c r="L1486" s="29"/>
      <c r="M1486" s="29"/>
      <c r="N1486" s="29"/>
    </row>
    <row r="1487" spans="1:14" x14ac:dyDescent="0.25">
      <c r="A1487" s="25" t="s">
        <v>64</v>
      </c>
      <c r="B1487" s="25" t="s">
        <v>66</v>
      </c>
      <c r="C1487" s="23" t="s">
        <v>84</v>
      </c>
      <c r="D1487" s="23" t="s">
        <v>7</v>
      </c>
      <c r="E1487" s="24">
        <v>1022730</v>
      </c>
      <c r="F1487" s="24">
        <v>945618</v>
      </c>
      <c r="G1487" s="24">
        <v>945618</v>
      </c>
      <c r="H1487" s="24">
        <v>810384</v>
      </c>
      <c r="I1487" s="24">
        <v>751190</v>
      </c>
      <c r="J1487" s="24">
        <v>751190</v>
      </c>
      <c r="K1487" s="24">
        <v>751190</v>
      </c>
      <c r="L1487" s="24"/>
      <c r="M1487" s="24"/>
      <c r="N1487" s="24"/>
    </row>
    <row r="1488" spans="1:14" x14ac:dyDescent="0.25">
      <c r="A1488" s="25" t="s">
        <v>64</v>
      </c>
      <c r="B1488" s="25" t="s">
        <v>66</v>
      </c>
      <c r="C1488" s="25" t="s">
        <v>84</v>
      </c>
      <c r="D1488" s="26" t="s">
        <v>589</v>
      </c>
      <c r="E1488" s="27">
        <v>0</v>
      </c>
      <c r="F1488" s="27">
        <v>0</v>
      </c>
      <c r="G1488" s="27">
        <v>0</v>
      </c>
      <c r="H1488" s="27">
        <v>0</v>
      </c>
      <c r="I1488" s="27">
        <v>0</v>
      </c>
      <c r="J1488" s="27">
        <v>0</v>
      </c>
      <c r="K1488" s="27">
        <v>0</v>
      </c>
      <c r="L1488" s="27"/>
      <c r="M1488" s="27"/>
      <c r="N1488" s="27"/>
    </row>
    <row r="1489" spans="1:14" x14ac:dyDescent="0.25">
      <c r="A1489" s="25" t="s">
        <v>64</v>
      </c>
      <c r="B1489" s="25" t="s">
        <v>66</v>
      </c>
      <c r="C1489" s="25" t="s">
        <v>84</v>
      </c>
      <c r="D1489" s="26" t="s">
        <v>8</v>
      </c>
      <c r="E1489" s="27">
        <v>1942836</v>
      </c>
      <c r="F1489" s="27">
        <v>1942836</v>
      </c>
      <c r="G1489" s="27">
        <v>1942837</v>
      </c>
      <c r="H1489" s="27">
        <v>1942836</v>
      </c>
      <c r="I1489" s="27">
        <v>1942836</v>
      </c>
      <c r="J1489" s="27">
        <v>1942836</v>
      </c>
      <c r="K1489" s="27">
        <v>1942836</v>
      </c>
      <c r="L1489" s="27"/>
      <c r="M1489" s="27"/>
      <c r="N1489" s="27"/>
    </row>
    <row r="1490" spans="1:14" x14ac:dyDescent="0.25">
      <c r="A1490" s="25" t="s">
        <v>64</v>
      </c>
      <c r="B1490" s="25" t="s">
        <v>66</v>
      </c>
      <c r="C1490" s="25" t="s">
        <v>84</v>
      </c>
      <c r="D1490" s="26" t="s">
        <v>9</v>
      </c>
      <c r="E1490" s="27">
        <v>955563</v>
      </c>
      <c r="F1490" s="27">
        <v>878451</v>
      </c>
      <c r="G1490" s="27">
        <v>878451</v>
      </c>
      <c r="H1490" s="27">
        <v>743217</v>
      </c>
      <c r="I1490" s="27">
        <v>684023</v>
      </c>
      <c r="J1490" s="27">
        <v>684023</v>
      </c>
      <c r="K1490" s="27">
        <v>684023</v>
      </c>
      <c r="L1490" s="27"/>
      <c r="M1490" s="27"/>
      <c r="N1490" s="27"/>
    </row>
    <row r="1491" spans="1:14" x14ac:dyDescent="0.25">
      <c r="A1491" s="25" t="s">
        <v>64</v>
      </c>
      <c r="B1491" s="25" t="s">
        <v>66</v>
      </c>
      <c r="C1491" s="25" t="s">
        <v>84</v>
      </c>
      <c r="D1491" s="26" t="s">
        <v>10</v>
      </c>
      <c r="E1491" s="27">
        <v>0</v>
      </c>
      <c r="F1491" s="27">
        <v>0</v>
      </c>
      <c r="G1491" s="27">
        <v>0</v>
      </c>
      <c r="H1491" s="27">
        <v>0</v>
      </c>
      <c r="I1491" s="27">
        <v>0</v>
      </c>
      <c r="J1491" s="27">
        <v>0</v>
      </c>
      <c r="K1491" s="27">
        <v>0</v>
      </c>
      <c r="L1491" s="27"/>
      <c r="M1491" s="27"/>
      <c r="N1491" s="27"/>
    </row>
    <row r="1492" spans="1:14" x14ac:dyDescent="0.25">
      <c r="A1492" s="25" t="s">
        <v>64</v>
      </c>
      <c r="B1492" s="25" t="s">
        <v>66</v>
      </c>
      <c r="C1492" s="25" t="s">
        <v>84</v>
      </c>
      <c r="D1492" s="26" t="s">
        <v>590</v>
      </c>
      <c r="E1492" s="27">
        <v>0</v>
      </c>
      <c r="F1492" s="27">
        <v>0</v>
      </c>
      <c r="G1492" s="27">
        <v>0</v>
      </c>
      <c r="H1492" s="27">
        <v>0</v>
      </c>
      <c r="I1492" s="27">
        <v>0</v>
      </c>
      <c r="J1492" s="27">
        <v>0</v>
      </c>
      <c r="K1492" s="27">
        <v>0</v>
      </c>
      <c r="L1492" s="27"/>
      <c r="M1492" s="27"/>
      <c r="N1492" s="27"/>
    </row>
    <row r="1493" spans="1:14" x14ac:dyDescent="0.25">
      <c r="A1493" s="25" t="s">
        <v>64</v>
      </c>
      <c r="B1493" s="25" t="s">
        <v>66</v>
      </c>
      <c r="C1493" s="25" t="s">
        <v>84</v>
      </c>
      <c r="D1493" s="26" t="s">
        <v>617</v>
      </c>
      <c r="E1493" s="27">
        <v>0</v>
      </c>
      <c r="F1493" s="27">
        <v>0</v>
      </c>
      <c r="G1493" s="27">
        <v>0</v>
      </c>
      <c r="H1493" s="27">
        <v>0</v>
      </c>
      <c r="I1493" s="27">
        <v>0</v>
      </c>
      <c r="J1493" s="27">
        <v>0</v>
      </c>
      <c r="K1493" s="27">
        <v>0</v>
      </c>
      <c r="L1493" s="27"/>
      <c r="M1493" s="27"/>
      <c r="N1493" s="27"/>
    </row>
    <row r="1494" spans="1:14" x14ac:dyDescent="0.25">
      <c r="A1494" s="25" t="s">
        <v>64</v>
      </c>
      <c r="B1494" s="25" t="s">
        <v>66</v>
      </c>
      <c r="C1494" s="25" t="s">
        <v>84</v>
      </c>
      <c r="D1494" s="26" t="s">
        <v>618</v>
      </c>
      <c r="E1494" s="27">
        <v>0</v>
      </c>
      <c r="F1494" s="27">
        <v>0</v>
      </c>
      <c r="G1494" s="27">
        <v>0</v>
      </c>
      <c r="H1494" s="27">
        <v>0</v>
      </c>
      <c r="I1494" s="27">
        <v>0</v>
      </c>
      <c r="J1494" s="27">
        <v>0</v>
      </c>
      <c r="K1494" s="27">
        <v>0</v>
      </c>
      <c r="L1494" s="27"/>
      <c r="M1494" s="27"/>
      <c r="N1494" s="27"/>
    </row>
    <row r="1495" spans="1:14" x14ac:dyDescent="0.25">
      <c r="A1495" s="25" t="s">
        <v>64</v>
      </c>
      <c r="B1495" s="25" t="s">
        <v>66</v>
      </c>
      <c r="C1495" s="25" t="s">
        <v>84</v>
      </c>
      <c r="D1495" s="26" t="s">
        <v>591</v>
      </c>
      <c r="E1495" s="27">
        <v>67167</v>
      </c>
      <c r="F1495" s="27">
        <v>67167</v>
      </c>
      <c r="G1495" s="27">
        <v>67167</v>
      </c>
      <c r="H1495" s="27">
        <v>67167</v>
      </c>
      <c r="I1495" s="27">
        <v>67167</v>
      </c>
      <c r="J1495" s="27">
        <v>67167</v>
      </c>
      <c r="K1495" s="27">
        <v>67167</v>
      </c>
      <c r="L1495" s="27"/>
      <c r="M1495" s="27"/>
      <c r="N1495" s="27"/>
    </row>
    <row r="1496" spans="1:14" x14ac:dyDescent="0.25">
      <c r="A1496" s="25" t="s">
        <v>64</v>
      </c>
      <c r="B1496" s="25" t="s">
        <v>66</v>
      </c>
      <c r="C1496" s="25" t="s">
        <v>84</v>
      </c>
      <c r="D1496" s="26" t="s">
        <v>619</v>
      </c>
      <c r="E1496" s="27">
        <v>0</v>
      </c>
      <c r="F1496" s="27">
        <v>0</v>
      </c>
      <c r="G1496" s="27">
        <v>0</v>
      </c>
      <c r="H1496" s="27">
        <v>0</v>
      </c>
      <c r="I1496" s="27">
        <v>0</v>
      </c>
      <c r="J1496" s="27">
        <v>0</v>
      </c>
      <c r="K1496" s="27">
        <v>0</v>
      </c>
      <c r="L1496" s="27"/>
      <c r="M1496" s="27"/>
      <c r="N1496" s="27"/>
    </row>
    <row r="1497" spans="1:14" x14ac:dyDescent="0.25">
      <c r="A1497" s="25" t="s">
        <v>64</v>
      </c>
      <c r="B1497" s="25" t="s">
        <v>66</v>
      </c>
      <c r="C1497" s="25" t="s">
        <v>84</v>
      </c>
      <c r="D1497" s="26" t="s">
        <v>620</v>
      </c>
      <c r="E1497" s="27">
        <v>67167</v>
      </c>
      <c r="F1497" s="27">
        <v>67167</v>
      </c>
      <c r="G1497" s="27">
        <v>67167</v>
      </c>
      <c r="H1497" s="27">
        <v>67167</v>
      </c>
      <c r="I1497" s="27">
        <v>67167</v>
      </c>
      <c r="J1497" s="27">
        <v>67167</v>
      </c>
      <c r="K1497" s="27">
        <v>67167</v>
      </c>
      <c r="L1497" s="27"/>
      <c r="M1497" s="27"/>
      <c r="N1497" s="27"/>
    </row>
    <row r="1498" spans="1:14" x14ac:dyDescent="0.25">
      <c r="A1498" s="25" t="s">
        <v>64</v>
      </c>
      <c r="B1498" s="25" t="s">
        <v>66</v>
      </c>
      <c r="C1498" s="25" t="s">
        <v>84</v>
      </c>
      <c r="D1498" s="26" t="s">
        <v>11</v>
      </c>
      <c r="E1498" s="27">
        <v>1595185</v>
      </c>
      <c r="F1498" s="27">
        <v>1549061</v>
      </c>
      <c r="G1498" s="27">
        <v>1549061</v>
      </c>
      <c r="H1498" s="27">
        <v>1485960</v>
      </c>
      <c r="I1498" s="27">
        <v>1471107</v>
      </c>
      <c r="J1498" s="27">
        <v>1471107</v>
      </c>
      <c r="K1498" s="27">
        <v>1471107</v>
      </c>
      <c r="L1498" s="27"/>
      <c r="M1498" s="27"/>
      <c r="N1498" s="27"/>
    </row>
    <row r="1499" spans="1:14" x14ac:dyDescent="0.25">
      <c r="A1499" s="25" t="s">
        <v>64</v>
      </c>
      <c r="B1499" s="25" t="s">
        <v>66</v>
      </c>
      <c r="C1499" s="25" t="s">
        <v>84</v>
      </c>
      <c r="D1499" s="26" t="s">
        <v>12</v>
      </c>
      <c r="E1499" s="27">
        <v>7907</v>
      </c>
      <c r="F1499" s="27">
        <v>4804</v>
      </c>
      <c r="G1499" s="27">
        <v>4804</v>
      </c>
      <c r="H1499" s="27">
        <v>0</v>
      </c>
      <c r="I1499" s="27">
        <v>1005</v>
      </c>
      <c r="J1499" s="27">
        <v>1005</v>
      </c>
      <c r="K1499" s="27">
        <v>1005</v>
      </c>
      <c r="L1499" s="27"/>
      <c r="M1499" s="27"/>
      <c r="N1499" s="27"/>
    </row>
    <row r="1500" spans="1:14" x14ac:dyDescent="0.25">
      <c r="A1500" s="25" t="s">
        <v>64</v>
      </c>
      <c r="B1500" s="25" t="s">
        <v>66</v>
      </c>
      <c r="C1500" s="25" t="s">
        <v>84</v>
      </c>
      <c r="D1500" s="26" t="s">
        <v>754</v>
      </c>
      <c r="E1500" s="27">
        <v>1283519</v>
      </c>
      <c r="F1500" s="27">
        <v>1283600</v>
      </c>
      <c r="G1500" s="27">
        <v>1283600</v>
      </c>
      <c r="H1500" s="27">
        <v>1283600</v>
      </c>
      <c r="I1500" s="27">
        <v>1283600</v>
      </c>
      <c r="J1500" s="27">
        <v>1283600</v>
      </c>
      <c r="K1500" s="27">
        <v>1283600</v>
      </c>
      <c r="L1500" s="27"/>
      <c r="M1500" s="27"/>
      <c r="N1500" s="27"/>
    </row>
    <row r="1501" spans="1:14" x14ac:dyDescent="0.25">
      <c r="A1501" s="25" t="s">
        <v>64</v>
      </c>
      <c r="B1501" s="25" t="s">
        <v>66</v>
      </c>
      <c r="C1501" s="25" t="s">
        <v>84</v>
      </c>
      <c r="D1501" s="26" t="s">
        <v>621</v>
      </c>
      <c r="E1501" s="27">
        <v>298123</v>
      </c>
      <c r="F1501" s="27">
        <v>298517</v>
      </c>
      <c r="G1501" s="27">
        <v>298517</v>
      </c>
      <c r="H1501" s="27">
        <v>298517</v>
      </c>
      <c r="I1501" s="27">
        <v>298517</v>
      </c>
      <c r="J1501" s="27">
        <v>298517</v>
      </c>
      <c r="K1501" s="27">
        <v>298517</v>
      </c>
      <c r="L1501" s="27"/>
      <c r="M1501" s="27"/>
      <c r="N1501" s="27"/>
    </row>
    <row r="1502" spans="1:14" x14ac:dyDescent="0.25">
      <c r="A1502" s="25" t="s">
        <v>64</v>
      </c>
      <c r="B1502" s="25" t="s">
        <v>66</v>
      </c>
      <c r="C1502" s="25" t="s">
        <v>84</v>
      </c>
      <c r="D1502" s="26" t="s">
        <v>622</v>
      </c>
      <c r="E1502" s="27">
        <v>985396</v>
      </c>
      <c r="F1502" s="27">
        <v>985083</v>
      </c>
      <c r="G1502" s="27">
        <v>985083</v>
      </c>
      <c r="H1502" s="27">
        <v>985083</v>
      </c>
      <c r="I1502" s="27">
        <v>985083</v>
      </c>
      <c r="J1502" s="27">
        <v>985083</v>
      </c>
      <c r="K1502" s="27">
        <v>985083</v>
      </c>
      <c r="L1502" s="27"/>
      <c r="M1502" s="27"/>
      <c r="N1502" s="27"/>
    </row>
    <row r="1503" spans="1:14" x14ac:dyDescent="0.25">
      <c r="A1503" s="25" t="s">
        <v>64</v>
      </c>
      <c r="B1503" s="25" t="s">
        <v>66</v>
      </c>
      <c r="C1503" s="25" t="s">
        <v>84</v>
      </c>
      <c r="D1503" s="26" t="s">
        <v>623</v>
      </c>
      <c r="E1503" s="27">
        <v>0</v>
      </c>
      <c r="F1503" s="27">
        <v>0</v>
      </c>
      <c r="G1503" s="27">
        <v>0</v>
      </c>
      <c r="H1503" s="27">
        <v>0</v>
      </c>
      <c r="I1503" s="27">
        <v>0</v>
      </c>
      <c r="J1503" s="27">
        <v>0</v>
      </c>
      <c r="K1503" s="27">
        <v>0</v>
      </c>
      <c r="L1503" s="27"/>
      <c r="M1503" s="27"/>
      <c r="N1503" s="27"/>
    </row>
    <row r="1504" spans="1:14" x14ac:dyDescent="0.25">
      <c r="A1504" s="25" t="s">
        <v>64</v>
      </c>
      <c r="B1504" s="25" t="s">
        <v>66</v>
      </c>
      <c r="C1504" s="25" t="s">
        <v>84</v>
      </c>
      <c r="D1504" s="26" t="s">
        <v>13</v>
      </c>
      <c r="E1504" s="27">
        <v>86383</v>
      </c>
      <c r="F1504" s="27">
        <v>57342</v>
      </c>
      <c r="G1504" s="27">
        <v>57342</v>
      </c>
      <c r="H1504" s="27">
        <v>6460</v>
      </c>
      <c r="I1504" s="27">
        <v>1129</v>
      </c>
      <c r="J1504" s="27">
        <v>1129</v>
      </c>
      <c r="K1504" s="27">
        <v>1129</v>
      </c>
      <c r="L1504" s="27"/>
      <c r="M1504" s="27"/>
      <c r="N1504" s="27"/>
    </row>
    <row r="1505" spans="1:14" x14ac:dyDescent="0.25">
      <c r="A1505" s="25" t="s">
        <v>64</v>
      </c>
      <c r="B1505" s="25" t="s">
        <v>66</v>
      </c>
      <c r="C1505" s="25" t="s">
        <v>84</v>
      </c>
      <c r="D1505" s="26" t="s">
        <v>624</v>
      </c>
      <c r="E1505" s="27">
        <v>26167</v>
      </c>
      <c r="F1505" s="27">
        <v>14088</v>
      </c>
      <c r="G1505" s="27">
        <v>14088</v>
      </c>
      <c r="H1505" s="27">
        <v>14101</v>
      </c>
      <c r="I1505" s="27">
        <v>14109</v>
      </c>
      <c r="J1505" s="27">
        <v>14109</v>
      </c>
      <c r="K1505" s="27">
        <v>14109</v>
      </c>
      <c r="L1505" s="27"/>
      <c r="M1505" s="27"/>
      <c r="N1505" s="27"/>
    </row>
    <row r="1506" spans="1:14" x14ac:dyDescent="0.25">
      <c r="A1506" s="25" t="s">
        <v>64</v>
      </c>
      <c r="B1506" s="25" t="s">
        <v>66</v>
      </c>
      <c r="C1506" s="25" t="s">
        <v>84</v>
      </c>
      <c r="D1506" s="26" t="s">
        <v>14</v>
      </c>
      <c r="E1506" s="27">
        <v>0</v>
      </c>
      <c r="F1506" s="27">
        <v>0</v>
      </c>
      <c r="G1506" s="27">
        <v>0</v>
      </c>
      <c r="H1506" s="27">
        <v>0</v>
      </c>
      <c r="I1506" s="27">
        <v>0</v>
      </c>
      <c r="J1506" s="27">
        <v>0</v>
      </c>
      <c r="K1506" s="27">
        <v>0</v>
      </c>
      <c r="L1506" s="27"/>
      <c r="M1506" s="27"/>
      <c r="N1506" s="27"/>
    </row>
    <row r="1507" spans="1:14" x14ac:dyDescent="0.25">
      <c r="A1507" s="25" t="s">
        <v>64</v>
      </c>
      <c r="B1507" s="25" t="s">
        <v>66</v>
      </c>
      <c r="C1507" s="25" t="s">
        <v>84</v>
      </c>
      <c r="D1507" s="26" t="s">
        <v>15</v>
      </c>
      <c r="E1507" s="27">
        <v>191209</v>
      </c>
      <c r="F1507" s="27">
        <v>189227</v>
      </c>
      <c r="G1507" s="27">
        <v>189227</v>
      </c>
      <c r="H1507" s="27">
        <v>181799</v>
      </c>
      <c r="I1507" s="27">
        <v>171264</v>
      </c>
      <c r="J1507" s="27">
        <v>171264</v>
      </c>
      <c r="K1507" s="27">
        <v>171264</v>
      </c>
      <c r="L1507" s="27"/>
      <c r="M1507" s="27"/>
      <c r="N1507" s="27"/>
    </row>
    <row r="1508" spans="1:14" x14ac:dyDescent="0.25">
      <c r="A1508" s="25" t="s">
        <v>64</v>
      </c>
      <c r="B1508" s="25" t="s">
        <v>66</v>
      </c>
      <c r="C1508" s="25" t="s">
        <v>84</v>
      </c>
      <c r="D1508" s="26" t="s">
        <v>625</v>
      </c>
      <c r="E1508" s="27">
        <v>96477</v>
      </c>
      <c r="F1508" s="27">
        <v>96477</v>
      </c>
      <c r="G1508" s="27">
        <v>96477</v>
      </c>
      <c r="H1508" s="27">
        <v>96477</v>
      </c>
      <c r="I1508" s="27">
        <v>96477</v>
      </c>
      <c r="J1508" s="27">
        <v>96477</v>
      </c>
      <c r="K1508" s="27">
        <v>96477</v>
      </c>
      <c r="L1508" s="27"/>
      <c r="M1508" s="27"/>
      <c r="N1508" s="27"/>
    </row>
    <row r="1509" spans="1:14" x14ac:dyDescent="0.25">
      <c r="A1509" s="25" t="s">
        <v>64</v>
      </c>
      <c r="B1509" s="25" t="s">
        <v>66</v>
      </c>
      <c r="C1509" s="25" t="s">
        <v>84</v>
      </c>
      <c r="D1509" s="26" t="s">
        <v>626</v>
      </c>
      <c r="E1509" s="27">
        <v>53856</v>
      </c>
      <c r="F1509" s="27">
        <v>50856</v>
      </c>
      <c r="G1509" s="27">
        <v>50856</v>
      </c>
      <c r="H1509" s="27">
        <v>50856</v>
      </c>
      <c r="I1509" s="27">
        <v>46120</v>
      </c>
      <c r="J1509" s="27">
        <v>46120</v>
      </c>
      <c r="K1509" s="27">
        <v>46120</v>
      </c>
      <c r="L1509" s="27"/>
      <c r="M1509" s="27"/>
      <c r="N1509" s="27"/>
    </row>
    <row r="1510" spans="1:14" x14ac:dyDescent="0.25">
      <c r="A1510" s="25" t="s">
        <v>64</v>
      </c>
      <c r="B1510" s="25" t="s">
        <v>66</v>
      </c>
      <c r="C1510" s="25" t="s">
        <v>84</v>
      </c>
      <c r="D1510" s="26" t="s">
        <v>16</v>
      </c>
      <c r="E1510" s="27">
        <v>2617915</v>
      </c>
      <c r="F1510" s="27">
        <v>2494679</v>
      </c>
      <c r="G1510" s="27">
        <v>2494679</v>
      </c>
      <c r="H1510" s="27">
        <v>2296344</v>
      </c>
      <c r="I1510" s="27">
        <v>2222297</v>
      </c>
      <c r="J1510" s="27">
        <v>2222297</v>
      </c>
      <c r="K1510" s="27">
        <v>2222297</v>
      </c>
      <c r="L1510" s="27"/>
      <c r="M1510" s="27"/>
      <c r="N1510" s="27"/>
    </row>
    <row r="1511" spans="1:14" x14ac:dyDescent="0.25">
      <c r="A1511" s="25" t="s">
        <v>64</v>
      </c>
      <c r="B1511" s="25" t="s">
        <v>66</v>
      </c>
      <c r="C1511" s="25" t="s">
        <v>84</v>
      </c>
      <c r="D1511" s="26" t="s">
        <v>17</v>
      </c>
      <c r="E1511" s="27">
        <v>557074</v>
      </c>
      <c r="F1511" s="27">
        <v>459377</v>
      </c>
      <c r="G1511" s="27">
        <v>459377</v>
      </c>
      <c r="H1511" s="27">
        <v>352959</v>
      </c>
      <c r="I1511" s="27">
        <v>274228</v>
      </c>
      <c r="J1511" s="27">
        <v>274228</v>
      </c>
      <c r="K1511" s="27">
        <v>274228</v>
      </c>
      <c r="L1511" s="27"/>
      <c r="M1511" s="27"/>
      <c r="N1511" s="27"/>
    </row>
    <row r="1512" spans="1:14" x14ac:dyDescent="0.25">
      <c r="A1512" s="25" t="s">
        <v>64</v>
      </c>
      <c r="B1512" s="25" t="s">
        <v>66</v>
      </c>
      <c r="C1512" s="25" t="s">
        <v>84</v>
      </c>
      <c r="D1512" s="26" t="s">
        <v>18</v>
      </c>
      <c r="E1512" s="27">
        <v>82847</v>
      </c>
      <c r="F1512" s="27">
        <v>82847</v>
      </c>
      <c r="G1512" s="27">
        <v>82847</v>
      </c>
      <c r="H1512" s="27">
        <v>82847</v>
      </c>
      <c r="I1512" s="27">
        <v>82847</v>
      </c>
      <c r="J1512" s="27">
        <v>82847</v>
      </c>
      <c r="K1512" s="27">
        <v>82847</v>
      </c>
      <c r="L1512" s="27"/>
      <c r="M1512" s="27"/>
      <c r="N1512" s="27"/>
    </row>
    <row r="1513" spans="1:14" x14ac:dyDescent="0.25">
      <c r="A1513" s="25" t="s">
        <v>64</v>
      </c>
      <c r="B1513" s="25" t="s">
        <v>66</v>
      </c>
      <c r="C1513" s="25" t="s">
        <v>84</v>
      </c>
      <c r="D1513" s="26" t="s">
        <v>19</v>
      </c>
      <c r="E1513" s="27">
        <v>82847</v>
      </c>
      <c r="F1513" s="27">
        <v>82847</v>
      </c>
      <c r="G1513" s="27">
        <v>82847</v>
      </c>
      <c r="H1513" s="27">
        <v>82847</v>
      </c>
      <c r="I1513" s="27">
        <v>82847</v>
      </c>
      <c r="J1513" s="27">
        <v>82847</v>
      </c>
      <c r="K1513" s="27">
        <v>82847</v>
      </c>
      <c r="L1513" s="27"/>
      <c r="M1513" s="27"/>
      <c r="N1513" s="27"/>
    </row>
    <row r="1514" spans="1:14" x14ac:dyDescent="0.25">
      <c r="A1514" s="25" t="s">
        <v>64</v>
      </c>
      <c r="B1514" s="25" t="s">
        <v>66</v>
      </c>
      <c r="C1514" s="25" t="s">
        <v>84</v>
      </c>
      <c r="D1514" s="26" t="s">
        <v>20</v>
      </c>
      <c r="E1514" s="27">
        <v>0</v>
      </c>
      <c r="F1514" s="27">
        <v>0</v>
      </c>
      <c r="G1514" s="27">
        <v>0</v>
      </c>
      <c r="H1514" s="27">
        <v>0</v>
      </c>
      <c r="I1514" s="27">
        <v>0</v>
      </c>
      <c r="J1514" s="27">
        <v>0</v>
      </c>
      <c r="K1514" s="27">
        <v>0</v>
      </c>
      <c r="L1514" s="27"/>
      <c r="M1514" s="27"/>
      <c r="N1514" s="27"/>
    </row>
    <row r="1515" spans="1:14" x14ac:dyDescent="0.25">
      <c r="A1515" s="25" t="s">
        <v>64</v>
      </c>
      <c r="B1515" s="25" t="s">
        <v>66</v>
      </c>
      <c r="C1515" s="25" t="s">
        <v>84</v>
      </c>
      <c r="D1515" s="26" t="s">
        <v>21</v>
      </c>
      <c r="E1515" s="27">
        <v>227994</v>
      </c>
      <c r="F1515" s="27">
        <v>148015</v>
      </c>
      <c r="G1515" s="27">
        <v>148015</v>
      </c>
      <c r="H1515" s="27">
        <v>64604</v>
      </c>
      <c r="I1515" s="27">
        <v>-2583</v>
      </c>
      <c r="J1515" s="27">
        <v>-2583</v>
      </c>
      <c r="K1515" s="27">
        <v>-2583</v>
      </c>
      <c r="L1515" s="27"/>
      <c r="M1515" s="27"/>
      <c r="N1515" s="27"/>
    </row>
    <row r="1516" spans="1:14" x14ac:dyDescent="0.25">
      <c r="A1516" s="25" t="s">
        <v>64</v>
      </c>
      <c r="B1516" s="25" t="s">
        <v>66</v>
      </c>
      <c r="C1516" s="25" t="s">
        <v>84</v>
      </c>
      <c r="D1516" s="26" t="s">
        <v>592</v>
      </c>
      <c r="E1516" s="27">
        <v>0</v>
      </c>
      <c r="F1516" s="27">
        <v>0</v>
      </c>
      <c r="G1516" s="27">
        <v>0</v>
      </c>
      <c r="H1516" s="27">
        <v>0</v>
      </c>
      <c r="I1516" s="27">
        <v>0</v>
      </c>
      <c r="J1516" s="27">
        <v>0</v>
      </c>
      <c r="K1516" s="27">
        <v>0</v>
      </c>
      <c r="L1516" s="27"/>
      <c r="M1516" s="27"/>
      <c r="N1516" s="27"/>
    </row>
    <row r="1517" spans="1:14" x14ac:dyDescent="0.25">
      <c r="A1517" s="25" t="s">
        <v>64</v>
      </c>
      <c r="B1517" s="25" t="s">
        <v>66</v>
      </c>
      <c r="C1517" s="25" t="s">
        <v>84</v>
      </c>
      <c r="D1517" s="26" t="s">
        <v>593</v>
      </c>
      <c r="E1517" s="27">
        <v>227994</v>
      </c>
      <c r="F1517" s="27">
        <v>148015</v>
      </c>
      <c r="G1517" s="27">
        <v>148015</v>
      </c>
      <c r="H1517" s="27">
        <v>64604</v>
      </c>
      <c r="I1517" s="27">
        <v>-2583</v>
      </c>
      <c r="J1517" s="27">
        <v>-2583</v>
      </c>
      <c r="K1517" s="27">
        <v>-2583</v>
      </c>
      <c r="L1517" s="27"/>
      <c r="M1517" s="27"/>
      <c r="N1517" s="27"/>
    </row>
    <row r="1518" spans="1:14" x14ac:dyDescent="0.25">
      <c r="A1518" s="25" t="s">
        <v>64</v>
      </c>
      <c r="B1518" s="25" t="s">
        <v>66</v>
      </c>
      <c r="C1518" s="25" t="s">
        <v>84</v>
      </c>
      <c r="D1518" s="26" t="s">
        <v>627</v>
      </c>
      <c r="E1518" s="27">
        <v>85994</v>
      </c>
      <c r="F1518" s="27">
        <v>6015</v>
      </c>
      <c r="G1518" s="27">
        <v>6015</v>
      </c>
      <c r="H1518" s="27">
        <v>0</v>
      </c>
      <c r="I1518" s="27">
        <v>0</v>
      </c>
      <c r="J1518" s="27">
        <v>0</v>
      </c>
      <c r="K1518" s="27">
        <v>0</v>
      </c>
      <c r="L1518" s="27"/>
      <c r="M1518" s="27"/>
      <c r="N1518" s="27"/>
    </row>
    <row r="1519" spans="1:14" x14ac:dyDescent="0.25">
      <c r="A1519" s="25" t="s">
        <v>64</v>
      </c>
      <c r="B1519" s="25" t="s">
        <v>66</v>
      </c>
      <c r="C1519" s="25" t="s">
        <v>84</v>
      </c>
      <c r="D1519" s="26" t="s">
        <v>594</v>
      </c>
      <c r="E1519" s="27">
        <v>246233</v>
      </c>
      <c r="F1519" s="27">
        <v>228515</v>
      </c>
      <c r="G1519" s="27">
        <v>228515</v>
      </c>
      <c r="H1519" s="27">
        <v>205508</v>
      </c>
      <c r="I1519" s="27">
        <v>193964</v>
      </c>
      <c r="J1519" s="27">
        <v>193964</v>
      </c>
      <c r="K1519" s="27">
        <v>193964</v>
      </c>
      <c r="L1519" s="27"/>
      <c r="M1519" s="27"/>
      <c r="N1519" s="27"/>
    </row>
    <row r="1520" spans="1:14" x14ac:dyDescent="0.25">
      <c r="A1520" s="25" t="s">
        <v>64</v>
      </c>
      <c r="B1520" s="25" t="s">
        <v>66</v>
      </c>
      <c r="C1520" s="25" t="s">
        <v>84</v>
      </c>
      <c r="D1520" s="26" t="s">
        <v>22</v>
      </c>
      <c r="E1520" s="27">
        <v>518898</v>
      </c>
      <c r="F1520" s="27">
        <v>512685</v>
      </c>
      <c r="G1520" s="27">
        <v>512685</v>
      </c>
      <c r="H1520" s="27">
        <v>445741</v>
      </c>
      <c r="I1520" s="27">
        <v>445741</v>
      </c>
      <c r="J1520" s="27">
        <v>445741</v>
      </c>
      <c r="K1520" s="27">
        <v>445741</v>
      </c>
      <c r="L1520" s="27"/>
      <c r="M1520" s="27"/>
      <c r="N1520" s="27"/>
    </row>
    <row r="1521" spans="1:14" x14ac:dyDescent="0.25">
      <c r="A1521" s="25" t="s">
        <v>64</v>
      </c>
      <c r="B1521" s="25" t="s">
        <v>66</v>
      </c>
      <c r="C1521" s="25" t="s">
        <v>84</v>
      </c>
      <c r="D1521" s="26" t="s">
        <v>595</v>
      </c>
      <c r="E1521" s="27">
        <v>398460</v>
      </c>
      <c r="F1521" s="27">
        <v>398460</v>
      </c>
      <c r="G1521" s="27">
        <v>398460</v>
      </c>
      <c r="H1521" s="27">
        <v>398460</v>
      </c>
      <c r="I1521" s="27">
        <v>398460</v>
      </c>
      <c r="J1521" s="27">
        <v>398460</v>
      </c>
      <c r="K1521" s="27">
        <v>398460</v>
      </c>
      <c r="L1521" s="27"/>
      <c r="M1521" s="27"/>
      <c r="N1521" s="27"/>
    </row>
    <row r="1522" spans="1:14" x14ac:dyDescent="0.25">
      <c r="A1522" s="25" t="s">
        <v>64</v>
      </c>
      <c r="B1522" s="25" t="s">
        <v>66</v>
      </c>
      <c r="C1522" s="25" t="s">
        <v>84</v>
      </c>
      <c r="D1522" s="26" t="s">
        <v>596</v>
      </c>
      <c r="E1522" s="27">
        <v>392915</v>
      </c>
      <c r="F1522" s="27">
        <v>392915</v>
      </c>
      <c r="G1522" s="27">
        <v>392915</v>
      </c>
      <c r="H1522" s="27">
        <v>392915</v>
      </c>
      <c r="I1522" s="27">
        <v>392915</v>
      </c>
      <c r="J1522" s="27">
        <v>392915</v>
      </c>
      <c r="K1522" s="27">
        <v>392915</v>
      </c>
      <c r="L1522" s="27"/>
      <c r="M1522" s="27"/>
      <c r="N1522" s="27"/>
    </row>
    <row r="1523" spans="1:14" x14ac:dyDescent="0.25">
      <c r="A1523" s="25" t="s">
        <v>64</v>
      </c>
      <c r="B1523" s="25" t="s">
        <v>66</v>
      </c>
      <c r="C1523" s="25" t="s">
        <v>84</v>
      </c>
      <c r="D1523" s="26" t="s">
        <v>597</v>
      </c>
      <c r="E1523" s="27">
        <v>0</v>
      </c>
      <c r="F1523" s="27">
        <v>0</v>
      </c>
      <c r="G1523" s="27">
        <v>0</v>
      </c>
      <c r="H1523" s="27">
        <v>0</v>
      </c>
      <c r="I1523" s="27">
        <v>0</v>
      </c>
      <c r="J1523" s="27">
        <v>0</v>
      </c>
      <c r="K1523" s="27">
        <v>0</v>
      </c>
      <c r="L1523" s="27"/>
      <c r="M1523" s="27"/>
      <c r="N1523" s="27"/>
    </row>
    <row r="1524" spans="1:14" x14ac:dyDescent="0.25">
      <c r="A1524" s="25" t="s">
        <v>64</v>
      </c>
      <c r="B1524" s="25" t="s">
        <v>66</v>
      </c>
      <c r="C1524" s="25" t="s">
        <v>84</v>
      </c>
      <c r="D1524" s="26" t="s">
        <v>628</v>
      </c>
      <c r="E1524" s="27">
        <v>5545</v>
      </c>
      <c r="F1524" s="27">
        <v>5545</v>
      </c>
      <c r="G1524" s="27">
        <v>5545</v>
      </c>
      <c r="H1524" s="27">
        <v>5545</v>
      </c>
      <c r="I1524" s="27">
        <v>5545</v>
      </c>
      <c r="J1524" s="27">
        <v>5545</v>
      </c>
      <c r="K1524" s="27">
        <v>5545</v>
      </c>
      <c r="L1524" s="27"/>
      <c r="M1524" s="27"/>
      <c r="N1524" s="27"/>
    </row>
    <row r="1525" spans="1:14" x14ac:dyDescent="0.25">
      <c r="A1525" s="25" t="s">
        <v>64</v>
      </c>
      <c r="B1525" s="25" t="s">
        <v>66</v>
      </c>
      <c r="C1525" s="25" t="s">
        <v>84</v>
      </c>
      <c r="D1525" s="26" t="s">
        <v>629</v>
      </c>
      <c r="E1525" s="27">
        <v>0</v>
      </c>
      <c r="F1525" s="27">
        <v>0</v>
      </c>
      <c r="G1525" s="27">
        <v>0</v>
      </c>
      <c r="H1525" s="27">
        <v>0</v>
      </c>
      <c r="I1525" s="27">
        <v>0</v>
      </c>
      <c r="J1525" s="27">
        <v>0</v>
      </c>
      <c r="K1525" s="27">
        <v>0</v>
      </c>
      <c r="L1525" s="27"/>
      <c r="M1525" s="27"/>
      <c r="N1525" s="27"/>
    </row>
    <row r="1526" spans="1:14" x14ac:dyDescent="0.25">
      <c r="A1526" s="25" t="s">
        <v>64</v>
      </c>
      <c r="B1526" s="25" t="s">
        <v>66</v>
      </c>
      <c r="C1526" s="25" t="s">
        <v>84</v>
      </c>
      <c r="D1526" s="26" t="s">
        <v>23</v>
      </c>
      <c r="E1526" s="27">
        <v>0</v>
      </c>
      <c r="F1526" s="27">
        <v>0</v>
      </c>
      <c r="G1526" s="27">
        <v>0</v>
      </c>
      <c r="H1526" s="27">
        <v>0</v>
      </c>
      <c r="I1526" s="27">
        <v>0</v>
      </c>
      <c r="J1526" s="27">
        <v>0</v>
      </c>
      <c r="K1526" s="27">
        <v>0</v>
      </c>
      <c r="L1526" s="27"/>
      <c r="M1526" s="27"/>
      <c r="N1526" s="27"/>
    </row>
    <row r="1527" spans="1:14" x14ac:dyDescent="0.25">
      <c r="A1527" s="25" t="s">
        <v>64</v>
      </c>
      <c r="B1527" s="25" t="s">
        <v>66</v>
      </c>
      <c r="C1527" s="25" t="s">
        <v>84</v>
      </c>
      <c r="D1527" s="26" t="s">
        <v>598</v>
      </c>
      <c r="E1527" s="27">
        <v>12271</v>
      </c>
      <c r="F1527" s="27">
        <v>12271</v>
      </c>
      <c r="G1527" s="27">
        <v>12271</v>
      </c>
      <c r="H1527" s="27">
        <v>12271</v>
      </c>
      <c r="I1527" s="27">
        <v>12271</v>
      </c>
      <c r="J1527" s="27">
        <v>12271</v>
      </c>
      <c r="K1527" s="27">
        <v>12271</v>
      </c>
      <c r="L1527" s="27"/>
      <c r="M1527" s="27"/>
      <c r="N1527" s="27"/>
    </row>
    <row r="1528" spans="1:14" x14ac:dyDescent="0.25">
      <c r="A1528" s="25" t="s">
        <v>64</v>
      </c>
      <c r="B1528" s="25" t="s">
        <v>66</v>
      </c>
      <c r="C1528" s="25" t="s">
        <v>84</v>
      </c>
      <c r="D1528" s="26" t="s">
        <v>24</v>
      </c>
      <c r="E1528" s="27">
        <v>108167</v>
      </c>
      <c r="F1528" s="27">
        <v>101954</v>
      </c>
      <c r="G1528" s="27">
        <v>101954</v>
      </c>
      <c r="H1528" s="27">
        <v>35010</v>
      </c>
      <c r="I1528" s="27">
        <v>35010</v>
      </c>
      <c r="J1528" s="27">
        <v>35010</v>
      </c>
      <c r="K1528" s="27">
        <v>35010</v>
      </c>
      <c r="L1528" s="27"/>
      <c r="M1528" s="27"/>
      <c r="N1528" s="27"/>
    </row>
    <row r="1529" spans="1:14" x14ac:dyDescent="0.25">
      <c r="A1529" s="25" t="s">
        <v>64</v>
      </c>
      <c r="B1529" s="25" t="s">
        <v>66</v>
      </c>
      <c r="C1529" s="25" t="s">
        <v>84</v>
      </c>
      <c r="D1529" s="26" t="s">
        <v>25</v>
      </c>
      <c r="E1529" s="27">
        <v>1541943</v>
      </c>
      <c r="F1529" s="27">
        <v>1522617</v>
      </c>
      <c r="G1529" s="27">
        <v>1522617</v>
      </c>
      <c r="H1529" s="27">
        <v>1497644</v>
      </c>
      <c r="I1529" s="27">
        <v>1502328</v>
      </c>
      <c r="J1529" s="27">
        <v>1502328</v>
      </c>
      <c r="K1529" s="27">
        <v>1502328</v>
      </c>
      <c r="L1529" s="27"/>
      <c r="M1529" s="27"/>
      <c r="N1529" s="27"/>
    </row>
    <row r="1530" spans="1:14" x14ac:dyDescent="0.25">
      <c r="A1530" s="25" t="s">
        <v>64</v>
      </c>
      <c r="B1530" s="25" t="s">
        <v>66</v>
      </c>
      <c r="C1530" s="25" t="s">
        <v>84</v>
      </c>
      <c r="D1530" s="26" t="s">
        <v>630</v>
      </c>
      <c r="E1530" s="27">
        <v>58599</v>
      </c>
      <c r="F1530" s="27">
        <v>51357</v>
      </c>
      <c r="G1530" s="27">
        <v>51357</v>
      </c>
      <c r="H1530" s="27">
        <v>26388</v>
      </c>
      <c r="I1530" s="27">
        <v>31072</v>
      </c>
      <c r="J1530" s="27">
        <v>31072</v>
      </c>
      <c r="K1530" s="27">
        <v>31072</v>
      </c>
      <c r="L1530" s="27"/>
      <c r="M1530" s="27"/>
      <c r="N1530" s="27"/>
    </row>
    <row r="1531" spans="1:14" x14ac:dyDescent="0.25">
      <c r="A1531" s="25" t="s">
        <v>64</v>
      </c>
      <c r="B1531" s="25" t="s">
        <v>66</v>
      </c>
      <c r="C1531" s="25" t="s">
        <v>84</v>
      </c>
      <c r="D1531" s="26" t="s">
        <v>631</v>
      </c>
      <c r="E1531" s="27">
        <v>36563</v>
      </c>
      <c r="F1531" s="27">
        <v>24992</v>
      </c>
      <c r="G1531" s="27">
        <v>24992</v>
      </c>
      <c r="H1531" s="27">
        <v>13540</v>
      </c>
      <c r="I1531" s="27">
        <v>13501</v>
      </c>
      <c r="J1531" s="27">
        <v>13501</v>
      </c>
      <c r="K1531" s="27">
        <v>13501</v>
      </c>
      <c r="L1531" s="27"/>
      <c r="M1531" s="27"/>
      <c r="N1531" s="27"/>
    </row>
    <row r="1532" spans="1:14" x14ac:dyDescent="0.25">
      <c r="A1532" s="25" t="s">
        <v>64</v>
      </c>
      <c r="B1532" s="25" t="s">
        <v>66</v>
      </c>
      <c r="C1532" s="25" t="s">
        <v>84</v>
      </c>
      <c r="D1532" s="26" t="s">
        <v>599</v>
      </c>
      <c r="E1532" s="27">
        <v>1153888</v>
      </c>
      <c r="F1532" s="27">
        <v>1153889</v>
      </c>
      <c r="G1532" s="27">
        <v>1153889</v>
      </c>
      <c r="H1532" s="27">
        <v>1167608</v>
      </c>
      <c r="I1532" s="27">
        <v>1167608</v>
      </c>
      <c r="J1532" s="27">
        <v>1167608</v>
      </c>
      <c r="K1532" s="27">
        <v>1167608</v>
      </c>
      <c r="L1532" s="27"/>
      <c r="M1532" s="27"/>
      <c r="N1532" s="27"/>
    </row>
    <row r="1533" spans="1:14" x14ac:dyDescent="0.25">
      <c r="A1533" s="25" t="s">
        <v>64</v>
      </c>
      <c r="B1533" s="25" t="s">
        <v>66</v>
      </c>
      <c r="C1533" s="25" t="s">
        <v>84</v>
      </c>
      <c r="D1533" s="26" t="s">
        <v>26</v>
      </c>
      <c r="E1533" s="27">
        <v>1153888</v>
      </c>
      <c r="F1533" s="27">
        <v>1153889</v>
      </c>
      <c r="G1533" s="27">
        <v>1153889</v>
      </c>
      <c r="H1533" s="27">
        <v>1153889</v>
      </c>
      <c r="I1533" s="27">
        <v>1153889</v>
      </c>
      <c r="J1533" s="27">
        <v>1153889</v>
      </c>
      <c r="K1533" s="27">
        <v>1153889</v>
      </c>
      <c r="L1533" s="27"/>
      <c r="M1533" s="27"/>
      <c r="N1533" s="27"/>
    </row>
    <row r="1534" spans="1:14" x14ac:dyDescent="0.25">
      <c r="A1534" s="25" t="s">
        <v>64</v>
      </c>
      <c r="B1534" s="25" t="s">
        <v>66</v>
      </c>
      <c r="C1534" s="25" t="s">
        <v>84</v>
      </c>
      <c r="D1534" s="26" t="s">
        <v>632</v>
      </c>
      <c r="E1534" s="27">
        <v>0</v>
      </c>
      <c r="F1534" s="27">
        <v>0</v>
      </c>
      <c r="G1534" s="27">
        <v>0</v>
      </c>
      <c r="H1534" s="27">
        <v>0</v>
      </c>
      <c r="I1534" s="27">
        <v>0</v>
      </c>
      <c r="J1534" s="27">
        <v>0</v>
      </c>
      <c r="K1534" s="27">
        <v>0</v>
      </c>
      <c r="L1534" s="27"/>
      <c r="M1534" s="27"/>
      <c r="N1534" s="27"/>
    </row>
    <row r="1535" spans="1:14" x14ac:dyDescent="0.25">
      <c r="A1535" s="25" t="s">
        <v>64</v>
      </c>
      <c r="B1535" s="25" t="s">
        <v>66</v>
      </c>
      <c r="C1535" s="25" t="s">
        <v>84</v>
      </c>
      <c r="D1535" s="26" t="s">
        <v>633</v>
      </c>
      <c r="E1535" s="27">
        <v>0</v>
      </c>
      <c r="F1535" s="27">
        <v>0</v>
      </c>
      <c r="G1535" s="27">
        <v>0</v>
      </c>
      <c r="H1535" s="27">
        <v>13719</v>
      </c>
      <c r="I1535" s="27">
        <v>13719</v>
      </c>
      <c r="J1535" s="27">
        <v>13719</v>
      </c>
      <c r="K1535" s="27">
        <v>13719</v>
      </c>
      <c r="L1535" s="27"/>
      <c r="M1535" s="27"/>
      <c r="N1535" s="27"/>
    </row>
    <row r="1536" spans="1:14" x14ac:dyDescent="0.25">
      <c r="A1536" s="25" t="s">
        <v>64</v>
      </c>
      <c r="B1536" s="25" t="s">
        <v>66</v>
      </c>
      <c r="C1536" s="25" t="s">
        <v>84</v>
      </c>
      <c r="D1536" s="26" t="s">
        <v>634</v>
      </c>
      <c r="E1536" s="27">
        <v>77655</v>
      </c>
      <c r="F1536" s="27">
        <v>77655</v>
      </c>
      <c r="G1536" s="27">
        <v>77655</v>
      </c>
      <c r="H1536" s="27">
        <v>63936</v>
      </c>
      <c r="I1536" s="27">
        <v>63936</v>
      </c>
      <c r="J1536" s="27">
        <v>63936</v>
      </c>
      <c r="K1536" s="27">
        <v>63936</v>
      </c>
      <c r="L1536" s="27"/>
      <c r="M1536" s="27"/>
      <c r="N1536" s="27"/>
    </row>
    <row r="1537" spans="1:14" x14ac:dyDescent="0.25">
      <c r="A1537" s="25" t="s">
        <v>64</v>
      </c>
      <c r="B1537" s="25" t="s">
        <v>66</v>
      </c>
      <c r="C1537" s="25" t="s">
        <v>84</v>
      </c>
      <c r="D1537" s="26" t="s">
        <v>27</v>
      </c>
      <c r="E1537" s="27">
        <v>251801</v>
      </c>
      <c r="F1537" s="27">
        <v>239716</v>
      </c>
      <c r="G1537" s="27">
        <v>239716</v>
      </c>
      <c r="H1537" s="27">
        <v>239712</v>
      </c>
      <c r="I1537" s="27">
        <v>239712</v>
      </c>
      <c r="J1537" s="27">
        <v>239712</v>
      </c>
      <c r="K1537" s="27">
        <v>239712</v>
      </c>
      <c r="L1537" s="27"/>
      <c r="M1537" s="27"/>
      <c r="N1537" s="27"/>
    </row>
    <row r="1538" spans="1:14" x14ac:dyDescent="0.25">
      <c r="A1538" s="25" t="s">
        <v>64</v>
      </c>
      <c r="B1538" s="25" t="s">
        <v>66</v>
      </c>
      <c r="C1538" s="25" t="s">
        <v>84</v>
      </c>
      <c r="D1538" s="26" t="s">
        <v>635</v>
      </c>
      <c r="E1538" s="27">
        <v>239712</v>
      </c>
      <c r="F1538" s="27">
        <v>239712</v>
      </c>
      <c r="G1538" s="27">
        <v>239712</v>
      </c>
      <c r="H1538" s="27">
        <v>239712</v>
      </c>
      <c r="I1538" s="27">
        <v>239712</v>
      </c>
      <c r="J1538" s="27">
        <v>239712</v>
      </c>
      <c r="K1538" s="27">
        <v>239712</v>
      </c>
      <c r="L1538" s="27"/>
      <c r="M1538" s="27"/>
      <c r="N1538" s="27"/>
    </row>
    <row r="1539" spans="1:14" x14ac:dyDescent="0.25">
      <c r="A1539" s="25" t="s">
        <v>64</v>
      </c>
      <c r="B1539" s="25" t="s">
        <v>66</v>
      </c>
      <c r="C1539" s="25" t="s">
        <v>84</v>
      </c>
      <c r="D1539" s="26" t="s">
        <v>636</v>
      </c>
      <c r="E1539" s="27">
        <v>12089</v>
      </c>
      <c r="F1539" s="27">
        <v>4</v>
      </c>
      <c r="G1539" s="27">
        <v>4</v>
      </c>
      <c r="H1539" s="27">
        <v>0</v>
      </c>
      <c r="I1539" s="27">
        <v>0</v>
      </c>
      <c r="J1539" s="27">
        <v>0</v>
      </c>
      <c r="K1539" s="27">
        <v>0</v>
      </c>
      <c r="L1539" s="27"/>
      <c r="M1539" s="27"/>
      <c r="N1539" s="27"/>
    </row>
    <row r="1540" spans="1:14" x14ac:dyDescent="0.25">
      <c r="A1540" s="25" t="s">
        <v>64</v>
      </c>
      <c r="B1540" s="25" t="s">
        <v>66</v>
      </c>
      <c r="C1540" s="25" t="s">
        <v>84</v>
      </c>
      <c r="D1540" s="26" t="s">
        <v>28</v>
      </c>
      <c r="E1540" s="27">
        <v>0</v>
      </c>
      <c r="F1540" s="27">
        <v>0</v>
      </c>
      <c r="G1540" s="27">
        <v>0</v>
      </c>
      <c r="H1540" s="27">
        <v>0</v>
      </c>
      <c r="I1540" s="27">
        <v>0</v>
      </c>
      <c r="J1540" s="27">
        <v>0</v>
      </c>
      <c r="K1540" s="27">
        <v>0</v>
      </c>
      <c r="L1540" s="27"/>
      <c r="M1540" s="27"/>
      <c r="N1540" s="27"/>
    </row>
    <row r="1541" spans="1:14" x14ac:dyDescent="0.25">
      <c r="A1541" s="25" t="s">
        <v>64</v>
      </c>
      <c r="B1541" s="25" t="s">
        <v>66</v>
      </c>
      <c r="C1541" s="25" t="s">
        <v>84</v>
      </c>
      <c r="D1541" s="26" t="s">
        <v>29</v>
      </c>
      <c r="E1541" s="27">
        <v>1187780</v>
      </c>
      <c r="F1541" s="27">
        <v>373</v>
      </c>
      <c r="G1541" s="27">
        <v>373</v>
      </c>
      <c r="H1541" s="27">
        <v>0</v>
      </c>
      <c r="I1541" s="27">
        <v>0</v>
      </c>
      <c r="J1541" s="27">
        <v>0</v>
      </c>
      <c r="K1541" s="27">
        <v>0</v>
      </c>
      <c r="L1541" s="27"/>
      <c r="M1541" s="27"/>
      <c r="N1541" s="27"/>
    </row>
    <row r="1542" spans="1:14" x14ac:dyDescent="0.25">
      <c r="A1542" s="25" t="s">
        <v>64</v>
      </c>
      <c r="B1542" s="25" t="s">
        <v>66</v>
      </c>
      <c r="C1542" s="25" t="s">
        <v>84</v>
      </c>
      <c r="D1542" s="26" t="s">
        <v>30</v>
      </c>
      <c r="E1542" s="27">
        <v>417674</v>
      </c>
      <c r="F1542" s="27">
        <v>373</v>
      </c>
      <c r="G1542" s="27">
        <v>373</v>
      </c>
      <c r="H1542" s="27">
        <v>0</v>
      </c>
      <c r="I1542" s="27">
        <v>0</v>
      </c>
      <c r="J1542" s="27">
        <v>0</v>
      </c>
      <c r="K1542" s="27">
        <v>0</v>
      </c>
      <c r="L1542" s="27"/>
      <c r="M1542" s="27"/>
      <c r="N1542" s="27"/>
    </row>
    <row r="1543" spans="1:14" x14ac:dyDescent="0.25">
      <c r="A1543" s="25" t="s">
        <v>64</v>
      </c>
      <c r="B1543" s="25" t="s">
        <v>66</v>
      </c>
      <c r="C1543" s="25" t="s">
        <v>84</v>
      </c>
      <c r="D1543" s="26" t="s">
        <v>31</v>
      </c>
      <c r="E1543" s="27">
        <v>770106</v>
      </c>
      <c r="F1543" s="27">
        <v>0</v>
      </c>
      <c r="G1543" s="27">
        <v>0</v>
      </c>
      <c r="H1543" s="27">
        <v>0</v>
      </c>
      <c r="I1543" s="27">
        <v>0</v>
      </c>
      <c r="J1543" s="27">
        <v>0</v>
      </c>
      <c r="K1543" s="27">
        <v>0</v>
      </c>
      <c r="L1543" s="27"/>
      <c r="M1543" s="27"/>
      <c r="N1543" s="27"/>
    </row>
    <row r="1544" spans="1:14" x14ac:dyDescent="0.25">
      <c r="A1544" s="25" t="s">
        <v>64</v>
      </c>
      <c r="B1544" s="25" t="s">
        <v>66</v>
      </c>
      <c r="C1544" s="25" t="s">
        <v>84</v>
      </c>
      <c r="D1544" s="26" t="s">
        <v>32</v>
      </c>
      <c r="E1544" s="27">
        <v>1274226</v>
      </c>
      <c r="F1544" s="27">
        <v>93182</v>
      </c>
      <c r="G1544" s="27">
        <v>93182</v>
      </c>
      <c r="H1544" s="27">
        <v>69854</v>
      </c>
      <c r="I1544" s="27">
        <v>66129</v>
      </c>
      <c r="J1544" s="27">
        <v>66129</v>
      </c>
      <c r="K1544" s="27">
        <v>66129</v>
      </c>
      <c r="L1544" s="27"/>
      <c r="M1544" s="27"/>
      <c r="N1544" s="27"/>
    </row>
    <row r="1545" spans="1:14" x14ac:dyDescent="0.25">
      <c r="A1545" s="25" t="s">
        <v>64</v>
      </c>
      <c r="B1545" s="25" t="s">
        <v>66</v>
      </c>
      <c r="C1545" s="25" t="s">
        <v>84</v>
      </c>
      <c r="D1545" s="26" t="s">
        <v>600</v>
      </c>
      <c r="E1545" s="27">
        <v>810370</v>
      </c>
      <c r="F1545" s="27">
        <v>0</v>
      </c>
      <c r="G1545" s="27">
        <v>0</v>
      </c>
      <c r="H1545" s="27">
        <v>0</v>
      </c>
      <c r="I1545" s="27">
        <v>0</v>
      </c>
      <c r="J1545" s="27">
        <v>0</v>
      </c>
      <c r="K1545" s="27">
        <v>0</v>
      </c>
      <c r="L1545" s="27"/>
      <c r="M1545" s="27"/>
      <c r="N1545" s="27"/>
    </row>
    <row r="1546" spans="1:14" x14ac:dyDescent="0.25">
      <c r="A1546" s="25" t="s">
        <v>64</v>
      </c>
      <c r="B1546" s="25" t="s">
        <v>66</v>
      </c>
      <c r="C1546" s="25" t="s">
        <v>84</v>
      </c>
      <c r="D1546" s="26" t="s">
        <v>637</v>
      </c>
      <c r="E1546" s="27">
        <v>0</v>
      </c>
      <c r="F1546" s="27">
        <v>0</v>
      </c>
      <c r="G1546" s="27">
        <v>0</v>
      </c>
      <c r="H1546" s="27">
        <v>0</v>
      </c>
      <c r="I1546" s="27">
        <v>0</v>
      </c>
      <c r="J1546" s="27">
        <v>0</v>
      </c>
      <c r="K1546" s="27">
        <v>0</v>
      </c>
      <c r="L1546" s="27"/>
      <c r="M1546" s="27"/>
      <c r="N1546" s="27"/>
    </row>
    <row r="1547" spans="1:14" x14ac:dyDescent="0.25">
      <c r="A1547" s="25" t="s">
        <v>64</v>
      </c>
      <c r="B1547" s="25" t="s">
        <v>66</v>
      </c>
      <c r="C1547" s="25" t="s">
        <v>84</v>
      </c>
      <c r="D1547" s="26" t="s">
        <v>601</v>
      </c>
      <c r="E1547" s="27">
        <v>463856</v>
      </c>
      <c r="F1547" s="27">
        <v>93182</v>
      </c>
      <c r="G1547" s="27">
        <v>93182</v>
      </c>
      <c r="H1547" s="27">
        <v>69854</v>
      </c>
      <c r="I1547" s="27">
        <v>66129</v>
      </c>
      <c r="J1547" s="27">
        <v>66129</v>
      </c>
      <c r="K1547" s="27">
        <v>66129</v>
      </c>
      <c r="L1547" s="27"/>
      <c r="M1547" s="27"/>
      <c r="N1547" s="27"/>
    </row>
    <row r="1548" spans="1:14" x14ac:dyDescent="0.25">
      <c r="A1548" s="25" t="s">
        <v>64</v>
      </c>
      <c r="B1548" s="25" t="s">
        <v>66</v>
      </c>
      <c r="C1548" s="25" t="s">
        <v>84</v>
      </c>
      <c r="D1548" s="26" t="s">
        <v>33</v>
      </c>
      <c r="E1548" s="27">
        <v>-86446</v>
      </c>
      <c r="F1548" s="27">
        <v>-92809</v>
      </c>
      <c r="G1548" s="27">
        <v>-92809</v>
      </c>
      <c r="H1548" s="27">
        <v>-69854</v>
      </c>
      <c r="I1548" s="27">
        <v>-66129</v>
      </c>
      <c r="J1548" s="27">
        <v>-66129</v>
      </c>
      <c r="K1548" s="27">
        <v>-66129</v>
      </c>
      <c r="L1548" s="27"/>
      <c r="M1548" s="27"/>
      <c r="N1548" s="27"/>
    </row>
    <row r="1549" spans="1:14" x14ac:dyDescent="0.25">
      <c r="A1549" s="25" t="s">
        <v>64</v>
      </c>
      <c r="B1549" s="25" t="s">
        <v>66</v>
      </c>
      <c r="C1549" s="25" t="s">
        <v>84</v>
      </c>
      <c r="D1549" s="26" t="s">
        <v>34</v>
      </c>
      <c r="E1549" s="27">
        <v>29349</v>
      </c>
      <c r="F1549" s="27">
        <v>11078</v>
      </c>
      <c r="G1549" s="27">
        <v>11078</v>
      </c>
      <c r="H1549" s="27">
        <v>9196</v>
      </c>
      <c r="I1549" s="27">
        <v>12544</v>
      </c>
      <c r="J1549" s="27">
        <v>12544</v>
      </c>
      <c r="K1549" s="27">
        <v>12544</v>
      </c>
      <c r="L1549" s="27"/>
      <c r="M1549" s="27"/>
      <c r="N1549" s="27"/>
    </row>
    <row r="1550" spans="1:14" x14ac:dyDescent="0.25">
      <c r="A1550" s="25" t="s">
        <v>64</v>
      </c>
      <c r="B1550" s="25" t="s">
        <v>66</v>
      </c>
      <c r="C1550" s="25" t="s">
        <v>84</v>
      </c>
      <c r="D1550" s="26" t="s">
        <v>602</v>
      </c>
      <c r="E1550" s="27">
        <v>10911</v>
      </c>
      <c r="F1550" s="27">
        <v>2</v>
      </c>
      <c r="G1550" s="27">
        <v>2</v>
      </c>
      <c r="H1550" s="27">
        <v>0</v>
      </c>
      <c r="I1550" s="27">
        <v>0</v>
      </c>
      <c r="J1550" s="27">
        <v>0</v>
      </c>
      <c r="K1550" s="27">
        <v>0</v>
      </c>
      <c r="L1550" s="27"/>
      <c r="M1550" s="27"/>
      <c r="N1550" s="27"/>
    </row>
    <row r="1551" spans="1:14" x14ac:dyDescent="0.25">
      <c r="A1551" s="25" t="s">
        <v>64</v>
      </c>
      <c r="B1551" s="25" t="s">
        <v>66</v>
      </c>
      <c r="C1551" s="25" t="s">
        <v>84</v>
      </c>
      <c r="D1551" s="26" t="s">
        <v>638</v>
      </c>
      <c r="E1551" s="27">
        <v>0</v>
      </c>
      <c r="F1551" s="27">
        <v>0</v>
      </c>
      <c r="G1551" s="27">
        <v>0</v>
      </c>
      <c r="H1551" s="27">
        <v>0</v>
      </c>
      <c r="I1551" s="27">
        <v>0</v>
      </c>
      <c r="J1551" s="27">
        <v>0</v>
      </c>
      <c r="K1551" s="27">
        <v>0</v>
      </c>
      <c r="L1551" s="27"/>
      <c r="M1551" s="27"/>
      <c r="N1551" s="27"/>
    </row>
    <row r="1552" spans="1:14" x14ac:dyDescent="0.25">
      <c r="A1552" s="25" t="s">
        <v>64</v>
      </c>
      <c r="B1552" s="25" t="s">
        <v>66</v>
      </c>
      <c r="C1552" s="25" t="s">
        <v>84</v>
      </c>
      <c r="D1552" s="26" t="s">
        <v>755</v>
      </c>
      <c r="E1552" s="27">
        <v>18438</v>
      </c>
      <c r="F1552" s="27">
        <v>11076</v>
      </c>
      <c r="G1552" s="27">
        <v>11076</v>
      </c>
      <c r="H1552" s="27">
        <v>9196</v>
      </c>
      <c r="I1552" s="27">
        <v>12544</v>
      </c>
      <c r="J1552" s="27">
        <v>12544</v>
      </c>
      <c r="K1552" s="27">
        <v>12544</v>
      </c>
      <c r="L1552" s="27"/>
      <c r="M1552" s="27"/>
      <c r="N1552" s="27"/>
    </row>
    <row r="1553" spans="1:14" x14ac:dyDescent="0.25">
      <c r="A1553" s="25" t="s">
        <v>64</v>
      </c>
      <c r="B1553" s="25" t="s">
        <v>66</v>
      </c>
      <c r="C1553" s="25" t="s">
        <v>84</v>
      </c>
      <c r="D1553" s="26" t="s">
        <v>639</v>
      </c>
      <c r="E1553" s="27">
        <v>0</v>
      </c>
      <c r="F1553" s="27">
        <v>0</v>
      </c>
      <c r="G1553" s="27">
        <v>0</v>
      </c>
      <c r="H1553" s="27">
        <v>0</v>
      </c>
      <c r="I1553" s="27">
        <v>0</v>
      </c>
      <c r="J1553" s="27">
        <v>0</v>
      </c>
      <c r="K1553" s="27">
        <v>0</v>
      </c>
      <c r="L1553" s="27"/>
      <c r="M1553" s="27"/>
      <c r="N1553" s="27"/>
    </row>
    <row r="1554" spans="1:14" x14ac:dyDescent="0.25">
      <c r="A1554" s="25" t="s">
        <v>64</v>
      </c>
      <c r="B1554" s="25" t="s">
        <v>66</v>
      </c>
      <c r="C1554" s="25" t="s">
        <v>84</v>
      </c>
      <c r="D1554" s="26" t="s">
        <v>35</v>
      </c>
      <c r="E1554" s="27">
        <v>0</v>
      </c>
      <c r="F1554" s="27">
        <v>0</v>
      </c>
      <c r="G1554" s="27">
        <v>0</v>
      </c>
      <c r="H1554" s="27">
        <v>0</v>
      </c>
      <c r="I1554" s="27">
        <v>0</v>
      </c>
      <c r="J1554" s="27">
        <v>0</v>
      </c>
      <c r="K1554" s="27">
        <v>0</v>
      </c>
      <c r="L1554" s="27"/>
      <c r="M1554" s="27"/>
      <c r="N1554" s="27"/>
    </row>
    <row r="1555" spans="1:14" x14ac:dyDescent="0.25">
      <c r="A1555" s="25" t="s">
        <v>64</v>
      </c>
      <c r="B1555" s="25" t="s">
        <v>66</v>
      </c>
      <c r="C1555" s="25" t="s">
        <v>84</v>
      </c>
      <c r="D1555" s="26" t="s">
        <v>640</v>
      </c>
      <c r="E1555" s="27">
        <v>-115795</v>
      </c>
      <c r="F1555" s="27">
        <v>-103887</v>
      </c>
      <c r="G1555" s="27">
        <v>-103887</v>
      </c>
      <c r="H1555" s="27">
        <v>-79050</v>
      </c>
      <c r="I1555" s="27">
        <v>-78673</v>
      </c>
      <c r="J1555" s="27">
        <v>-78673</v>
      </c>
      <c r="K1555" s="27">
        <v>-78673</v>
      </c>
      <c r="L1555" s="27"/>
      <c r="M1555" s="27"/>
      <c r="N1555" s="27"/>
    </row>
    <row r="1556" spans="1:14" x14ac:dyDescent="0.25">
      <c r="A1556" s="25" t="s">
        <v>64</v>
      </c>
      <c r="B1556" s="25" t="s">
        <v>66</v>
      </c>
      <c r="C1556" s="25" t="s">
        <v>84</v>
      </c>
      <c r="D1556" s="26" t="s">
        <v>36</v>
      </c>
      <c r="E1556" s="27">
        <v>7284</v>
      </c>
      <c r="F1556" s="27">
        <v>19</v>
      </c>
      <c r="G1556" s="27">
        <v>19</v>
      </c>
      <c r="H1556" s="27">
        <v>31</v>
      </c>
      <c r="I1556" s="27">
        <v>59</v>
      </c>
      <c r="J1556" s="27">
        <v>59</v>
      </c>
      <c r="K1556" s="27">
        <v>59</v>
      </c>
      <c r="L1556" s="27"/>
      <c r="M1556" s="27"/>
      <c r="N1556" s="27"/>
    </row>
    <row r="1557" spans="1:14" x14ac:dyDescent="0.25">
      <c r="A1557" s="25" t="s">
        <v>64</v>
      </c>
      <c r="B1557" s="25" t="s">
        <v>66</v>
      </c>
      <c r="C1557" s="25" t="s">
        <v>84</v>
      </c>
      <c r="D1557" s="26" t="s">
        <v>603</v>
      </c>
      <c r="E1557" s="27">
        <v>0</v>
      </c>
      <c r="F1557" s="27">
        <v>0</v>
      </c>
      <c r="G1557" s="27">
        <v>0</v>
      </c>
      <c r="H1557" s="27">
        <v>0</v>
      </c>
      <c r="I1557" s="27">
        <v>0</v>
      </c>
      <c r="J1557" s="27">
        <v>0</v>
      </c>
      <c r="K1557" s="27">
        <v>0</v>
      </c>
      <c r="L1557" s="27"/>
      <c r="M1557" s="27"/>
      <c r="N1557" s="27"/>
    </row>
    <row r="1558" spans="1:14" x14ac:dyDescent="0.25">
      <c r="A1558" s="25" t="s">
        <v>64</v>
      </c>
      <c r="B1558" s="25" t="s">
        <v>66</v>
      </c>
      <c r="C1558" s="25" t="s">
        <v>84</v>
      </c>
      <c r="D1558" s="26" t="s">
        <v>756</v>
      </c>
      <c r="E1558" s="27">
        <v>-123079</v>
      </c>
      <c r="F1558" s="27">
        <v>-103906</v>
      </c>
      <c r="G1558" s="27">
        <v>-103906</v>
      </c>
      <c r="H1558" s="27">
        <v>-79081</v>
      </c>
      <c r="I1558" s="27">
        <v>-78732</v>
      </c>
      <c r="J1558" s="27">
        <v>-78732</v>
      </c>
      <c r="K1558" s="27">
        <v>-78732</v>
      </c>
      <c r="L1558" s="27"/>
      <c r="M1558" s="27"/>
      <c r="N1558" s="27"/>
    </row>
    <row r="1559" spans="1:14" x14ac:dyDescent="0.25">
      <c r="A1559" s="25" t="s">
        <v>64</v>
      </c>
      <c r="B1559" s="25" t="s">
        <v>66</v>
      </c>
      <c r="C1559" s="25" t="s">
        <v>84</v>
      </c>
      <c r="D1559" s="26" t="s">
        <v>641</v>
      </c>
      <c r="E1559" s="27">
        <v>-12594</v>
      </c>
      <c r="F1559" s="27">
        <v>-6208</v>
      </c>
      <c r="G1559" s="27">
        <v>-6208</v>
      </c>
      <c r="H1559" s="27">
        <v>0</v>
      </c>
      <c r="I1559" s="27">
        <v>0</v>
      </c>
      <c r="J1559" s="27">
        <v>0</v>
      </c>
      <c r="K1559" s="27">
        <v>0</v>
      </c>
      <c r="L1559" s="27"/>
      <c r="M1559" s="27"/>
      <c r="N1559" s="27"/>
    </row>
    <row r="1560" spans="1:14" x14ac:dyDescent="0.25">
      <c r="A1560" s="25" t="s">
        <v>64</v>
      </c>
      <c r="B1560" s="25" t="s">
        <v>66</v>
      </c>
      <c r="C1560" s="25" t="s">
        <v>84</v>
      </c>
      <c r="D1560" s="26" t="s">
        <v>37</v>
      </c>
      <c r="E1560" s="27">
        <v>14126</v>
      </c>
      <c r="F1560" s="27">
        <v>4</v>
      </c>
      <c r="G1560" s="27">
        <v>4</v>
      </c>
      <c r="H1560" s="27">
        <v>0</v>
      </c>
      <c r="I1560" s="27">
        <v>0</v>
      </c>
      <c r="J1560" s="27">
        <v>0</v>
      </c>
      <c r="K1560" s="27">
        <v>0</v>
      </c>
      <c r="L1560" s="27"/>
      <c r="M1560" s="27"/>
      <c r="N1560" s="27"/>
    </row>
    <row r="1561" spans="1:14" x14ac:dyDescent="0.25">
      <c r="A1561" s="25" t="s">
        <v>64</v>
      </c>
      <c r="B1561" s="25" t="s">
        <v>66</v>
      </c>
      <c r="C1561" s="25" t="s">
        <v>84</v>
      </c>
      <c r="D1561" s="26" t="s">
        <v>642</v>
      </c>
      <c r="E1561" s="27">
        <v>12089</v>
      </c>
      <c r="F1561" s="27">
        <v>4</v>
      </c>
      <c r="G1561" s="27">
        <v>4</v>
      </c>
      <c r="H1561" s="27">
        <v>0</v>
      </c>
      <c r="I1561" s="27">
        <v>0</v>
      </c>
      <c r="J1561" s="27">
        <v>0</v>
      </c>
      <c r="K1561" s="27">
        <v>0</v>
      </c>
      <c r="L1561" s="27"/>
      <c r="M1561" s="27"/>
      <c r="N1561" s="27"/>
    </row>
    <row r="1562" spans="1:14" x14ac:dyDescent="0.25">
      <c r="A1562" s="25" t="s">
        <v>64</v>
      </c>
      <c r="B1562" s="25" t="s">
        <v>66</v>
      </c>
      <c r="C1562" s="25" t="s">
        <v>84</v>
      </c>
      <c r="D1562" s="26" t="s">
        <v>643</v>
      </c>
      <c r="E1562" s="27">
        <v>2037</v>
      </c>
      <c r="F1562" s="27">
        <v>0</v>
      </c>
      <c r="G1562" s="27">
        <v>0</v>
      </c>
      <c r="H1562" s="27">
        <v>0</v>
      </c>
      <c r="I1562" s="27">
        <v>0</v>
      </c>
      <c r="J1562" s="27">
        <v>0</v>
      </c>
      <c r="K1562" s="27">
        <v>0</v>
      </c>
      <c r="L1562" s="27"/>
      <c r="M1562" s="27"/>
      <c r="N1562" s="27"/>
    </row>
    <row r="1563" spans="1:14" x14ac:dyDescent="0.25">
      <c r="A1563" s="25" t="s">
        <v>64</v>
      </c>
      <c r="B1563" s="25" t="s">
        <v>66</v>
      </c>
      <c r="C1563" s="25" t="s">
        <v>84</v>
      </c>
      <c r="D1563" s="26" t="s">
        <v>644</v>
      </c>
      <c r="E1563" s="27">
        <v>-26720</v>
      </c>
      <c r="F1563" s="27">
        <v>-6212</v>
      </c>
      <c r="G1563" s="27">
        <v>-6212</v>
      </c>
      <c r="H1563" s="27">
        <v>0</v>
      </c>
      <c r="I1563" s="27">
        <v>0</v>
      </c>
      <c r="J1563" s="27">
        <v>0</v>
      </c>
      <c r="K1563" s="27">
        <v>0</v>
      </c>
      <c r="L1563" s="27"/>
      <c r="M1563" s="27"/>
      <c r="N1563" s="27"/>
    </row>
    <row r="1564" spans="1:14" x14ac:dyDescent="0.25">
      <c r="A1564" s="25" t="s">
        <v>64</v>
      </c>
      <c r="B1564" s="25" t="s">
        <v>66</v>
      </c>
      <c r="C1564" s="25" t="s">
        <v>84</v>
      </c>
      <c r="D1564" s="26" t="s">
        <v>645</v>
      </c>
      <c r="E1564" s="27">
        <v>-110485</v>
      </c>
      <c r="F1564" s="27">
        <v>-97698</v>
      </c>
      <c r="G1564" s="27">
        <v>-97698</v>
      </c>
      <c r="H1564" s="27">
        <v>-79081</v>
      </c>
      <c r="I1564" s="27">
        <v>-78732</v>
      </c>
      <c r="J1564" s="27">
        <v>-78732</v>
      </c>
      <c r="K1564" s="27">
        <v>-78732</v>
      </c>
      <c r="L1564" s="27"/>
      <c r="M1564" s="27"/>
      <c r="N1564" s="27"/>
    </row>
    <row r="1565" spans="1:14" x14ac:dyDescent="0.25">
      <c r="A1565" s="25" t="s">
        <v>64</v>
      </c>
      <c r="B1565" s="25" t="s">
        <v>66</v>
      </c>
      <c r="C1565" s="25" t="s">
        <v>84</v>
      </c>
      <c r="D1565" s="26" t="s">
        <v>38</v>
      </c>
      <c r="E1565" s="27">
        <v>0</v>
      </c>
      <c r="F1565" s="27">
        <v>0</v>
      </c>
      <c r="G1565" s="27">
        <v>0</v>
      </c>
      <c r="H1565" s="27">
        <v>0</v>
      </c>
      <c r="I1565" s="27">
        <v>0</v>
      </c>
      <c r="J1565" s="27">
        <v>0</v>
      </c>
      <c r="K1565" s="27">
        <v>0</v>
      </c>
      <c r="L1565" s="27"/>
      <c r="M1565" s="27"/>
      <c r="N1565" s="27"/>
    </row>
    <row r="1566" spans="1:14" x14ac:dyDescent="0.25">
      <c r="A1566" s="25" t="s">
        <v>64</v>
      </c>
      <c r="B1566" s="25" t="s">
        <v>66</v>
      </c>
      <c r="C1566" s="25" t="s">
        <v>84</v>
      </c>
      <c r="D1566" s="26" t="s">
        <v>39</v>
      </c>
      <c r="E1566" s="27">
        <v>0</v>
      </c>
      <c r="F1566" s="27">
        <v>0</v>
      </c>
      <c r="G1566" s="27">
        <v>0</v>
      </c>
      <c r="H1566" s="27">
        <v>0</v>
      </c>
      <c r="I1566" s="27">
        <v>0</v>
      </c>
      <c r="J1566" s="27">
        <v>0</v>
      </c>
      <c r="K1566" s="27">
        <v>0</v>
      </c>
      <c r="L1566" s="27"/>
      <c r="M1566" s="27"/>
      <c r="N1566" s="27"/>
    </row>
    <row r="1567" spans="1:14" x14ac:dyDescent="0.25">
      <c r="A1567" s="25" t="s">
        <v>64</v>
      </c>
      <c r="B1567" s="25" t="s">
        <v>66</v>
      </c>
      <c r="C1567" s="25" t="s">
        <v>84</v>
      </c>
      <c r="D1567" s="26" t="s">
        <v>40</v>
      </c>
      <c r="E1567" s="27">
        <v>0</v>
      </c>
      <c r="F1567" s="27">
        <v>0</v>
      </c>
      <c r="G1567" s="27">
        <v>0</v>
      </c>
      <c r="H1567" s="27">
        <v>0</v>
      </c>
      <c r="I1567" s="27">
        <v>0</v>
      </c>
      <c r="J1567" s="27">
        <v>0</v>
      </c>
      <c r="K1567" s="27">
        <v>0</v>
      </c>
      <c r="L1567" s="27"/>
      <c r="M1567" s="27"/>
      <c r="N1567" s="27"/>
    </row>
    <row r="1568" spans="1:14" x14ac:dyDescent="0.25">
      <c r="A1568" s="25" t="s">
        <v>64</v>
      </c>
      <c r="B1568" s="25" t="s">
        <v>66</v>
      </c>
      <c r="C1568" s="25" t="s">
        <v>84</v>
      </c>
      <c r="D1568" s="26" t="s">
        <v>604</v>
      </c>
      <c r="E1568" s="27">
        <v>-12726</v>
      </c>
      <c r="F1568" s="27">
        <v>-3104</v>
      </c>
      <c r="G1568" s="27">
        <v>-3104</v>
      </c>
      <c r="H1568" s="27">
        <v>0</v>
      </c>
      <c r="I1568" s="27">
        <v>1005</v>
      </c>
      <c r="J1568" s="27">
        <v>1005</v>
      </c>
      <c r="K1568" s="27">
        <v>1005</v>
      </c>
      <c r="L1568" s="27"/>
      <c r="M1568" s="27"/>
      <c r="N1568" s="27"/>
    </row>
    <row r="1569" spans="1:14" x14ac:dyDescent="0.25">
      <c r="A1569" s="25" t="s">
        <v>64</v>
      </c>
      <c r="B1569" s="25" t="s">
        <v>66</v>
      </c>
      <c r="C1569" s="25" t="s">
        <v>84</v>
      </c>
      <c r="D1569" s="26" t="s">
        <v>646</v>
      </c>
      <c r="E1569" s="27">
        <v>-78</v>
      </c>
      <c r="F1569" s="27">
        <v>0</v>
      </c>
      <c r="G1569" s="27">
        <v>0</v>
      </c>
      <c r="H1569" s="27">
        <v>0</v>
      </c>
      <c r="I1569" s="27">
        <v>0</v>
      </c>
      <c r="J1569" s="27">
        <v>0</v>
      </c>
      <c r="K1569" s="27">
        <v>0</v>
      </c>
      <c r="L1569" s="27"/>
      <c r="M1569" s="27"/>
      <c r="N1569" s="27"/>
    </row>
    <row r="1570" spans="1:14" x14ac:dyDescent="0.25">
      <c r="A1570" s="25" t="s">
        <v>64</v>
      </c>
      <c r="B1570" s="25" t="s">
        <v>66</v>
      </c>
      <c r="C1570" s="25" t="s">
        <v>84</v>
      </c>
      <c r="D1570" s="26" t="s">
        <v>647</v>
      </c>
      <c r="E1570" s="27">
        <v>0</v>
      </c>
      <c r="F1570" s="27">
        <v>0</v>
      </c>
      <c r="G1570" s="27">
        <v>0</v>
      </c>
      <c r="H1570" s="27">
        <v>1153889</v>
      </c>
      <c r="I1570" s="27">
        <v>0</v>
      </c>
      <c r="J1570" s="27">
        <v>0</v>
      </c>
      <c r="K1570" s="27">
        <v>0</v>
      </c>
      <c r="L1570" s="27"/>
      <c r="M1570" s="27"/>
      <c r="N1570" s="27"/>
    </row>
    <row r="1571" spans="1:14" x14ac:dyDescent="0.25">
      <c r="A1571" s="25" t="s">
        <v>64</v>
      </c>
      <c r="B1571" s="25" t="s">
        <v>66</v>
      </c>
      <c r="C1571" s="25" t="s">
        <v>84</v>
      </c>
      <c r="D1571" s="26" t="s">
        <v>41</v>
      </c>
      <c r="E1571" s="27">
        <v>0</v>
      </c>
      <c r="F1571" s="27">
        <v>0</v>
      </c>
      <c r="G1571" s="27">
        <v>0</v>
      </c>
      <c r="H1571" s="27">
        <v>0</v>
      </c>
      <c r="I1571" s="27">
        <v>0</v>
      </c>
      <c r="J1571" s="27">
        <v>0</v>
      </c>
      <c r="K1571" s="27">
        <v>0</v>
      </c>
      <c r="L1571" s="27"/>
      <c r="M1571" s="27"/>
      <c r="N1571" s="27"/>
    </row>
    <row r="1572" spans="1:14" x14ac:dyDescent="0.25">
      <c r="A1572" s="25" t="s">
        <v>64</v>
      </c>
      <c r="B1572" s="25" t="s">
        <v>66</v>
      </c>
      <c r="C1572" s="25" t="s">
        <v>84</v>
      </c>
      <c r="D1572" s="26" t="s">
        <v>42</v>
      </c>
      <c r="E1572" s="27">
        <v>1075972</v>
      </c>
      <c r="F1572" s="27">
        <v>972062</v>
      </c>
      <c r="G1572" s="27">
        <v>972062</v>
      </c>
      <c r="H1572" s="27">
        <v>798700</v>
      </c>
      <c r="I1572" s="27">
        <v>719969</v>
      </c>
      <c r="J1572" s="27">
        <v>719969</v>
      </c>
      <c r="K1572" s="27">
        <v>719969</v>
      </c>
      <c r="L1572" s="27"/>
      <c r="M1572" s="27"/>
      <c r="N1572" s="27"/>
    </row>
    <row r="1573" spans="1:14" x14ac:dyDescent="0.25">
      <c r="A1573" s="25" t="s">
        <v>64</v>
      </c>
      <c r="B1573" s="25" t="s">
        <v>66</v>
      </c>
      <c r="C1573" s="25" t="s">
        <v>84</v>
      </c>
      <c r="D1573" s="26" t="s">
        <v>43</v>
      </c>
      <c r="E1573" s="27">
        <v>-110485</v>
      </c>
      <c r="F1573" s="27">
        <v>-97698</v>
      </c>
      <c r="G1573" s="27">
        <v>-97698</v>
      </c>
      <c r="H1573" s="27">
        <v>-79081</v>
      </c>
      <c r="I1573" s="27">
        <v>-78732</v>
      </c>
      <c r="J1573" s="27">
        <v>-78732</v>
      </c>
      <c r="K1573" s="27">
        <v>-78732</v>
      </c>
      <c r="L1573" s="27"/>
      <c r="M1573" s="27"/>
      <c r="N1573" s="27"/>
    </row>
    <row r="1574" spans="1:14" x14ac:dyDescent="0.25">
      <c r="A1574" s="25" t="s">
        <v>64</v>
      </c>
      <c r="B1574" s="25" t="s">
        <v>66</v>
      </c>
      <c r="C1574" s="25" t="s">
        <v>84</v>
      </c>
      <c r="D1574" s="26" t="s">
        <v>44</v>
      </c>
      <c r="E1574" s="27">
        <v>84242</v>
      </c>
      <c r="F1574" s="27">
        <v>0</v>
      </c>
      <c r="G1574" s="27">
        <v>0</v>
      </c>
      <c r="H1574" s="27">
        <v>64640</v>
      </c>
      <c r="I1574" s="27">
        <v>59194</v>
      </c>
      <c r="J1574" s="27">
        <v>59194</v>
      </c>
      <c r="K1574" s="27">
        <v>59194</v>
      </c>
      <c r="L1574" s="27"/>
      <c r="M1574" s="27"/>
      <c r="N1574" s="27"/>
    </row>
    <row r="1575" spans="1:14" x14ac:dyDescent="0.25">
      <c r="A1575" s="25" t="s">
        <v>64</v>
      </c>
      <c r="B1575" s="25" t="s">
        <v>66</v>
      </c>
      <c r="C1575" s="25" t="s">
        <v>84</v>
      </c>
      <c r="D1575" s="26" t="s">
        <v>605</v>
      </c>
      <c r="E1575" s="27">
        <v>3539</v>
      </c>
      <c r="F1575" s="27">
        <v>0</v>
      </c>
      <c r="G1575" s="27">
        <v>0</v>
      </c>
      <c r="H1575" s="27">
        <v>6290</v>
      </c>
      <c r="I1575" s="27">
        <v>7371</v>
      </c>
      <c r="J1575" s="27">
        <v>7371</v>
      </c>
      <c r="K1575" s="27">
        <v>7371</v>
      </c>
      <c r="L1575" s="27"/>
      <c r="M1575" s="27"/>
      <c r="N1575" s="27"/>
    </row>
    <row r="1576" spans="1:14" x14ac:dyDescent="0.25">
      <c r="A1576" s="25" t="s">
        <v>64</v>
      </c>
      <c r="B1576" s="25" t="s">
        <v>66</v>
      </c>
      <c r="C1576" s="25" t="s">
        <v>84</v>
      </c>
      <c r="D1576" s="26" t="s">
        <v>45</v>
      </c>
      <c r="E1576" s="27">
        <v>398460</v>
      </c>
      <c r="F1576" s="27">
        <v>398460</v>
      </c>
      <c r="G1576" s="27">
        <v>398460</v>
      </c>
      <c r="H1576" s="27">
        <v>398460</v>
      </c>
      <c r="I1576" s="27">
        <v>398460</v>
      </c>
      <c r="J1576" s="27">
        <v>398460</v>
      </c>
      <c r="K1576" s="27">
        <v>398460</v>
      </c>
      <c r="L1576" s="27"/>
      <c r="M1576" s="27"/>
      <c r="N1576" s="27"/>
    </row>
    <row r="1577" spans="1:14" x14ac:dyDescent="0.25">
      <c r="A1577" s="25" t="s">
        <v>64</v>
      </c>
      <c r="B1577" s="25" t="s">
        <v>66</v>
      </c>
      <c r="C1577" s="25" t="s">
        <v>84</v>
      </c>
      <c r="D1577" s="26" t="s">
        <v>46</v>
      </c>
      <c r="E1577" s="27">
        <v>1552348</v>
      </c>
      <c r="F1577" s="27">
        <v>1552349</v>
      </c>
      <c r="G1577" s="27">
        <v>1552349</v>
      </c>
      <c r="H1577" s="27">
        <v>1552349</v>
      </c>
      <c r="I1577" s="27">
        <v>1552349</v>
      </c>
      <c r="J1577" s="27">
        <v>1552349</v>
      </c>
      <c r="K1577" s="27">
        <v>1552349</v>
      </c>
      <c r="L1577" s="27"/>
      <c r="M1577" s="27"/>
      <c r="N1577" s="27"/>
    </row>
    <row r="1578" spans="1:14" x14ac:dyDescent="0.25">
      <c r="A1578" s="25" t="s">
        <v>64</v>
      </c>
      <c r="B1578" s="25" t="s">
        <v>66</v>
      </c>
      <c r="C1578" s="25" t="s">
        <v>84</v>
      </c>
      <c r="D1578" s="26" t="s">
        <v>648</v>
      </c>
      <c r="E1578" s="27">
        <v>1307498</v>
      </c>
      <c r="F1578" s="27">
        <v>93263</v>
      </c>
      <c r="G1578" s="27">
        <v>93182</v>
      </c>
      <c r="H1578" s="27">
        <v>69854</v>
      </c>
      <c r="I1578" s="27">
        <v>66129</v>
      </c>
      <c r="J1578" s="27">
        <v>66129</v>
      </c>
      <c r="K1578" s="27">
        <v>66129</v>
      </c>
      <c r="L1578" s="27"/>
      <c r="M1578" s="27"/>
      <c r="N1578" s="27"/>
    </row>
    <row r="1579" spans="1:14" x14ac:dyDescent="0.25">
      <c r="A1579" s="25" t="s">
        <v>64</v>
      </c>
      <c r="B1579" s="25" t="s">
        <v>66</v>
      </c>
      <c r="C1579" s="25" t="s">
        <v>84</v>
      </c>
      <c r="D1579" s="26" t="s">
        <v>649</v>
      </c>
      <c r="E1579" s="27">
        <v>-43642</v>
      </c>
      <c r="F1579" s="27">
        <v>-103891</v>
      </c>
      <c r="G1579" s="27">
        <v>-103891</v>
      </c>
      <c r="H1579" s="27">
        <v>-14410</v>
      </c>
      <c r="I1579" s="27">
        <v>-19479</v>
      </c>
      <c r="J1579" s="27">
        <v>-19479</v>
      </c>
      <c r="K1579" s="27">
        <v>-19479</v>
      </c>
      <c r="L1579" s="27"/>
      <c r="M1579" s="27"/>
      <c r="N1579" s="27"/>
    </row>
    <row r="1580" spans="1:14" x14ac:dyDescent="0.25">
      <c r="A1580" s="25" t="s">
        <v>64</v>
      </c>
      <c r="B1580" s="25" t="s">
        <v>66</v>
      </c>
      <c r="C1580" s="25" t="s">
        <v>84</v>
      </c>
      <c r="D1580" s="26" t="s">
        <v>47</v>
      </c>
      <c r="E1580" s="27">
        <v>0</v>
      </c>
      <c r="F1580" s="27">
        <v>0</v>
      </c>
      <c r="G1580" s="27">
        <v>0</v>
      </c>
      <c r="H1580" s="27">
        <v>0</v>
      </c>
      <c r="I1580" s="27">
        <v>0</v>
      </c>
      <c r="J1580" s="27">
        <v>0</v>
      </c>
      <c r="K1580" s="27">
        <v>0</v>
      </c>
      <c r="L1580" s="27"/>
      <c r="M1580" s="27"/>
      <c r="N1580" s="27"/>
    </row>
    <row r="1581" spans="1:14" x14ac:dyDescent="0.25">
      <c r="A1581" s="25" t="s">
        <v>64</v>
      </c>
      <c r="B1581" s="25" t="s">
        <v>66</v>
      </c>
      <c r="C1581" s="25" t="s">
        <v>84</v>
      </c>
      <c r="D1581" s="26" t="s">
        <v>48</v>
      </c>
      <c r="E1581" s="27">
        <v>0</v>
      </c>
      <c r="F1581" s="27">
        <v>0</v>
      </c>
      <c r="G1581" s="27">
        <v>0</v>
      </c>
      <c r="H1581" s="27">
        <v>0</v>
      </c>
      <c r="I1581" s="27">
        <v>0</v>
      </c>
      <c r="J1581" s="27">
        <v>0</v>
      </c>
      <c r="K1581" s="27">
        <v>0</v>
      </c>
      <c r="L1581" s="27"/>
      <c r="M1581" s="27"/>
      <c r="N1581" s="27"/>
    </row>
    <row r="1582" spans="1:14" x14ac:dyDescent="0.25">
      <c r="A1582" s="25" t="s">
        <v>64</v>
      </c>
      <c r="B1582" s="25" t="s">
        <v>66</v>
      </c>
      <c r="C1582" s="25" t="s">
        <v>84</v>
      </c>
      <c r="D1582" s="26" t="s">
        <v>49</v>
      </c>
      <c r="E1582" s="29">
        <v>-9.3018067318863764</v>
      </c>
      <c r="F1582" s="29">
        <v>-26192.493297587131</v>
      </c>
      <c r="G1582" s="29">
        <v>-26192.493297587131</v>
      </c>
      <c r="H1582" s="29">
        <v>0</v>
      </c>
      <c r="I1582" s="29">
        <v>0</v>
      </c>
      <c r="J1582" s="29">
        <v>0</v>
      </c>
      <c r="K1582" s="29">
        <v>0</v>
      </c>
      <c r="L1582" s="29"/>
      <c r="M1582" s="29"/>
      <c r="N1582" s="29"/>
    </row>
    <row r="1583" spans="1:14" x14ac:dyDescent="0.25">
      <c r="A1583" s="25" t="s">
        <v>64</v>
      </c>
      <c r="B1583" s="25" t="s">
        <v>66</v>
      </c>
      <c r="C1583" s="25" t="s">
        <v>84</v>
      </c>
      <c r="D1583" s="26" t="s">
        <v>50</v>
      </c>
      <c r="E1583" s="29">
        <v>0.42797808836357781</v>
      </c>
      <c r="F1583" s="29">
        <v>1.4591418759244329E-4</v>
      </c>
      <c r="G1583" s="29">
        <v>1.4951823461054509E-4</v>
      </c>
      <c r="H1583" s="29">
        <v>0</v>
      </c>
      <c r="I1583" s="29">
        <v>0</v>
      </c>
      <c r="J1583" s="29">
        <v>0</v>
      </c>
      <c r="K1583" s="29">
        <v>0</v>
      </c>
      <c r="L1583" s="29"/>
      <c r="M1583" s="29"/>
      <c r="N1583" s="29"/>
    </row>
    <row r="1584" spans="1:14" x14ac:dyDescent="0.25">
      <c r="A1584" s="25" t="s">
        <v>64</v>
      </c>
      <c r="B1584" s="25" t="s">
        <v>66</v>
      </c>
      <c r="C1584" s="25" t="s">
        <v>84</v>
      </c>
      <c r="D1584" s="26" t="s">
        <v>51</v>
      </c>
      <c r="E1584" s="29">
        <v>-3.9809694634401902</v>
      </c>
      <c r="F1584" s="29">
        <v>-3.821856380537942</v>
      </c>
      <c r="G1584" s="29">
        <v>-3.9162553579037622</v>
      </c>
      <c r="H1584" s="29">
        <v>-3.3012156276436162</v>
      </c>
      <c r="I1584" s="29">
        <v>-3.4847645564230483</v>
      </c>
      <c r="J1584" s="29">
        <v>-3.5428207840806158</v>
      </c>
      <c r="K1584" s="29">
        <v>-3.5428207840806158</v>
      </c>
      <c r="L1584" s="29"/>
      <c r="M1584" s="29"/>
      <c r="N1584" s="29"/>
    </row>
    <row r="1585" spans="1:14" x14ac:dyDescent="0.25">
      <c r="A1585" s="25" t="s">
        <v>64</v>
      </c>
      <c r="B1585" s="25" t="s">
        <v>66</v>
      </c>
      <c r="C1585" s="25" t="s">
        <v>84</v>
      </c>
      <c r="D1585" s="26" t="s">
        <v>650</v>
      </c>
      <c r="E1585" s="29">
        <v>4.5325035888273559</v>
      </c>
      <c r="F1585" s="29">
        <v>5.0298479710286079</v>
      </c>
      <c r="G1585" s="29">
        <v>5.4305700981982117</v>
      </c>
      <c r="H1585" s="29">
        <v>5.8978341474463765</v>
      </c>
      <c r="I1585" s="29">
        <v>7.2046152104555743</v>
      </c>
      <c r="J1585" s="29">
        <v>8.1038296599909572</v>
      </c>
      <c r="K1585" s="29">
        <v>8.1038296599909572</v>
      </c>
      <c r="L1585" s="29"/>
      <c r="M1585" s="29"/>
      <c r="N1585" s="29"/>
    </row>
    <row r="1586" spans="1:14" x14ac:dyDescent="0.25">
      <c r="A1586" s="25" t="s">
        <v>64</v>
      </c>
      <c r="B1586" s="25" t="s">
        <v>66</v>
      </c>
      <c r="C1586" s="25" t="s">
        <v>84</v>
      </c>
      <c r="D1586" s="26" t="s">
        <v>52</v>
      </c>
      <c r="E1586" s="29">
        <v>-18.043758380054776</v>
      </c>
      <c r="F1586" s="29">
        <v>-19.22335656121151</v>
      </c>
      <c r="G1586" s="29">
        <v>-21.267499243540708</v>
      </c>
      <c r="H1586" s="29">
        <v>-19.470022256800142</v>
      </c>
      <c r="I1586" s="29">
        <v>-25.106387728061964</v>
      </c>
      <c r="J1586" s="29">
        <v>-28.710416150064908</v>
      </c>
      <c r="K1586" s="29">
        <v>-28.710416150064908</v>
      </c>
      <c r="L1586" s="29"/>
      <c r="M1586" s="29"/>
      <c r="N1586" s="29"/>
    </row>
    <row r="1587" spans="1:14" x14ac:dyDescent="0.25">
      <c r="A1587" s="25" t="s">
        <v>64</v>
      </c>
      <c r="B1587" s="25" t="s">
        <v>66</v>
      </c>
      <c r="C1587" s="25" t="s">
        <v>84</v>
      </c>
      <c r="D1587" s="26" t="s">
        <v>651</v>
      </c>
      <c r="E1587" s="29">
        <v>-7.2779470945798046</v>
      </c>
      <c r="F1587" s="29">
        <v>-24881.769436997318</v>
      </c>
      <c r="G1587" s="29">
        <v>-24881.769436997318</v>
      </c>
      <c r="H1587" s="29">
        <v>0</v>
      </c>
      <c r="I1587" s="29">
        <v>0</v>
      </c>
      <c r="J1587" s="29">
        <v>0</v>
      </c>
      <c r="K1587" s="29">
        <v>0</v>
      </c>
      <c r="L1587" s="29"/>
      <c r="M1587" s="29"/>
      <c r="N1587" s="29"/>
    </row>
    <row r="1588" spans="1:14" x14ac:dyDescent="0.25">
      <c r="A1588" s="25" t="s">
        <v>64</v>
      </c>
      <c r="B1588" s="25" t="s">
        <v>66</v>
      </c>
      <c r="C1588" s="25" t="s">
        <v>84</v>
      </c>
      <c r="D1588" s="26" t="s">
        <v>652</v>
      </c>
      <c r="E1588" s="29">
        <v>-4.1722981311404883</v>
      </c>
      <c r="F1588" s="29">
        <v>-4.063964398502991</v>
      </c>
      <c r="G1588" s="29">
        <v>-4.1643433884680157</v>
      </c>
      <c r="H1588" s="29">
        <v>-3.2999215407648848</v>
      </c>
      <c r="I1588" s="29">
        <v>-3.4821531517994018</v>
      </c>
      <c r="J1588" s="29">
        <v>-3.5401658734183594</v>
      </c>
      <c r="K1588" s="29">
        <v>-3.5401658734183594</v>
      </c>
      <c r="L1588" s="29"/>
      <c r="M1588" s="29"/>
      <c r="N1588" s="29"/>
    </row>
    <row r="1589" spans="1:14" x14ac:dyDescent="0.25">
      <c r="A1589" s="25" t="s">
        <v>64</v>
      </c>
      <c r="B1589" s="25" t="s">
        <v>66</v>
      </c>
      <c r="C1589" s="25" t="s">
        <v>84</v>
      </c>
      <c r="D1589" s="26" t="s">
        <v>757</v>
      </c>
      <c r="E1589" s="29">
        <v>-10.116307615427424</v>
      </c>
      <c r="F1589" s="29">
        <v>-10.145046420127791</v>
      </c>
      <c r="G1589" s="29">
        <v>-10.687281263952299</v>
      </c>
      <c r="H1589" s="29">
        <v>-8.9283596553348215</v>
      </c>
      <c r="I1589" s="29">
        <v>-10.360783027769711</v>
      </c>
      <c r="J1589" s="29">
        <v>-10.927276035495973</v>
      </c>
      <c r="K1589" s="29">
        <v>-10.927276035495973</v>
      </c>
      <c r="L1589" s="29"/>
      <c r="M1589" s="29"/>
      <c r="N1589" s="29"/>
    </row>
    <row r="1590" spans="1:14" x14ac:dyDescent="0.25">
      <c r="A1590" s="25" t="s">
        <v>64</v>
      </c>
      <c r="B1590" s="25" t="s">
        <v>66</v>
      </c>
      <c r="C1590" s="25" t="s">
        <v>84</v>
      </c>
      <c r="D1590" s="26" t="s">
        <v>53</v>
      </c>
      <c r="E1590" s="27">
        <v>0</v>
      </c>
      <c r="F1590" s="27">
        <v>0</v>
      </c>
      <c r="G1590" s="27">
        <v>0</v>
      </c>
      <c r="H1590" s="27">
        <v>0</v>
      </c>
      <c r="I1590" s="27">
        <v>0</v>
      </c>
      <c r="J1590" s="27">
        <v>0</v>
      </c>
      <c r="K1590" s="27">
        <v>0</v>
      </c>
      <c r="L1590" s="27"/>
      <c r="M1590" s="27"/>
      <c r="N1590" s="27"/>
    </row>
    <row r="1591" spans="1:14" x14ac:dyDescent="0.25">
      <c r="A1591" s="25" t="s">
        <v>64</v>
      </c>
      <c r="B1591" s="25" t="s">
        <v>66</v>
      </c>
      <c r="C1591" s="25" t="s">
        <v>84</v>
      </c>
      <c r="D1591" s="26" t="s">
        <v>54</v>
      </c>
      <c r="E1591" s="29">
        <v>1.0345291622323263</v>
      </c>
      <c r="F1591" s="29">
        <v>1.0173674666708699</v>
      </c>
      <c r="G1591" s="29">
        <v>1.0173674666708699</v>
      </c>
      <c r="H1591" s="29">
        <v>0.99219841297397782</v>
      </c>
      <c r="I1591" s="29">
        <v>0.97921825327092349</v>
      </c>
      <c r="J1591" s="29">
        <v>0.97921825327092349</v>
      </c>
      <c r="K1591" s="29">
        <v>0.97921825327092349</v>
      </c>
      <c r="L1591" s="29"/>
      <c r="M1591" s="29"/>
      <c r="N1591" s="29"/>
    </row>
    <row r="1592" spans="1:14" x14ac:dyDescent="0.25">
      <c r="A1592" s="25" t="s">
        <v>64</v>
      </c>
      <c r="B1592" s="25" t="s">
        <v>66</v>
      </c>
      <c r="C1592" s="25" t="s">
        <v>84</v>
      </c>
      <c r="D1592" s="26" t="s">
        <v>55</v>
      </c>
      <c r="E1592" s="29">
        <v>6.1150120335187484E-2</v>
      </c>
      <c r="F1592" s="29">
        <v>4.0815254262890802E-2</v>
      </c>
      <c r="G1592" s="29">
        <v>4.0815254262890802E-2</v>
      </c>
      <c r="H1592" s="29">
        <v>4.313441645678145E-3</v>
      </c>
      <c r="I1592" s="29">
        <v>1.420462109472765E-3</v>
      </c>
      <c r="J1592" s="29">
        <v>1.420462109472765E-3</v>
      </c>
      <c r="K1592" s="29">
        <v>1.420462109472765E-3</v>
      </c>
      <c r="L1592" s="29"/>
      <c r="M1592" s="29"/>
      <c r="N1592" s="29"/>
    </row>
    <row r="1593" spans="1:14" x14ac:dyDescent="0.25">
      <c r="A1593" s="25" t="s">
        <v>64</v>
      </c>
      <c r="B1593" s="25" t="s">
        <v>66</v>
      </c>
      <c r="C1593" s="25" t="s">
        <v>84</v>
      </c>
      <c r="D1593" s="26" t="s">
        <v>653</v>
      </c>
      <c r="E1593" s="29">
        <v>5.127945715243689E-3</v>
      </c>
      <c r="F1593" s="29">
        <v>3.1550941569679046E-3</v>
      </c>
      <c r="G1593" s="29">
        <v>3.1550941569679046E-3</v>
      </c>
      <c r="H1593" s="29">
        <v>0</v>
      </c>
      <c r="I1593" s="29">
        <v>6.6896177133089448E-4</v>
      </c>
      <c r="J1593" s="29">
        <v>6.6896177133089448E-4</v>
      </c>
      <c r="K1593" s="29">
        <v>6.6896177133089448E-4</v>
      </c>
      <c r="L1593" s="29"/>
      <c r="M1593" s="29"/>
      <c r="N1593" s="29"/>
    </row>
    <row r="1594" spans="1:14" x14ac:dyDescent="0.25">
      <c r="A1594" s="25" t="s">
        <v>64</v>
      </c>
      <c r="B1594" s="25" t="s">
        <v>66</v>
      </c>
      <c r="C1594" s="25" t="s">
        <v>84</v>
      </c>
      <c r="D1594" s="26" t="s">
        <v>56</v>
      </c>
      <c r="E1594" s="27">
        <v>0</v>
      </c>
      <c r="F1594" s="27">
        <v>0</v>
      </c>
      <c r="G1594" s="27">
        <v>0</v>
      </c>
      <c r="H1594" s="27">
        <v>0</v>
      </c>
      <c r="I1594" s="27">
        <v>0</v>
      </c>
      <c r="J1594" s="27">
        <v>0</v>
      </c>
      <c r="K1594" s="27">
        <v>0</v>
      </c>
      <c r="L1594" s="27"/>
      <c r="M1594" s="27"/>
      <c r="N1594" s="27"/>
    </row>
    <row r="1595" spans="1:14" x14ac:dyDescent="0.25">
      <c r="A1595" s="25" t="s">
        <v>64</v>
      </c>
      <c r="B1595" s="25" t="s">
        <v>66</v>
      </c>
      <c r="C1595" s="25" t="s">
        <v>84</v>
      </c>
      <c r="D1595" s="26" t="s">
        <v>57</v>
      </c>
      <c r="E1595" s="29">
        <v>0.92540897329918759</v>
      </c>
      <c r="F1595" s="29">
        <v>2.9058896852602055E-4</v>
      </c>
      <c r="G1595" s="29">
        <v>2.9058896852602055E-4</v>
      </c>
      <c r="H1595" s="29">
        <v>0</v>
      </c>
      <c r="I1595" s="29">
        <v>0</v>
      </c>
      <c r="J1595" s="29">
        <v>0</v>
      </c>
      <c r="K1595" s="29">
        <v>0</v>
      </c>
      <c r="L1595" s="29"/>
      <c r="M1595" s="29"/>
      <c r="N1595" s="29"/>
    </row>
    <row r="1596" spans="1:14" x14ac:dyDescent="0.25">
      <c r="A1596" s="25" t="s">
        <v>64</v>
      </c>
      <c r="B1596" s="25" t="s">
        <v>66</v>
      </c>
      <c r="C1596" s="25" t="s">
        <v>84</v>
      </c>
      <c r="D1596" s="26" t="s">
        <v>654</v>
      </c>
      <c r="E1596" s="29">
        <v>394.42020828773008</v>
      </c>
      <c r="F1596" s="29">
        <v>1256069.7050938339</v>
      </c>
      <c r="G1596" s="29">
        <v>1256069.7050938339</v>
      </c>
      <c r="H1596" s="29">
        <v>0</v>
      </c>
      <c r="I1596" s="29">
        <v>0</v>
      </c>
      <c r="J1596" s="29">
        <v>0</v>
      </c>
      <c r="K1596" s="29">
        <v>0</v>
      </c>
      <c r="L1596" s="29"/>
      <c r="M1596" s="29"/>
      <c r="N1596" s="29"/>
    </row>
    <row r="1597" spans="1:14" x14ac:dyDescent="0.25">
      <c r="A1597" s="25" t="s">
        <v>64</v>
      </c>
      <c r="B1597" s="25" t="s">
        <v>66</v>
      </c>
      <c r="C1597" s="25" t="s">
        <v>84</v>
      </c>
      <c r="D1597" s="26" t="s">
        <v>759</v>
      </c>
      <c r="E1597" s="29">
        <v>5.6061735970170385</v>
      </c>
      <c r="F1597" s="29">
        <v>5.1904679074621677E-3</v>
      </c>
      <c r="G1597" s="29">
        <v>6.5048306651320151E-3</v>
      </c>
      <c r="H1597" s="29">
        <v>0</v>
      </c>
      <c r="I1597" s="29">
        <v>0</v>
      </c>
      <c r="J1597" s="29">
        <v>0</v>
      </c>
      <c r="K1597" s="29">
        <v>0</v>
      </c>
      <c r="L1597" s="29"/>
      <c r="M1597" s="29"/>
      <c r="N1597" s="29"/>
    </row>
    <row r="1598" spans="1:14" x14ac:dyDescent="0.25">
      <c r="A1598" s="25" t="s">
        <v>64</v>
      </c>
      <c r="B1598" s="25" t="s">
        <v>66</v>
      </c>
      <c r="C1598" s="25" t="s">
        <v>84</v>
      </c>
      <c r="D1598" s="26" t="s">
        <v>655</v>
      </c>
      <c r="E1598" s="29">
        <v>65.106795871289293</v>
      </c>
      <c r="F1598" s="29">
        <v>70321.213136729217</v>
      </c>
      <c r="G1598" s="29">
        <v>56112.144772117965</v>
      </c>
      <c r="H1598" s="29">
        <v>0</v>
      </c>
      <c r="I1598" s="29">
        <v>0</v>
      </c>
      <c r="J1598" s="29">
        <v>0</v>
      </c>
      <c r="K1598" s="29">
        <v>0</v>
      </c>
      <c r="L1598" s="29"/>
      <c r="M1598" s="29"/>
      <c r="N1598" s="29"/>
    </row>
    <row r="1599" spans="1:14" x14ac:dyDescent="0.25">
      <c r="A1599" s="25" t="s">
        <v>64</v>
      </c>
      <c r="B1599" s="25" t="s">
        <v>66</v>
      </c>
      <c r="C1599" s="25" t="s">
        <v>84</v>
      </c>
      <c r="D1599" s="26" t="s">
        <v>656</v>
      </c>
      <c r="E1599" s="29">
        <v>35.760140032273064</v>
      </c>
      <c r="F1599" s="29">
        <v>3.030233124847697</v>
      </c>
      <c r="G1599" s="29">
        <v>3.7284731113956466</v>
      </c>
      <c r="H1599" s="29">
        <v>3.6257655974255165</v>
      </c>
      <c r="I1599" s="29">
        <v>4.891017344033135</v>
      </c>
      <c r="J1599" s="29">
        <v>4.8980816235834386</v>
      </c>
      <c r="K1599" s="29">
        <v>4.8980816235834386</v>
      </c>
      <c r="L1599" s="29"/>
      <c r="M1599" s="29"/>
      <c r="N1599" s="29"/>
    </row>
    <row r="1600" spans="1:14" x14ac:dyDescent="0.25">
      <c r="A1600" s="25" t="s">
        <v>64</v>
      </c>
      <c r="B1600" s="25" t="s">
        <v>66</v>
      </c>
      <c r="C1600" s="25" t="s">
        <v>84</v>
      </c>
      <c r="D1600" s="26" t="s">
        <v>657</v>
      </c>
      <c r="E1600" s="29">
        <v>10.206895153950523</v>
      </c>
      <c r="F1600" s="29">
        <v>120.45277870109261</v>
      </c>
      <c r="G1600" s="29">
        <v>97.895301667704061</v>
      </c>
      <c r="H1600" s="29">
        <v>100.66839407907922</v>
      </c>
      <c r="I1600" s="29">
        <v>74.626601037366356</v>
      </c>
      <c r="J1600" s="29">
        <v>74.518970497058774</v>
      </c>
      <c r="K1600" s="29">
        <v>74.518970497058774</v>
      </c>
      <c r="L1600" s="29"/>
      <c r="M1600" s="29"/>
      <c r="N1600" s="29"/>
    </row>
    <row r="1601" spans="1:14" x14ac:dyDescent="0.25">
      <c r="A1601" s="25" t="s">
        <v>64</v>
      </c>
      <c r="B1601" s="25" t="s">
        <v>66</v>
      </c>
      <c r="C1601" s="25" t="s">
        <v>84</v>
      </c>
      <c r="D1601" s="26" t="s">
        <v>658</v>
      </c>
      <c r="E1601" s="29">
        <v>22.309079298298336</v>
      </c>
      <c r="F1601" s="29">
        <v>1.4105279080320677E-2</v>
      </c>
      <c r="G1601" s="29">
        <v>1.4105279080320677E-2</v>
      </c>
      <c r="H1601" s="29">
        <v>0</v>
      </c>
      <c r="I1601" s="29">
        <v>0</v>
      </c>
      <c r="J1601" s="29">
        <v>0</v>
      </c>
      <c r="K1601" s="29">
        <v>0</v>
      </c>
      <c r="L1601" s="29"/>
      <c r="M1601" s="29"/>
      <c r="N1601" s="29"/>
    </row>
    <row r="1602" spans="1:14" x14ac:dyDescent="0.25">
      <c r="A1602" s="25" t="s">
        <v>64</v>
      </c>
      <c r="B1602" s="25" t="s">
        <v>66</v>
      </c>
      <c r="C1602" s="25" t="s">
        <v>84</v>
      </c>
      <c r="D1602" s="26" t="s">
        <v>659</v>
      </c>
      <c r="E1602" s="29">
        <v>449.32010900506884</v>
      </c>
      <c r="F1602" s="29">
        <v>1326270.465451862</v>
      </c>
      <c r="G1602" s="29">
        <v>1312083.9545642841</v>
      </c>
      <c r="H1602" s="29">
        <v>-100.66839407907922</v>
      </c>
      <c r="I1602" s="29">
        <v>-74.626601037366356</v>
      </c>
      <c r="J1602" s="29">
        <v>-74.518970497058774</v>
      </c>
      <c r="K1602" s="29">
        <v>-74.518970497058774</v>
      </c>
      <c r="L1602" s="29"/>
      <c r="M1602" s="29"/>
      <c r="N1602" s="29"/>
    </row>
    <row r="1603" spans="1:14" x14ac:dyDescent="0.25">
      <c r="A1603" s="25" t="s">
        <v>64</v>
      </c>
      <c r="B1603" s="25" t="s">
        <v>66</v>
      </c>
      <c r="C1603" s="25" t="s">
        <v>84</v>
      </c>
      <c r="D1603" s="26" t="s">
        <v>58</v>
      </c>
      <c r="E1603" s="27">
        <v>0</v>
      </c>
      <c r="F1603" s="27">
        <v>0</v>
      </c>
      <c r="G1603" s="27">
        <v>0</v>
      </c>
      <c r="H1603" s="27">
        <v>0</v>
      </c>
      <c r="I1603" s="27">
        <v>0</v>
      </c>
      <c r="J1603" s="27">
        <v>0</v>
      </c>
      <c r="K1603" s="27">
        <v>0</v>
      </c>
      <c r="L1603" s="27"/>
      <c r="M1603" s="27"/>
      <c r="N1603" s="27"/>
    </row>
    <row r="1604" spans="1:14" x14ac:dyDescent="0.25">
      <c r="A1604" s="25" t="s">
        <v>64</v>
      </c>
      <c r="B1604" s="25" t="s">
        <v>66</v>
      </c>
      <c r="C1604" s="25" t="s">
        <v>84</v>
      </c>
      <c r="D1604" s="26" t="s">
        <v>660</v>
      </c>
      <c r="E1604" s="29">
        <v>-1.0714105305696341E-2</v>
      </c>
      <c r="F1604" s="29">
        <v>-8.3217158176943702</v>
      </c>
      <c r="G1604" s="29">
        <v>-8.3217158176943702</v>
      </c>
      <c r="H1604" s="29">
        <v>0</v>
      </c>
      <c r="I1604" s="29">
        <v>0</v>
      </c>
      <c r="J1604" s="29">
        <v>0</v>
      </c>
      <c r="K1604" s="29">
        <v>0</v>
      </c>
      <c r="L1604" s="29"/>
      <c r="M1604" s="29"/>
      <c r="N1604" s="29"/>
    </row>
    <row r="1605" spans="1:14" x14ac:dyDescent="0.25">
      <c r="A1605" s="25" t="s">
        <v>64</v>
      </c>
      <c r="B1605" s="25" t="s">
        <v>66</v>
      </c>
      <c r="C1605" s="25" t="s">
        <v>84</v>
      </c>
      <c r="D1605" s="26" t="s">
        <v>661</v>
      </c>
      <c r="E1605" s="29">
        <v>-0.45854023072579864</v>
      </c>
      <c r="F1605" s="29">
        <v>-0.12142564029140589</v>
      </c>
      <c r="G1605" s="29">
        <v>-0.12442482579923109</v>
      </c>
      <c r="H1605" s="29">
        <v>0</v>
      </c>
      <c r="I1605" s="29">
        <v>4.4482400792627698E-2</v>
      </c>
      <c r="J1605" s="29">
        <v>4.5223478229957564E-2</v>
      </c>
      <c r="K1605" s="29">
        <v>4.5223478229957564E-2</v>
      </c>
      <c r="L1605" s="29"/>
      <c r="M1605" s="29"/>
      <c r="N1605" s="29"/>
    </row>
    <row r="1606" spans="1:14" x14ac:dyDescent="0.25">
      <c r="A1606" s="25" t="s">
        <v>64</v>
      </c>
      <c r="B1606" s="25" t="s">
        <v>66</v>
      </c>
      <c r="C1606" s="25" t="s">
        <v>84</v>
      </c>
      <c r="D1606" s="26" t="s">
        <v>662</v>
      </c>
      <c r="E1606" s="29">
        <v>-7.1273539686142959E-2</v>
      </c>
      <c r="F1606" s="29">
        <v>-0.20441910136346955</v>
      </c>
      <c r="G1606" s="29">
        <v>-0.22615629428552148</v>
      </c>
      <c r="H1606" s="29">
        <v>-3.5477930314549641E-2</v>
      </c>
      <c r="I1606" s="29">
        <v>-6.2115445632642256E-2</v>
      </c>
      <c r="J1606" s="29">
        <v>-7.1032133844829856E-2</v>
      </c>
      <c r="K1606" s="29">
        <v>-7.1032133844829856E-2</v>
      </c>
      <c r="L1606" s="29"/>
      <c r="M1606" s="29"/>
      <c r="N1606" s="29"/>
    </row>
    <row r="1607" spans="1:14" x14ac:dyDescent="0.25">
      <c r="A1607" s="25" t="s">
        <v>64</v>
      </c>
      <c r="B1607" s="25" t="s">
        <v>66</v>
      </c>
      <c r="C1607" s="25" t="s">
        <v>84</v>
      </c>
      <c r="D1607" s="26" t="s">
        <v>663</v>
      </c>
      <c r="E1607" s="29">
        <v>0.39500384667601934</v>
      </c>
      <c r="F1607" s="29">
        <v>1.0633892198407338</v>
      </c>
      <c r="G1607" s="29">
        <v>1.0633892198407338</v>
      </c>
      <c r="H1607" s="29">
        <v>0.1822182319394039</v>
      </c>
      <c r="I1607" s="29">
        <v>0.24740893156531016</v>
      </c>
      <c r="J1607" s="29">
        <v>0.24740893156531016</v>
      </c>
      <c r="K1607" s="29">
        <v>0.24740893156531016</v>
      </c>
      <c r="L1607" s="29"/>
      <c r="M1607" s="29"/>
      <c r="N1607" s="29"/>
    </row>
    <row r="1608" spans="1:14" x14ac:dyDescent="0.25">
      <c r="A1608" s="25" t="s">
        <v>64</v>
      </c>
      <c r="B1608" s="25" t="s">
        <v>66</v>
      </c>
      <c r="C1608" s="25" t="s">
        <v>84</v>
      </c>
      <c r="D1608" s="26" t="s">
        <v>664</v>
      </c>
      <c r="E1608" s="29">
        <v>-2.1176791416708033E-2</v>
      </c>
      <c r="F1608" s="29">
        <v>-5.1044513295815559E-2</v>
      </c>
      <c r="G1608" s="29">
        <v>-5.1044513295815559E-2</v>
      </c>
      <c r="H1608" s="29">
        <v>-7.4148972025615103E-3</v>
      </c>
      <c r="I1608" s="29">
        <v>-9.9991324742604078E-3</v>
      </c>
      <c r="J1608" s="29">
        <v>-9.9991324742604078E-3</v>
      </c>
      <c r="K1608" s="29">
        <v>-9.9991324742604078E-3</v>
      </c>
      <c r="L1608" s="29"/>
      <c r="M1608" s="29"/>
      <c r="N1608" s="29"/>
    </row>
    <row r="1609" spans="1:14" x14ac:dyDescent="0.25">
      <c r="A1609" s="25" t="s">
        <v>64</v>
      </c>
      <c r="B1609" s="25" t="s">
        <v>66</v>
      </c>
      <c r="C1609" s="25" t="s">
        <v>84</v>
      </c>
      <c r="D1609" s="26" t="s">
        <v>59</v>
      </c>
      <c r="E1609" s="27">
        <v>0</v>
      </c>
      <c r="F1609" s="27">
        <v>0</v>
      </c>
      <c r="G1609" s="27">
        <v>0</v>
      </c>
      <c r="H1609" s="27">
        <v>0</v>
      </c>
      <c r="I1609" s="27">
        <v>0</v>
      </c>
      <c r="J1609" s="27">
        <v>0</v>
      </c>
      <c r="K1609" s="27">
        <v>0</v>
      </c>
      <c r="L1609" s="27"/>
      <c r="M1609" s="27"/>
      <c r="N1609" s="27"/>
    </row>
    <row r="1610" spans="1:14" x14ac:dyDescent="0.25">
      <c r="A1610" s="25" t="s">
        <v>64</v>
      </c>
      <c r="B1610" s="25" t="s">
        <v>66</v>
      </c>
      <c r="C1610" s="25" t="s">
        <v>84</v>
      </c>
      <c r="D1610" s="26" t="s">
        <v>60</v>
      </c>
      <c r="E1610" s="29">
        <v>10</v>
      </c>
      <c r="F1610" s="29">
        <v>10</v>
      </c>
      <c r="G1610" s="29">
        <v>10</v>
      </c>
      <c r="H1610" s="29">
        <v>10</v>
      </c>
      <c r="I1610" s="29">
        <v>10</v>
      </c>
      <c r="J1610" s="29">
        <v>10</v>
      </c>
      <c r="K1610" s="29">
        <v>10</v>
      </c>
      <c r="L1610" s="29"/>
      <c r="M1610" s="29"/>
      <c r="N1610" s="29"/>
    </row>
    <row r="1611" spans="1:14" x14ac:dyDescent="0.25">
      <c r="A1611" s="25" t="s">
        <v>64</v>
      </c>
      <c r="B1611" s="25" t="s">
        <v>66</v>
      </c>
      <c r="C1611" s="25" t="s">
        <v>84</v>
      </c>
      <c r="D1611" s="26" t="s">
        <v>665</v>
      </c>
      <c r="E1611" s="29">
        <v>21</v>
      </c>
      <c r="F1611" s="29">
        <v>43.35</v>
      </c>
      <c r="G1611" s="29">
        <v>43.35</v>
      </c>
      <c r="H1611" s="29">
        <v>0</v>
      </c>
      <c r="I1611" s="29">
        <v>0</v>
      </c>
      <c r="J1611" s="29">
        <v>0</v>
      </c>
      <c r="K1611" s="29">
        <v>0</v>
      </c>
      <c r="L1611" s="29"/>
      <c r="M1611" s="29"/>
      <c r="N1611" s="29"/>
    </row>
    <row r="1612" spans="1:14" x14ac:dyDescent="0.25">
      <c r="A1612" s="25" t="s">
        <v>64</v>
      </c>
      <c r="B1612" s="25" t="s">
        <v>66</v>
      </c>
      <c r="C1612" s="25" t="s">
        <v>84</v>
      </c>
      <c r="D1612" s="26" t="s">
        <v>61</v>
      </c>
      <c r="E1612" s="29">
        <v>-13.336029065626999</v>
      </c>
      <c r="F1612" s="29">
        <v>-11.792581505667073</v>
      </c>
      <c r="G1612" s="29">
        <v>-11.792581505667073</v>
      </c>
      <c r="H1612" s="29">
        <v>-9.5454271126293051</v>
      </c>
      <c r="I1612" s="29">
        <v>-9.5033012661894816</v>
      </c>
      <c r="J1612" s="29">
        <v>-9.5033012661894816</v>
      </c>
      <c r="K1612" s="29">
        <v>-9.5033012661894816</v>
      </c>
      <c r="L1612" s="29"/>
      <c r="M1612" s="29"/>
      <c r="N1612" s="29"/>
    </row>
    <row r="1613" spans="1:14" x14ac:dyDescent="0.25">
      <c r="A1613" s="25" t="s">
        <v>64</v>
      </c>
      <c r="B1613" s="25" t="s">
        <v>66</v>
      </c>
      <c r="C1613" s="25" t="s">
        <v>84</v>
      </c>
      <c r="D1613" s="26" t="s">
        <v>666</v>
      </c>
      <c r="E1613" s="29">
        <v>-1.5746816309906322</v>
      </c>
      <c r="F1613" s="29">
        <v>-3.6760398882269856</v>
      </c>
      <c r="G1613" s="29">
        <v>-3.6760398882269856</v>
      </c>
      <c r="H1613" s="29">
        <v>0</v>
      </c>
      <c r="I1613" s="29">
        <v>0</v>
      </c>
      <c r="J1613" s="29">
        <v>0</v>
      </c>
      <c r="K1613" s="29">
        <v>0</v>
      </c>
      <c r="L1613" s="29"/>
      <c r="M1613" s="29"/>
      <c r="N1613" s="29"/>
    </row>
    <row r="1614" spans="1:14" x14ac:dyDescent="0.25">
      <c r="A1614" s="25" t="s">
        <v>64</v>
      </c>
      <c r="B1614" s="25" t="s">
        <v>66</v>
      </c>
      <c r="C1614" s="25" t="s">
        <v>84</v>
      </c>
      <c r="D1614" s="26" t="s">
        <v>667</v>
      </c>
      <c r="E1614" s="29">
        <v>0</v>
      </c>
      <c r="F1614" s="29">
        <v>0</v>
      </c>
      <c r="G1614" s="29">
        <v>0</v>
      </c>
      <c r="H1614" s="29">
        <v>0</v>
      </c>
      <c r="I1614" s="29">
        <v>0</v>
      </c>
      <c r="J1614" s="29">
        <v>0</v>
      </c>
      <c r="K1614" s="29">
        <v>0</v>
      </c>
      <c r="L1614" s="29"/>
      <c r="M1614" s="29"/>
      <c r="N1614" s="29"/>
    </row>
    <row r="1615" spans="1:14" x14ac:dyDescent="0.25">
      <c r="A1615" s="25" t="s">
        <v>64</v>
      </c>
      <c r="B1615" s="25" t="s">
        <v>66</v>
      </c>
      <c r="C1615" s="25" t="s">
        <v>84</v>
      </c>
      <c r="D1615" s="26" t="s">
        <v>668</v>
      </c>
      <c r="E1615" s="29">
        <v>0</v>
      </c>
      <c r="F1615" s="29">
        <v>0</v>
      </c>
      <c r="G1615" s="29">
        <v>0</v>
      </c>
      <c r="H1615" s="29">
        <v>0</v>
      </c>
      <c r="I1615" s="29">
        <v>0</v>
      </c>
      <c r="J1615" s="29">
        <v>0</v>
      </c>
      <c r="K1615" s="29">
        <v>0</v>
      </c>
      <c r="L1615" s="29"/>
      <c r="M1615" s="29"/>
      <c r="N1615" s="29"/>
    </row>
    <row r="1616" spans="1:14" x14ac:dyDescent="0.25">
      <c r="A1616" s="25" t="s">
        <v>64</v>
      </c>
      <c r="B1616" s="25" t="s">
        <v>66</v>
      </c>
      <c r="C1616" s="25" t="s">
        <v>84</v>
      </c>
      <c r="D1616" s="26" t="s">
        <v>669</v>
      </c>
      <c r="E1616" s="29">
        <v>67.241300228131379</v>
      </c>
      <c r="F1616" s="29">
        <v>55.448839426895361</v>
      </c>
      <c r="G1616" s="29">
        <v>55.448839426895361</v>
      </c>
      <c r="H1616" s="29">
        <v>42.603715282388016</v>
      </c>
      <c r="I1616" s="29">
        <v>33.100534720629597</v>
      </c>
      <c r="J1616" s="29">
        <v>33.100534720629597</v>
      </c>
      <c r="K1616" s="29">
        <v>33.100534720629597</v>
      </c>
      <c r="L1616" s="29"/>
      <c r="M1616" s="29"/>
      <c r="N1616" s="29"/>
    </row>
    <row r="1617" spans="1:14" x14ac:dyDescent="0.25">
      <c r="A1617" s="25" t="s">
        <v>64</v>
      </c>
      <c r="B1617" s="25" t="s">
        <v>66</v>
      </c>
      <c r="C1617" s="25" t="s">
        <v>84</v>
      </c>
      <c r="D1617" s="26" t="s">
        <v>62</v>
      </c>
      <c r="E1617" s="27">
        <v>0</v>
      </c>
      <c r="F1617" s="27">
        <v>0</v>
      </c>
      <c r="G1617" s="27">
        <v>0</v>
      </c>
      <c r="H1617" s="27">
        <v>0</v>
      </c>
      <c r="I1617" s="27">
        <v>0</v>
      </c>
      <c r="J1617" s="27">
        <v>0</v>
      </c>
      <c r="K1617" s="27">
        <v>0</v>
      </c>
      <c r="L1617" s="27"/>
      <c r="M1617" s="27"/>
      <c r="N1617" s="27"/>
    </row>
    <row r="1618" spans="1:14" x14ac:dyDescent="0.25">
      <c r="A1618" s="25" t="s">
        <v>64</v>
      </c>
      <c r="B1618" s="25" t="s">
        <v>66</v>
      </c>
      <c r="C1618" s="25" t="s">
        <v>84</v>
      </c>
      <c r="D1618" s="26" t="s">
        <v>63</v>
      </c>
      <c r="E1618" s="29">
        <v>3.6994025928332683</v>
      </c>
      <c r="F1618" s="29">
        <v>4.4305700981982117</v>
      </c>
      <c r="G1618" s="29">
        <v>4.4305700981982117</v>
      </c>
      <c r="H1618" s="29">
        <v>5.5059794480378743</v>
      </c>
      <c r="I1618" s="29">
        <v>7.1038296599909563</v>
      </c>
      <c r="J1618" s="29">
        <v>7.1038296599909563</v>
      </c>
      <c r="K1618" s="29">
        <v>7.1038296599909563</v>
      </c>
      <c r="L1618" s="29"/>
      <c r="M1618" s="29"/>
      <c r="N1618" s="29"/>
    </row>
    <row r="1619" spans="1:14" x14ac:dyDescent="0.25">
      <c r="A1619" s="25" t="s">
        <v>64</v>
      </c>
      <c r="B1619" s="25" t="s">
        <v>66</v>
      </c>
      <c r="C1619" s="25" t="s">
        <v>84</v>
      </c>
      <c r="D1619" s="26" t="s">
        <v>760</v>
      </c>
      <c r="E1619" s="29">
        <v>0.74255736887410462</v>
      </c>
      <c r="F1619" s="29">
        <v>0.79619152234658175</v>
      </c>
      <c r="G1619" s="29">
        <v>0.81585727061477653</v>
      </c>
      <c r="H1619" s="29">
        <v>0.81126097703976796</v>
      </c>
      <c r="I1619" s="29">
        <v>0.8622366769123726</v>
      </c>
      <c r="J1619" s="29">
        <v>0.87660155235776316</v>
      </c>
      <c r="K1619" s="29">
        <v>0.87660155235776316</v>
      </c>
      <c r="L1619" s="29"/>
      <c r="M1619" s="29"/>
      <c r="N1619" s="29"/>
    </row>
    <row r="1620" spans="1:14" x14ac:dyDescent="0.25">
      <c r="A1620" s="25" t="s">
        <v>64</v>
      </c>
      <c r="B1620" s="25" t="s">
        <v>66</v>
      </c>
      <c r="C1620" s="25" t="s">
        <v>84</v>
      </c>
      <c r="D1620" s="26" t="s">
        <v>670</v>
      </c>
      <c r="E1620" s="29">
        <v>1.9153295810671653</v>
      </c>
      <c r="F1620" s="29">
        <v>2.0937985437142896</v>
      </c>
      <c r="G1620" s="29">
        <v>2.0937985437142896</v>
      </c>
      <c r="H1620" s="29">
        <v>2.4331851759108551</v>
      </c>
      <c r="I1620" s="29">
        <v>2.7057678872284781</v>
      </c>
      <c r="J1620" s="29">
        <v>2.7057678872284781</v>
      </c>
      <c r="K1620" s="29">
        <v>2.7057678872284781</v>
      </c>
      <c r="L1620" s="29"/>
      <c r="M1620" s="29"/>
      <c r="N1620" s="29"/>
    </row>
    <row r="1621" spans="1:14" x14ac:dyDescent="0.25">
      <c r="A1621" s="25" t="s">
        <v>64</v>
      </c>
      <c r="B1621" s="25" t="s">
        <v>66</v>
      </c>
      <c r="C1621" s="25" t="s">
        <v>84</v>
      </c>
      <c r="D1621" s="26" t="s">
        <v>606</v>
      </c>
      <c r="E1621" s="29">
        <v>0</v>
      </c>
      <c r="F1621" s="29">
        <v>0</v>
      </c>
      <c r="G1621" s="29">
        <v>0</v>
      </c>
      <c r="H1621" s="29">
        <v>0</v>
      </c>
      <c r="I1621" s="29">
        <v>0</v>
      </c>
      <c r="J1621" s="29">
        <v>0</v>
      </c>
      <c r="K1621" s="29">
        <v>0</v>
      </c>
      <c r="L1621" s="29"/>
      <c r="M1621" s="29"/>
      <c r="N1621" s="29"/>
    </row>
    <row r="1622" spans="1:14" x14ac:dyDescent="0.25">
      <c r="A1622" s="25" t="s">
        <v>64</v>
      </c>
      <c r="B1622" s="25" t="s">
        <v>66</v>
      </c>
      <c r="C1622" s="23" t="s">
        <v>85</v>
      </c>
      <c r="D1622" s="23" t="s">
        <v>7</v>
      </c>
      <c r="E1622" s="28">
        <v>4363862</v>
      </c>
      <c r="F1622" s="28">
        <v>4703206</v>
      </c>
      <c r="G1622" s="28">
        <v>5349797</v>
      </c>
      <c r="H1622" s="28">
        <v>5470192</v>
      </c>
      <c r="I1622" s="28">
        <v>5318114</v>
      </c>
      <c r="J1622" s="28">
        <v>5957757</v>
      </c>
      <c r="K1622" s="28">
        <v>6097460</v>
      </c>
      <c r="L1622" s="28">
        <v>7777474</v>
      </c>
      <c r="M1622" s="28">
        <v>9676560</v>
      </c>
      <c r="N1622" s="28">
        <v>11804177</v>
      </c>
    </row>
    <row r="1623" spans="1:14" x14ac:dyDescent="0.25">
      <c r="A1623" s="25" t="s">
        <v>64</v>
      </c>
      <c r="B1623" s="25" t="s">
        <v>66</v>
      </c>
      <c r="C1623" s="25" t="s">
        <v>85</v>
      </c>
      <c r="D1623" s="26" t="s">
        <v>589</v>
      </c>
      <c r="E1623" s="28">
        <v>698979</v>
      </c>
      <c r="F1623" s="28">
        <v>524266</v>
      </c>
      <c r="G1623" s="28">
        <v>1010673</v>
      </c>
      <c r="H1623" s="28">
        <v>251270</v>
      </c>
      <c r="I1623" s="28">
        <v>110657</v>
      </c>
      <c r="J1623" s="28">
        <v>863627</v>
      </c>
      <c r="K1623" s="28">
        <v>625402</v>
      </c>
      <c r="L1623" s="28">
        <v>2168764</v>
      </c>
      <c r="M1623" s="28">
        <v>3018389</v>
      </c>
      <c r="N1623" s="28">
        <v>3341918</v>
      </c>
    </row>
    <row r="1624" spans="1:14" x14ac:dyDescent="0.25">
      <c r="A1624" s="25" t="s">
        <v>64</v>
      </c>
      <c r="B1624" s="25" t="s">
        <v>66</v>
      </c>
      <c r="C1624" s="25" t="s">
        <v>85</v>
      </c>
      <c r="D1624" s="26" t="s">
        <v>8</v>
      </c>
      <c r="E1624" s="28">
        <v>6007576</v>
      </c>
      <c r="F1624" s="28">
        <v>6847139</v>
      </c>
      <c r="G1624" s="28">
        <v>7358220</v>
      </c>
      <c r="H1624" s="28">
        <v>8670902</v>
      </c>
      <c r="I1624" s="28">
        <v>9119874</v>
      </c>
      <c r="J1624" s="28">
        <v>9391695</v>
      </c>
      <c r="K1624" s="28">
        <v>10222435</v>
      </c>
      <c r="L1624" s="28">
        <v>10815315</v>
      </c>
      <c r="M1624" s="28">
        <v>12393982</v>
      </c>
      <c r="N1624" s="28">
        <v>14779012</v>
      </c>
    </row>
    <row r="1625" spans="1:14" x14ac:dyDescent="0.25">
      <c r="A1625" s="25" t="s">
        <v>64</v>
      </c>
      <c r="B1625" s="25" t="s">
        <v>66</v>
      </c>
      <c r="C1625" s="25" t="s">
        <v>85</v>
      </c>
      <c r="D1625" s="26" t="s">
        <v>9</v>
      </c>
      <c r="E1625" s="28">
        <v>3655456</v>
      </c>
      <c r="F1625" s="28">
        <v>4170718</v>
      </c>
      <c r="G1625" s="28">
        <v>4329562</v>
      </c>
      <c r="H1625" s="28">
        <v>5206444</v>
      </c>
      <c r="I1625" s="28">
        <v>5194049</v>
      </c>
      <c r="J1625" s="28">
        <v>5043565</v>
      </c>
      <c r="K1625" s="28">
        <v>5452914</v>
      </c>
      <c r="L1625" s="28">
        <v>5577115</v>
      </c>
      <c r="M1625" s="28">
        <v>6626575</v>
      </c>
      <c r="N1625" s="28">
        <v>8427700</v>
      </c>
    </row>
    <row r="1626" spans="1:14" x14ac:dyDescent="0.25">
      <c r="A1626" s="25" t="s">
        <v>64</v>
      </c>
      <c r="B1626" s="25" t="s">
        <v>66</v>
      </c>
      <c r="C1626" s="25" t="s">
        <v>85</v>
      </c>
      <c r="D1626" s="26" t="s">
        <v>10</v>
      </c>
      <c r="E1626" s="28">
        <v>0</v>
      </c>
      <c r="F1626" s="28">
        <v>0</v>
      </c>
      <c r="G1626" s="28">
        <v>0</v>
      </c>
      <c r="H1626" s="28">
        <v>8119</v>
      </c>
      <c r="I1626" s="28">
        <v>6468</v>
      </c>
      <c r="J1626" s="28">
        <v>4817</v>
      </c>
      <c r="K1626" s="28">
        <v>3165</v>
      </c>
      <c r="L1626" s="28">
        <v>1513</v>
      </c>
      <c r="M1626" s="28">
        <v>0</v>
      </c>
      <c r="N1626" s="28">
        <v>0</v>
      </c>
    </row>
    <row r="1627" spans="1:14" x14ac:dyDescent="0.25">
      <c r="A1627" s="25" t="s">
        <v>64</v>
      </c>
      <c r="B1627" s="25" t="s">
        <v>66</v>
      </c>
      <c r="C1627" s="25" t="s">
        <v>85</v>
      </c>
      <c r="D1627" s="26" t="s">
        <v>590</v>
      </c>
      <c r="E1627" s="28">
        <v>0</v>
      </c>
      <c r="F1627" s="28">
        <v>0</v>
      </c>
      <c r="G1627" s="28">
        <v>0</v>
      </c>
      <c r="H1627" s="28">
        <v>0</v>
      </c>
      <c r="I1627" s="28">
        <v>0</v>
      </c>
      <c r="J1627" s="28">
        <v>38700</v>
      </c>
      <c r="K1627" s="28">
        <v>0</v>
      </c>
      <c r="L1627" s="28">
        <v>0</v>
      </c>
      <c r="M1627" s="28">
        <v>0</v>
      </c>
      <c r="N1627" s="28">
        <v>0</v>
      </c>
    </row>
    <row r="1628" spans="1:14" x14ac:dyDescent="0.25">
      <c r="A1628" s="25" t="s">
        <v>64</v>
      </c>
      <c r="B1628" s="25" t="s">
        <v>66</v>
      </c>
      <c r="C1628" s="25" t="s">
        <v>85</v>
      </c>
      <c r="D1628" s="26" t="s">
        <v>617</v>
      </c>
      <c r="E1628" s="28">
        <v>0</v>
      </c>
      <c r="F1628" s="28">
        <v>0</v>
      </c>
      <c r="G1628" s="28">
        <v>0</v>
      </c>
      <c r="H1628" s="28">
        <v>0</v>
      </c>
      <c r="I1628" s="28">
        <v>0</v>
      </c>
      <c r="J1628" s="28">
        <v>0</v>
      </c>
      <c r="K1628" s="28">
        <v>0</v>
      </c>
      <c r="L1628" s="28">
        <v>0</v>
      </c>
      <c r="M1628" s="28">
        <v>0</v>
      </c>
      <c r="N1628" s="28">
        <v>0</v>
      </c>
    </row>
    <row r="1629" spans="1:14" x14ac:dyDescent="0.25">
      <c r="A1629" s="25" t="s">
        <v>64</v>
      </c>
      <c r="B1629" s="25" t="s">
        <v>66</v>
      </c>
      <c r="C1629" s="25" t="s">
        <v>85</v>
      </c>
      <c r="D1629" s="26" t="s">
        <v>618</v>
      </c>
      <c r="E1629" s="28">
        <v>0</v>
      </c>
      <c r="F1629" s="28">
        <v>0</v>
      </c>
      <c r="G1629" s="28">
        <v>0</v>
      </c>
      <c r="H1629" s="28">
        <v>0</v>
      </c>
      <c r="I1629" s="28">
        <v>0</v>
      </c>
      <c r="J1629" s="28">
        <v>0</v>
      </c>
      <c r="K1629" s="28">
        <v>0</v>
      </c>
      <c r="L1629" s="28">
        <v>0</v>
      </c>
      <c r="M1629" s="28">
        <v>0</v>
      </c>
      <c r="N1629" s="28">
        <v>0</v>
      </c>
    </row>
    <row r="1630" spans="1:14" x14ac:dyDescent="0.25">
      <c r="A1630" s="25" t="s">
        <v>64</v>
      </c>
      <c r="B1630" s="25" t="s">
        <v>66</v>
      </c>
      <c r="C1630" s="25" t="s">
        <v>85</v>
      </c>
      <c r="D1630" s="26" t="s">
        <v>591</v>
      </c>
      <c r="E1630" s="28">
        <v>9427</v>
      </c>
      <c r="F1630" s="28">
        <v>8222</v>
      </c>
      <c r="G1630" s="28">
        <v>9562</v>
      </c>
      <c r="H1630" s="28">
        <v>4359</v>
      </c>
      <c r="I1630" s="28">
        <v>6940</v>
      </c>
      <c r="J1630" s="28">
        <v>7048</v>
      </c>
      <c r="K1630" s="28">
        <v>15979</v>
      </c>
      <c r="L1630" s="28">
        <v>30082</v>
      </c>
      <c r="M1630" s="28">
        <v>31596</v>
      </c>
      <c r="N1630" s="28">
        <v>34559</v>
      </c>
    </row>
    <row r="1631" spans="1:14" x14ac:dyDescent="0.25">
      <c r="A1631" s="25" t="s">
        <v>64</v>
      </c>
      <c r="B1631" s="25" t="s">
        <v>66</v>
      </c>
      <c r="C1631" s="25" t="s">
        <v>85</v>
      </c>
      <c r="D1631" s="26" t="s">
        <v>619</v>
      </c>
      <c r="E1631" s="28">
        <v>8471</v>
      </c>
      <c r="F1631" s="28">
        <v>7266</v>
      </c>
      <c r="G1631" s="28">
        <v>7864</v>
      </c>
      <c r="H1631" s="28">
        <v>2673</v>
      </c>
      <c r="I1631" s="28">
        <v>5374</v>
      </c>
      <c r="J1631" s="28">
        <v>5482</v>
      </c>
      <c r="K1631" s="28">
        <v>14407</v>
      </c>
      <c r="L1631" s="28">
        <v>28350</v>
      </c>
      <c r="M1631" s="28">
        <v>29864</v>
      </c>
      <c r="N1631" s="28">
        <v>32602</v>
      </c>
    </row>
    <row r="1632" spans="1:14" x14ac:dyDescent="0.25">
      <c r="A1632" s="25" t="s">
        <v>64</v>
      </c>
      <c r="B1632" s="25" t="s">
        <v>66</v>
      </c>
      <c r="C1632" s="25" t="s">
        <v>85</v>
      </c>
      <c r="D1632" s="26" t="s">
        <v>620</v>
      </c>
      <c r="E1632" s="28">
        <v>956</v>
      </c>
      <c r="F1632" s="28">
        <v>956</v>
      </c>
      <c r="G1632" s="28">
        <v>1698</v>
      </c>
      <c r="H1632" s="28">
        <v>1686</v>
      </c>
      <c r="I1632" s="28">
        <v>1566</v>
      </c>
      <c r="J1632" s="28">
        <v>1566</v>
      </c>
      <c r="K1632" s="28">
        <v>1572</v>
      </c>
      <c r="L1632" s="28">
        <v>1732</v>
      </c>
      <c r="M1632" s="28">
        <v>1732</v>
      </c>
      <c r="N1632" s="28">
        <v>1957</v>
      </c>
    </row>
    <row r="1633" spans="1:14" x14ac:dyDescent="0.25">
      <c r="A1633" s="25" t="s">
        <v>64</v>
      </c>
      <c r="B1633" s="25" t="s">
        <v>66</v>
      </c>
      <c r="C1633" s="25" t="s">
        <v>85</v>
      </c>
      <c r="D1633" s="26" t="s">
        <v>11</v>
      </c>
      <c r="E1633" s="28">
        <v>3260042</v>
      </c>
      <c r="F1633" s="28">
        <v>2883781</v>
      </c>
      <c r="G1633" s="28">
        <v>3260964</v>
      </c>
      <c r="H1633" s="28">
        <v>4000305</v>
      </c>
      <c r="I1633" s="28">
        <v>4781427</v>
      </c>
      <c r="J1633" s="28">
        <v>7040204</v>
      </c>
      <c r="K1633" s="28">
        <v>8582068</v>
      </c>
      <c r="L1633" s="28">
        <v>9769005</v>
      </c>
      <c r="M1633" s="28">
        <v>10403440</v>
      </c>
      <c r="N1633" s="28">
        <v>11089621</v>
      </c>
    </row>
    <row r="1634" spans="1:14" x14ac:dyDescent="0.25">
      <c r="A1634" s="25" t="s">
        <v>64</v>
      </c>
      <c r="B1634" s="25" t="s">
        <v>66</v>
      </c>
      <c r="C1634" s="25" t="s">
        <v>85</v>
      </c>
      <c r="D1634" s="26" t="s">
        <v>12</v>
      </c>
      <c r="E1634" s="28">
        <v>7739</v>
      </c>
      <c r="F1634" s="28">
        <v>27385</v>
      </c>
      <c r="G1634" s="28">
        <v>60783</v>
      </c>
      <c r="H1634" s="28">
        <v>63232</v>
      </c>
      <c r="I1634" s="28">
        <v>86896</v>
      </c>
      <c r="J1634" s="28">
        <v>1196961</v>
      </c>
      <c r="K1634" s="28">
        <v>884428</v>
      </c>
      <c r="L1634" s="28">
        <v>370701</v>
      </c>
      <c r="M1634" s="28">
        <v>629129</v>
      </c>
      <c r="N1634" s="28">
        <v>1173574</v>
      </c>
    </row>
    <row r="1635" spans="1:14" x14ac:dyDescent="0.25">
      <c r="A1635" s="25" t="s">
        <v>64</v>
      </c>
      <c r="B1635" s="25" t="s">
        <v>66</v>
      </c>
      <c r="C1635" s="25" t="s">
        <v>85</v>
      </c>
      <c r="D1635" s="26" t="s">
        <v>754</v>
      </c>
      <c r="E1635" s="28">
        <v>1096838</v>
      </c>
      <c r="F1635" s="28">
        <v>1032582</v>
      </c>
      <c r="G1635" s="28">
        <v>1334594</v>
      </c>
      <c r="H1635" s="28">
        <v>1361115</v>
      </c>
      <c r="I1635" s="28">
        <v>1717868</v>
      </c>
      <c r="J1635" s="28">
        <v>2445741</v>
      </c>
      <c r="K1635" s="28">
        <v>3219581</v>
      </c>
      <c r="L1635" s="28">
        <v>5100011</v>
      </c>
      <c r="M1635" s="28">
        <v>5106292</v>
      </c>
      <c r="N1635" s="28">
        <v>5469336</v>
      </c>
    </row>
    <row r="1636" spans="1:14" x14ac:dyDescent="0.25">
      <c r="A1636" s="25" t="s">
        <v>64</v>
      </c>
      <c r="B1636" s="25" t="s">
        <v>66</v>
      </c>
      <c r="C1636" s="25" t="s">
        <v>85</v>
      </c>
      <c r="D1636" s="26" t="s">
        <v>621</v>
      </c>
      <c r="E1636" s="28">
        <v>478148</v>
      </c>
      <c r="F1636" s="28">
        <v>568088</v>
      </c>
      <c r="G1636" s="28">
        <v>624804</v>
      </c>
      <c r="H1636" s="28">
        <v>554604</v>
      </c>
      <c r="I1636" s="28">
        <v>891450</v>
      </c>
      <c r="J1636" s="28">
        <v>1185344</v>
      </c>
      <c r="K1636" s="28">
        <v>1998114</v>
      </c>
      <c r="L1636" s="28">
        <v>3380488</v>
      </c>
      <c r="M1636" s="28">
        <v>3379475</v>
      </c>
      <c r="N1636" s="28">
        <v>3583211</v>
      </c>
    </row>
    <row r="1637" spans="1:14" x14ac:dyDescent="0.25">
      <c r="A1637" s="25" t="s">
        <v>64</v>
      </c>
      <c r="B1637" s="25" t="s">
        <v>66</v>
      </c>
      <c r="C1637" s="25" t="s">
        <v>85</v>
      </c>
      <c r="D1637" s="26" t="s">
        <v>622</v>
      </c>
      <c r="E1637" s="28">
        <v>426431</v>
      </c>
      <c r="F1637" s="28">
        <v>381787</v>
      </c>
      <c r="G1637" s="28">
        <v>564048</v>
      </c>
      <c r="H1637" s="28">
        <v>650583</v>
      </c>
      <c r="I1637" s="28">
        <v>630600</v>
      </c>
      <c r="J1637" s="28">
        <v>969046</v>
      </c>
      <c r="K1637" s="28">
        <v>769080</v>
      </c>
      <c r="L1637" s="28">
        <v>1165487</v>
      </c>
      <c r="M1637" s="28">
        <v>1148137</v>
      </c>
      <c r="N1637" s="28">
        <v>1268952</v>
      </c>
    </row>
    <row r="1638" spans="1:14" x14ac:dyDescent="0.25">
      <c r="A1638" s="25" t="s">
        <v>64</v>
      </c>
      <c r="B1638" s="25" t="s">
        <v>66</v>
      </c>
      <c r="C1638" s="25" t="s">
        <v>85</v>
      </c>
      <c r="D1638" s="26" t="s">
        <v>623</v>
      </c>
      <c r="E1638" s="28">
        <v>192259</v>
      </c>
      <c r="F1638" s="28">
        <v>82707</v>
      </c>
      <c r="G1638" s="28">
        <v>145742</v>
      </c>
      <c r="H1638" s="28">
        <v>155928</v>
      </c>
      <c r="I1638" s="28">
        <v>195818</v>
      </c>
      <c r="J1638" s="28">
        <v>291351</v>
      </c>
      <c r="K1638" s="28">
        <v>452387</v>
      </c>
      <c r="L1638" s="28">
        <v>554036</v>
      </c>
      <c r="M1638" s="28">
        <v>578680</v>
      </c>
      <c r="N1638" s="28">
        <v>617173</v>
      </c>
    </row>
    <row r="1639" spans="1:14" x14ac:dyDescent="0.25">
      <c r="A1639" s="25" t="s">
        <v>64</v>
      </c>
      <c r="B1639" s="25" t="s">
        <v>66</v>
      </c>
      <c r="C1639" s="25" t="s">
        <v>85</v>
      </c>
      <c r="D1639" s="26" t="s">
        <v>13</v>
      </c>
      <c r="E1639" s="28">
        <v>1538993</v>
      </c>
      <c r="F1639" s="28">
        <v>1115975</v>
      </c>
      <c r="G1639" s="28">
        <v>1034339</v>
      </c>
      <c r="H1639" s="28">
        <v>1495554</v>
      </c>
      <c r="I1639" s="28">
        <v>1807006</v>
      </c>
      <c r="J1639" s="28">
        <v>2520485</v>
      </c>
      <c r="K1639" s="28">
        <v>2242433</v>
      </c>
      <c r="L1639" s="28">
        <v>3299540</v>
      </c>
      <c r="M1639" s="28">
        <v>3753777</v>
      </c>
      <c r="N1639" s="28">
        <v>3441533</v>
      </c>
    </row>
    <row r="1640" spans="1:14" x14ac:dyDescent="0.25">
      <c r="A1640" s="25" t="s">
        <v>64</v>
      </c>
      <c r="B1640" s="25" t="s">
        <v>66</v>
      </c>
      <c r="C1640" s="25" t="s">
        <v>85</v>
      </c>
      <c r="D1640" s="26" t="s">
        <v>624</v>
      </c>
      <c r="E1640" s="28">
        <v>79359</v>
      </c>
      <c r="F1640" s="28">
        <v>60783</v>
      </c>
      <c r="G1640" s="28">
        <v>65272</v>
      </c>
      <c r="H1640" s="28">
        <v>57308</v>
      </c>
      <c r="I1640" s="28">
        <v>51970</v>
      </c>
      <c r="J1640" s="28">
        <v>21181</v>
      </c>
      <c r="K1640" s="28">
        <v>43638</v>
      </c>
      <c r="L1640" s="28">
        <v>64121</v>
      </c>
      <c r="M1640" s="28">
        <v>43560</v>
      </c>
      <c r="N1640" s="28">
        <v>74541</v>
      </c>
    </row>
    <row r="1641" spans="1:14" x14ac:dyDescent="0.25">
      <c r="A1641" s="25" t="s">
        <v>64</v>
      </c>
      <c r="B1641" s="25" t="s">
        <v>66</v>
      </c>
      <c r="C1641" s="25" t="s">
        <v>85</v>
      </c>
      <c r="D1641" s="26" t="s">
        <v>14</v>
      </c>
      <c r="E1641" s="28">
        <v>0</v>
      </c>
      <c r="F1641" s="28">
        <v>0</v>
      </c>
      <c r="G1641" s="28">
        <v>0</v>
      </c>
      <c r="H1641" s="28">
        <v>0</v>
      </c>
      <c r="I1641" s="28">
        <v>0</v>
      </c>
      <c r="J1641" s="28">
        <v>0</v>
      </c>
      <c r="K1641" s="28">
        <v>1311832</v>
      </c>
      <c r="L1641" s="28">
        <v>96033</v>
      </c>
      <c r="M1641" s="28">
        <v>75710</v>
      </c>
      <c r="N1641" s="28">
        <v>71502</v>
      </c>
    </row>
    <row r="1642" spans="1:14" x14ac:dyDescent="0.25">
      <c r="A1642" s="25" t="s">
        <v>64</v>
      </c>
      <c r="B1642" s="25" t="s">
        <v>66</v>
      </c>
      <c r="C1642" s="25" t="s">
        <v>85</v>
      </c>
      <c r="D1642" s="26" t="s">
        <v>15</v>
      </c>
      <c r="E1642" s="28">
        <v>537113</v>
      </c>
      <c r="F1642" s="28">
        <v>647056</v>
      </c>
      <c r="G1642" s="28">
        <v>765976</v>
      </c>
      <c r="H1642" s="28">
        <v>1023096</v>
      </c>
      <c r="I1642" s="28">
        <v>1117687</v>
      </c>
      <c r="J1642" s="28">
        <v>855836</v>
      </c>
      <c r="K1642" s="28">
        <v>880156</v>
      </c>
      <c r="L1642" s="28">
        <v>838599</v>
      </c>
      <c r="M1642" s="28">
        <v>794972</v>
      </c>
      <c r="N1642" s="28">
        <v>859135</v>
      </c>
    </row>
    <row r="1643" spans="1:14" x14ac:dyDescent="0.25">
      <c r="A1643" s="25" t="s">
        <v>64</v>
      </c>
      <c r="B1643" s="25" t="s">
        <v>66</v>
      </c>
      <c r="C1643" s="25" t="s">
        <v>85</v>
      </c>
      <c r="D1643" s="26" t="s">
        <v>625</v>
      </c>
      <c r="E1643" s="28">
        <v>144637</v>
      </c>
      <c r="F1643" s="28">
        <v>185303</v>
      </c>
      <c r="G1643" s="28">
        <v>156619</v>
      </c>
      <c r="H1643" s="28">
        <v>168082</v>
      </c>
      <c r="I1643" s="28">
        <v>215128</v>
      </c>
      <c r="J1643" s="28">
        <v>221935</v>
      </c>
      <c r="K1643" s="28">
        <v>238475</v>
      </c>
      <c r="L1643" s="28">
        <v>306079</v>
      </c>
      <c r="M1643" s="28">
        <v>242841</v>
      </c>
      <c r="N1643" s="28">
        <v>248281</v>
      </c>
    </row>
    <row r="1644" spans="1:14" x14ac:dyDescent="0.25">
      <c r="A1644" s="25" t="s">
        <v>64</v>
      </c>
      <c r="B1644" s="25" t="s">
        <v>66</v>
      </c>
      <c r="C1644" s="25" t="s">
        <v>85</v>
      </c>
      <c r="D1644" s="26" t="s">
        <v>626</v>
      </c>
      <c r="E1644" s="28">
        <v>6636</v>
      </c>
      <c r="F1644" s="28">
        <v>2295</v>
      </c>
      <c r="G1644" s="28">
        <v>5545</v>
      </c>
      <c r="H1644" s="28">
        <v>4604</v>
      </c>
      <c r="I1644" s="28">
        <v>7699</v>
      </c>
      <c r="J1644" s="28">
        <v>1501</v>
      </c>
      <c r="K1644" s="28">
        <v>3546</v>
      </c>
      <c r="L1644" s="28">
        <v>17455</v>
      </c>
      <c r="M1644" s="28">
        <v>29289</v>
      </c>
      <c r="N1644" s="28">
        <v>67292</v>
      </c>
    </row>
    <row r="1645" spans="1:14" x14ac:dyDescent="0.25">
      <c r="A1645" s="25" t="s">
        <v>64</v>
      </c>
      <c r="B1645" s="25" t="s">
        <v>66</v>
      </c>
      <c r="C1645" s="25" t="s">
        <v>85</v>
      </c>
      <c r="D1645" s="26" t="s">
        <v>16</v>
      </c>
      <c r="E1645" s="28">
        <v>7623904</v>
      </c>
      <c r="F1645" s="28">
        <v>7586987</v>
      </c>
      <c r="G1645" s="28">
        <v>8610761</v>
      </c>
      <c r="H1645" s="28">
        <v>9470497</v>
      </c>
      <c r="I1645" s="28">
        <v>10099541</v>
      </c>
      <c r="J1645" s="28">
        <v>12997961</v>
      </c>
      <c r="K1645" s="28">
        <v>14679528</v>
      </c>
      <c r="L1645" s="28">
        <v>17546479</v>
      </c>
      <c r="M1645" s="28">
        <v>20080000</v>
      </c>
      <c r="N1645" s="28">
        <v>22893798</v>
      </c>
    </row>
    <row r="1646" spans="1:14" x14ac:dyDescent="0.25">
      <c r="A1646" s="25" t="s">
        <v>64</v>
      </c>
      <c r="B1646" s="25" t="s">
        <v>66</v>
      </c>
      <c r="C1646" s="25" t="s">
        <v>85</v>
      </c>
      <c r="D1646" s="26" t="s">
        <v>17</v>
      </c>
      <c r="E1646" s="28">
        <v>4802782</v>
      </c>
      <c r="F1646" s="28">
        <v>5456653</v>
      </c>
      <c r="G1646" s="28">
        <v>5497468</v>
      </c>
      <c r="H1646" s="28">
        <v>5758905</v>
      </c>
      <c r="I1646" s="28">
        <v>6100145</v>
      </c>
      <c r="J1646" s="28">
        <v>6754159</v>
      </c>
      <c r="K1646" s="28">
        <v>6611620</v>
      </c>
      <c r="L1646" s="28">
        <v>6727518</v>
      </c>
      <c r="M1646" s="28">
        <v>7239749</v>
      </c>
      <c r="N1646" s="28">
        <v>8093311</v>
      </c>
    </row>
    <row r="1647" spans="1:14" x14ac:dyDescent="0.25">
      <c r="A1647" s="25" t="s">
        <v>64</v>
      </c>
      <c r="B1647" s="25" t="s">
        <v>66</v>
      </c>
      <c r="C1647" s="25" t="s">
        <v>85</v>
      </c>
      <c r="D1647" s="26" t="s">
        <v>18</v>
      </c>
      <c r="E1647" s="28">
        <v>840000</v>
      </c>
      <c r="F1647" s="28">
        <v>840000</v>
      </c>
      <c r="G1647" s="28">
        <v>840000</v>
      </c>
      <c r="H1647" s="28">
        <v>840000</v>
      </c>
      <c r="I1647" s="28">
        <v>840000</v>
      </c>
      <c r="J1647" s="28">
        <v>840000</v>
      </c>
      <c r="K1647" s="28">
        <v>840000</v>
      </c>
      <c r="L1647" s="28">
        <v>840000</v>
      </c>
      <c r="M1647" s="28">
        <v>840000</v>
      </c>
      <c r="N1647" s="28">
        <v>840000</v>
      </c>
    </row>
    <row r="1648" spans="1:14" x14ac:dyDescent="0.25">
      <c r="A1648" s="25" t="s">
        <v>64</v>
      </c>
      <c r="B1648" s="25" t="s">
        <v>66</v>
      </c>
      <c r="C1648" s="25" t="s">
        <v>85</v>
      </c>
      <c r="D1648" s="26" t="s">
        <v>19</v>
      </c>
      <c r="E1648" s="28">
        <v>840000</v>
      </c>
      <c r="F1648" s="28">
        <v>840000</v>
      </c>
      <c r="G1648" s="28">
        <v>840000</v>
      </c>
      <c r="H1648" s="28">
        <v>840000</v>
      </c>
      <c r="I1648" s="28">
        <v>840000</v>
      </c>
      <c r="J1648" s="28">
        <v>840000</v>
      </c>
      <c r="K1648" s="28">
        <v>840000</v>
      </c>
      <c r="L1648" s="28">
        <v>840000</v>
      </c>
      <c r="M1648" s="28">
        <v>840000</v>
      </c>
      <c r="N1648" s="28">
        <v>840000</v>
      </c>
    </row>
    <row r="1649" spans="1:14" x14ac:dyDescent="0.25">
      <c r="A1649" s="25" t="s">
        <v>64</v>
      </c>
      <c r="B1649" s="25" t="s">
        <v>66</v>
      </c>
      <c r="C1649" s="25" t="s">
        <v>85</v>
      </c>
      <c r="D1649" s="26" t="s">
        <v>20</v>
      </c>
      <c r="E1649" s="28">
        <v>0</v>
      </c>
      <c r="F1649" s="28">
        <v>0</v>
      </c>
      <c r="G1649" s="28">
        <v>0</v>
      </c>
      <c r="H1649" s="28">
        <v>0</v>
      </c>
      <c r="I1649" s="28">
        <v>0</v>
      </c>
      <c r="J1649" s="28">
        <v>0</v>
      </c>
      <c r="K1649" s="28">
        <v>0</v>
      </c>
      <c r="L1649" s="28">
        <v>0</v>
      </c>
      <c r="M1649" s="28">
        <v>0</v>
      </c>
      <c r="N1649" s="28">
        <v>0</v>
      </c>
    </row>
    <row r="1650" spans="1:14" x14ac:dyDescent="0.25">
      <c r="A1650" s="25" t="s">
        <v>64</v>
      </c>
      <c r="B1650" s="25" t="s">
        <v>66</v>
      </c>
      <c r="C1650" s="25" t="s">
        <v>85</v>
      </c>
      <c r="D1650" s="26" t="s">
        <v>21</v>
      </c>
      <c r="E1650" s="28">
        <v>3962782</v>
      </c>
      <c r="F1650" s="28">
        <v>4616653</v>
      </c>
      <c r="G1650" s="28">
        <v>4657468</v>
      </c>
      <c r="H1650" s="28">
        <v>4918905</v>
      </c>
      <c r="I1650" s="28">
        <v>5260145</v>
      </c>
      <c r="J1650" s="28">
        <v>5914159</v>
      </c>
      <c r="K1650" s="28">
        <v>5771620</v>
      </c>
      <c r="L1650" s="28">
        <v>5887518</v>
      </c>
      <c r="M1650" s="28">
        <v>6399749</v>
      </c>
      <c r="N1650" s="28">
        <v>7253311</v>
      </c>
    </row>
    <row r="1651" spans="1:14" x14ac:dyDescent="0.25">
      <c r="A1651" s="25" t="s">
        <v>64</v>
      </c>
      <c r="B1651" s="25" t="s">
        <v>66</v>
      </c>
      <c r="C1651" s="25" t="s">
        <v>85</v>
      </c>
      <c r="D1651" s="26" t="s">
        <v>592</v>
      </c>
      <c r="E1651" s="28">
        <v>0</v>
      </c>
      <c r="F1651" s="28">
        <v>0</v>
      </c>
      <c r="G1651" s="28">
        <v>0</v>
      </c>
      <c r="H1651" s="28">
        <v>0</v>
      </c>
      <c r="I1651" s="28">
        <v>0</v>
      </c>
      <c r="J1651" s="28">
        <v>0</v>
      </c>
      <c r="K1651" s="28">
        <v>0</v>
      </c>
      <c r="L1651" s="28">
        <v>0</v>
      </c>
      <c r="M1651" s="28">
        <v>0</v>
      </c>
      <c r="N1651" s="28">
        <v>0</v>
      </c>
    </row>
    <row r="1652" spans="1:14" x14ac:dyDescent="0.25">
      <c r="A1652" s="25" t="s">
        <v>64</v>
      </c>
      <c r="B1652" s="25" t="s">
        <v>66</v>
      </c>
      <c r="C1652" s="25" t="s">
        <v>85</v>
      </c>
      <c r="D1652" s="26" t="s">
        <v>593</v>
      </c>
      <c r="E1652" s="28">
        <v>3962782</v>
      </c>
      <c r="F1652" s="28">
        <v>4616653</v>
      </c>
      <c r="G1652" s="28">
        <v>4657468</v>
      </c>
      <c r="H1652" s="28">
        <v>4918905</v>
      </c>
      <c r="I1652" s="28">
        <v>5260145</v>
      </c>
      <c r="J1652" s="28">
        <v>5914159</v>
      </c>
      <c r="K1652" s="28">
        <v>5771620</v>
      </c>
      <c r="L1652" s="28">
        <v>5887518</v>
      </c>
      <c r="M1652" s="28">
        <v>6399749</v>
      </c>
      <c r="N1652" s="28">
        <v>7253311</v>
      </c>
    </row>
    <row r="1653" spans="1:14" x14ac:dyDescent="0.25">
      <c r="A1653" s="25" t="s">
        <v>64</v>
      </c>
      <c r="B1653" s="25" t="s">
        <v>66</v>
      </c>
      <c r="C1653" s="25" t="s">
        <v>85</v>
      </c>
      <c r="D1653" s="26" t="s">
        <v>627</v>
      </c>
      <c r="E1653" s="28">
        <v>3962782</v>
      </c>
      <c r="F1653" s="28">
        <v>4616653</v>
      </c>
      <c r="G1653" s="28">
        <v>4657468</v>
      </c>
      <c r="H1653" s="28">
        <v>4918905</v>
      </c>
      <c r="I1653" s="28">
        <v>5260145</v>
      </c>
      <c r="J1653" s="28">
        <v>5914159</v>
      </c>
      <c r="K1653" s="28">
        <v>5771620</v>
      </c>
      <c r="L1653" s="28">
        <v>5887518</v>
      </c>
      <c r="M1653" s="28">
        <v>6399749</v>
      </c>
      <c r="N1653" s="28">
        <v>7253311</v>
      </c>
    </row>
    <row r="1654" spans="1:14" x14ac:dyDescent="0.25">
      <c r="A1654" s="25" t="s">
        <v>64</v>
      </c>
      <c r="B1654" s="25" t="s">
        <v>66</v>
      </c>
      <c r="C1654" s="25" t="s">
        <v>85</v>
      </c>
      <c r="D1654" s="26" t="s">
        <v>594</v>
      </c>
      <c r="E1654" s="28">
        <v>0</v>
      </c>
      <c r="F1654" s="28">
        <v>0</v>
      </c>
      <c r="G1654" s="28">
        <v>0</v>
      </c>
      <c r="H1654" s="28">
        <v>0</v>
      </c>
      <c r="I1654" s="28">
        <v>0</v>
      </c>
      <c r="J1654" s="28">
        <v>0</v>
      </c>
      <c r="K1654" s="28">
        <v>0</v>
      </c>
      <c r="L1654" s="28">
        <v>0</v>
      </c>
      <c r="M1654" s="28">
        <v>0</v>
      </c>
      <c r="N1654" s="28">
        <v>0</v>
      </c>
    </row>
    <row r="1655" spans="1:14" x14ac:dyDescent="0.25">
      <c r="A1655" s="25" t="s">
        <v>64</v>
      </c>
      <c r="B1655" s="25" t="s">
        <v>66</v>
      </c>
      <c r="C1655" s="25" t="s">
        <v>85</v>
      </c>
      <c r="D1655" s="26" t="s">
        <v>22</v>
      </c>
      <c r="E1655" s="28">
        <v>125773</v>
      </c>
      <c r="F1655" s="28">
        <v>242616</v>
      </c>
      <c r="G1655" s="28">
        <v>717231</v>
      </c>
      <c r="H1655" s="28">
        <v>813507</v>
      </c>
      <c r="I1655" s="28">
        <v>837214</v>
      </c>
      <c r="J1655" s="28">
        <v>1500781</v>
      </c>
      <c r="K1655" s="28">
        <v>1968807</v>
      </c>
      <c r="L1655" s="28">
        <v>2861255</v>
      </c>
      <c r="M1655" s="28">
        <v>3936770</v>
      </c>
      <c r="N1655" s="28">
        <v>5223118</v>
      </c>
    </row>
    <row r="1656" spans="1:14" x14ac:dyDescent="0.25">
      <c r="A1656" s="25" t="s">
        <v>64</v>
      </c>
      <c r="B1656" s="25" t="s">
        <v>66</v>
      </c>
      <c r="C1656" s="25" t="s">
        <v>85</v>
      </c>
      <c r="D1656" s="26" t="s">
        <v>595</v>
      </c>
      <c r="E1656" s="28">
        <v>39985</v>
      </c>
      <c r="F1656" s="28">
        <v>130452</v>
      </c>
      <c r="G1656" s="28">
        <v>577560</v>
      </c>
      <c r="H1656" s="28">
        <v>813507</v>
      </c>
      <c r="I1656" s="28">
        <v>813274</v>
      </c>
      <c r="J1656" s="28">
        <v>1444487</v>
      </c>
      <c r="K1656" s="28">
        <v>1866912</v>
      </c>
      <c r="L1656" s="28">
        <v>2722173</v>
      </c>
      <c r="M1656" s="28">
        <v>3763158</v>
      </c>
      <c r="N1656" s="28">
        <v>4954652</v>
      </c>
    </row>
    <row r="1657" spans="1:14" x14ac:dyDescent="0.25">
      <c r="A1657" s="25" t="s">
        <v>64</v>
      </c>
      <c r="B1657" s="25" t="s">
        <v>66</v>
      </c>
      <c r="C1657" s="25" t="s">
        <v>85</v>
      </c>
      <c r="D1657" s="26" t="s">
        <v>596</v>
      </c>
      <c r="E1657" s="28">
        <v>39985</v>
      </c>
      <c r="F1657" s="28">
        <v>130452</v>
      </c>
      <c r="G1657" s="28">
        <v>577560</v>
      </c>
      <c r="H1657" s="28">
        <v>813507</v>
      </c>
      <c r="I1657" s="28">
        <v>813274</v>
      </c>
      <c r="J1657" s="28">
        <v>1444487</v>
      </c>
      <c r="K1657" s="28">
        <v>1866912</v>
      </c>
      <c r="L1657" s="28">
        <v>2722173</v>
      </c>
      <c r="M1657" s="28">
        <v>3763158</v>
      </c>
      <c r="N1657" s="28">
        <v>4954652</v>
      </c>
    </row>
    <row r="1658" spans="1:14" x14ac:dyDescent="0.25">
      <c r="A1658" s="25" t="s">
        <v>64</v>
      </c>
      <c r="B1658" s="25" t="s">
        <v>66</v>
      </c>
      <c r="C1658" s="25" t="s">
        <v>85</v>
      </c>
      <c r="D1658" s="26" t="s">
        <v>597</v>
      </c>
      <c r="E1658" s="28">
        <v>0</v>
      </c>
      <c r="F1658" s="28">
        <v>0</v>
      </c>
      <c r="G1658" s="28">
        <v>0</v>
      </c>
      <c r="H1658" s="28">
        <v>0</v>
      </c>
      <c r="I1658" s="28">
        <v>0</v>
      </c>
      <c r="J1658" s="28">
        <v>0</v>
      </c>
      <c r="K1658" s="28">
        <v>0</v>
      </c>
      <c r="L1658" s="28">
        <v>0</v>
      </c>
      <c r="M1658" s="28">
        <v>0</v>
      </c>
      <c r="N1658" s="28">
        <v>0</v>
      </c>
    </row>
    <row r="1659" spans="1:14" x14ac:dyDescent="0.25">
      <c r="A1659" s="25" t="s">
        <v>64</v>
      </c>
      <c r="B1659" s="25" t="s">
        <v>66</v>
      </c>
      <c r="C1659" s="25" t="s">
        <v>85</v>
      </c>
      <c r="D1659" s="26" t="s">
        <v>628</v>
      </c>
      <c r="E1659" s="28">
        <v>0</v>
      </c>
      <c r="F1659" s="28">
        <v>0</v>
      </c>
      <c r="G1659" s="28">
        <v>0</v>
      </c>
      <c r="H1659" s="28">
        <v>0</v>
      </c>
      <c r="I1659" s="28">
        <v>0</v>
      </c>
      <c r="J1659" s="28">
        <v>0</v>
      </c>
      <c r="K1659" s="28">
        <v>0</v>
      </c>
      <c r="L1659" s="28">
        <v>0</v>
      </c>
      <c r="M1659" s="28">
        <v>0</v>
      </c>
      <c r="N1659" s="28">
        <v>0</v>
      </c>
    </row>
    <row r="1660" spans="1:14" x14ac:dyDescent="0.25">
      <c r="A1660" s="25" t="s">
        <v>64</v>
      </c>
      <c r="B1660" s="25" t="s">
        <v>66</v>
      </c>
      <c r="C1660" s="25" t="s">
        <v>85</v>
      </c>
      <c r="D1660" s="26" t="s">
        <v>629</v>
      </c>
      <c r="E1660" s="28">
        <v>0</v>
      </c>
      <c r="F1660" s="28">
        <v>0</v>
      </c>
      <c r="G1660" s="28">
        <v>0</v>
      </c>
      <c r="H1660" s="28">
        <v>0</v>
      </c>
      <c r="I1660" s="28">
        <v>0</v>
      </c>
      <c r="J1660" s="28">
        <v>0</v>
      </c>
      <c r="K1660" s="28">
        <v>0</v>
      </c>
      <c r="L1660" s="28">
        <v>0</v>
      </c>
      <c r="M1660" s="28">
        <v>0</v>
      </c>
      <c r="N1660" s="28">
        <v>0</v>
      </c>
    </row>
    <row r="1661" spans="1:14" x14ac:dyDescent="0.25">
      <c r="A1661" s="25" t="s">
        <v>64</v>
      </c>
      <c r="B1661" s="25" t="s">
        <v>66</v>
      </c>
      <c r="C1661" s="25" t="s">
        <v>85</v>
      </c>
      <c r="D1661" s="26" t="s">
        <v>23</v>
      </c>
      <c r="E1661" s="28">
        <v>0</v>
      </c>
      <c r="F1661" s="28">
        <v>0</v>
      </c>
      <c r="G1661" s="28">
        <v>0</v>
      </c>
      <c r="H1661" s="28">
        <v>0</v>
      </c>
      <c r="I1661" s="28">
        <v>0</v>
      </c>
      <c r="J1661" s="28">
        <v>0</v>
      </c>
      <c r="K1661" s="28">
        <v>0</v>
      </c>
      <c r="L1661" s="28">
        <v>0</v>
      </c>
      <c r="M1661" s="28">
        <v>0</v>
      </c>
      <c r="N1661" s="28">
        <v>0</v>
      </c>
    </row>
    <row r="1662" spans="1:14" x14ac:dyDescent="0.25">
      <c r="A1662" s="25" t="s">
        <v>64</v>
      </c>
      <c r="B1662" s="25" t="s">
        <v>66</v>
      </c>
      <c r="C1662" s="25" t="s">
        <v>85</v>
      </c>
      <c r="D1662" s="26" t="s">
        <v>598</v>
      </c>
      <c r="E1662" s="28">
        <v>85788</v>
      </c>
      <c r="F1662" s="28">
        <v>112164</v>
      </c>
      <c r="G1662" s="28">
        <v>139671</v>
      </c>
      <c r="H1662" s="28">
        <v>0</v>
      </c>
      <c r="I1662" s="28">
        <v>23940</v>
      </c>
      <c r="J1662" s="28">
        <v>56294</v>
      </c>
      <c r="K1662" s="28">
        <v>101895</v>
      </c>
      <c r="L1662" s="28">
        <v>139082</v>
      </c>
      <c r="M1662" s="28">
        <v>173612</v>
      </c>
      <c r="N1662" s="28">
        <v>268466</v>
      </c>
    </row>
    <row r="1663" spans="1:14" x14ac:dyDescent="0.25">
      <c r="A1663" s="25" t="s">
        <v>64</v>
      </c>
      <c r="B1663" s="25" t="s">
        <v>66</v>
      </c>
      <c r="C1663" s="25" t="s">
        <v>85</v>
      </c>
      <c r="D1663" s="26" t="s">
        <v>24</v>
      </c>
      <c r="E1663" s="28">
        <v>0</v>
      </c>
      <c r="F1663" s="28">
        <v>0</v>
      </c>
      <c r="G1663" s="28">
        <v>0</v>
      </c>
      <c r="H1663" s="28">
        <v>0</v>
      </c>
      <c r="I1663" s="28">
        <v>0</v>
      </c>
      <c r="J1663" s="28">
        <v>0</v>
      </c>
      <c r="K1663" s="28">
        <v>0</v>
      </c>
      <c r="L1663" s="28">
        <v>0</v>
      </c>
      <c r="M1663" s="28">
        <v>0</v>
      </c>
      <c r="N1663" s="28">
        <v>0</v>
      </c>
    </row>
    <row r="1664" spans="1:14" x14ac:dyDescent="0.25">
      <c r="A1664" s="25" t="s">
        <v>64</v>
      </c>
      <c r="B1664" s="25" t="s">
        <v>66</v>
      </c>
      <c r="C1664" s="25" t="s">
        <v>85</v>
      </c>
      <c r="D1664" s="26" t="s">
        <v>25</v>
      </c>
      <c r="E1664" s="28">
        <v>2695349</v>
      </c>
      <c r="F1664" s="28">
        <v>1887718</v>
      </c>
      <c r="G1664" s="28">
        <v>2396062</v>
      </c>
      <c r="H1664" s="28">
        <v>2898085</v>
      </c>
      <c r="I1664" s="28">
        <v>3162182</v>
      </c>
      <c r="J1664" s="28">
        <v>4743021</v>
      </c>
      <c r="K1664" s="28">
        <v>6099101</v>
      </c>
      <c r="L1664" s="28">
        <v>7957706</v>
      </c>
      <c r="M1664" s="28">
        <v>8903481</v>
      </c>
      <c r="N1664" s="28">
        <v>9577369</v>
      </c>
    </row>
    <row r="1665" spans="1:14" x14ac:dyDescent="0.25">
      <c r="A1665" s="25" t="s">
        <v>64</v>
      </c>
      <c r="B1665" s="25" t="s">
        <v>66</v>
      </c>
      <c r="C1665" s="25" t="s">
        <v>85</v>
      </c>
      <c r="D1665" s="26" t="s">
        <v>630</v>
      </c>
      <c r="E1665" s="28">
        <v>802444</v>
      </c>
      <c r="F1665" s="28">
        <v>631575</v>
      </c>
      <c r="G1665" s="28">
        <v>1001235</v>
      </c>
      <c r="H1665" s="28">
        <v>1172294</v>
      </c>
      <c r="I1665" s="28">
        <v>1487539</v>
      </c>
      <c r="J1665" s="28">
        <v>1538856</v>
      </c>
      <c r="K1665" s="28">
        <v>1776981</v>
      </c>
      <c r="L1665" s="28">
        <v>2178835</v>
      </c>
      <c r="M1665" s="28">
        <v>2314880</v>
      </c>
      <c r="N1665" s="28">
        <v>2793789</v>
      </c>
    </row>
    <row r="1666" spans="1:14" x14ac:dyDescent="0.25">
      <c r="A1666" s="25" t="s">
        <v>64</v>
      </c>
      <c r="B1666" s="25" t="s">
        <v>66</v>
      </c>
      <c r="C1666" s="25" t="s">
        <v>85</v>
      </c>
      <c r="D1666" s="26" t="s">
        <v>631</v>
      </c>
      <c r="E1666" s="28">
        <v>442676</v>
      </c>
      <c r="F1666" s="28">
        <v>239718</v>
      </c>
      <c r="G1666" s="28">
        <v>365802</v>
      </c>
      <c r="H1666" s="28">
        <v>406433</v>
      </c>
      <c r="I1666" s="28">
        <v>406586</v>
      </c>
      <c r="J1666" s="28">
        <v>278382</v>
      </c>
      <c r="K1666" s="28">
        <v>366195</v>
      </c>
      <c r="L1666" s="28">
        <v>680983</v>
      </c>
      <c r="M1666" s="28">
        <v>0</v>
      </c>
      <c r="N1666" s="28">
        <v>0</v>
      </c>
    </row>
    <row r="1667" spans="1:14" x14ac:dyDescent="0.25">
      <c r="A1667" s="25" t="s">
        <v>64</v>
      </c>
      <c r="B1667" s="25" t="s">
        <v>66</v>
      </c>
      <c r="C1667" s="25" t="s">
        <v>85</v>
      </c>
      <c r="D1667" s="26" t="s">
        <v>599</v>
      </c>
      <c r="E1667" s="28">
        <v>1740054</v>
      </c>
      <c r="F1667" s="28">
        <v>1188530</v>
      </c>
      <c r="G1667" s="28">
        <v>1380000</v>
      </c>
      <c r="H1667" s="28">
        <v>1670000</v>
      </c>
      <c r="I1667" s="28">
        <v>1570000</v>
      </c>
      <c r="J1667" s="28">
        <v>3065000</v>
      </c>
      <c r="K1667" s="28">
        <v>4226828</v>
      </c>
      <c r="L1667" s="28">
        <v>5500605</v>
      </c>
      <c r="M1667" s="28">
        <v>6223000</v>
      </c>
      <c r="N1667" s="28">
        <v>5973000</v>
      </c>
    </row>
    <row r="1668" spans="1:14" x14ac:dyDescent="0.25">
      <c r="A1668" s="25" t="s">
        <v>64</v>
      </c>
      <c r="B1668" s="25" t="s">
        <v>66</v>
      </c>
      <c r="C1668" s="25" t="s">
        <v>85</v>
      </c>
      <c r="D1668" s="26" t="s">
        <v>26</v>
      </c>
      <c r="E1668" s="28">
        <v>1740054</v>
      </c>
      <c r="F1668" s="28">
        <v>1188530</v>
      </c>
      <c r="G1668" s="28">
        <v>1380000</v>
      </c>
      <c r="H1668" s="28">
        <v>1670000</v>
      </c>
      <c r="I1668" s="28">
        <v>1570000</v>
      </c>
      <c r="J1668" s="28">
        <v>3065000</v>
      </c>
      <c r="K1668" s="28">
        <v>4226828</v>
      </c>
      <c r="L1668" s="28">
        <v>5500605</v>
      </c>
      <c r="M1668" s="28">
        <v>6223000</v>
      </c>
      <c r="N1668" s="28">
        <v>5973000</v>
      </c>
    </row>
    <row r="1669" spans="1:14" x14ac:dyDescent="0.25">
      <c r="A1669" s="25" t="s">
        <v>64</v>
      </c>
      <c r="B1669" s="25" t="s">
        <v>66</v>
      </c>
      <c r="C1669" s="25" t="s">
        <v>85</v>
      </c>
      <c r="D1669" s="26" t="s">
        <v>632</v>
      </c>
      <c r="E1669" s="28">
        <v>0</v>
      </c>
      <c r="F1669" s="28">
        <v>0</v>
      </c>
      <c r="G1669" s="28">
        <v>0</v>
      </c>
      <c r="H1669" s="28">
        <v>0</v>
      </c>
      <c r="I1669" s="28">
        <v>0</v>
      </c>
      <c r="J1669" s="28">
        <v>0</v>
      </c>
      <c r="K1669" s="28">
        <v>0</v>
      </c>
      <c r="L1669" s="28">
        <v>0</v>
      </c>
      <c r="M1669" s="28">
        <v>0</v>
      </c>
      <c r="N1669" s="28">
        <v>0</v>
      </c>
    </row>
    <row r="1670" spans="1:14" x14ac:dyDescent="0.25">
      <c r="A1670" s="25" t="s">
        <v>64</v>
      </c>
      <c r="B1670" s="25" t="s">
        <v>66</v>
      </c>
      <c r="C1670" s="25" t="s">
        <v>85</v>
      </c>
      <c r="D1670" s="26" t="s">
        <v>633</v>
      </c>
      <c r="E1670" s="28">
        <v>0</v>
      </c>
      <c r="F1670" s="28">
        <v>0</v>
      </c>
      <c r="G1670" s="28">
        <v>0</v>
      </c>
      <c r="H1670" s="28">
        <v>0</v>
      </c>
      <c r="I1670" s="28">
        <v>0</v>
      </c>
      <c r="J1670" s="28">
        <v>0</v>
      </c>
      <c r="K1670" s="28">
        <v>0</v>
      </c>
      <c r="L1670" s="28">
        <v>0</v>
      </c>
      <c r="M1670" s="28">
        <v>0</v>
      </c>
      <c r="N1670" s="28">
        <v>0</v>
      </c>
    </row>
    <row r="1671" spans="1:14" x14ac:dyDescent="0.25">
      <c r="A1671" s="25" t="s">
        <v>64</v>
      </c>
      <c r="B1671" s="25" t="s">
        <v>66</v>
      </c>
      <c r="C1671" s="25" t="s">
        <v>85</v>
      </c>
      <c r="D1671" s="26" t="s">
        <v>634</v>
      </c>
      <c r="E1671" s="28">
        <v>128504</v>
      </c>
      <c r="F1671" s="28">
        <v>51645</v>
      </c>
      <c r="G1671" s="28">
        <v>0</v>
      </c>
      <c r="H1671" s="28">
        <v>38392</v>
      </c>
      <c r="I1671" s="28">
        <v>85616</v>
      </c>
      <c r="J1671" s="28">
        <v>105878</v>
      </c>
      <c r="K1671" s="28">
        <v>49717</v>
      </c>
      <c r="L1671" s="28">
        <v>220249</v>
      </c>
      <c r="M1671" s="28">
        <v>287350</v>
      </c>
      <c r="N1671" s="28">
        <v>465748</v>
      </c>
    </row>
    <row r="1672" spans="1:14" x14ac:dyDescent="0.25">
      <c r="A1672" s="25" t="s">
        <v>64</v>
      </c>
      <c r="B1672" s="25" t="s">
        <v>66</v>
      </c>
      <c r="C1672" s="25" t="s">
        <v>85</v>
      </c>
      <c r="D1672" s="26" t="s">
        <v>27</v>
      </c>
      <c r="E1672" s="28">
        <v>24347</v>
      </c>
      <c r="F1672" s="28">
        <v>15968</v>
      </c>
      <c r="G1672" s="28">
        <v>14827</v>
      </c>
      <c r="H1672" s="28">
        <v>17399</v>
      </c>
      <c r="I1672" s="28">
        <v>19027</v>
      </c>
      <c r="J1672" s="28">
        <v>33287</v>
      </c>
      <c r="K1672" s="28">
        <v>45575</v>
      </c>
      <c r="L1672" s="28">
        <v>58017</v>
      </c>
      <c r="M1672" s="28">
        <v>78251</v>
      </c>
      <c r="N1672" s="28">
        <v>344832</v>
      </c>
    </row>
    <row r="1673" spans="1:14" x14ac:dyDescent="0.25">
      <c r="A1673" s="25" t="s">
        <v>64</v>
      </c>
      <c r="B1673" s="25" t="s">
        <v>66</v>
      </c>
      <c r="C1673" s="25" t="s">
        <v>85</v>
      </c>
      <c r="D1673" s="26" t="s">
        <v>635</v>
      </c>
      <c r="E1673" s="28">
        <v>24347</v>
      </c>
      <c r="F1673" s="28">
        <v>15968</v>
      </c>
      <c r="G1673" s="28">
        <v>14827</v>
      </c>
      <c r="H1673" s="28">
        <v>15228</v>
      </c>
      <c r="I1673" s="28">
        <v>16927</v>
      </c>
      <c r="J1673" s="28">
        <v>30836</v>
      </c>
      <c r="K1673" s="28">
        <v>42781</v>
      </c>
      <c r="L1673" s="28">
        <v>55087</v>
      </c>
      <c r="M1673" s="28">
        <v>75116</v>
      </c>
      <c r="N1673" s="28">
        <v>341594</v>
      </c>
    </row>
    <row r="1674" spans="1:14" x14ac:dyDescent="0.25">
      <c r="A1674" s="25" t="s">
        <v>64</v>
      </c>
      <c r="B1674" s="25" t="s">
        <v>66</v>
      </c>
      <c r="C1674" s="25" t="s">
        <v>85</v>
      </c>
      <c r="D1674" s="26" t="s">
        <v>636</v>
      </c>
      <c r="E1674" s="28">
        <v>0</v>
      </c>
      <c r="F1674" s="28">
        <v>0</v>
      </c>
      <c r="G1674" s="28">
        <v>0</v>
      </c>
      <c r="H1674" s="28">
        <v>0</v>
      </c>
      <c r="I1674" s="28">
        <v>0</v>
      </c>
      <c r="J1674" s="28">
        <v>0</v>
      </c>
      <c r="K1674" s="28">
        <v>0</v>
      </c>
      <c r="L1674" s="28">
        <v>0</v>
      </c>
      <c r="M1674" s="28">
        <v>0</v>
      </c>
      <c r="N1674" s="28">
        <v>0</v>
      </c>
    </row>
    <row r="1675" spans="1:14" x14ac:dyDescent="0.25">
      <c r="A1675" s="25" t="s">
        <v>64</v>
      </c>
      <c r="B1675" s="25" t="s">
        <v>66</v>
      </c>
      <c r="C1675" s="25" t="s">
        <v>85</v>
      </c>
      <c r="D1675" s="26" t="s">
        <v>28</v>
      </c>
      <c r="E1675" s="28">
        <v>0</v>
      </c>
      <c r="F1675" s="28">
        <v>0</v>
      </c>
      <c r="G1675" s="28">
        <v>0</v>
      </c>
      <c r="H1675" s="28">
        <v>0</v>
      </c>
      <c r="I1675" s="28">
        <v>0</v>
      </c>
      <c r="J1675" s="28">
        <v>0</v>
      </c>
      <c r="K1675" s="28">
        <v>0</v>
      </c>
      <c r="L1675" s="28">
        <v>0</v>
      </c>
      <c r="M1675" s="28">
        <v>0</v>
      </c>
      <c r="N1675" s="28">
        <v>0</v>
      </c>
    </row>
    <row r="1676" spans="1:14" x14ac:dyDescent="0.25">
      <c r="A1676" s="25" t="s">
        <v>64</v>
      </c>
      <c r="B1676" s="25" t="s">
        <v>66</v>
      </c>
      <c r="C1676" s="25" t="s">
        <v>85</v>
      </c>
      <c r="D1676" s="26" t="s">
        <v>29</v>
      </c>
      <c r="E1676" s="28">
        <v>6467591</v>
      </c>
      <c r="F1676" s="28">
        <v>6998644</v>
      </c>
      <c r="G1676" s="28">
        <v>6461983</v>
      </c>
      <c r="H1676" s="28">
        <v>6906526</v>
      </c>
      <c r="I1676" s="28">
        <v>8239986</v>
      </c>
      <c r="J1676" s="28">
        <v>7767180</v>
      </c>
      <c r="K1676" s="28">
        <v>7940571</v>
      </c>
      <c r="L1676" s="28">
        <v>9813176</v>
      </c>
      <c r="M1676" s="28">
        <v>17513070</v>
      </c>
      <c r="N1676" s="28">
        <v>17921648</v>
      </c>
    </row>
    <row r="1677" spans="1:14" x14ac:dyDescent="0.25">
      <c r="A1677" s="25" t="s">
        <v>64</v>
      </c>
      <c r="B1677" s="25" t="s">
        <v>66</v>
      </c>
      <c r="C1677" s="25" t="s">
        <v>85</v>
      </c>
      <c r="D1677" s="26" t="s">
        <v>30</v>
      </c>
      <c r="E1677" s="28">
        <v>289075</v>
      </c>
      <c r="F1677" s="28">
        <v>233355</v>
      </c>
      <c r="G1677" s="28">
        <v>412686</v>
      </c>
      <c r="H1677" s="28">
        <v>419022</v>
      </c>
      <c r="I1677" s="28">
        <v>426417</v>
      </c>
      <c r="J1677" s="28">
        <v>178928</v>
      </c>
      <c r="K1677" s="28">
        <v>164264</v>
      </c>
      <c r="L1677" s="28">
        <v>419094</v>
      </c>
      <c r="M1677" s="28">
        <v>1315186</v>
      </c>
      <c r="N1677" s="28">
        <v>1285225</v>
      </c>
    </row>
    <row r="1678" spans="1:14" x14ac:dyDescent="0.25">
      <c r="A1678" s="25" t="s">
        <v>64</v>
      </c>
      <c r="B1678" s="25" t="s">
        <v>66</v>
      </c>
      <c r="C1678" s="25" t="s">
        <v>85</v>
      </c>
      <c r="D1678" s="26" t="s">
        <v>31</v>
      </c>
      <c r="E1678" s="28">
        <v>6178516</v>
      </c>
      <c r="F1678" s="28">
        <v>6765289</v>
      </c>
      <c r="G1678" s="28">
        <v>6049297</v>
      </c>
      <c r="H1678" s="28">
        <v>6487504</v>
      </c>
      <c r="I1678" s="28">
        <v>7813569</v>
      </c>
      <c r="J1678" s="28">
        <v>7588252</v>
      </c>
      <c r="K1678" s="28">
        <v>7776307</v>
      </c>
      <c r="L1678" s="28">
        <v>9394082</v>
      </c>
      <c r="M1678" s="28">
        <v>16197884</v>
      </c>
      <c r="N1678" s="28">
        <v>16636423</v>
      </c>
    </row>
    <row r="1679" spans="1:14" x14ac:dyDescent="0.25">
      <c r="A1679" s="25" t="s">
        <v>64</v>
      </c>
      <c r="B1679" s="25" t="s">
        <v>66</v>
      </c>
      <c r="C1679" s="25" t="s">
        <v>85</v>
      </c>
      <c r="D1679" s="26" t="s">
        <v>32</v>
      </c>
      <c r="E1679" s="28">
        <v>5318461</v>
      </c>
      <c r="F1679" s="28">
        <v>5820302</v>
      </c>
      <c r="G1679" s="28">
        <v>5758546</v>
      </c>
      <c r="H1679" s="28">
        <v>6166863</v>
      </c>
      <c r="I1679" s="28">
        <v>7448166</v>
      </c>
      <c r="J1679" s="28">
        <v>6879080</v>
      </c>
      <c r="K1679" s="28">
        <v>7314029</v>
      </c>
      <c r="L1679" s="28">
        <v>8701443</v>
      </c>
      <c r="M1679" s="28">
        <v>15099031</v>
      </c>
      <c r="N1679" s="28">
        <v>14153038</v>
      </c>
    </row>
    <row r="1680" spans="1:14" x14ac:dyDescent="0.25">
      <c r="A1680" s="25" t="s">
        <v>64</v>
      </c>
      <c r="B1680" s="25" t="s">
        <v>66</v>
      </c>
      <c r="C1680" s="25" t="s">
        <v>85</v>
      </c>
      <c r="D1680" s="26" t="s">
        <v>600</v>
      </c>
      <c r="E1680" s="28">
        <v>3217121</v>
      </c>
      <c r="F1680" s="28">
        <v>2890383</v>
      </c>
      <c r="G1680" s="28">
        <v>3039737</v>
      </c>
      <c r="H1680" s="28">
        <v>3304637</v>
      </c>
      <c r="I1680" s="28">
        <v>3870412</v>
      </c>
      <c r="J1680" s="28">
        <v>3968899</v>
      </c>
      <c r="K1680" s="28">
        <v>3503831</v>
      </c>
      <c r="L1680" s="28">
        <v>4829704</v>
      </c>
      <c r="M1680" s="28">
        <v>8982301</v>
      </c>
      <c r="N1680" s="28">
        <v>8566618</v>
      </c>
    </row>
    <row r="1681" spans="1:14" x14ac:dyDescent="0.25">
      <c r="A1681" s="25" t="s">
        <v>64</v>
      </c>
      <c r="B1681" s="25" t="s">
        <v>66</v>
      </c>
      <c r="C1681" s="25" t="s">
        <v>85</v>
      </c>
      <c r="D1681" s="26" t="s">
        <v>637</v>
      </c>
      <c r="E1681" s="28">
        <v>1138746</v>
      </c>
      <c r="F1681" s="28">
        <v>1442700</v>
      </c>
      <c r="G1681" s="28">
        <v>1603852</v>
      </c>
      <c r="H1681" s="28">
        <v>1510847</v>
      </c>
      <c r="I1681" s="28">
        <v>1993233</v>
      </c>
      <c r="J1681" s="28">
        <v>1878217</v>
      </c>
      <c r="K1681" s="28">
        <v>2271508</v>
      </c>
      <c r="L1681" s="28">
        <v>2630665</v>
      </c>
      <c r="M1681" s="28">
        <v>3477008</v>
      </c>
      <c r="N1681" s="28">
        <v>3285938</v>
      </c>
    </row>
    <row r="1682" spans="1:14" x14ac:dyDescent="0.25">
      <c r="A1682" s="25" t="s">
        <v>64</v>
      </c>
      <c r="B1682" s="25" t="s">
        <v>66</v>
      </c>
      <c r="C1682" s="25" t="s">
        <v>85</v>
      </c>
      <c r="D1682" s="26" t="s">
        <v>601</v>
      </c>
      <c r="E1682" s="28">
        <v>962594</v>
      </c>
      <c r="F1682" s="28">
        <v>1487219</v>
      </c>
      <c r="G1682" s="28">
        <v>1114957</v>
      </c>
      <c r="H1682" s="28">
        <v>1351379</v>
      </c>
      <c r="I1682" s="28">
        <v>1584521</v>
      </c>
      <c r="J1682" s="28">
        <v>1031964</v>
      </c>
      <c r="K1682" s="28">
        <v>1538690</v>
      </c>
      <c r="L1682" s="28">
        <v>1241074</v>
      </c>
      <c r="M1682" s="28">
        <v>2639722</v>
      </c>
      <c r="N1682" s="28">
        <v>2300482</v>
      </c>
    </row>
    <row r="1683" spans="1:14" x14ac:dyDescent="0.25">
      <c r="A1683" s="25" t="s">
        <v>64</v>
      </c>
      <c r="B1683" s="25" t="s">
        <v>66</v>
      </c>
      <c r="C1683" s="25" t="s">
        <v>85</v>
      </c>
      <c r="D1683" s="26" t="s">
        <v>33</v>
      </c>
      <c r="E1683" s="28">
        <v>1149130</v>
      </c>
      <c r="F1683" s="28">
        <v>1178342</v>
      </c>
      <c r="G1683" s="28">
        <v>703437</v>
      </c>
      <c r="H1683" s="28">
        <v>739663</v>
      </c>
      <c r="I1683" s="28">
        <v>791820</v>
      </c>
      <c r="J1683" s="28">
        <v>888100</v>
      </c>
      <c r="K1683" s="28">
        <v>626542</v>
      </c>
      <c r="L1683" s="28">
        <v>1111733</v>
      </c>
      <c r="M1683" s="28">
        <v>2414039</v>
      </c>
      <c r="N1683" s="28">
        <v>3768610</v>
      </c>
    </row>
    <row r="1684" spans="1:14" x14ac:dyDescent="0.25">
      <c r="A1684" s="25" t="s">
        <v>64</v>
      </c>
      <c r="B1684" s="25" t="s">
        <v>66</v>
      </c>
      <c r="C1684" s="25" t="s">
        <v>85</v>
      </c>
      <c r="D1684" s="26" t="s">
        <v>34</v>
      </c>
      <c r="E1684" s="28">
        <v>343019</v>
      </c>
      <c r="F1684" s="28">
        <v>339081</v>
      </c>
      <c r="G1684" s="28">
        <v>289973</v>
      </c>
      <c r="H1684" s="28">
        <v>305081</v>
      </c>
      <c r="I1684" s="28">
        <v>366834</v>
      </c>
      <c r="J1684" s="28">
        <v>402771</v>
      </c>
      <c r="K1684" s="28">
        <v>436540</v>
      </c>
      <c r="L1684" s="28">
        <v>537668</v>
      </c>
      <c r="M1684" s="28">
        <v>616532</v>
      </c>
      <c r="N1684" s="28">
        <v>738926</v>
      </c>
    </row>
    <row r="1685" spans="1:14" x14ac:dyDescent="0.25">
      <c r="A1685" s="25" t="s">
        <v>64</v>
      </c>
      <c r="B1685" s="25" t="s">
        <v>66</v>
      </c>
      <c r="C1685" s="25" t="s">
        <v>85</v>
      </c>
      <c r="D1685" s="26" t="s">
        <v>602</v>
      </c>
      <c r="E1685" s="28">
        <v>203398</v>
      </c>
      <c r="F1685" s="28">
        <v>204261</v>
      </c>
      <c r="G1685" s="28">
        <v>160814</v>
      </c>
      <c r="H1685" s="28">
        <v>170295</v>
      </c>
      <c r="I1685" s="28">
        <v>198557</v>
      </c>
      <c r="J1685" s="28">
        <v>214006</v>
      </c>
      <c r="K1685" s="28">
        <v>246227</v>
      </c>
      <c r="L1685" s="28">
        <v>256003</v>
      </c>
      <c r="M1685" s="28">
        <v>354426</v>
      </c>
      <c r="N1685" s="28">
        <v>414904</v>
      </c>
    </row>
    <row r="1686" spans="1:14" x14ac:dyDescent="0.25">
      <c r="A1686" s="25" t="s">
        <v>64</v>
      </c>
      <c r="B1686" s="25" t="s">
        <v>66</v>
      </c>
      <c r="C1686" s="25" t="s">
        <v>85</v>
      </c>
      <c r="D1686" s="26" t="s">
        <v>638</v>
      </c>
      <c r="E1686" s="28">
        <v>11128</v>
      </c>
      <c r="F1686" s="28">
        <v>8626</v>
      </c>
      <c r="G1686" s="28">
        <v>12583</v>
      </c>
      <c r="H1686" s="28">
        <v>7806</v>
      </c>
      <c r="I1686" s="28">
        <v>8154</v>
      </c>
      <c r="J1686" s="28">
        <v>16382</v>
      </c>
      <c r="K1686" s="28">
        <v>13107</v>
      </c>
      <c r="L1686" s="28">
        <v>13930</v>
      </c>
      <c r="M1686" s="28">
        <v>2749</v>
      </c>
      <c r="N1686" s="28">
        <v>19279</v>
      </c>
    </row>
    <row r="1687" spans="1:14" x14ac:dyDescent="0.25">
      <c r="A1687" s="25" t="s">
        <v>64</v>
      </c>
      <c r="B1687" s="25" t="s">
        <v>66</v>
      </c>
      <c r="C1687" s="25" t="s">
        <v>85</v>
      </c>
      <c r="D1687" s="26" t="s">
        <v>755</v>
      </c>
      <c r="E1687" s="28">
        <v>139621</v>
      </c>
      <c r="F1687" s="28">
        <v>134820</v>
      </c>
      <c r="G1687" s="28">
        <v>129159</v>
      </c>
      <c r="H1687" s="28">
        <v>134786</v>
      </c>
      <c r="I1687" s="28">
        <v>168277</v>
      </c>
      <c r="J1687" s="28">
        <v>188765</v>
      </c>
      <c r="K1687" s="28">
        <v>190313</v>
      </c>
      <c r="L1687" s="28">
        <v>281665</v>
      </c>
      <c r="M1687" s="28">
        <v>262106</v>
      </c>
      <c r="N1687" s="28">
        <v>324022</v>
      </c>
    </row>
    <row r="1688" spans="1:14" x14ac:dyDescent="0.25">
      <c r="A1688" s="25" t="s">
        <v>64</v>
      </c>
      <c r="B1688" s="25" t="s">
        <v>66</v>
      </c>
      <c r="C1688" s="25" t="s">
        <v>85</v>
      </c>
      <c r="D1688" s="26" t="s">
        <v>639</v>
      </c>
      <c r="E1688" s="28">
        <v>6015</v>
      </c>
      <c r="F1688" s="28">
        <v>5392</v>
      </c>
      <c r="G1688" s="28">
        <v>4212</v>
      </c>
      <c r="H1688" s="28">
        <v>5667</v>
      </c>
      <c r="I1688" s="28">
        <v>5580</v>
      </c>
      <c r="J1688" s="28">
        <v>19826</v>
      </c>
      <c r="K1688" s="28">
        <v>8643</v>
      </c>
      <c r="L1688" s="28">
        <v>10907</v>
      </c>
      <c r="M1688" s="28">
        <v>11570</v>
      </c>
      <c r="N1688" s="28">
        <v>11956</v>
      </c>
    </row>
    <row r="1689" spans="1:14" x14ac:dyDescent="0.25">
      <c r="A1689" s="25" t="s">
        <v>64</v>
      </c>
      <c r="B1689" s="25" t="s">
        <v>66</v>
      </c>
      <c r="C1689" s="25" t="s">
        <v>85</v>
      </c>
      <c r="D1689" s="26" t="s">
        <v>35</v>
      </c>
      <c r="E1689" s="28">
        <v>163629</v>
      </c>
      <c r="F1689" s="28">
        <v>58366</v>
      </c>
      <c r="G1689" s="28">
        <v>58788</v>
      </c>
      <c r="H1689" s="28">
        <v>99774</v>
      </c>
      <c r="I1689" s="28">
        <v>267579</v>
      </c>
      <c r="J1689" s="28">
        <v>581993</v>
      </c>
      <c r="K1689" s="28">
        <v>199097</v>
      </c>
      <c r="L1689" s="28">
        <v>103980</v>
      </c>
      <c r="M1689" s="28">
        <v>71228</v>
      </c>
      <c r="N1689" s="28">
        <v>109704</v>
      </c>
    </row>
    <row r="1690" spans="1:14" x14ac:dyDescent="0.25">
      <c r="A1690" s="25" t="s">
        <v>64</v>
      </c>
      <c r="B1690" s="25" t="s">
        <v>66</v>
      </c>
      <c r="C1690" s="25" t="s">
        <v>85</v>
      </c>
      <c r="D1690" s="26" t="s">
        <v>640</v>
      </c>
      <c r="E1690" s="28">
        <v>969740</v>
      </c>
      <c r="F1690" s="28">
        <v>897627</v>
      </c>
      <c r="G1690" s="28">
        <v>472252</v>
      </c>
      <c r="H1690" s="28">
        <v>534356</v>
      </c>
      <c r="I1690" s="28">
        <v>692565</v>
      </c>
      <c r="J1690" s="28">
        <v>1067322</v>
      </c>
      <c r="K1690" s="28">
        <v>389099</v>
      </c>
      <c r="L1690" s="28">
        <v>678045</v>
      </c>
      <c r="M1690" s="28">
        <v>1868735</v>
      </c>
      <c r="N1690" s="28">
        <v>3139388</v>
      </c>
    </row>
    <row r="1691" spans="1:14" x14ac:dyDescent="0.25">
      <c r="A1691" s="25" t="s">
        <v>64</v>
      </c>
      <c r="B1691" s="25" t="s">
        <v>66</v>
      </c>
      <c r="C1691" s="25" t="s">
        <v>85</v>
      </c>
      <c r="D1691" s="26" t="s">
        <v>36</v>
      </c>
      <c r="E1691" s="28">
        <v>108762</v>
      </c>
      <c r="F1691" s="28">
        <v>135710</v>
      </c>
      <c r="G1691" s="28">
        <v>72410</v>
      </c>
      <c r="H1691" s="28">
        <v>88203</v>
      </c>
      <c r="I1691" s="28">
        <v>92488</v>
      </c>
      <c r="J1691" s="28">
        <v>111844</v>
      </c>
      <c r="K1691" s="28">
        <v>166747</v>
      </c>
      <c r="L1691" s="28">
        <v>221689</v>
      </c>
      <c r="M1691" s="28">
        <v>412589</v>
      </c>
      <c r="N1691" s="28">
        <v>981809</v>
      </c>
    </row>
    <row r="1692" spans="1:14" x14ac:dyDescent="0.25">
      <c r="A1692" s="25" t="s">
        <v>64</v>
      </c>
      <c r="B1692" s="25" t="s">
        <v>66</v>
      </c>
      <c r="C1692" s="25" t="s">
        <v>85</v>
      </c>
      <c r="D1692" s="26" t="s">
        <v>603</v>
      </c>
      <c r="E1692" s="28">
        <v>92353</v>
      </c>
      <c r="F1692" s="28">
        <v>97740</v>
      </c>
      <c r="G1692" s="28">
        <v>49654</v>
      </c>
      <c r="H1692" s="28">
        <v>63675</v>
      </c>
      <c r="I1692" s="28">
        <v>62290</v>
      </c>
      <c r="J1692" s="28">
        <v>83633</v>
      </c>
      <c r="K1692" s="28">
        <v>139379</v>
      </c>
      <c r="L1692" s="28">
        <v>191637</v>
      </c>
      <c r="M1692" s="28">
        <v>370129</v>
      </c>
      <c r="N1692" s="28">
        <v>933628</v>
      </c>
    </row>
    <row r="1693" spans="1:14" x14ac:dyDescent="0.25">
      <c r="A1693" s="25" t="s">
        <v>64</v>
      </c>
      <c r="B1693" s="25" t="s">
        <v>66</v>
      </c>
      <c r="C1693" s="25" t="s">
        <v>85</v>
      </c>
      <c r="D1693" s="26" t="s">
        <v>756</v>
      </c>
      <c r="E1693" s="28">
        <v>860978</v>
      </c>
      <c r="F1693" s="28">
        <v>761917</v>
      </c>
      <c r="G1693" s="28">
        <v>399842</v>
      </c>
      <c r="H1693" s="28">
        <v>446153</v>
      </c>
      <c r="I1693" s="28">
        <v>600077</v>
      </c>
      <c r="J1693" s="28">
        <v>955478</v>
      </c>
      <c r="K1693" s="28">
        <v>222352</v>
      </c>
      <c r="L1693" s="28">
        <v>456356</v>
      </c>
      <c r="M1693" s="28">
        <v>1456146</v>
      </c>
      <c r="N1693" s="28">
        <v>2157579</v>
      </c>
    </row>
    <row r="1694" spans="1:14" x14ac:dyDescent="0.25">
      <c r="A1694" s="25" t="s">
        <v>64</v>
      </c>
      <c r="B1694" s="25" t="s">
        <v>66</v>
      </c>
      <c r="C1694" s="25" t="s">
        <v>85</v>
      </c>
      <c r="D1694" s="26" t="s">
        <v>641</v>
      </c>
      <c r="E1694" s="28">
        <v>8481</v>
      </c>
      <c r="F1694" s="28">
        <v>18371</v>
      </c>
      <c r="G1694" s="28">
        <v>21843</v>
      </c>
      <c r="H1694" s="28">
        <v>16716</v>
      </c>
      <c r="I1694" s="28">
        <v>83546</v>
      </c>
      <c r="J1694" s="28">
        <v>88658</v>
      </c>
      <c r="K1694" s="28">
        <v>108662</v>
      </c>
      <c r="L1694" s="28">
        <v>102454</v>
      </c>
      <c r="M1694" s="28">
        <v>229053</v>
      </c>
      <c r="N1694" s="28">
        <v>248036</v>
      </c>
    </row>
    <row r="1695" spans="1:14" x14ac:dyDescent="0.25">
      <c r="A1695" s="25" t="s">
        <v>64</v>
      </c>
      <c r="B1695" s="25" t="s">
        <v>66</v>
      </c>
      <c r="C1695" s="25" t="s">
        <v>85</v>
      </c>
      <c r="D1695" s="26" t="s">
        <v>37</v>
      </c>
      <c r="E1695" s="28">
        <v>8481</v>
      </c>
      <c r="F1695" s="28">
        <v>18371</v>
      </c>
      <c r="G1695" s="28">
        <v>21843</v>
      </c>
      <c r="H1695" s="28">
        <v>16716</v>
      </c>
      <c r="I1695" s="28">
        <v>83546</v>
      </c>
      <c r="J1695" s="28">
        <v>88658</v>
      </c>
      <c r="K1695" s="28">
        <v>108662</v>
      </c>
      <c r="L1695" s="28">
        <v>102454</v>
      </c>
      <c r="M1695" s="28">
        <v>229053</v>
      </c>
      <c r="N1695" s="28">
        <v>248036</v>
      </c>
    </row>
    <row r="1696" spans="1:14" x14ac:dyDescent="0.25">
      <c r="A1696" s="25" t="s">
        <v>64</v>
      </c>
      <c r="B1696" s="25" t="s">
        <v>66</v>
      </c>
      <c r="C1696" s="25" t="s">
        <v>85</v>
      </c>
      <c r="D1696" s="26" t="s">
        <v>642</v>
      </c>
      <c r="E1696" s="28">
        <v>8669</v>
      </c>
      <c r="F1696" s="28">
        <v>17849</v>
      </c>
      <c r="G1696" s="28">
        <v>22100</v>
      </c>
      <c r="H1696" s="28">
        <v>17053</v>
      </c>
      <c r="I1696" s="28">
        <v>83546</v>
      </c>
      <c r="J1696" s="28">
        <v>88658</v>
      </c>
      <c r="K1696" s="28">
        <v>108662</v>
      </c>
      <c r="L1696" s="28">
        <v>102454</v>
      </c>
      <c r="M1696" s="28">
        <v>229053</v>
      </c>
      <c r="N1696" s="28">
        <v>248036</v>
      </c>
    </row>
    <row r="1697" spans="1:14" x14ac:dyDescent="0.25">
      <c r="A1697" s="25" t="s">
        <v>64</v>
      </c>
      <c r="B1697" s="25" t="s">
        <v>66</v>
      </c>
      <c r="C1697" s="25" t="s">
        <v>85</v>
      </c>
      <c r="D1697" s="26" t="s">
        <v>643</v>
      </c>
      <c r="E1697" s="28">
        <v>-188</v>
      </c>
      <c r="F1697" s="28">
        <v>522</v>
      </c>
      <c r="G1697" s="28">
        <v>-257</v>
      </c>
      <c r="H1697" s="28">
        <v>-337</v>
      </c>
      <c r="I1697" s="28">
        <v>0</v>
      </c>
      <c r="J1697" s="28">
        <v>0</v>
      </c>
      <c r="K1697" s="28">
        <v>0</v>
      </c>
      <c r="L1697" s="28">
        <v>0</v>
      </c>
      <c r="M1697" s="28">
        <v>0</v>
      </c>
      <c r="N1697" s="28">
        <v>0</v>
      </c>
    </row>
    <row r="1698" spans="1:14" x14ac:dyDescent="0.25">
      <c r="A1698" s="25" t="s">
        <v>64</v>
      </c>
      <c r="B1698" s="25" t="s">
        <v>66</v>
      </c>
      <c r="C1698" s="25" t="s">
        <v>85</v>
      </c>
      <c r="D1698" s="26" t="s">
        <v>644</v>
      </c>
      <c r="E1698" s="28">
        <v>0</v>
      </c>
      <c r="F1698" s="28">
        <v>0</v>
      </c>
      <c r="G1698" s="28">
        <v>0</v>
      </c>
      <c r="H1698" s="28">
        <v>0</v>
      </c>
      <c r="I1698" s="28">
        <v>0</v>
      </c>
      <c r="J1698" s="28">
        <v>0</v>
      </c>
      <c r="K1698" s="28">
        <v>0</v>
      </c>
      <c r="L1698" s="28">
        <v>0</v>
      </c>
      <c r="M1698" s="28">
        <v>0</v>
      </c>
      <c r="N1698" s="28">
        <v>0</v>
      </c>
    </row>
    <row r="1699" spans="1:14" x14ac:dyDescent="0.25">
      <c r="A1699" s="25" t="s">
        <v>64</v>
      </c>
      <c r="B1699" s="25" t="s">
        <v>66</v>
      </c>
      <c r="C1699" s="25" t="s">
        <v>85</v>
      </c>
      <c r="D1699" s="26" t="s">
        <v>645</v>
      </c>
      <c r="E1699" s="28">
        <v>852497</v>
      </c>
      <c r="F1699" s="28">
        <v>743546</v>
      </c>
      <c r="G1699" s="28">
        <v>377999</v>
      </c>
      <c r="H1699" s="28">
        <v>429437</v>
      </c>
      <c r="I1699" s="28">
        <v>516531</v>
      </c>
      <c r="J1699" s="28">
        <v>866820</v>
      </c>
      <c r="K1699" s="28">
        <v>113690</v>
      </c>
      <c r="L1699" s="28">
        <v>353902</v>
      </c>
      <c r="M1699" s="28">
        <v>1227093</v>
      </c>
      <c r="N1699" s="28">
        <v>1909543</v>
      </c>
    </row>
    <row r="1700" spans="1:14" x14ac:dyDescent="0.25">
      <c r="A1700" s="25" t="s">
        <v>64</v>
      </c>
      <c r="B1700" s="25" t="s">
        <v>66</v>
      </c>
      <c r="C1700" s="25" t="s">
        <v>85</v>
      </c>
      <c r="D1700" s="26" t="s">
        <v>38</v>
      </c>
      <c r="E1700" s="28">
        <v>84000</v>
      </c>
      <c r="F1700" s="28">
        <v>336000</v>
      </c>
      <c r="G1700" s="28">
        <v>168000</v>
      </c>
      <c r="H1700" s="28">
        <v>176400</v>
      </c>
      <c r="I1700" s="28">
        <v>210000</v>
      </c>
      <c r="J1700" s="28">
        <v>252000</v>
      </c>
      <c r="K1700" s="28">
        <v>252000</v>
      </c>
      <c r="L1700" s="28">
        <v>168000</v>
      </c>
      <c r="M1700" s="28">
        <v>168000</v>
      </c>
      <c r="N1700" s="28">
        <v>0</v>
      </c>
    </row>
    <row r="1701" spans="1:14" x14ac:dyDescent="0.25">
      <c r="A1701" s="25" t="s">
        <v>64</v>
      </c>
      <c r="B1701" s="25" t="s">
        <v>66</v>
      </c>
      <c r="C1701" s="25" t="s">
        <v>85</v>
      </c>
      <c r="D1701" s="26" t="s">
        <v>39</v>
      </c>
      <c r="E1701" s="28">
        <v>0</v>
      </c>
      <c r="F1701" s="28">
        <v>0</v>
      </c>
      <c r="G1701" s="28">
        <v>0</v>
      </c>
      <c r="H1701" s="28">
        <v>0</v>
      </c>
      <c r="I1701" s="28">
        <v>0</v>
      </c>
      <c r="J1701" s="28">
        <v>0</v>
      </c>
      <c r="K1701" s="28">
        <v>0</v>
      </c>
      <c r="L1701" s="28">
        <v>0</v>
      </c>
      <c r="M1701" s="28">
        <v>0</v>
      </c>
      <c r="N1701" s="28">
        <v>0</v>
      </c>
    </row>
    <row r="1702" spans="1:14" x14ac:dyDescent="0.25">
      <c r="A1702" s="25" t="s">
        <v>64</v>
      </c>
      <c r="B1702" s="25" t="s">
        <v>66</v>
      </c>
      <c r="C1702" s="25" t="s">
        <v>85</v>
      </c>
      <c r="D1702" s="26" t="s">
        <v>40</v>
      </c>
      <c r="E1702" s="28">
        <v>0</v>
      </c>
      <c r="F1702" s="28">
        <v>0</v>
      </c>
      <c r="G1702" s="28">
        <v>0</v>
      </c>
      <c r="H1702" s="28">
        <v>0</v>
      </c>
      <c r="I1702" s="28">
        <v>0</v>
      </c>
      <c r="J1702" s="28">
        <v>0</v>
      </c>
      <c r="K1702" s="28">
        <v>0</v>
      </c>
      <c r="L1702" s="28">
        <v>0</v>
      </c>
      <c r="M1702" s="28">
        <v>0</v>
      </c>
      <c r="N1702" s="28">
        <v>0</v>
      </c>
    </row>
    <row r="1703" spans="1:14" x14ac:dyDescent="0.25">
      <c r="A1703" s="25" t="s">
        <v>64</v>
      </c>
      <c r="B1703" s="25" t="s">
        <v>66</v>
      </c>
      <c r="C1703" s="25" t="s">
        <v>85</v>
      </c>
      <c r="D1703" s="26" t="s">
        <v>604</v>
      </c>
      <c r="E1703" s="28">
        <v>575843</v>
      </c>
      <c r="F1703" s="28">
        <v>1305987</v>
      </c>
      <c r="G1703" s="28">
        <v>781035</v>
      </c>
      <c r="H1703" s="28">
        <v>154646</v>
      </c>
      <c r="I1703" s="28">
        <v>567591</v>
      </c>
      <c r="J1703" s="28">
        <v>267591</v>
      </c>
      <c r="K1703" s="28">
        <v>343137</v>
      </c>
      <c r="L1703" s="28">
        <v>-1647548</v>
      </c>
      <c r="M1703" s="28">
        <v>1020247</v>
      </c>
      <c r="N1703" s="28">
        <v>2401089</v>
      </c>
    </row>
    <row r="1704" spans="1:14" x14ac:dyDescent="0.25">
      <c r="A1704" s="25" t="s">
        <v>64</v>
      </c>
      <c r="B1704" s="25" t="s">
        <v>66</v>
      </c>
      <c r="C1704" s="25" t="s">
        <v>85</v>
      </c>
      <c r="D1704" s="26" t="s">
        <v>646</v>
      </c>
      <c r="E1704" s="28">
        <v>-1101546</v>
      </c>
      <c r="F1704" s="28">
        <v>-664545</v>
      </c>
      <c r="G1704" s="28">
        <v>-998914</v>
      </c>
      <c r="H1704" s="28">
        <v>-548946</v>
      </c>
      <c r="I1704" s="28">
        <v>-314447</v>
      </c>
      <c r="J1704" s="28">
        <v>-1094352</v>
      </c>
      <c r="K1704" s="28">
        <v>-1932105</v>
      </c>
      <c r="L1704" s="28">
        <v>-913885</v>
      </c>
      <c r="M1704" s="28">
        <v>-2424505</v>
      </c>
      <c r="N1704" s="28">
        <v>-2808639</v>
      </c>
    </row>
    <row r="1705" spans="1:14" x14ac:dyDescent="0.25">
      <c r="A1705" s="25" t="s">
        <v>64</v>
      </c>
      <c r="B1705" s="25" t="s">
        <v>66</v>
      </c>
      <c r="C1705" s="25" t="s">
        <v>85</v>
      </c>
      <c r="D1705" s="26" t="s">
        <v>647</v>
      </c>
      <c r="E1705" s="28">
        <v>373190</v>
      </c>
      <c r="F1705" s="28">
        <v>-460980</v>
      </c>
      <c r="G1705" s="28">
        <v>268864</v>
      </c>
      <c r="H1705" s="28">
        <v>396749</v>
      </c>
      <c r="I1705" s="28">
        <v>-229480</v>
      </c>
      <c r="J1705" s="28">
        <v>1936826</v>
      </c>
      <c r="K1705" s="28">
        <v>1276435</v>
      </c>
      <c r="L1705" s="28">
        <v>2047706</v>
      </c>
      <c r="M1705" s="28">
        <v>1662686</v>
      </c>
      <c r="N1705" s="28">
        <v>951995</v>
      </c>
    </row>
    <row r="1706" spans="1:14" x14ac:dyDescent="0.25">
      <c r="A1706" s="25" t="s">
        <v>64</v>
      </c>
      <c r="B1706" s="25" t="s">
        <v>66</v>
      </c>
      <c r="C1706" s="25" t="s">
        <v>85</v>
      </c>
      <c r="D1706" s="26" t="s">
        <v>41</v>
      </c>
      <c r="E1706" s="28">
        <v>0</v>
      </c>
      <c r="F1706" s="28">
        <v>0</v>
      </c>
      <c r="G1706" s="28">
        <v>0</v>
      </c>
      <c r="H1706" s="28">
        <v>0</v>
      </c>
      <c r="I1706" s="28">
        <v>0</v>
      </c>
      <c r="J1706" s="28">
        <v>0</v>
      </c>
      <c r="K1706" s="28">
        <v>0</v>
      </c>
      <c r="L1706" s="28">
        <v>0</v>
      </c>
      <c r="M1706" s="28">
        <v>0</v>
      </c>
      <c r="N1706" s="28">
        <v>0</v>
      </c>
    </row>
    <row r="1707" spans="1:14" x14ac:dyDescent="0.25">
      <c r="A1707" s="25" t="s">
        <v>64</v>
      </c>
      <c r="B1707" s="25" t="s">
        <v>66</v>
      </c>
      <c r="C1707" s="25" t="s">
        <v>85</v>
      </c>
      <c r="D1707" s="26" t="s">
        <v>42</v>
      </c>
      <c r="E1707" s="28">
        <v>4928555</v>
      </c>
      <c r="F1707" s="28">
        <v>5699269</v>
      </c>
      <c r="G1707" s="28">
        <v>6214699</v>
      </c>
      <c r="H1707" s="28">
        <v>6572412</v>
      </c>
      <c r="I1707" s="28">
        <v>6937359</v>
      </c>
      <c r="J1707" s="28">
        <v>8254940</v>
      </c>
      <c r="K1707" s="28">
        <v>8580427</v>
      </c>
      <c r="L1707" s="28">
        <v>9588773</v>
      </c>
      <c r="M1707" s="28">
        <v>11176519</v>
      </c>
      <c r="N1707" s="28">
        <v>13316429</v>
      </c>
    </row>
    <row r="1708" spans="1:14" x14ac:dyDescent="0.25">
      <c r="A1708" s="25" t="s">
        <v>64</v>
      </c>
      <c r="B1708" s="25" t="s">
        <v>66</v>
      </c>
      <c r="C1708" s="25" t="s">
        <v>85</v>
      </c>
      <c r="D1708" s="26" t="s">
        <v>43</v>
      </c>
      <c r="E1708" s="28">
        <v>768497</v>
      </c>
      <c r="F1708" s="28">
        <v>407546</v>
      </c>
      <c r="G1708" s="28">
        <v>209999</v>
      </c>
      <c r="H1708" s="28">
        <v>253037</v>
      </c>
      <c r="I1708" s="28">
        <v>306531</v>
      </c>
      <c r="J1708" s="28">
        <v>614820</v>
      </c>
      <c r="K1708" s="28">
        <v>-138310</v>
      </c>
      <c r="L1708" s="28">
        <v>185902</v>
      </c>
      <c r="M1708" s="28">
        <v>1059093</v>
      </c>
      <c r="N1708" s="28">
        <v>1909543</v>
      </c>
    </row>
    <row r="1709" spans="1:14" x14ac:dyDescent="0.25">
      <c r="A1709" s="25" t="s">
        <v>64</v>
      </c>
      <c r="B1709" s="25" t="s">
        <v>66</v>
      </c>
      <c r="C1709" s="25" t="s">
        <v>85</v>
      </c>
      <c r="D1709" s="26" t="s">
        <v>44</v>
      </c>
      <c r="E1709" s="28">
        <v>260319</v>
      </c>
      <c r="F1709" s="28">
        <v>326209</v>
      </c>
      <c r="G1709" s="28">
        <v>353230</v>
      </c>
      <c r="H1709" s="28">
        <v>437843</v>
      </c>
      <c r="I1709" s="28">
        <v>465576</v>
      </c>
      <c r="J1709" s="28">
        <v>459321</v>
      </c>
      <c r="K1709" s="28">
        <v>495407</v>
      </c>
      <c r="L1709" s="28">
        <v>504775</v>
      </c>
      <c r="M1709" s="28">
        <v>530359</v>
      </c>
      <c r="N1709" s="28">
        <v>702667</v>
      </c>
    </row>
    <row r="1710" spans="1:14" x14ac:dyDescent="0.25">
      <c r="A1710" s="25" t="s">
        <v>64</v>
      </c>
      <c r="B1710" s="25" t="s">
        <v>66</v>
      </c>
      <c r="C1710" s="25" t="s">
        <v>85</v>
      </c>
      <c r="D1710" s="26" t="s">
        <v>605</v>
      </c>
      <c r="E1710" s="28">
        <v>1243293</v>
      </c>
      <c r="F1710" s="28">
        <v>1538699</v>
      </c>
      <c r="G1710" s="28">
        <v>1691487</v>
      </c>
      <c r="H1710" s="28">
        <v>1594618</v>
      </c>
      <c r="I1710" s="28">
        <v>2056363</v>
      </c>
      <c r="J1710" s="28">
        <v>1954550</v>
      </c>
      <c r="K1710" s="28">
        <v>2372197</v>
      </c>
      <c r="L1710" s="28">
        <v>2746564</v>
      </c>
      <c r="M1710" s="28">
        <v>3600109</v>
      </c>
      <c r="N1710" s="28">
        <v>3436043</v>
      </c>
    </row>
    <row r="1711" spans="1:14" x14ac:dyDescent="0.25">
      <c r="A1711" s="25" t="s">
        <v>64</v>
      </c>
      <c r="B1711" s="25" t="s">
        <v>66</v>
      </c>
      <c r="C1711" s="25" t="s">
        <v>85</v>
      </c>
      <c r="D1711" s="26" t="s">
        <v>45</v>
      </c>
      <c r="E1711" s="28">
        <v>39985</v>
      </c>
      <c r="F1711" s="28">
        <v>130452</v>
      </c>
      <c r="G1711" s="28">
        <v>577560</v>
      </c>
      <c r="H1711" s="28">
        <v>813507</v>
      </c>
      <c r="I1711" s="28">
        <v>813274</v>
      </c>
      <c r="J1711" s="28">
        <v>1444487</v>
      </c>
      <c r="K1711" s="28">
        <v>1866912</v>
      </c>
      <c r="L1711" s="28">
        <v>2722173</v>
      </c>
      <c r="M1711" s="28">
        <v>3763158</v>
      </c>
      <c r="N1711" s="28">
        <v>4954652</v>
      </c>
    </row>
    <row r="1712" spans="1:14" x14ac:dyDescent="0.25">
      <c r="A1712" s="25" t="s">
        <v>64</v>
      </c>
      <c r="B1712" s="25" t="s">
        <v>66</v>
      </c>
      <c r="C1712" s="25" t="s">
        <v>85</v>
      </c>
      <c r="D1712" s="26" t="s">
        <v>46</v>
      </c>
      <c r="E1712" s="28">
        <v>1780039</v>
      </c>
      <c r="F1712" s="28">
        <v>1318982</v>
      </c>
      <c r="G1712" s="28">
        <v>1957560</v>
      </c>
      <c r="H1712" s="28">
        <v>2483507</v>
      </c>
      <c r="I1712" s="28">
        <v>2383274</v>
      </c>
      <c r="J1712" s="28">
        <v>4509487</v>
      </c>
      <c r="K1712" s="28">
        <v>6093740</v>
      </c>
      <c r="L1712" s="28">
        <v>8222778</v>
      </c>
      <c r="M1712" s="28">
        <v>9986158</v>
      </c>
      <c r="N1712" s="28">
        <v>10927652</v>
      </c>
    </row>
    <row r="1713" spans="1:14" x14ac:dyDescent="0.25">
      <c r="A1713" s="25" t="s">
        <v>64</v>
      </c>
      <c r="B1713" s="25" t="s">
        <v>66</v>
      </c>
      <c r="C1713" s="25" t="s">
        <v>85</v>
      </c>
      <c r="D1713" s="26" t="s">
        <v>648</v>
      </c>
      <c r="E1713" s="28">
        <v>5775231</v>
      </c>
      <c r="F1713" s="28">
        <v>5756046</v>
      </c>
      <c r="G1713" s="28">
        <v>6060558</v>
      </c>
      <c r="H1713" s="28">
        <v>6193384</v>
      </c>
      <c r="I1713" s="28">
        <v>7804919</v>
      </c>
      <c r="J1713" s="28">
        <v>7606953</v>
      </c>
      <c r="K1713" s="28">
        <v>8087869</v>
      </c>
      <c r="L1713" s="28">
        <v>10581873</v>
      </c>
      <c r="M1713" s="28">
        <v>15105312</v>
      </c>
      <c r="N1713" s="28">
        <v>14516082</v>
      </c>
    </row>
    <row r="1714" spans="1:14" x14ac:dyDescent="0.25">
      <c r="A1714" s="25" t="s">
        <v>64</v>
      </c>
      <c r="B1714" s="25" t="s">
        <v>66</v>
      </c>
      <c r="C1714" s="25" t="s">
        <v>85</v>
      </c>
      <c r="D1714" s="26" t="s">
        <v>649</v>
      </c>
      <c r="E1714" s="28">
        <v>1221390</v>
      </c>
      <c r="F1714" s="28">
        <v>1205987</v>
      </c>
      <c r="G1714" s="28">
        <v>803382</v>
      </c>
      <c r="H1714" s="28">
        <v>955146</v>
      </c>
      <c r="I1714" s="28">
        <v>1074595</v>
      </c>
      <c r="J1714" s="28">
        <v>1437985</v>
      </c>
      <c r="K1714" s="28">
        <v>775844</v>
      </c>
      <c r="L1714" s="28">
        <v>1080366</v>
      </c>
      <c r="M1714" s="28">
        <v>2170041</v>
      </c>
      <c r="N1714" s="28">
        <v>3594019</v>
      </c>
    </row>
    <row r="1715" spans="1:14" x14ac:dyDescent="0.25">
      <c r="A1715" s="25" t="s">
        <v>64</v>
      </c>
      <c r="B1715" s="25" t="s">
        <v>66</v>
      </c>
      <c r="C1715" s="25" t="s">
        <v>85</v>
      </c>
      <c r="D1715" s="26" t="s">
        <v>47</v>
      </c>
      <c r="E1715" s="28">
        <v>0</v>
      </c>
      <c r="F1715" s="28">
        <v>0</v>
      </c>
      <c r="G1715" s="28">
        <v>0</v>
      </c>
      <c r="H1715" s="28">
        <v>0</v>
      </c>
      <c r="I1715" s="28">
        <v>0</v>
      </c>
      <c r="J1715" s="28">
        <v>0</v>
      </c>
      <c r="K1715" s="28">
        <v>0</v>
      </c>
      <c r="L1715" s="28">
        <v>0</v>
      </c>
      <c r="M1715" s="28">
        <v>0</v>
      </c>
      <c r="N1715" s="28">
        <v>0</v>
      </c>
    </row>
    <row r="1716" spans="1:14" x14ac:dyDescent="0.25">
      <c r="A1716" s="25" t="s">
        <v>64</v>
      </c>
      <c r="B1716" s="25" t="s">
        <v>66</v>
      </c>
      <c r="C1716" s="25" t="s">
        <v>85</v>
      </c>
      <c r="D1716" s="26" t="s">
        <v>48</v>
      </c>
      <c r="E1716" s="28">
        <v>0</v>
      </c>
      <c r="F1716" s="28">
        <v>0</v>
      </c>
      <c r="G1716" s="28">
        <v>0</v>
      </c>
      <c r="H1716" s="28">
        <v>0</v>
      </c>
      <c r="I1716" s="28">
        <v>0</v>
      </c>
      <c r="J1716" s="28">
        <v>0</v>
      </c>
      <c r="K1716" s="28">
        <v>0</v>
      </c>
      <c r="L1716" s="28">
        <v>0</v>
      </c>
      <c r="M1716" s="28">
        <v>0</v>
      </c>
      <c r="N1716" s="28">
        <v>0</v>
      </c>
    </row>
    <row r="1717" spans="1:14" x14ac:dyDescent="0.25">
      <c r="A1717" s="25" t="s">
        <v>64</v>
      </c>
      <c r="B1717" s="25" t="s">
        <v>66</v>
      </c>
      <c r="C1717" s="25" t="s">
        <v>85</v>
      </c>
      <c r="D1717" s="26" t="s">
        <v>49</v>
      </c>
      <c r="E1717" s="30">
        <v>13.181059222823459</v>
      </c>
      <c r="F1717" s="30">
        <v>10.624143762706034</v>
      </c>
      <c r="G1717" s="30">
        <v>5.8495820864895496</v>
      </c>
      <c r="H1717" s="30">
        <v>6.2178438190198664</v>
      </c>
      <c r="I1717" s="30">
        <v>6.2685907476056393</v>
      </c>
      <c r="J1717" s="30">
        <v>11.160034916147174</v>
      </c>
      <c r="K1717" s="30">
        <v>1.4317610156750693</v>
      </c>
      <c r="L1717" s="30">
        <v>3.6063961351554279</v>
      </c>
      <c r="M1717" s="30">
        <v>7.0067269759099915</v>
      </c>
      <c r="N1717" s="30">
        <v>10.654952044588757</v>
      </c>
    </row>
    <row r="1718" spans="1:14" x14ac:dyDescent="0.25">
      <c r="A1718" s="25" t="s">
        <v>64</v>
      </c>
      <c r="B1718" s="25" t="s">
        <v>66</v>
      </c>
      <c r="C1718" s="25" t="s">
        <v>85</v>
      </c>
      <c r="D1718" s="26" t="s">
        <v>50</v>
      </c>
      <c r="E1718" s="30">
        <v>0.95109030841215225</v>
      </c>
      <c r="F1718" s="30">
        <v>0.92021486446783429</v>
      </c>
      <c r="G1718" s="30">
        <v>0.79788659509951632</v>
      </c>
      <c r="H1718" s="30">
        <v>0.76394308404868727</v>
      </c>
      <c r="I1718" s="30">
        <v>0.84210219724662772</v>
      </c>
      <c r="J1718" s="30">
        <v>0.67255584608240315</v>
      </c>
      <c r="K1718" s="30">
        <v>0.573792730980762</v>
      </c>
      <c r="L1718" s="30">
        <v>0.60902214785716391</v>
      </c>
      <c r="M1718" s="30">
        <v>0.9308907166147542</v>
      </c>
      <c r="N1718" s="30">
        <v>0.83407326482988542</v>
      </c>
    </row>
    <row r="1719" spans="1:14" x14ac:dyDescent="0.25">
      <c r="A1719" s="25" t="s">
        <v>64</v>
      </c>
      <c r="B1719" s="25" t="s">
        <v>66</v>
      </c>
      <c r="C1719" s="25" t="s">
        <v>85</v>
      </c>
      <c r="D1719" s="26" t="s">
        <v>51</v>
      </c>
      <c r="E1719" s="30">
        <v>12.536377681434008</v>
      </c>
      <c r="F1719" s="30">
        <v>9.7764950126853183</v>
      </c>
      <c r="G1719" s="30">
        <v>4.6673031337442712</v>
      </c>
      <c r="H1719" s="30">
        <v>4.7500787832351046</v>
      </c>
      <c r="I1719" s="30">
        <v>5.2787940421985891</v>
      </c>
      <c r="J1719" s="30">
        <v>7.5057467253385237</v>
      </c>
      <c r="K1719" s="30">
        <v>0.82153406329598755</v>
      </c>
      <c r="L1719" s="30">
        <v>2.1963751202561337</v>
      </c>
      <c r="M1719" s="30">
        <v>6.5224970957287818</v>
      </c>
      <c r="N1719" s="30">
        <v>8.8870106384360064</v>
      </c>
    </row>
    <row r="1720" spans="1:14" x14ac:dyDescent="0.25">
      <c r="A1720" s="25" t="s">
        <v>64</v>
      </c>
      <c r="B1720" s="25" t="s">
        <v>66</v>
      </c>
      <c r="C1720" s="25" t="s">
        <v>85</v>
      </c>
      <c r="D1720" s="26" t="s">
        <v>650</v>
      </c>
      <c r="E1720" s="30">
        <v>1.537593413310876</v>
      </c>
      <c r="F1720" s="30">
        <v>1.4826246279644055</v>
      </c>
      <c r="G1720" s="30">
        <v>1.478689892141962</v>
      </c>
      <c r="H1720" s="30">
        <v>1.6063129748809852</v>
      </c>
      <c r="I1720" s="30">
        <v>1.6502197056256613</v>
      </c>
      <c r="J1720" s="30">
        <v>1.7968691264809047</v>
      </c>
      <c r="K1720" s="30">
        <v>2.0707726051732562</v>
      </c>
      <c r="L1720" s="30">
        <v>2.4158987634733218</v>
      </c>
      <c r="M1720" s="30">
        <v>2.6939041832593307</v>
      </c>
      <c r="N1720" s="30">
        <v>2.8026889609771306</v>
      </c>
    </row>
    <row r="1721" spans="1:14" x14ac:dyDescent="0.25">
      <c r="A1721" s="25" t="s">
        <v>64</v>
      </c>
      <c r="B1721" s="25" t="s">
        <v>66</v>
      </c>
      <c r="C1721" s="25" t="s">
        <v>85</v>
      </c>
      <c r="D1721" s="26" t="s">
        <v>52</v>
      </c>
      <c r="E1721" s="30">
        <v>19.275851749750402</v>
      </c>
      <c r="F1721" s="30">
        <v>14.494872280978436</v>
      </c>
      <c r="G1721" s="30">
        <v>6.9014939674301568</v>
      </c>
      <c r="H1721" s="30">
        <v>7.630113181217431</v>
      </c>
      <c r="I1721" s="30">
        <v>8.7111699503754512</v>
      </c>
      <c r="J1721" s="30">
        <v>13.486844561945944</v>
      </c>
      <c r="K1721" s="30">
        <v>1.7012102324900029</v>
      </c>
      <c r="L1721" s="30">
        <v>5.3062199371503613</v>
      </c>
      <c r="M1721" s="30">
        <v>17.570982211480601</v>
      </c>
      <c r="N1721" s="30">
        <v>24.907526612430917</v>
      </c>
    </row>
    <row r="1722" spans="1:14" x14ac:dyDescent="0.25">
      <c r="A1722" s="25" t="s">
        <v>64</v>
      </c>
      <c r="B1722" s="25" t="s">
        <v>66</v>
      </c>
      <c r="C1722" s="25" t="s">
        <v>85</v>
      </c>
      <c r="D1722" s="26" t="s">
        <v>651</v>
      </c>
      <c r="E1722" s="30">
        <v>17.767511891212663</v>
      </c>
      <c r="F1722" s="30">
        <v>16.836718655785322</v>
      </c>
      <c r="G1722" s="30">
        <v>10.885776084523899</v>
      </c>
      <c r="H1722" s="30">
        <v>10.709624491386842</v>
      </c>
      <c r="I1722" s="30">
        <v>9.6094823462078693</v>
      </c>
      <c r="J1722" s="30">
        <v>11.434008224349121</v>
      </c>
      <c r="K1722" s="30">
        <v>7.8903897465308228</v>
      </c>
      <c r="L1722" s="30">
        <v>11.32898258423165</v>
      </c>
      <c r="M1722" s="30">
        <v>13.784213732943453</v>
      </c>
      <c r="N1722" s="30">
        <v>21.028255883610704</v>
      </c>
    </row>
    <row r="1723" spans="1:14" x14ac:dyDescent="0.25">
      <c r="A1723" s="25" t="s">
        <v>64</v>
      </c>
      <c r="B1723" s="25" t="s">
        <v>66</v>
      </c>
      <c r="C1723" s="25" t="s">
        <v>85</v>
      </c>
      <c r="D1723" s="26" t="s">
        <v>652</v>
      </c>
      <c r="E1723" s="30">
        <v>14.260492286534515</v>
      </c>
      <c r="F1723" s="30">
        <v>11.802424986149726</v>
      </c>
      <c r="G1723" s="30">
        <v>5.831082197352373</v>
      </c>
      <c r="H1723" s="30">
        <v>5.9106064412111152</v>
      </c>
      <c r="I1723" s="30">
        <v>7.0778094554543021</v>
      </c>
      <c r="J1723" s="30">
        <v>9.2418825204561088</v>
      </c>
      <c r="K1723" s="30">
        <v>2.8116640205330765</v>
      </c>
      <c r="L1723" s="30">
        <v>4.2080608993847735</v>
      </c>
      <c r="M1723" s="30">
        <v>9.9330846237300072</v>
      </c>
      <c r="N1723" s="30">
        <v>14.610707668891635</v>
      </c>
    </row>
    <row r="1724" spans="1:14" x14ac:dyDescent="0.25">
      <c r="A1724" s="25" t="s">
        <v>64</v>
      </c>
      <c r="B1724" s="25" t="s">
        <v>66</v>
      </c>
      <c r="C1724" s="25" t="s">
        <v>85</v>
      </c>
      <c r="D1724" s="26" t="s">
        <v>757</v>
      </c>
      <c r="E1724" s="30">
        <v>21.072534050773868</v>
      </c>
      <c r="F1724" s="30">
        <v>16.892018535497012</v>
      </c>
      <c r="G1724" s="30">
        <v>7.9277030121282852</v>
      </c>
      <c r="H1724" s="30">
        <v>8.3577283406705387</v>
      </c>
      <c r="I1724" s="30">
        <v>10.252801472356563</v>
      </c>
      <c r="J1724" s="30">
        <v>14.050829305031451</v>
      </c>
      <c r="K1724" s="30">
        <v>4.622399975005</v>
      </c>
      <c r="L1724" s="30">
        <v>7.4636747903044709</v>
      </c>
      <c r="M1724" s="30">
        <v>17.998639267870637</v>
      </c>
      <c r="N1724" s="30">
        <v>25.635035847869354</v>
      </c>
    </row>
    <row r="1725" spans="1:14" x14ac:dyDescent="0.25">
      <c r="A1725" s="25" t="s">
        <v>64</v>
      </c>
      <c r="B1725" s="25" t="s">
        <v>66</v>
      </c>
      <c r="C1725" s="25" t="s">
        <v>85</v>
      </c>
      <c r="D1725" s="26" t="s">
        <v>53</v>
      </c>
      <c r="E1725" s="28">
        <v>0</v>
      </c>
      <c r="F1725" s="28">
        <v>0</v>
      </c>
      <c r="G1725" s="28">
        <v>0</v>
      </c>
      <c r="H1725" s="28">
        <v>0</v>
      </c>
      <c r="I1725" s="28">
        <v>0</v>
      </c>
      <c r="J1725" s="28">
        <v>0</v>
      </c>
      <c r="K1725" s="28">
        <v>0</v>
      </c>
      <c r="L1725" s="28">
        <v>0</v>
      </c>
      <c r="M1725" s="28">
        <v>0</v>
      </c>
      <c r="N1725" s="28">
        <v>0</v>
      </c>
    </row>
    <row r="1726" spans="1:14" x14ac:dyDescent="0.25">
      <c r="A1726" s="25" t="s">
        <v>64</v>
      </c>
      <c r="B1726" s="25" t="s">
        <v>66</v>
      </c>
      <c r="C1726" s="25" t="s">
        <v>85</v>
      </c>
      <c r="D1726" s="26" t="s">
        <v>54</v>
      </c>
      <c r="E1726" s="30">
        <v>1.2095064498141057</v>
      </c>
      <c r="F1726" s="30">
        <v>1.5276545543349165</v>
      </c>
      <c r="G1726" s="30">
        <v>1.3609681218599519</v>
      </c>
      <c r="H1726" s="30">
        <v>1.3803270090421778</v>
      </c>
      <c r="I1726" s="30">
        <v>1.512065719177454</v>
      </c>
      <c r="J1726" s="30">
        <v>1.4843290805585723</v>
      </c>
      <c r="K1726" s="30">
        <v>1.4071037682438772</v>
      </c>
      <c r="L1726" s="30">
        <v>1.2276157224205066</v>
      </c>
      <c r="M1726" s="30">
        <v>1.1684688269677894</v>
      </c>
      <c r="N1726" s="30">
        <v>1.1578984792169957</v>
      </c>
    </row>
    <row r="1727" spans="1:14" x14ac:dyDescent="0.25">
      <c r="A1727" s="25" t="s">
        <v>64</v>
      </c>
      <c r="B1727" s="25" t="s">
        <v>66</v>
      </c>
      <c r="C1727" s="25" t="s">
        <v>85</v>
      </c>
      <c r="D1727" s="26" t="s">
        <v>55</v>
      </c>
      <c r="E1727" s="30">
        <v>0.57385221728243729</v>
      </c>
      <c r="F1727" s="30">
        <v>0.60568368792372584</v>
      </c>
      <c r="G1727" s="30">
        <v>0.45705077748405509</v>
      </c>
      <c r="H1727" s="30">
        <v>0.53786759187532451</v>
      </c>
      <c r="I1727" s="30">
        <v>0.59892251616130887</v>
      </c>
      <c r="J1727" s="30">
        <v>0.78377177752322835</v>
      </c>
      <c r="K1727" s="30">
        <v>0.72776184555723866</v>
      </c>
      <c r="L1727" s="30">
        <v>0.47328639685859214</v>
      </c>
      <c r="M1727" s="30">
        <v>0.5007722260540568</v>
      </c>
      <c r="N1727" s="30">
        <v>0.48934201031619434</v>
      </c>
    </row>
    <row r="1728" spans="1:14" x14ac:dyDescent="0.25">
      <c r="A1728" s="25" t="s">
        <v>64</v>
      </c>
      <c r="B1728" s="25" t="s">
        <v>66</v>
      </c>
      <c r="C1728" s="25" t="s">
        <v>85</v>
      </c>
      <c r="D1728" s="26" t="s">
        <v>653</v>
      </c>
      <c r="E1728" s="30">
        <v>2.8712422769741506E-3</v>
      </c>
      <c r="F1728" s="30">
        <v>1.4506933768709098E-2</v>
      </c>
      <c r="G1728" s="30">
        <v>2.5367874453999937E-2</v>
      </c>
      <c r="H1728" s="30">
        <v>2.1818545694829515E-2</v>
      </c>
      <c r="I1728" s="30">
        <v>2.7479759229544664E-2</v>
      </c>
      <c r="J1728" s="30">
        <v>0.25236257650978144</v>
      </c>
      <c r="K1728" s="30">
        <v>0.36009569279144582</v>
      </c>
      <c r="L1728" s="30">
        <v>5.8651827549296244E-2</v>
      </c>
      <c r="M1728" s="30">
        <v>7.9164430181858078E-2</v>
      </c>
      <c r="N1728" s="30">
        <v>0.13000188256294604</v>
      </c>
    </row>
    <row r="1729" spans="1:14" x14ac:dyDescent="0.25">
      <c r="A1729" s="25" t="s">
        <v>64</v>
      </c>
      <c r="B1729" s="25" t="s">
        <v>66</v>
      </c>
      <c r="C1729" s="25" t="s">
        <v>85</v>
      </c>
      <c r="D1729" s="26" t="s">
        <v>56</v>
      </c>
      <c r="E1729" s="28">
        <v>0</v>
      </c>
      <c r="F1729" s="28">
        <v>0</v>
      </c>
      <c r="G1729" s="28">
        <v>0</v>
      </c>
      <c r="H1729" s="28">
        <v>0</v>
      </c>
      <c r="I1729" s="28">
        <v>0</v>
      </c>
      <c r="J1729" s="28">
        <v>0</v>
      </c>
      <c r="K1729" s="28">
        <v>0</v>
      </c>
      <c r="L1729" s="28">
        <v>0</v>
      </c>
      <c r="M1729" s="28">
        <v>0</v>
      </c>
      <c r="N1729" s="28">
        <v>0</v>
      </c>
    </row>
    <row r="1730" spans="1:14" x14ac:dyDescent="0.25">
      <c r="A1730" s="25" t="s">
        <v>64</v>
      </c>
      <c r="B1730" s="25" t="s">
        <v>66</v>
      </c>
      <c r="C1730" s="25" t="s">
        <v>85</v>
      </c>
      <c r="D1730" s="26" t="s">
        <v>57</v>
      </c>
      <c r="E1730" s="30">
        <v>5.8965781637762369</v>
      </c>
      <c r="F1730" s="30">
        <v>6.7778094136833689</v>
      </c>
      <c r="G1730" s="30">
        <v>4.8419092248279254</v>
      </c>
      <c r="H1730" s="30">
        <v>5.0741678697244534</v>
      </c>
      <c r="I1730" s="30">
        <v>4.7966351314536393</v>
      </c>
      <c r="J1730" s="30">
        <v>3.1757982550073782</v>
      </c>
      <c r="K1730" s="30">
        <v>2.4663367686664817</v>
      </c>
      <c r="L1730" s="30">
        <v>1.9241480067395933</v>
      </c>
      <c r="M1730" s="30">
        <v>3.4297039808925929</v>
      </c>
      <c r="N1730" s="30">
        <v>3.2767502307409893</v>
      </c>
    </row>
    <row r="1731" spans="1:14" x14ac:dyDescent="0.25">
      <c r="A1731" s="25" t="s">
        <v>64</v>
      </c>
      <c r="B1731" s="25" t="s">
        <v>66</v>
      </c>
      <c r="C1731" s="25" t="s">
        <v>85</v>
      </c>
      <c r="D1731" s="26" t="s">
        <v>654</v>
      </c>
      <c r="E1731" s="30">
        <v>61.900307239588898</v>
      </c>
      <c r="F1731" s="30">
        <v>53.852207656225971</v>
      </c>
      <c r="G1731" s="30">
        <v>75.383486771785073</v>
      </c>
      <c r="H1731" s="30">
        <v>71.93297686854433</v>
      </c>
      <c r="I1731" s="30">
        <v>76.09501035560011</v>
      </c>
      <c r="J1731" s="30">
        <v>114.93173391114922</v>
      </c>
      <c r="K1731" s="30">
        <v>147.99276588547599</v>
      </c>
      <c r="L1731" s="30">
        <v>189.69434717159868</v>
      </c>
      <c r="M1731" s="30">
        <v>106.42317880303111</v>
      </c>
      <c r="N1731" s="30">
        <v>111.3908520020034</v>
      </c>
    </row>
    <row r="1732" spans="1:14" x14ac:dyDescent="0.25">
      <c r="A1732" s="25" t="s">
        <v>64</v>
      </c>
      <c r="B1732" s="25" t="s">
        <v>66</v>
      </c>
      <c r="C1732" s="25" t="s">
        <v>85</v>
      </c>
      <c r="D1732" s="26" t="s">
        <v>759</v>
      </c>
      <c r="E1732" s="30">
        <v>4.4232205037578893</v>
      </c>
      <c r="F1732" s="30">
        <v>5.272111754265965</v>
      </c>
      <c r="G1732" s="30">
        <v>6.0102691978938889</v>
      </c>
      <c r="H1732" s="30">
        <v>5.4599352620842065</v>
      </c>
      <c r="I1732" s="30">
        <v>4.990059832372463</v>
      </c>
      <c r="J1732" s="30">
        <v>3.5896920409539845</v>
      </c>
      <c r="K1732" s="30">
        <v>3.3343303411900016</v>
      </c>
      <c r="L1732" s="30">
        <v>3.5414015910940022</v>
      </c>
      <c r="M1732" s="30">
        <v>4.9659103652933787</v>
      </c>
      <c r="N1732" s="30">
        <v>4.9814804365621494</v>
      </c>
    </row>
    <row r="1733" spans="1:14" x14ac:dyDescent="0.25">
      <c r="A1733" s="25" t="s">
        <v>64</v>
      </c>
      <c r="B1733" s="25" t="s">
        <v>66</v>
      </c>
      <c r="C1733" s="25" t="s">
        <v>85</v>
      </c>
      <c r="D1733" s="26" t="s">
        <v>655</v>
      </c>
      <c r="E1733" s="30">
        <v>82.51906041986885</v>
      </c>
      <c r="F1733" s="30">
        <v>69.232219841443566</v>
      </c>
      <c r="G1733" s="30">
        <v>60.729392974261927</v>
      </c>
      <c r="H1733" s="30">
        <v>66.850609481525154</v>
      </c>
      <c r="I1733" s="30">
        <v>73.14541553832737</v>
      </c>
      <c r="J1733" s="30">
        <v>101.68003155585426</v>
      </c>
      <c r="K1733" s="30">
        <v>109.46725808509237</v>
      </c>
      <c r="L1733" s="30">
        <v>103.06653753076476</v>
      </c>
      <c r="M1733" s="30">
        <v>73.501125302416995</v>
      </c>
      <c r="N1733" s="30">
        <v>73.271390834146501</v>
      </c>
    </row>
    <row r="1734" spans="1:14" x14ac:dyDescent="0.25">
      <c r="A1734" s="25" t="s">
        <v>64</v>
      </c>
      <c r="B1734" s="25" t="s">
        <v>66</v>
      </c>
      <c r="C1734" s="25" t="s">
        <v>85</v>
      </c>
      <c r="D1734" s="26" t="s">
        <v>656</v>
      </c>
      <c r="E1734" s="30">
        <v>13.046180502218327</v>
      </c>
      <c r="F1734" s="30">
        <v>16.870154192446005</v>
      </c>
      <c r="G1734" s="30">
        <v>20.017697185889812</v>
      </c>
      <c r="H1734" s="30">
        <v>16.040153580192559</v>
      </c>
      <c r="I1734" s="30">
        <v>19.19984403808521</v>
      </c>
      <c r="J1734" s="30">
        <v>22.211119351560949</v>
      </c>
      <c r="K1734" s="30">
        <v>25.095121296602269</v>
      </c>
      <c r="L1734" s="30">
        <v>20.21026606746895</v>
      </c>
      <c r="M1734" s="30">
        <v>44.363257232559405</v>
      </c>
      <c r="N1734" s="30">
        <v>0</v>
      </c>
    </row>
    <row r="1735" spans="1:14" x14ac:dyDescent="0.25">
      <c r="A1735" s="25" t="s">
        <v>64</v>
      </c>
      <c r="B1735" s="25" t="s">
        <v>66</v>
      </c>
      <c r="C1735" s="25" t="s">
        <v>85</v>
      </c>
      <c r="D1735" s="26" t="s">
        <v>657</v>
      </c>
      <c r="E1735" s="30">
        <v>27.977537175569253</v>
      </c>
      <c r="F1735" s="30">
        <v>21.635842555810015</v>
      </c>
      <c r="G1735" s="30">
        <v>18.233865594554167</v>
      </c>
      <c r="H1735" s="30">
        <v>22.755393093662526</v>
      </c>
      <c r="I1735" s="30">
        <v>19.010571089847314</v>
      </c>
      <c r="J1735" s="30">
        <v>16.433210511488635</v>
      </c>
      <c r="K1735" s="30">
        <v>14.544659724335297</v>
      </c>
      <c r="L1735" s="30">
        <v>18.06012839125928</v>
      </c>
      <c r="M1735" s="30">
        <v>8.2275293287553399</v>
      </c>
      <c r="N1735" s="30">
        <v>0</v>
      </c>
    </row>
    <row r="1736" spans="1:14" x14ac:dyDescent="0.25">
      <c r="A1736" s="25" t="s">
        <v>64</v>
      </c>
      <c r="B1736" s="25" t="s">
        <v>66</v>
      </c>
      <c r="C1736" s="25" t="s">
        <v>85</v>
      </c>
      <c r="D1736" s="26" t="s">
        <v>658</v>
      </c>
      <c r="E1736" s="30">
        <v>11.45328700727652</v>
      </c>
      <c r="F1736" s="30">
        <v>7.0263065689620037</v>
      </c>
      <c r="G1736" s="30">
        <v>7.4713470427863502</v>
      </c>
      <c r="H1736" s="30">
        <v>6.2660140443831542</v>
      </c>
      <c r="I1736" s="30">
        <v>5.0887827351636101</v>
      </c>
      <c r="J1736" s="30">
        <v>3.3811759881559285</v>
      </c>
      <c r="K1736" s="30">
        <v>3.1980171303122433</v>
      </c>
      <c r="L1736" s="30">
        <v>5.417755986173459</v>
      </c>
      <c r="M1736" s="30">
        <v>11.675699135776378</v>
      </c>
      <c r="N1736" s="30">
        <v>11.850966637835493</v>
      </c>
    </row>
    <row r="1737" spans="1:14" x14ac:dyDescent="0.25">
      <c r="A1737" s="25" t="s">
        <v>64</v>
      </c>
      <c r="B1737" s="25" t="s">
        <v>66</v>
      </c>
      <c r="C1737" s="25" t="s">
        <v>85</v>
      </c>
      <c r="D1737" s="26" t="s">
        <v>659</v>
      </c>
      <c r="E1737" s="30">
        <v>116.44183048388849</v>
      </c>
      <c r="F1737" s="30">
        <v>101.44858494185952</v>
      </c>
      <c r="G1737" s="30">
        <v>117.87901415149281</v>
      </c>
      <c r="H1737" s="30">
        <v>116.02819325640695</v>
      </c>
      <c r="I1737" s="30">
        <v>130.22985480408016</v>
      </c>
      <c r="J1737" s="30">
        <v>200.17855495551484</v>
      </c>
      <c r="K1737" s="30">
        <v>242.91536424623308</v>
      </c>
      <c r="L1737" s="30">
        <v>274.70075631110416</v>
      </c>
      <c r="M1737" s="30">
        <v>171.69677477669276</v>
      </c>
      <c r="N1737" s="30">
        <v>184.66224283614991</v>
      </c>
    </row>
    <row r="1738" spans="1:14" x14ac:dyDescent="0.25">
      <c r="A1738" s="25" t="s">
        <v>64</v>
      </c>
      <c r="B1738" s="25" t="s">
        <v>66</v>
      </c>
      <c r="C1738" s="25" t="s">
        <v>85</v>
      </c>
      <c r="D1738" s="26" t="s">
        <v>58</v>
      </c>
      <c r="E1738" s="28">
        <v>0</v>
      </c>
      <c r="F1738" s="28">
        <v>0</v>
      </c>
      <c r="G1738" s="28">
        <v>0</v>
      </c>
      <c r="H1738" s="28">
        <v>0</v>
      </c>
      <c r="I1738" s="28">
        <v>0</v>
      </c>
      <c r="J1738" s="28">
        <v>0</v>
      </c>
      <c r="K1738" s="28">
        <v>0</v>
      </c>
      <c r="L1738" s="28">
        <v>0</v>
      </c>
      <c r="M1738" s="28">
        <v>0</v>
      </c>
      <c r="N1738" s="28">
        <v>0</v>
      </c>
    </row>
    <row r="1739" spans="1:14" x14ac:dyDescent="0.25">
      <c r="A1739" s="25" t="s">
        <v>64</v>
      </c>
      <c r="B1739" s="25" t="s">
        <v>66</v>
      </c>
      <c r="C1739" s="25" t="s">
        <v>85</v>
      </c>
      <c r="D1739" s="26" t="s">
        <v>660</v>
      </c>
      <c r="E1739" s="30">
        <v>8.9035160077376566E-2</v>
      </c>
      <c r="F1739" s="30">
        <v>0.18660571962225825</v>
      </c>
      <c r="G1739" s="30">
        <v>0.12086614898244084</v>
      </c>
      <c r="H1739" s="30">
        <v>2.2391286154573226E-2</v>
      </c>
      <c r="I1739" s="30">
        <v>6.8882519946029036E-2</v>
      </c>
      <c r="J1739" s="30">
        <v>3.4451499772118067E-2</v>
      </c>
      <c r="K1739" s="30">
        <v>4.3213139206235922E-2</v>
      </c>
      <c r="L1739" s="30">
        <v>-0.16789141456344001</v>
      </c>
      <c r="M1739" s="30">
        <v>5.8256319423150821E-2</v>
      </c>
      <c r="N1739" s="30">
        <v>0.13397702041687237</v>
      </c>
    </row>
    <row r="1740" spans="1:14" x14ac:dyDescent="0.25">
      <c r="A1740" s="25" t="s">
        <v>64</v>
      </c>
      <c r="B1740" s="25" t="s">
        <v>66</v>
      </c>
      <c r="C1740" s="25" t="s">
        <v>85</v>
      </c>
      <c r="D1740" s="26" t="s">
        <v>661</v>
      </c>
      <c r="E1740" s="30">
        <v>8.4680477857517431</v>
      </c>
      <c r="F1740" s="30">
        <v>17.171735699111906</v>
      </c>
      <c r="G1740" s="30">
        <v>9.6437480074390596</v>
      </c>
      <c r="H1740" s="30">
        <v>1.7105668200741342</v>
      </c>
      <c r="I1740" s="30">
        <v>5.8006121398435715</v>
      </c>
      <c r="J1740" s="30">
        <v>2.3170557578044586</v>
      </c>
      <c r="K1740" s="30">
        <v>2.4795385159397951</v>
      </c>
      <c r="L1740" s="30">
        <v>-10.224958990420378</v>
      </c>
      <c r="M1740" s="30">
        <v>5.4230266935154896</v>
      </c>
      <c r="N1740" s="30">
        <v>11.174665083128096</v>
      </c>
    </row>
    <row r="1741" spans="1:14" x14ac:dyDescent="0.25">
      <c r="A1741" s="25" t="s">
        <v>64</v>
      </c>
      <c r="B1741" s="25" t="s">
        <v>66</v>
      </c>
      <c r="C1741" s="25" t="s">
        <v>85</v>
      </c>
      <c r="D1741" s="26" t="s">
        <v>662</v>
      </c>
      <c r="E1741" s="30">
        <v>0.27616909582822746</v>
      </c>
      <c r="F1741" s="30">
        <v>0.23509813162225796</v>
      </c>
      <c r="G1741" s="30">
        <v>0.14668123530861124</v>
      </c>
      <c r="H1741" s="30">
        <v>0.16970759586591525</v>
      </c>
      <c r="I1741" s="30">
        <v>0.18122783865486697</v>
      </c>
      <c r="J1741" s="30">
        <v>0.22373595645474076</v>
      </c>
      <c r="K1741" s="30">
        <v>0.11609409372996515</v>
      </c>
      <c r="L1741" s="30">
        <v>0.16198438010012342</v>
      </c>
      <c r="M1741" s="30">
        <v>0.31073237162288087</v>
      </c>
      <c r="N1741" s="30">
        <v>0.46879344370921394</v>
      </c>
    </row>
    <row r="1742" spans="1:14" x14ac:dyDescent="0.25">
      <c r="A1742" s="25" t="s">
        <v>64</v>
      </c>
      <c r="B1742" s="25" t="s">
        <v>66</v>
      </c>
      <c r="C1742" s="25" t="s">
        <v>85</v>
      </c>
      <c r="D1742" s="26" t="s">
        <v>663</v>
      </c>
      <c r="E1742" s="30">
        <v>1.4327205843539625</v>
      </c>
      <c r="F1742" s="30">
        <v>1.621940001022129</v>
      </c>
      <c r="G1742" s="30">
        <v>2.1253548289810289</v>
      </c>
      <c r="H1742" s="30">
        <v>2.224181893968149</v>
      </c>
      <c r="I1742" s="30">
        <v>2.0804075650832186</v>
      </c>
      <c r="J1742" s="30">
        <v>1.6589199603147136</v>
      </c>
      <c r="K1742" s="30">
        <v>6.824206174685548</v>
      </c>
      <c r="L1742" s="30">
        <v>3.0527264609976772</v>
      </c>
      <c r="M1742" s="30">
        <v>1.7684405338470679</v>
      </c>
      <c r="N1742" s="30">
        <v>1.882135673299842</v>
      </c>
    </row>
    <row r="1743" spans="1:14" x14ac:dyDescent="0.25">
      <c r="A1743" s="25" t="s">
        <v>64</v>
      </c>
      <c r="B1743" s="25" t="s">
        <v>66</v>
      </c>
      <c r="C1743" s="25" t="s">
        <v>85</v>
      </c>
      <c r="D1743" s="26" t="s">
        <v>664</v>
      </c>
      <c r="E1743" s="30">
        <v>0.43294476452985725</v>
      </c>
      <c r="F1743" s="30">
        <v>0.5661023107174743</v>
      </c>
      <c r="G1743" s="30">
        <v>0.25804895331085126</v>
      </c>
      <c r="H1743" s="30">
        <v>0.2573413241541635</v>
      </c>
      <c r="I1743" s="30">
        <v>0.26868932208763524</v>
      </c>
      <c r="J1743" s="30">
        <v>0.23030598984400852</v>
      </c>
      <c r="K1743" s="30">
        <v>9.6164210102544556E-2</v>
      </c>
      <c r="L1743" s="30">
        <v>9.9858572371228624E-2</v>
      </c>
      <c r="M1743" s="30">
        <v>0.16900300469204224</v>
      </c>
      <c r="N1743" s="30">
        <v>0.24283113116480559</v>
      </c>
    </row>
    <row r="1744" spans="1:14" x14ac:dyDescent="0.25">
      <c r="A1744" s="25" t="s">
        <v>64</v>
      </c>
      <c r="B1744" s="25" t="s">
        <v>66</v>
      </c>
      <c r="C1744" s="25" t="s">
        <v>85</v>
      </c>
      <c r="D1744" s="26" t="s">
        <v>59</v>
      </c>
      <c r="E1744" s="28">
        <v>0</v>
      </c>
      <c r="F1744" s="28">
        <v>0</v>
      </c>
      <c r="G1744" s="28">
        <v>0</v>
      </c>
      <c r="H1744" s="28">
        <v>0</v>
      </c>
      <c r="I1744" s="28">
        <v>0</v>
      </c>
      <c r="J1744" s="28">
        <v>0</v>
      </c>
      <c r="K1744" s="28">
        <v>0</v>
      </c>
      <c r="L1744" s="28">
        <v>0</v>
      </c>
      <c r="M1744" s="28">
        <v>0</v>
      </c>
      <c r="N1744" s="28">
        <v>0</v>
      </c>
    </row>
    <row r="1745" spans="1:14" x14ac:dyDescent="0.25">
      <c r="A1745" s="25" t="s">
        <v>64</v>
      </c>
      <c r="B1745" s="25" t="s">
        <v>66</v>
      </c>
      <c r="C1745" s="25" t="s">
        <v>85</v>
      </c>
      <c r="D1745" s="26" t="s">
        <v>60</v>
      </c>
      <c r="E1745" s="30">
        <v>10</v>
      </c>
      <c r="F1745" s="30">
        <v>10</v>
      </c>
      <c r="G1745" s="30">
        <v>10</v>
      </c>
      <c r="H1745" s="30">
        <v>10</v>
      </c>
      <c r="I1745" s="30">
        <v>10</v>
      </c>
      <c r="J1745" s="30">
        <v>10</v>
      </c>
      <c r="K1745" s="30">
        <v>10</v>
      </c>
      <c r="L1745" s="30">
        <v>10</v>
      </c>
      <c r="M1745" s="30">
        <v>10</v>
      </c>
      <c r="N1745" s="30">
        <v>10</v>
      </c>
    </row>
    <row r="1746" spans="1:14" x14ac:dyDescent="0.25">
      <c r="A1746" s="25" t="s">
        <v>64</v>
      </c>
      <c r="B1746" s="25" t="s">
        <v>66</v>
      </c>
      <c r="C1746" s="25" t="s">
        <v>85</v>
      </c>
      <c r="D1746" s="26" t="s">
        <v>665</v>
      </c>
      <c r="E1746" s="30">
        <v>86</v>
      </c>
      <c r="F1746" s="30">
        <v>80.87</v>
      </c>
      <c r="G1746" s="30">
        <v>66.75</v>
      </c>
      <c r="H1746" s="30">
        <v>76.72</v>
      </c>
      <c r="I1746" s="30">
        <v>74.77</v>
      </c>
      <c r="J1746" s="30">
        <v>57.89</v>
      </c>
      <c r="K1746" s="30">
        <v>48.9</v>
      </c>
      <c r="L1746" s="30">
        <v>90.9</v>
      </c>
      <c r="M1746" s="30">
        <v>56</v>
      </c>
      <c r="N1746" s="30">
        <v>57.09</v>
      </c>
    </row>
    <row r="1747" spans="1:14" x14ac:dyDescent="0.25">
      <c r="A1747" s="25" t="s">
        <v>64</v>
      </c>
      <c r="B1747" s="25" t="s">
        <v>66</v>
      </c>
      <c r="C1747" s="25" t="s">
        <v>85</v>
      </c>
      <c r="D1747" s="26" t="s">
        <v>61</v>
      </c>
      <c r="E1747" s="29">
        <v>10.14877380952381</v>
      </c>
      <c r="F1747" s="29">
        <v>8.8517380952380957</v>
      </c>
      <c r="G1747" s="29">
        <v>4.4999880952380948</v>
      </c>
      <c r="H1747" s="29">
        <v>5.1123452380952381</v>
      </c>
      <c r="I1747" s="29">
        <v>6.1491785714285712</v>
      </c>
      <c r="J1747" s="29">
        <v>10.319285714285714</v>
      </c>
      <c r="K1747" s="29">
        <v>1.3534523809523809</v>
      </c>
      <c r="L1747" s="29">
        <v>4.2131190476190472</v>
      </c>
      <c r="M1747" s="29">
        <v>14.60825</v>
      </c>
      <c r="N1747" s="29">
        <v>22.732654761904762</v>
      </c>
    </row>
    <row r="1748" spans="1:14" x14ac:dyDescent="0.25">
      <c r="A1748" s="25" t="s">
        <v>64</v>
      </c>
      <c r="B1748" s="25" t="s">
        <v>66</v>
      </c>
      <c r="C1748" s="25" t="s">
        <v>85</v>
      </c>
      <c r="D1748" s="26" t="s">
        <v>666</v>
      </c>
      <c r="E1748" s="29">
        <v>8.4739301135370564</v>
      </c>
      <c r="F1748" s="29">
        <v>9.1360588315988522</v>
      </c>
      <c r="G1748" s="29">
        <v>14.833372575059723</v>
      </c>
      <c r="H1748" s="29">
        <v>15.006811243558426</v>
      </c>
      <c r="I1748" s="29">
        <v>12.159347648059846</v>
      </c>
      <c r="J1748" s="29">
        <v>5.6098844050667962</v>
      </c>
      <c r="K1748" s="29">
        <v>36.129826721787317</v>
      </c>
      <c r="L1748" s="29">
        <v>21.575464394097803</v>
      </c>
      <c r="M1748" s="29">
        <v>3.8334502763849194</v>
      </c>
      <c r="N1748" s="29">
        <v>2.5113652847827992</v>
      </c>
    </row>
    <row r="1749" spans="1:14" x14ac:dyDescent="0.25">
      <c r="A1749" s="25" t="s">
        <v>64</v>
      </c>
      <c r="B1749" s="25" t="s">
        <v>66</v>
      </c>
      <c r="C1749" s="25" t="s">
        <v>85</v>
      </c>
      <c r="D1749" s="26" t="s">
        <v>667</v>
      </c>
      <c r="E1749" s="29">
        <v>9.8534071087640188E-2</v>
      </c>
      <c r="F1749" s="29">
        <v>0.4518886524841772</v>
      </c>
      <c r="G1749" s="29">
        <v>0.44444562022650852</v>
      </c>
      <c r="H1749" s="29">
        <v>0.41077038075433647</v>
      </c>
      <c r="I1749" s="29">
        <v>0.40655836726159705</v>
      </c>
      <c r="J1749" s="29">
        <v>0.29071779608223158</v>
      </c>
      <c r="K1749" s="29">
        <v>2.2165537866127187</v>
      </c>
      <c r="L1749" s="29">
        <v>0.47470768743889552</v>
      </c>
      <c r="M1749" s="29">
        <v>0.13690893844231855</v>
      </c>
      <c r="N1749" s="29">
        <v>0</v>
      </c>
    </row>
    <row r="1750" spans="1:14" x14ac:dyDescent="0.25">
      <c r="A1750" s="25" t="s">
        <v>64</v>
      </c>
      <c r="B1750" s="25" t="s">
        <v>66</v>
      </c>
      <c r="C1750" s="25" t="s">
        <v>85</v>
      </c>
      <c r="D1750" s="26" t="s">
        <v>668</v>
      </c>
      <c r="E1750" s="29">
        <v>1</v>
      </c>
      <c r="F1750" s="29">
        <v>4</v>
      </c>
      <c r="G1750" s="29">
        <v>2</v>
      </c>
      <c r="H1750" s="29">
        <v>2.1</v>
      </c>
      <c r="I1750" s="29">
        <v>2.5</v>
      </c>
      <c r="J1750" s="29">
        <v>3</v>
      </c>
      <c r="K1750" s="29">
        <v>3</v>
      </c>
      <c r="L1750" s="29">
        <v>2</v>
      </c>
      <c r="M1750" s="29">
        <v>2</v>
      </c>
      <c r="N1750" s="29">
        <v>0</v>
      </c>
    </row>
    <row r="1751" spans="1:14" x14ac:dyDescent="0.25">
      <c r="A1751" s="25" t="s">
        <v>64</v>
      </c>
      <c r="B1751" s="25" t="s">
        <v>66</v>
      </c>
      <c r="C1751" s="25" t="s">
        <v>85</v>
      </c>
      <c r="D1751" s="26" t="s">
        <v>669</v>
      </c>
      <c r="E1751" s="29">
        <v>57.175976190476192</v>
      </c>
      <c r="F1751" s="29">
        <v>64.960154761904761</v>
      </c>
      <c r="G1751" s="29">
        <v>65.446047619047619</v>
      </c>
      <c r="H1751" s="29">
        <v>68.558392857142863</v>
      </c>
      <c r="I1751" s="29">
        <v>72.620773809523811</v>
      </c>
      <c r="J1751" s="29">
        <v>80.406654761904761</v>
      </c>
      <c r="K1751" s="29">
        <v>78.709761904761905</v>
      </c>
      <c r="L1751" s="29">
        <v>80.089500000000001</v>
      </c>
      <c r="M1751" s="29">
        <v>86.187488095238095</v>
      </c>
      <c r="N1751" s="29">
        <v>96.348940476190478</v>
      </c>
    </row>
    <row r="1752" spans="1:14" x14ac:dyDescent="0.25">
      <c r="A1752" s="25" t="s">
        <v>64</v>
      </c>
      <c r="B1752" s="25" t="s">
        <v>66</v>
      </c>
      <c r="C1752" s="25" t="s">
        <v>85</v>
      </c>
      <c r="D1752" s="26" t="s">
        <v>62</v>
      </c>
      <c r="E1752" s="28">
        <v>0</v>
      </c>
      <c r="F1752" s="28">
        <v>0</v>
      </c>
      <c r="G1752" s="28">
        <v>0</v>
      </c>
      <c r="H1752" s="28">
        <v>0</v>
      </c>
      <c r="I1752" s="28">
        <v>0</v>
      </c>
      <c r="J1752" s="28">
        <v>0</v>
      </c>
      <c r="K1752" s="28">
        <v>0</v>
      </c>
      <c r="L1752" s="28">
        <v>0</v>
      </c>
      <c r="M1752" s="28">
        <v>0</v>
      </c>
      <c r="N1752" s="28">
        <v>0</v>
      </c>
    </row>
    <row r="1753" spans="1:14" x14ac:dyDescent="0.25">
      <c r="A1753" s="25" t="s">
        <v>64</v>
      </c>
      <c r="B1753" s="25" t="s">
        <v>66</v>
      </c>
      <c r="C1753" s="25" t="s">
        <v>85</v>
      </c>
      <c r="D1753" s="26" t="s">
        <v>63</v>
      </c>
      <c r="E1753" s="30">
        <v>0.58739330662936606</v>
      </c>
      <c r="F1753" s="30">
        <v>0.39041038526730582</v>
      </c>
      <c r="G1753" s="30">
        <v>0.56631398309185244</v>
      </c>
      <c r="H1753" s="30">
        <v>0.64449613251130211</v>
      </c>
      <c r="I1753" s="30">
        <v>0.65562310404096957</v>
      </c>
      <c r="J1753" s="30">
        <v>0.92443811287237987</v>
      </c>
      <c r="K1753" s="30">
        <v>1.2202619025291834</v>
      </c>
      <c r="L1753" s="30">
        <v>1.6081652995948879</v>
      </c>
      <c r="M1753" s="30">
        <v>1.7735768187543519</v>
      </c>
      <c r="N1753" s="30">
        <v>1.8287307876838046</v>
      </c>
    </row>
    <row r="1754" spans="1:14" x14ac:dyDescent="0.25">
      <c r="A1754" s="25" t="s">
        <v>64</v>
      </c>
      <c r="B1754" s="25" t="s">
        <v>66</v>
      </c>
      <c r="C1754" s="25" t="s">
        <v>85</v>
      </c>
      <c r="D1754" s="26" t="s">
        <v>760</v>
      </c>
      <c r="E1754" s="30">
        <v>0.41485953472449139</v>
      </c>
      <c r="F1754" s="30">
        <v>0.28010640533812253</v>
      </c>
      <c r="G1754" s="30">
        <v>0.3844105983128025</v>
      </c>
      <c r="H1754" s="30">
        <v>0.41054577065378967</v>
      </c>
      <c r="I1754" s="30">
        <v>0.40872644192106322</v>
      </c>
      <c r="J1754" s="30">
        <v>0.54064738256110989</v>
      </c>
      <c r="K1754" s="30">
        <v>0.5829942159854169</v>
      </c>
      <c r="L1754" s="30">
        <v>0.67144285049028885</v>
      </c>
      <c r="M1754" s="30">
        <v>0.68251143031480566</v>
      </c>
      <c r="N1754" s="30">
        <v>0.68881447248390748</v>
      </c>
    </row>
    <row r="1755" spans="1:14" x14ac:dyDescent="0.25">
      <c r="A1755" s="25" t="s">
        <v>64</v>
      </c>
      <c r="B1755" s="25" t="s">
        <v>66</v>
      </c>
      <c r="C1755" s="25" t="s">
        <v>85</v>
      </c>
      <c r="D1755" s="26" t="s">
        <v>670</v>
      </c>
      <c r="E1755" s="30">
        <v>0.57240347322896878</v>
      </c>
      <c r="F1755" s="30">
        <v>0.37379074404103402</v>
      </c>
      <c r="G1755" s="30">
        <v>0.50095636168380797</v>
      </c>
      <c r="H1755" s="30">
        <v>0.56472296624131291</v>
      </c>
      <c r="I1755" s="30">
        <v>0.57650123051149582</v>
      </c>
      <c r="J1755" s="30">
        <v>0.75637157871529048</v>
      </c>
      <c r="K1755" s="30">
        <v>0.94026882345132712</v>
      </c>
      <c r="L1755" s="30">
        <v>1.1282946212200455</v>
      </c>
      <c r="M1755" s="30">
        <v>1.1488595867818951</v>
      </c>
      <c r="N1755" s="30">
        <v>1.1114456435730631</v>
      </c>
    </row>
    <row r="1756" spans="1:14" x14ac:dyDescent="0.25">
      <c r="A1756" s="25" t="s">
        <v>64</v>
      </c>
      <c r="B1756" s="25" t="s">
        <v>66</v>
      </c>
      <c r="C1756" s="25" t="s">
        <v>85</v>
      </c>
      <c r="D1756" s="26" t="s">
        <v>606</v>
      </c>
      <c r="E1756" s="30">
        <v>10.50036273862246</v>
      </c>
      <c r="F1756" s="30">
        <v>9.1838244321669738</v>
      </c>
      <c r="G1756" s="30">
        <v>9.5108551174124951</v>
      </c>
      <c r="H1756" s="30">
        <v>8.3919277581468386</v>
      </c>
      <c r="I1756" s="30">
        <v>11.118397816663991</v>
      </c>
      <c r="J1756" s="30">
        <v>12.761971948871857</v>
      </c>
      <c r="K1756" s="30">
        <v>2.7916615846002628</v>
      </c>
      <c r="L1756" s="30">
        <v>3.5381737347171995</v>
      </c>
      <c r="M1756" s="30">
        <v>5.0488748517408792</v>
      </c>
      <c r="N1756" s="30">
        <v>3.3625683891228628</v>
      </c>
    </row>
    <row r="1757" spans="1:14" x14ac:dyDescent="0.25">
      <c r="A1757" s="25" t="s">
        <v>64</v>
      </c>
      <c r="B1757" s="25" t="s">
        <v>66</v>
      </c>
      <c r="C1757" s="23" t="s">
        <v>86</v>
      </c>
      <c r="D1757" s="23" t="s">
        <v>7</v>
      </c>
      <c r="E1757" s="28">
        <v>747629</v>
      </c>
      <c r="F1757" s="28">
        <v>726357</v>
      </c>
      <c r="G1757" s="28">
        <v>739657</v>
      </c>
      <c r="H1757" s="28">
        <v>725415</v>
      </c>
      <c r="I1757" s="28">
        <v>729115</v>
      </c>
      <c r="J1757" s="28">
        <v>978871</v>
      </c>
      <c r="K1757" s="28">
        <v>972744</v>
      </c>
      <c r="L1757" s="28">
        <v>968013</v>
      </c>
      <c r="M1757" s="28">
        <v>939664</v>
      </c>
      <c r="N1757" s="28">
        <v>904190</v>
      </c>
    </row>
    <row r="1758" spans="1:14" x14ac:dyDescent="0.25">
      <c r="A1758" s="25" t="s">
        <v>64</v>
      </c>
      <c r="B1758" s="25" t="s">
        <v>66</v>
      </c>
      <c r="C1758" s="25" t="s">
        <v>86</v>
      </c>
      <c r="D1758" s="26" t="s">
        <v>589</v>
      </c>
      <c r="E1758" s="28">
        <v>2087</v>
      </c>
      <c r="F1758" s="28">
        <v>2771</v>
      </c>
      <c r="G1758" s="28">
        <v>0</v>
      </c>
      <c r="H1758" s="28">
        <v>0</v>
      </c>
      <c r="I1758" s="28">
        <v>0</v>
      </c>
      <c r="J1758" s="28">
        <v>2881</v>
      </c>
      <c r="K1758" s="28">
        <v>13631</v>
      </c>
      <c r="L1758" s="28">
        <v>0</v>
      </c>
      <c r="M1758" s="28">
        <v>0</v>
      </c>
      <c r="N1758" s="28">
        <v>0</v>
      </c>
    </row>
    <row r="1759" spans="1:14" x14ac:dyDescent="0.25">
      <c r="A1759" s="25" t="s">
        <v>64</v>
      </c>
      <c r="B1759" s="25" t="s">
        <v>66</v>
      </c>
      <c r="C1759" s="25" t="s">
        <v>86</v>
      </c>
      <c r="D1759" s="26" t="s">
        <v>8</v>
      </c>
      <c r="E1759" s="28">
        <v>757441</v>
      </c>
      <c r="F1759" s="28">
        <v>766421</v>
      </c>
      <c r="G1759" s="28">
        <v>814993</v>
      </c>
      <c r="H1759" s="28">
        <v>829312</v>
      </c>
      <c r="I1759" s="28">
        <v>867467</v>
      </c>
      <c r="J1759" s="28">
        <v>1146621</v>
      </c>
      <c r="K1759" s="28">
        <v>1164823</v>
      </c>
      <c r="L1759" s="28">
        <v>1212439</v>
      </c>
      <c r="M1759" s="28">
        <v>1226777</v>
      </c>
      <c r="N1759" s="28">
        <v>1232332</v>
      </c>
    </row>
    <row r="1760" spans="1:14" x14ac:dyDescent="0.25">
      <c r="A1760" s="25" t="s">
        <v>64</v>
      </c>
      <c r="B1760" s="25" t="s">
        <v>66</v>
      </c>
      <c r="C1760" s="25" t="s">
        <v>86</v>
      </c>
      <c r="D1760" s="26" t="s">
        <v>9</v>
      </c>
      <c r="E1760" s="28">
        <v>741037</v>
      </c>
      <c r="F1760" s="28">
        <v>719076</v>
      </c>
      <c r="G1760" s="28">
        <v>735147</v>
      </c>
      <c r="H1760" s="28">
        <v>720905</v>
      </c>
      <c r="I1760" s="28">
        <v>724605</v>
      </c>
      <c r="J1760" s="28">
        <v>971480</v>
      </c>
      <c r="K1760" s="28">
        <v>954603</v>
      </c>
      <c r="L1760" s="28">
        <v>963503</v>
      </c>
      <c r="M1760" s="28">
        <v>935154</v>
      </c>
      <c r="N1760" s="28">
        <v>899680</v>
      </c>
    </row>
    <row r="1761" spans="1:14" x14ac:dyDescent="0.25">
      <c r="A1761" s="25" t="s">
        <v>64</v>
      </c>
      <c r="B1761" s="25" t="s">
        <v>66</v>
      </c>
      <c r="C1761" s="25" t="s">
        <v>86</v>
      </c>
      <c r="D1761" s="26" t="s">
        <v>10</v>
      </c>
      <c r="E1761" s="28">
        <v>0</v>
      </c>
      <c r="F1761" s="28">
        <v>0</v>
      </c>
      <c r="G1761" s="28">
        <v>0</v>
      </c>
      <c r="H1761" s="28">
        <v>0</v>
      </c>
      <c r="I1761" s="28">
        <v>0</v>
      </c>
      <c r="J1761" s="28">
        <v>0</v>
      </c>
      <c r="K1761" s="28">
        <v>0</v>
      </c>
      <c r="L1761" s="28">
        <v>0</v>
      </c>
      <c r="M1761" s="28">
        <v>0</v>
      </c>
      <c r="N1761" s="28">
        <v>0</v>
      </c>
    </row>
    <row r="1762" spans="1:14" x14ac:dyDescent="0.25">
      <c r="A1762" s="25" t="s">
        <v>64</v>
      </c>
      <c r="B1762" s="25" t="s">
        <v>66</v>
      </c>
      <c r="C1762" s="25" t="s">
        <v>86</v>
      </c>
      <c r="D1762" s="26" t="s">
        <v>590</v>
      </c>
      <c r="E1762" s="28">
        <v>0</v>
      </c>
      <c r="F1762" s="28">
        <v>0</v>
      </c>
      <c r="G1762" s="28">
        <v>0</v>
      </c>
      <c r="H1762" s="28">
        <v>0</v>
      </c>
      <c r="I1762" s="28">
        <v>0</v>
      </c>
      <c r="J1762" s="28">
        <v>0</v>
      </c>
      <c r="K1762" s="28">
        <v>0</v>
      </c>
      <c r="L1762" s="28">
        <v>0</v>
      </c>
      <c r="M1762" s="28">
        <v>0</v>
      </c>
      <c r="N1762" s="28">
        <v>0</v>
      </c>
    </row>
    <row r="1763" spans="1:14" x14ac:dyDescent="0.25">
      <c r="A1763" s="25" t="s">
        <v>64</v>
      </c>
      <c r="B1763" s="25" t="s">
        <v>66</v>
      </c>
      <c r="C1763" s="25" t="s">
        <v>86</v>
      </c>
      <c r="D1763" s="26" t="s">
        <v>617</v>
      </c>
      <c r="E1763" s="28">
        <v>0</v>
      </c>
      <c r="F1763" s="28">
        <v>0</v>
      </c>
      <c r="G1763" s="28">
        <v>0</v>
      </c>
      <c r="H1763" s="28">
        <v>0</v>
      </c>
      <c r="I1763" s="28">
        <v>0</v>
      </c>
      <c r="J1763" s="28">
        <v>0</v>
      </c>
      <c r="K1763" s="28">
        <v>0</v>
      </c>
      <c r="L1763" s="28">
        <v>0</v>
      </c>
      <c r="M1763" s="28">
        <v>0</v>
      </c>
      <c r="N1763" s="28">
        <v>0</v>
      </c>
    </row>
    <row r="1764" spans="1:14" x14ac:dyDescent="0.25">
      <c r="A1764" s="25" t="s">
        <v>64</v>
      </c>
      <c r="B1764" s="25" t="s">
        <v>66</v>
      </c>
      <c r="C1764" s="25" t="s">
        <v>86</v>
      </c>
      <c r="D1764" s="26" t="s">
        <v>618</v>
      </c>
      <c r="E1764" s="28">
        <v>0</v>
      </c>
      <c r="F1764" s="28">
        <v>0</v>
      </c>
      <c r="G1764" s="28">
        <v>0</v>
      </c>
      <c r="H1764" s="28">
        <v>0</v>
      </c>
      <c r="I1764" s="28">
        <v>0</v>
      </c>
      <c r="J1764" s="28">
        <v>0</v>
      </c>
      <c r="K1764" s="28">
        <v>0</v>
      </c>
      <c r="L1764" s="28">
        <v>0</v>
      </c>
      <c r="M1764" s="28">
        <v>0</v>
      </c>
      <c r="N1764" s="28">
        <v>0</v>
      </c>
    </row>
    <row r="1765" spans="1:14" x14ac:dyDescent="0.25">
      <c r="A1765" s="25" t="s">
        <v>64</v>
      </c>
      <c r="B1765" s="25" t="s">
        <v>66</v>
      </c>
      <c r="C1765" s="25" t="s">
        <v>86</v>
      </c>
      <c r="D1765" s="26" t="s">
        <v>591</v>
      </c>
      <c r="E1765" s="28">
        <v>4505</v>
      </c>
      <c r="F1765" s="28">
        <v>4510</v>
      </c>
      <c r="G1765" s="28">
        <v>4510</v>
      </c>
      <c r="H1765" s="28">
        <v>4510</v>
      </c>
      <c r="I1765" s="28">
        <v>4510</v>
      </c>
      <c r="J1765" s="28">
        <v>4510</v>
      </c>
      <c r="K1765" s="28">
        <v>4510</v>
      </c>
      <c r="L1765" s="28">
        <v>4510</v>
      </c>
      <c r="M1765" s="28">
        <v>4510</v>
      </c>
      <c r="N1765" s="28">
        <v>4510</v>
      </c>
    </row>
    <row r="1766" spans="1:14" x14ac:dyDescent="0.25">
      <c r="A1766" s="25" t="s">
        <v>64</v>
      </c>
      <c r="B1766" s="25" t="s">
        <v>66</v>
      </c>
      <c r="C1766" s="25" t="s">
        <v>86</v>
      </c>
      <c r="D1766" s="26" t="s">
        <v>619</v>
      </c>
      <c r="E1766" s="28">
        <v>0</v>
      </c>
      <c r="F1766" s="28">
        <v>0</v>
      </c>
      <c r="G1766" s="28">
        <v>0</v>
      </c>
      <c r="H1766" s="28">
        <v>0</v>
      </c>
      <c r="I1766" s="28">
        <v>0</v>
      </c>
      <c r="J1766" s="28">
        <v>0</v>
      </c>
      <c r="K1766" s="28">
        <v>0</v>
      </c>
      <c r="L1766" s="28">
        <v>0</v>
      </c>
      <c r="M1766" s="28">
        <v>0</v>
      </c>
      <c r="N1766" s="28">
        <v>0</v>
      </c>
    </row>
    <row r="1767" spans="1:14" x14ac:dyDescent="0.25">
      <c r="A1767" s="25" t="s">
        <v>64</v>
      </c>
      <c r="B1767" s="25" t="s">
        <v>66</v>
      </c>
      <c r="C1767" s="25" t="s">
        <v>86</v>
      </c>
      <c r="D1767" s="26" t="s">
        <v>620</v>
      </c>
      <c r="E1767" s="28">
        <v>4505</v>
      </c>
      <c r="F1767" s="28">
        <v>4510</v>
      </c>
      <c r="G1767" s="28">
        <v>4510</v>
      </c>
      <c r="H1767" s="28">
        <v>4510</v>
      </c>
      <c r="I1767" s="28">
        <v>4510</v>
      </c>
      <c r="J1767" s="28">
        <v>4510</v>
      </c>
      <c r="K1767" s="28">
        <v>4510</v>
      </c>
      <c r="L1767" s="28">
        <v>4510</v>
      </c>
      <c r="M1767" s="28">
        <v>4510</v>
      </c>
      <c r="N1767" s="28">
        <v>4510</v>
      </c>
    </row>
    <row r="1768" spans="1:14" x14ac:dyDescent="0.25">
      <c r="A1768" s="25" t="s">
        <v>64</v>
      </c>
      <c r="B1768" s="25" t="s">
        <v>66</v>
      </c>
      <c r="C1768" s="25" t="s">
        <v>86</v>
      </c>
      <c r="D1768" s="26" t="s">
        <v>11</v>
      </c>
      <c r="E1768" s="28">
        <v>168258</v>
      </c>
      <c r="F1768" s="28">
        <v>203441</v>
      </c>
      <c r="G1768" s="28">
        <v>217869</v>
      </c>
      <c r="H1768" s="28">
        <v>242456</v>
      </c>
      <c r="I1768" s="28">
        <v>222071</v>
      </c>
      <c r="J1768" s="28">
        <v>196882</v>
      </c>
      <c r="K1768" s="28">
        <v>230154</v>
      </c>
      <c r="L1768" s="28">
        <v>258007</v>
      </c>
      <c r="M1768" s="28">
        <v>329482</v>
      </c>
      <c r="N1768" s="28">
        <v>248970</v>
      </c>
    </row>
    <row r="1769" spans="1:14" x14ac:dyDescent="0.25">
      <c r="A1769" s="25" t="s">
        <v>64</v>
      </c>
      <c r="B1769" s="25" t="s">
        <v>66</v>
      </c>
      <c r="C1769" s="25" t="s">
        <v>86</v>
      </c>
      <c r="D1769" s="26" t="s">
        <v>12</v>
      </c>
      <c r="E1769" s="28">
        <v>18655</v>
      </c>
      <c r="F1769" s="28">
        <v>35705</v>
      </c>
      <c r="G1769" s="28">
        <v>45783</v>
      </c>
      <c r="H1769" s="28">
        <v>43038</v>
      </c>
      <c r="I1769" s="28">
        <v>46819</v>
      </c>
      <c r="J1769" s="28">
        <v>4755</v>
      </c>
      <c r="K1769" s="28">
        <v>43844</v>
      </c>
      <c r="L1769" s="28">
        <v>71727</v>
      </c>
      <c r="M1769" s="28">
        <v>63025</v>
      </c>
      <c r="N1769" s="28">
        <v>35739</v>
      </c>
    </row>
    <row r="1770" spans="1:14" x14ac:dyDescent="0.25">
      <c r="A1770" s="25" t="s">
        <v>64</v>
      </c>
      <c r="B1770" s="25" t="s">
        <v>66</v>
      </c>
      <c r="C1770" s="25" t="s">
        <v>86</v>
      </c>
      <c r="D1770" s="26" t="s">
        <v>754</v>
      </c>
      <c r="E1770" s="28">
        <v>45327</v>
      </c>
      <c r="F1770" s="28">
        <v>14696</v>
      </c>
      <c r="G1770" s="28">
        <v>14582</v>
      </c>
      <c r="H1770" s="28">
        <v>16715</v>
      </c>
      <c r="I1770" s="28">
        <v>3595</v>
      </c>
      <c r="J1770" s="28">
        <v>3865</v>
      </c>
      <c r="K1770" s="28">
        <v>3865</v>
      </c>
      <c r="L1770" s="28">
        <v>2289</v>
      </c>
      <c r="M1770" s="28">
        <v>0</v>
      </c>
      <c r="N1770" s="28">
        <v>0</v>
      </c>
    </row>
    <row r="1771" spans="1:14" x14ac:dyDescent="0.25">
      <c r="A1771" s="25" t="s">
        <v>64</v>
      </c>
      <c r="B1771" s="25" t="s">
        <v>66</v>
      </c>
      <c r="C1771" s="25" t="s">
        <v>86</v>
      </c>
      <c r="D1771" s="26" t="s">
        <v>621</v>
      </c>
      <c r="E1771" s="28">
        <v>17040</v>
      </c>
      <c r="F1771" s="28">
        <v>5046</v>
      </c>
      <c r="G1771" s="28">
        <v>3025</v>
      </c>
      <c r="H1771" s="28">
        <v>3592</v>
      </c>
      <c r="I1771" s="28">
        <v>227</v>
      </c>
      <c r="J1771" s="28">
        <v>0</v>
      </c>
      <c r="K1771" s="28">
        <v>0</v>
      </c>
      <c r="L1771" s="28">
        <v>0</v>
      </c>
      <c r="M1771" s="28">
        <v>0</v>
      </c>
      <c r="N1771" s="28">
        <v>0</v>
      </c>
    </row>
    <row r="1772" spans="1:14" x14ac:dyDescent="0.25">
      <c r="A1772" s="25" t="s">
        <v>64</v>
      </c>
      <c r="B1772" s="25" t="s">
        <v>66</v>
      </c>
      <c r="C1772" s="25" t="s">
        <v>86</v>
      </c>
      <c r="D1772" s="26" t="s">
        <v>622</v>
      </c>
      <c r="E1772" s="28">
        <v>3106</v>
      </c>
      <c r="F1772" s="28">
        <v>2665</v>
      </c>
      <c r="G1772" s="28">
        <v>7028</v>
      </c>
      <c r="H1772" s="28">
        <v>11613</v>
      </c>
      <c r="I1772" s="28">
        <v>2427</v>
      </c>
      <c r="J1772" s="28">
        <v>0</v>
      </c>
      <c r="K1772" s="28">
        <v>0</v>
      </c>
      <c r="L1772" s="28">
        <v>0</v>
      </c>
      <c r="M1772" s="28">
        <v>0</v>
      </c>
      <c r="N1772" s="28">
        <v>0</v>
      </c>
    </row>
    <row r="1773" spans="1:14" x14ac:dyDescent="0.25">
      <c r="A1773" s="25" t="s">
        <v>64</v>
      </c>
      <c r="B1773" s="25" t="s">
        <v>66</v>
      </c>
      <c r="C1773" s="25" t="s">
        <v>86</v>
      </c>
      <c r="D1773" s="26" t="s">
        <v>623</v>
      </c>
      <c r="E1773" s="28">
        <v>25181</v>
      </c>
      <c r="F1773" s="28">
        <v>6985</v>
      </c>
      <c r="G1773" s="28">
        <v>4529</v>
      </c>
      <c r="H1773" s="28">
        <v>1510</v>
      </c>
      <c r="I1773" s="28">
        <v>941</v>
      </c>
      <c r="J1773" s="28">
        <v>3865</v>
      </c>
      <c r="K1773" s="28">
        <v>3865</v>
      </c>
      <c r="L1773" s="28">
        <v>2289</v>
      </c>
      <c r="M1773" s="28">
        <v>0</v>
      </c>
      <c r="N1773" s="28">
        <v>0</v>
      </c>
    </row>
    <row r="1774" spans="1:14" x14ac:dyDescent="0.25">
      <c r="A1774" s="25" t="s">
        <v>64</v>
      </c>
      <c r="B1774" s="25" t="s">
        <v>66</v>
      </c>
      <c r="C1774" s="25" t="s">
        <v>86</v>
      </c>
      <c r="D1774" s="26" t="s">
        <v>13</v>
      </c>
      <c r="E1774" s="28">
        <v>39199</v>
      </c>
      <c r="F1774" s="28">
        <v>62790</v>
      </c>
      <c r="G1774" s="28">
        <v>26811</v>
      </c>
      <c r="H1774" s="28">
        <v>35059</v>
      </c>
      <c r="I1774" s="28">
        <v>37655</v>
      </c>
      <c r="J1774" s="28">
        <v>59276</v>
      </c>
      <c r="K1774" s="28">
        <v>67665</v>
      </c>
      <c r="L1774" s="28">
        <v>83886</v>
      </c>
      <c r="M1774" s="28">
        <v>93909</v>
      </c>
      <c r="N1774" s="28">
        <v>49554</v>
      </c>
    </row>
    <row r="1775" spans="1:14" x14ac:dyDescent="0.25">
      <c r="A1775" s="25" t="s">
        <v>64</v>
      </c>
      <c r="B1775" s="25" t="s">
        <v>66</v>
      </c>
      <c r="C1775" s="25" t="s">
        <v>86</v>
      </c>
      <c r="D1775" s="26" t="s">
        <v>624</v>
      </c>
      <c r="E1775" s="28">
        <v>12656</v>
      </c>
      <c r="F1775" s="28">
        <v>29986</v>
      </c>
      <c r="G1775" s="28">
        <v>59543</v>
      </c>
      <c r="H1775" s="28">
        <v>52308</v>
      </c>
      <c r="I1775" s="28">
        <v>48408</v>
      </c>
      <c r="J1775" s="28">
        <v>41686</v>
      </c>
      <c r="K1775" s="28">
        <v>39981</v>
      </c>
      <c r="L1775" s="28">
        <v>28531</v>
      </c>
      <c r="M1775" s="28">
        <v>34034</v>
      </c>
      <c r="N1775" s="28">
        <v>30445</v>
      </c>
    </row>
    <row r="1776" spans="1:14" x14ac:dyDescent="0.25">
      <c r="A1776" s="25" t="s">
        <v>64</v>
      </c>
      <c r="B1776" s="25" t="s">
        <v>66</v>
      </c>
      <c r="C1776" s="25" t="s">
        <v>86</v>
      </c>
      <c r="D1776" s="26" t="s">
        <v>14</v>
      </c>
      <c r="E1776" s="28">
        <v>0</v>
      </c>
      <c r="F1776" s="28">
        <v>0</v>
      </c>
      <c r="G1776" s="28">
        <v>0</v>
      </c>
      <c r="H1776" s="28">
        <v>0</v>
      </c>
      <c r="I1776" s="28">
        <v>0</v>
      </c>
      <c r="J1776" s="28">
        <v>0</v>
      </c>
      <c r="K1776" s="28">
        <v>0</v>
      </c>
      <c r="L1776" s="28">
        <v>0</v>
      </c>
      <c r="M1776" s="28">
        <v>60773</v>
      </c>
      <c r="N1776" s="28">
        <v>60719</v>
      </c>
    </row>
    <row r="1777" spans="1:14" x14ac:dyDescent="0.25">
      <c r="A1777" s="25" t="s">
        <v>64</v>
      </c>
      <c r="B1777" s="25" t="s">
        <v>66</v>
      </c>
      <c r="C1777" s="25" t="s">
        <v>86</v>
      </c>
      <c r="D1777" s="26" t="s">
        <v>15</v>
      </c>
      <c r="E1777" s="28">
        <v>52421</v>
      </c>
      <c r="F1777" s="28">
        <v>60264</v>
      </c>
      <c r="G1777" s="28">
        <v>71150</v>
      </c>
      <c r="H1777" s="28">
        <v>95336</v>
      </c>
      <c r="I1777" s="28">
        <v>85594</v>
      </c>
      <c r="J1777" s="28">
        <v>87300</v>
      </c>
      <c r="K1777" s="28">
        <v>74799</v>
      </c>
      <c r="L1777" s="28">
        <v>71574</v>
      </c>
      <c r="M1777" s="28">
        <v>77741</v>
      </c>
      <c r="N1777" s="28">
        <v>72513</v>
      </c>
    </row>
    <row r="1778" spans="1:14" x14ac:dyDescent="0.25">
      <c r="A1778" s="25" t="s">
        <v>64</v>
      </c>
      <c r="B1778" s="25" t="s">
        <v>66</v>
      </c>
      <c r="C1778" s="25" t="s">
        <v>86</v>
      </c>
      <c r="D1778" s="26" t="s">
        <v>625</v>
      </c>
      <c r="E1778" s="28">
        <v>26899</v>
      </c>
      <c r="F1778" s="28">
        <v>30546</v>
      </c>
      <c r="G1778" s="28">
        <v>21528</v>
      </c>
      <c r="H1778" s="28">
        <v>35909</v>
      </c>
      <c r="I1778" s="28">
        <v>31080</v>
      </c>
      <c r="J1778" s="28">
        <v>28684</v>
      </c>
      <c r="K1778" s="28">
        <v>25542</v>
      </c>
      <c r="L1778" s="28">
        <v>27226</v>
      </c>
      <c r="M1778" s="28">
        <v>42222</v>
      </c>
      <c r="N1778" s="28">
        <v>32063</v>
      </c>
    </row>
    <row r="1779" spans="1:14" x14ac:dyDescent="0.25">
      <c r="A1779" s="25" t="s">
        <v>64</v>
      </c>
      <c r="B1779" s="25" t="s">
        <v>66</v>
      </c>
      <c r="C1779" s="25" t="s">
        <v>86</v>
      </c>
      <c r="D1779" s="26" t="s">
        <v>626</v>
      </c>
      <c r="E1779" s="28">
        <v>223</v>
      </c>
      <c r="F1779" s="28">
        <v>283</v>
      </c>
      <c r="G1779" s="28">
        <v>4002</v>
      </c>
      <c r="H1779" s="28">
        <v>539</v>
      </c>
      <c r="I1779" s="28">
        <v>552</v>
      </c>
      <c r="J1779" s="28">
        <v>506</v>
      </c>
      <c r="K1779" s="28">
        <v>487</v>
      </c>
      <c r="L1779" s="28">
        <v>532</v>
      </c>
      <c r="M1779" s="28">
        <v>577</v>
      </c>
      <c r="N1779" s="28">
        <v>653</v>
      </c>
    </row>
    <row r="1780" spans="1:14" x14ac:dyDescent="0.25">
      <c r="A1780" s="25" t="s">
        <v>64</v>
      </c>
      <c r="B1780" s="25" t="s">
        <v>66</v>
      </c>
      <c r="C1780" s="25" t="s">
        <v>86</v>
      </c>
      <c r="D1780" s="26" t="s">
        <v>16</v>
      </c>
      <c r="E1780" s="28">
        <v>915887</v>
      </c>
      <c r="F1780" s="28">
        <v>929798</v>
      </c>
      <c r="G1780" s="28">
        <v>957526</v>
      </c>
      <c r="H1780" s="28">
        <v>967871</v>
      </c>
      <c r="I1780" s="28">
        <v>951186</v>
      </c>
      <c r="J1780" s="28">
        <v>1175753</v>
      </c>
      <c r="K1780" s="28">
        <v>1202898</v>
      </c>
      <c r="L1780" s="28">
        <v>1226020</v>
      </c>
      <c r="M1780" s="28">
        <v>1269146</v>
      </c>
      <c r="N1780" s="28">
        <v>1153160</v>
      </c>
    </row>
    <row r="1781" spans="1:14" x14ac:dyDescent="0.25">
      <c r="A1781" s="25" t="s">
        <v>64</v>
      </c>
      <c r="B1781" s="25" t="s">
        <v>66</v>
      </c>
      <c r="C1781" s="25" t="s">
        <v>86</v>
      </c>
      <c r="D1781" s="26" t="s">
        <v>17</v>
      </c>
      <c r="E1781" s="28">
        <v>884744</v>
      </c>
      <c r="F1781" s="28">
        <v>888199</v>
      </c>
      <c r="G1781" s="28">
        <v>892936</v>
      </c>
      <c r="H1781" s="28">
        <v>881298</v>
      </c>
      <c r="I1781" s="28">
        <v>865911</v>
      </c>
      <c r="J1781" s="28">
        <v>1088479</v>
      </c>
      <c r="K1781" s="28">
        <v>978605</v>
      </c>
      <c r="L1781" s="28">
        <v>989369</v>
      </c>
      <c r="M1781" s="28">
        <v>1007645</v>
      </c>
      <c r="N1781" s="28">
        <v>928514</v>
      </c>
    </row>
    <row r="1782" spans="1:14" x14ac:dyDescent="0.25">
      <c r="A1782" s="25" t="s">
        <v>64</v>
      </c>
      <c r="B1782" s="25" t="s">
        <v>66</v>
      </c>
      <c r="C1782" s="25" t="s">
        <v>86</v>
      </c>
      <c r="D1782" s="26" t="s">
        <v>18</v>
      </c>
      <c r="E1782" s="28">
        <v>349850</v>
      </c>
      <c r="F1782" s="28">
        <v>349850</v>
      </c>
      <c r="G1782" s="28">
        <v>349850</v>
      </c>
      <c r="H1782" s="28">
        <v>349850</v>
      </c>
      <c r="I1782" s="28">
        <v>349850</v>
      </c>
      <c r="J1782" s="28">
        <v>349850</v>
      </c>
      <c r="K1782" s="28">
        <v>349850</v>
      </c>
      <c r="L1782" s="28">
        <v>384835</v>
      </c>
      <c r="M1782" s="28">
        <v>423318</v>
      </c>
      <c r="N1782" s="28">
        <v>465650</v>
      </c>
    </row>
    <row r="1783" spans="1:14" x14ac:dyDescent="0.25">
      <c r="A1783" s="25" t="s">
        <v>64</v>
      </c>
      <c r="B1783" s="25" t="s">
        <v>66</v>
      </c>
      <c r="C1783" s="25" t="s">
        <v>86</v>
      </c>
      <c r="D1783" s="26" t="s">
        <v>19</v>
      </c>
      <c r="E1783" s="28">
        <v>349850</v>
      </c>
      <c r="F1783" s="28">
        <v>349850</v>
      </c>
      <c r="G1783" s="28">
        <v>349850</v>
      </c>
      <c r="H1783" s="28">
        <v>349850</v>
      </c>
      <c r="I1783" s="28">
        <v>349850</v>
      </c>
      <c r="J1783" s="28">
        <v>349850</v>
      </c>
      <c r="K1783" s="28">
        <v>349850</v>
      </c>
      <c r="L1783" s="28">
        <v>384835</v>
      </c>
      <c r="M1783" s="28">
        <v>423318</v>
      </c>
      <c r="N1783" s="28">
        <v>465650</v>
      </c>
    </row>
    <row r="1784" spans="1:14" x14ac:dyDescent="0.25">
      <c r="A1784" s="25" t="s">
        <v>64</v>
      </c>
      <c r="B1784" s="25" t="s">
        <v>66</v>
      </c>
      <c r="C1784" s="25" t="s">
        <v>86</v>
      </c>
      <c r="D1784" s="26" t="s">
        <v>20</v>
      </c>
      <c r="E1784" s="28">
        <v>0</v>
      </c>
      <c r="F1784" s="28">
        <v>0</v>
      </c>
      <c r="G1784" s="28">
        <v>0</v>
      </c>
      <c r="H1784" s="28">
        <v>0</v>
      </c>
      <c r="I1784" s="28">
        <v>0</v>
      </c>
      <c r="J1784" s="28">
        <v>0</v>
      </c>
      <c r="K1784" s="28">
        <v>0</v>
      </c>
      <c r="L1784" s="28">
        <v>0</v>
      </c>
      <c r="M1784" s="28">
        <v>0</v>
      </c>
      <c r="N1784" s="28">
        <v>0</v>
      </c>
    </row>
    <row r="1785" spans="1:14" x14ac:dyDescent="0.25">
      <c r="A1785" s="25" t="s">
        <v>64</v>
      </c>
      <c r="B1785" s="25" t="s">
        <v>66</v>
      </c>
      <c r="C1785" s="25" t="s">
        <v>86</v>
      </c>
      <c r="D1785" s="26" t="s">
        <v>21</v>
      </c>
      <c r="E1785" s="28">
        <v>164855</v>
      </c>
      <c r="F1785" s="28">
        <v>184444</v>
      </c>
      <c r="G1785" s="28">
        <v>204513</v>
      </c>
      <c r="H1785" s="28">
        <v>207446</v>
      </c>
      <c r="I1785" s="28">
        <v>205908</v>
      </c>
      <c r="J1785" s="28">
        <v>221280</v>
      </c>
      <c r="K1785" s="28">
        <v>253585</v>
      </c>
      <c r="L1785" s="28">
        <v>244649</v>
      </c>
      <c r="M1785" s="28">
        <v>238966</v>
      </c>
      <c r="N1785" s="28">
        <v>131305</v>
      </c>
    </row>
    <row r="1786" spans="1:14" x14ac:dyDescent="0.25">
      <c r="A1786" s="25" t="s">
        <v>64</v>
      </c>
      <c r="B1786" s="25" t="s">
        <v>66</v>
      </c>
      <c r="C1786" s="25" t="s">
        <v>86</v>
      </c>
      <c r="D1786" s="26" t="s">
        <v>592</v>
      </c>
      <c r="E1786" s="28">
        <v>0</v>
      </c>
      <c r="F1786" s="28">
        <v>0</v>
      </c>
      <c r="G1786" s="28">
        <v>0</v>
      </c>
      <c r="H1786" s="28">
        <v>0</v>
      </c>
      <c r="I1786" s="28">
        <v>0</v>
      </c>
      <c r="J1786" s="28">
        <v>0</v>
      </c>
      <c r="K1786" s="28">
        <v>0</v>
      </c>
      <c r="L1786" s="28">
        <v>0</v>
      </c>
      <c r="M1786" s="28">
        <v>0</v>
      </c>
      <c r="N1786" s="28">
        <v>0</v>
      </c>
    </row>
    <row r="1787" spans="1:14" x14ac:dyDescent="0.25">
      <c r="A1787" s="25" t="s">
        <v>64</v>
      </c>
      <c r="B1787" s="25" t="s">
        <v>66</v>
      </c>
      <c r="C1787" s="25" t="s">
        <v>86</v>
      </c>
      <c r="D1787" s="26" t="s">
        <v>593</v>
      </c>
      <c r="E1787" s="28">
        <v>164855</v>
      </c>
      <c r="F1787" s="28">
        <v>184444</v>
      </c>
      <c r="G1787" s="28">
        <v>204513</v>
      </c>
      <c r="H1787" s="28">
        <v>207446</v>
      </c>
      <c r="I1787" s="28">
        <v>205908</v>
      </c>
      <c r="J1787" s="28">
        <v>221280</v>
      </c>
      <c r="K1787" s="28">
        <v>253585</v>
      </c>
      <c r="L1787" s="28">
        <v>244649</v>
      </c>
      <c r="M1787" s="28">
        <v>238966</v>
      </c>
      <c r="N1787" s="28">
        <v>131305</v>
      </c>
    </row>
    <row r="1788" spans="1:14" x14ac:dyDescent="0.25">
      <c r="A1788" s="25" t="s">
        <v>64</v>
      </c>
      <c r="B1788" s="25" t="s">
        <v>66</v>
      </c>
      <c r="C1788" s="25" t="s">
        <v>86</v>
      </c>
      <c r="D1788" s="26" t="s">
        <v>627</v>
      </c>
      <c r="E1788" s="28">
        <v>164855</v>
      </c>
      <c r="F1788" s="28">
        <v>184444</v>
      </c>
      <c r="G1788" s="28">
        <v>204513</v>
      </c>
      <c r="H1788" s="28">
        <v>207446</v>
      </c>
      <c r="I1788" s="28">
        <v>205908</v>
      </c>
      <c r="J1788" s="28">
        <v>221280</v>
      </c>
      <c r="K1788" s="28">
        <v>253585</v>
      </c>
      <c r="L1788" s="28">
        <v>244649</v>
      </c>
      <c r="M1788" s="28">
        <v>238966</v>
      </c>
      <c r="N1788" s="28">
        <v>131305</v>
      </c>
    </row>
    <row r="1789" spans="1:14" x14ac:dyDescent="0.25">
      <c r="A1789" s="25" t="s">
        <v>64</v>
      </c>
      <c r="B1789" s="25" t="s">
        <v>66</v>
      </c>
      <c r="C1789" s="25" t="s">
        <v>86</v>
      </c>
      <c r="D1789" s="26" t="s">
        <v>594</v>
      </c>
      <c r="E1789" s="28">
        <v>370039</v>
      </c>
      <c r="F1789" s="28">
        <v>353905</v>
      </c>
      <c r="G1789" s="28">
        <v>338573</v>
      </c>
      <c r="H1789" s="28">
        <v>324002</v>
      </c>
      <c r="I1789" s="28">
        <v>310153</v>
      </c>
      <c r="J1789" s="28">
        <v>517349</v>
      </c>
      <c r="K1789" s="28">
        <v>375170</v>
      </c>
      <c r="L1789" s="28">
        <v>359885</v>
      </c>
      <c r="M1789" s="28">
        <v>345361</v>
      </c>
      <c r="N1789" s="28">
        <v>331559</v>
      </c>
    </row>
    <row r="1790" spans="1:14" x14ac:dyDescent="0.25">
      <c r="A1790" s="25" t="s">
        <v>64</v>
      </c>
      <c r="B1790" s="25" t="s">
        <v>66</v>
      </c>
      <c r="C1790" s="25" t="s">
        <v>86</v>
      </c>
      <c r="D1790" s="26" t="s">
        <v>22</v>
      </c>
      <c r="E1790" s="28">
        <v>15189</v>
      </c>
      <c r="F1790" s="28">
        <v>20539</v>
      </c>
      <c r="G1790" s="28">
        <v>20357</v>
      </c>
      <c r="H1790" s="28">
        <v>41333</v>
      </c>
      <c r="I1790" s="28">
        <v>46914</v>
      </c>
      <c r="J1790" s="28">
        <v>56523</v>
      </c>
      <c r="K1790" s="28">
        <v>189904</v>
      </c>
      <c r="L1790" s="28">
        <v>203019</v>
      </c>
      <c r="M1790" s="28">
        <v>212245</v>
      </c>
      <c r="N1790" s="28">
        <v>172549</v>
      </c>
    </row>
    <row r="1791" spans="1:14" x14ac:dyDescent="0.25">
      <c r="A1791" s="25" t="s">
        <v>64</v>
      </c>
      <c r="B1791" s="25" t="s">
        <v>66</v>
      </c>
      <c r="C1791" s="25" t="s">
        <v>86</v>
      </c>
      <c r="D1791" s="26" t="s">
        <v>595</v>
      </c>
      <c r="E1791" s="28">
        <v>0</v>
      </c>
      <c r="F1791" s="28">
        <v>0</v>
      </c>
      <c r="G1791" s="28">
        <v>0</v>
      </c>
      <c r="H1791" s="28">
        <v>0</v>
      </c>
      <c r="I1791" s="28">
        <v>0</v>
      </c>
      <c r="J1791" s="28">
        <v>0</v>
      </c>
      <c r="K1791" s="28">
        <v>0</v>
      </c>
      <c r="L1791" s="28">
        <v>0</v>
      </c>
      <c r="M1791" s="28">
        <v>0</v>
      </c>
      <c r="N1791" s="28">
        <v>0</v>
      </c>
    </row>
    <row r="1792" spans="1:14" x14ac:dyDescent="0.25">
      <c r="A1792" s="25" t="s">
        <v>64</v>
      </c>
      <c r="B1792" s="25" t="s">
        <v>66</v>
      </c>
      <c r="C1792" s="25" t="s">
        <v>86</v>
      </c>
      <c r="D1792" s="26" t="s">
        <v>596</v>
      </c>
      <c r="E1792" s="28">
        <v>0</v>
      </c>
      <c r="F1792" s="28">
        <v>0</v>
      </c>
      <c r="G1792" s="28">
        <v>0</v>
      </c>
      <c r="H1792" s="28">
        <v>0</v>
      </c>
      <c r="I1792" s="28">
        <v>0</v>
      </c>
      <c r="J1792" s="28">
        <v>0</v>
      </c>
      <c r="K1792" s="28">
        <v>0</v>
      </c>
      <c r="L1792" s="28">
        <v>0</v>
      </c>
      <c r="M1792" s="28">
        <v>0</v>
      </c>
      <c r="N1792" s="28">
        <v>0</v>
      </c>
    </row>
    <row r="1793" spans="1:14" x14ac:dyDescent="0.25">
      <c r="A1793" s="25" t="s">
        <v>64</v>
      </c>
      <c r="B1793" s="25" t="s">
        <v>66</v>
      </c>
      <c r="C1793" s="25" t="s">
        <v>86</v>
      </c>
      <c r="D1793" s="26" t="s">
        <v>597</v>
      </c>
      <c r="E1793" s="28">
        <v>0</v>
      </c>
      <c r="F1793" s="28">
        <v>0</v>
      </c>
      <c r="G1793" s="28">
        <v>0</v>
      </c>
      <c r="H1793" s="28">
        <v>0</v>
      </c>
      <c r="I1793" s="28">
        <v>0</v>
      </c>
      <c r="J1793" s="28">
        <v>0</v>
      </c>
      <c r="K1793" s="28">
        <v>0</v>
      </c>
      <c r="L1793" s="28">
        <v>0</v>
      </c>
      <c r="M1793" s="28">
        <v>0</v>
      </c>
      <c r="N1793" s="28">
        <v>0</v>
      </c>
    </row>
    <row r="1794" spans="1:14" x14ac:dyDescent="0.25">
      <c r="A1794" s="25" t="s">
        <v>64</v>
      </c>
      <c r="B1794" s="25" t="s">
        <v>66</v>
      </c>
      <c r="C1794" s="25" t="s">
        <v>86</v>
      </c>
      <c r="D1794" s="26" t="s">
        <v>628</v>
      </c>
      <c r="E1794" s="28">
        <v>0</v>
      </c>
      <c r="F1794" s="28">
        <v>0</v>
      </c>
      <c r="G1794" s="28">
        <v>0</v>
      </c>
      <c r="H1794" s="28">
        <v>0</v>
      </c>
      <c r="I1794" s="28">
        <v>0</v>
      </c>
      <c r="J1794" s="28">
        <v>0</v>
      </c>
      <c r="K1794" s="28">
        <v>0</v>
      </c>
      <c r="L1794" s="28">
        <v>0</v>
      </c>
      <c r="M1794" s="28">
        <v>0</v>
      </c>
      <c r="N1794" s="28">
        <v>0</v>
      </c>
    </row>
    <row r="1795" spans="1:14" x14ac:dyDescent="0.25">
      <c r="A1795" s="25" t="s">
        <v>64</v>
      </c>
      <c r="B1795" s="25" t="s">
        <v>66</v>
      </c>
      <c r="C1795" s="25" t="s">
        <v>86</v>
      </c>
      <c r="D1795" s="26" t="s">
        <v>629</v>
      </c>
      <c r="E1795" s="28">
        <v>0</v>
      </c>
      <c r="F1795" s="28">
        <v>0</v>
      </c>
      <c r="G1795" s="28">
        <v>0</v>
      </c>
      <c r="H1795" s="28">
        <v>0</v>
      </c>
      <c r="I1795" s="28">
        <v>0</v>
      </c>
      <c r="J1795" s="28">
        <v>0</v>
      </c>
      <c r="K1795" s="28">
        <v>0</v>
      </c>
      <c r="L1795" s="28">
        <v>0</v>
      </c>
      <c r="M1795" s="28">
        <v>0</v>
      </c>
      <c r="N1795" s="28">
        <v>0</v>
      </c>
    </row>
    <row r="1796" spans="1:14" x14ac:dyDescent="0.25">
      <c r="A1796" s="25" t="s">
        <v>64</v>
      </c>
      <c r="B1796" s="25" t="s">
        <v>66</v>
      </c>
      <c r="C1796" s="25" t="s">
        <v>86</v>
      </c>
      <c r="D1796" s="26" t="s">
        <v>23</v>
      </c>
      <c r="E1796" s="28">
        <v>0</v>
      </c>
      <c r="F1796" s="28">
        <v>0</v>
      </c>
      <c r="G1796" s="28">
        <v>0</v>
      </c>
      <c r="H1796" s="28">
        <v>0</v>
      </c>
      <c r="I1796" s="28">
        <v>0</v>
      </c>
      <c r="J1796" s="28">
        <v>0</v>
      </c>
      <c r="K1796" s="28">
        <v>0</v>
      </c>
      <c r="L1796" s="28">
        <v>0</v>
      </c>
      <c r="M1796" s="28">
        <v>0</v>
      </c>
      <c r="N1796" s="28">
        <v>0</v>
      </c>
    </row>
    <row r="1797" spans="1:14" x14ac:dyDescent="0.25">
      <c r="A1797" s="25" t="s">
        <v>64</v>
      </c>
      <c r="B1797" s="25" t="s">
        <v>66</v>
      </c>
      <c r="C1797" s="25" t="s">
        <v>86</v>
      </c>
      <c r="D1797" s="26" t="s">
        <v>598</v>
      </c>
      <c r="E1797" s="28">
        <v>15189</v>
      </c>
      <c r="F1797" s="28">
        <v>20539</v>
      </c>
      <c r="G1797" s="28">
        <v>20357</v>
      </c>
      <c r="H1797" s="28">
        <v>41333</v>
      </c>
      <c r="I1797" s="28">
        <v>46914</v>
      </c>
      <c r="J1797" s="28">
        <v>56523</v>
      </c>
      <c r="K1797" s="28">
        <v>66603</v>
      </c>
      <c r="L1797" s="28">
        <v>81206</v>
      </c>
      <c r="M1797" s="28">
        <v>95282</v>
      </c>
      <c r="N1797" s="28">
        <v>95560</v>
      </c>
    </row>
    <row r="1798" spans="1:14" x14ac:dyDescent="0.25">
      <c r="A1798" s="25" t="s">
        <v>64</v>
      </c>
      <c r="B1798" s="25" t="s">
        <v>66</v>
      </c>
      <c r="C1798" s="25" t="s">
        <v>86</v>
      </c>
      <c r="D1798" s="26" t="s">
        <v>24</v>
      </c>
      <c r="E1798" s="28">
        <v>0</v>
      </c>
      <c r="F1798" s="28">
        <v>0</v>
      </c>
      <c r="G1798" s="28">
        <v>0</v>
      </c>
      <c r="H1798" s="28">
        <v>0</v>
      </c>
      <c r="I1798" s="28">
        <v>0</v>
      </c>
      <c r="J1798" s="28">
        <v>0</v>
      </c>
      <c r="K1798" s="28">
        <v>123301</v>
      </c>
      <c r="L1798" s="28">
        <v>121813</v>
      </c>
      <c r="M1798" s="28">
        <v>116963</v>
      </c>
      <c r="N1798" s="28">
        <v>76989</v>
      </c>
    </row>
    <row r="1799" spans="1:14" x14ac:dyDescent="0.25">
      <c r="A1799" s="25" t="s">
        <v>64</v>
      </c>
      <c r="B1799" s="25" t="s">
        <v>66</v>
      </c>
      <c r="C1799" s="25" t="s">
        <v>86</v>
      </c>
      <c r="D1799" s="26" t="s">
        <v>25</v>
      </c>
      <c r="E1799" s="28">
        <v>15954</v>
      </c>
      <c r="F1799" s="28">
        <v>21060</v>
      </c>
      <c r="G1799" s="28">
        <v>44233</v>
      </c>
      <c r="H1799" s="28">
        <v>45240</v>
      </c>
      <c r="I1799" s="28">
        <v>38361</v>
      </c>
      <c r="J1799" s="28">
        <v>30751</v>
      </c>
      <c r="K1799" s="28">
        <v>34389</v>
      </c>
      <c r="L1799" s="28">
        <v>33632</v>
      </c>
      <c r="M1799" s="28">
        <v>49256</v>
      </c>
      <c r="N1799" s="28">
        <v>52097</v>
      </c>
    </row>
    <row r="1800" spans="1:14" x14ac:dyDescent="0.25">
      <c r="A1800" s="25" t="s">
        <v>64</v>
      </c>
      <c r="B1800" s="25" t="s">
        <v>66</v>
      </c>
      <c r="C1800" s="25" t="s">
        <v>86</v>
      </c>
      <c r="D1800" s="26" t="s">
        <v>630</v>
      </c>
      <c r="E1800" s="28">
        <v>15954</v>
      </c>
      <c r="F1800" s="28">
        <v>16058</v>
      </c>
      <c r="G1800" s="28">
        <v>12712</v>
      </c>
      <c r="H1800" s="28">
        <v>21366</v>
      </c>
      <c r="I1800" s="28">
        <v>15557</v>
      </c>
      <c r="J1800" s="28">
        <v>19539</v>
      </c>
      <c r="K1800" s="28">
        <v>28229</v>
      </c>
      <c r="L1800" s="28">
        <v>26435</v>
      </c>
      <c r="M1800" s="28">
        <v>42814</v>
      </c>
      <c r="N1800" s="28">
        <v>46170</v>
      </c>
    </row>
    <row r="1801" spans="1:14" x14ac:dyDescent="0.25">
      <c r="A1801" s="25" t="s">
        <v>64</v>
      </c>
      <c r="B1801" s="25" t="s">
        <v>66</v>
      </c>
      <c r="C1801" s="25" t="s">
        <v>86</v>
      </c>
      <c r="D1801" s="26" t="s">
        <v>631</v>
      </c>
      <c r="E1801" s="28">
        <v>5073</v>
      </c>
      <c r="F1801" s="28">
        <v>6421</v>
      </c>
      <c r="G1801" s="28">
        <v>5793</v>
      </c>
      <c r="H1801" s="28">
        <v>13412</v>
      </c>
      <c r="I1801" s="28">
        <v>7993</v>
      </c>
      <c r="J1801" s="28">
        <v>4683</v>
      </c>
      <c r="K1801" s="28">
        <v>9007</v>
      </c>
      <c r="L1801" s="28">
        <v>7596</v>
      </c>
      <c r="M1801" s="28">
        <v>20866</v>
      </c>
      <c r="N1801" s="28">
        <v>0</v>
      </c>
    </row>
    <row r="1802" spans="1:14" x14ac:dyDescent="0.25">
      <c r="A1802" s="25" t="s">
        <v>64</v>
      </c>
      <c r="B1802" s="25" t="s">
        <v>66</v>
      </c>
      <c r="C1802" s="25" t="s">
        <v>86</v>
      </c>
      <c r="D1802" s="26" t="s">
        <v>599</v>
      </c>
      <c r="E1802" s="28">
        <v>0</v>
      </c>
      <c r="F1802" s="28">
        <v>5000</v>
      </c>
      <c r="G1802" s="28">
        <v>31000</v>
      </c>
      <c r="H1802" s="28">
        <v>20952</v>
      </c>
      <c r="I1802" s="28">
        <v>19963</v>
      </c>
      <c r="J1802" s="28">
        <v>7939</v>
      </c>
      <c r="K1802" s="28">
        <v>0</v>
      </c>
      <c r="L1802" s="28">
        <v>0</v>
      </c>
      <c r="M1802" s="28">
        <v>0</v>
      </c>
      <c r="N1802" s="28">
        <v>0</v>
      </c>
    </row>
    <row r="1803" spans="1:14" x14ac:dyDescent="0.25">
      <c r="A1803" s="25" t="s">
        <v>64</v>
      </c>
      <c r="B1803" s="25" t="s">
        <v>66</v>
      </c>
      <c r="C1803" s="25" t="s">
        <v>86</v>
      </c>
      <c r="D1803" s="26" t="s">
        <v>26</v>
      </c>
      <c r="E1803" s="28">
        <v>0</v>
      </c>
      <c r="F1803" s="28">
        <v>5000</v>
      </c>
      <c r="G1803" s="28">
        <v>31000</v>
      </c>
      <c r="H1803" s="28">
        <v>20952</v>
      </c>
      <c r="I1803" s="28">
        <v>19963</v>
      </c>
      <c r="J1803" s="28">
        <v>7939</v>
      </c>
      <c r="K1803" s="28">
        <v>0</v>
      </c>
      <c r="L1803" s="28">
        <v>0</v>
      </c>
      <c r="M1803" s="28">
        <v>0</v>
      </c>
      <c r="N1803" s="28">
        <v>0</v>
      </c>
    </row>
    <row r="1804" spans="1:14" x14ac:dyDescent="0.25">
      <c r="A1804" s="25" t="s">
        <v>64</v>
      </c>
      <c r="B1804" s="25" t="s">
        <v>66</v>
      </c>
      <c r="C1804" s="25" t="s">
        <v>86</v>
      </c>
      <c r="D1804" s="26" t="s">
        <v>632</v>
      </c>
      <c r="E1804" s="28">
        <v>0</v>
      </c>
      <c r="F1804" s="28">
        <v>0</v>
      </c>
      <c r="G1804" s="28">
        <v>0</v>
      </c>
      <c r="H1804" s="28">
        <v>0</v>
      </c>
      <c r="I1804" s="28">
        <v>0</v>
      </c>
      <c r="J1804" s="28">
        <v>0</v>
      </c>
      <c r="K1804" s="28">
        <v>0</v>
      </c>
      <c r="L1804" s="28">
        <v>0</v>
      </c>
      <c r="M1804" s="28">
        <v>0</v>
      </c>
      <c r="N1804" s="28">
        <v>0</v>
      </c>
    </row>
    <row r="1805" spans="1:14" x14ac:dyDescent="0.25">
      <c r="A1805" s="25" t="s">
        <v>64</v>
      </c>
      <c r="B1805" s="25" t="s">
        <v>66</v>
      </c>
      <c r="C1805" s="25" t="s">
        <v>86</v>
      </c>
      <c r="D1805" s="26" t="s">
        <v>633</v>
      </c>
      <c r="E1805" s="28">
        <v>0</v>
      </c>
      <c r="F1805" s="28">
        <v>0</v>
      </c>
      <c r="G1805" s="28">
        <v>0</v>
      </c>
      <c r="H1805" s="28">
        <v>0</v>
      </c>
      <c r="I1805" s="28">
        <v>0</v>
      </c>
      <c r="J1805" s="28">
        <v>0</v>
      </c>
      <c r="K1805" s="28">
        <v>0</v>
      </c>
      <c r="L1805" s="28">
        <v>0</v>
      </c>
      <c r="M1805" s="28">
        <v>0</v>
      </c>
      <c r="N1805" s="28">
        <v>0</v>
      </c>
    </row>
    <row r="1806" spans="1:14" x14ac:dyDescent="0.25">
      <c r="A1806" s="25" t="s">
        <v>64</v>
      </c>
      <c r="B1806" s="25" t="s">
        <v>66</v>
      </c>
      <c r="C1806" s="25" t="s">
        <v>86</v>
      </c>
      <c r="D1806" s="26" t="s">
        <v>634</v>
      </c>
      <c r="E1806" s="28">
        <v>0</v>
      </c>
      <c r="F1806" s="28">
        <v>0</v>
      </c>
      <c r="G1806" s="28">
        <v>0</v>
      </c>
      <c r="H1806" s="28">
        <v>0</v>
      </c>
      <c r="I1806" s="28">
        <v>0</v>
      </c>
      <c r="J1806" s="28">
        <v>0</v>
      </c>
      <c r="K1806" s="28">
        <v>354</v>
      </c>
      <c r="L1806" s="28">
        <v>397</v>
      </c>
      <c r="M1806" s="28">
        <v>95</v>
      </c>
      <c r="N1806" s="28">
        <v>0</v>
      </c>
    </row>
    <row r="1807" spans="1:14" x14ac:dyDescent="0.25">
      <c r="A1807" s="25" t="s">
        <v>64</v>
      </c>
      <c r="B1807" s="25" t="s">
        <v>66</v>
      </c>
      <c r="C1807" s="25" t="s">
        <v>86</v>
      </c>
      <c r="D1807" s="26" t="s">
        <v>27</v>
      </c>
      <c r="E1807" s="28">
        <v>0</v>
      </c>
      <c r="F1807" s="28">
        <v>2</v>
      </c>
      <c r="G1807" s="28">
        <v>521</v>
      </c>
      <c r="H1807" s="28">
        <v>2922</v>
      </c>
      <c r="I1807" s="28">
        <v>2841</v>
      </c>
      <c r="J1807" s="28">
        <v>3273</v>
      </c>
      <c r="K1807" s="28">
        <v>5806</v>
      </c>
      <c r="L1807" s="28">
        <v>6800</v>
      </c>
      <c r="M1807" s="28">
        <v>6347</v>
      </c>
      <c r="N1807" s="28">
        <v>5927</v>
      </c>
    </row>
    <row r="1808" spans="1:14" x14ac:dyDescent="0.25">
      <c r="A1808" s="25" t="s">
        <v>64</v>
      </c>
      <c r="B1808" s="25" t="s">
        <v>66</v>
      </c>
      <c r="C1808" s="25" t="s">
        <v>86</v>
      </c>
      <c r="D1808" s="26" t="s">
        <v>635</v>
      </c>
      <c r="E1808" s="28">
        <v>0</v>
      </c>
      <c r="F1808" s="28">
        <v>2</v>
      </c>
      <c r="G1808" s="28">
        <v>521</v>
      </c>
      <c r="H1808" s="28">
        <v>44</v>
      </c>
      <c r="I1808" s="28">
        <v>9</v>
      </c>
      <c r="J1808" s="28">
        <v>272</v>
      </c>
      <c r="K1808" s="28">
        <v>0</v>
      </c>
      <c r="L1808" s="28">
        <v>0</v>
      </c>
      <c r="M1808" s="28">
        <v>0</v>
      </c>
      <c r="N1808" s="28">
        <v>0</v>
      </c>
    </row>
    <row r="1809" spans="1:14" x14ac:dyDescent="0.25">
      <c r="A1809" s="25" t="s">
        <v>64</v>
      </c>
      <c r="B1809" s="25" t="s">
        <v>66</v>
      </c>
      <c r="C1809" s="25" t="s">
        <v>86</v>
      </c>
      <c r="D1809" s="26" t="s">
        <v>636</v>
      </c>
      <c r="E1809" s="28">
        <v>0</v>
      </c>
      <c r="F1809" s="28">
        <v>0</v>
      </c>
      <c r="G1809" s="28">
        <v>0</v>
      </c>
      <c r="H1809" s="28">
        <v>2878</v>
      </c>
      <c r="I1809" s="28">
        <v>2832</v>
      </c>
      <c r="J1809" s="28">
        <v>3001</v>
      </c>
      <c r="K1809" s="28">
        <v>5806</v>
      </c>
      <c r="L1809" s="28">
        <v>6800</v>
      </c>
      <c r="M1809" s="28">
        <v>6347</v>
      </c>
      <c r="N1809" s="28">
        <v>5927</v>
      </c>
    </row>
    <row r="1810" spans="1:14" x14ac:dyDescent="0.25">
      <c r="A1810" s="25" t="s">
        <v>64</v>
      </c>
      <c r="B1810" s="25" t="s">
        <v>66</v>
      </c>
      <c r="C1810" s="25" t="s">
        <v>86</v>
      </c>
      <c r="D1810" s="26" t="s">
        <v>28</v>
      </c>
      <c r="E1810" s="28">
        <v>0</v>
      </c>
      <c r="F1810" s="28">
        <v>0</v>
      </c>
      <c r="G1810" s="28">
        <v>0</v>
      </c>
      <c r="H1810" s="28">
        <v>0</v>
      </c>
      <c r="I1810" s="28">
        <v>0</v>
      </c>
      <c r="J1810" s="28">
        <v>0</v>
      </c>
      <c r="K1810" s="28">
        <v>0</v>
      </c>
      <c r="L1810" s="28">
        <v>0</v>
      </c>
      <c r="M1810" s="28">
        <v>0</v>
      </c>
      <c r="N1810" s="28">
        <v>0</v>
      </c>
    </row>
    <row r="1811" spans="1:14" x14ac:dyDescent="0.25">
      <c r="A1811" s="25" t="s">
        <v>64</v>
      </c>
      <c r="B1811" s="25" t="s">
        <v>66</v>
      </c>
      <c r="C1811" s="25" t="s">
        <v>86</v>
      </c>
      <c r="D1811" s="26" t="s">
        <v>29</v>
      </c>
      <c r="E1811" s="28">
        <v>518405</v>
      </c>
      <c r="F1811" s="28">
        <v>384695</v>
      </c>
      <c r="G1811" s="28">
        <v>299055</v>
      </c>
      <c r="H1811" s="28">
        <v>285395</v>
      </c>
      <c r="I1811" s="28">
        <v>286602</v>
      </c>
      <c r="J1811" s="28">
        <v>321650</v>
      </c>
      <c r="K1811" s="28">
        <v>387085</v>
      </c>
      <c r="L1811" s="28">
        <v>453352</v>
      </c>
      <c r="M1811" s="28">
        <v>507740</v>
      </c>
      <c r="N1811" s="28">
        <v>335984</v>
      </c>
    </row>
    <row r="1812" spans="1:14" x14ac:dyDescent="0.25">
      <c r="A1812" s="25" t="s">
        <v>64</v>
      </c>
      <c r="B1812" s="25" t="s">
        <v>66</v>
      </c>
      <c r="C1812" s="25" t="s">
        <v>86</v>
      </c>
      <c r="D1812" s="26" t="s">
        <v>30</v>
      </c>
      <c r="E1812" s="28">
        <v>283239</v>
      </c>
      <c r="F1812" s="28">
        <v>275370</v>
      </c>
      <c r="G1812" s="28">
        <v>233647</v>
      </c>
      <c r="H1812" s="28">
        <v>258530</v>
      </c>
      <c r="I1812" s="28">
        <v>266480</v>
      </c>
      <c r="J1812" s="28">
        <v>321650</v>
      </c>
      <c r="K1812" s="28">
        <v>387085</v>
      </c>
      <c r="L1812" s="28">
        <v>453352</v>
      </c>
      <c r="M1812" s="28">
        <v>507740</v>
      </c>
      <c r="N1812" s="28">
        <v>335984</v>
      </c>
    </row>
    <row r="1813" spans="1:14" x14ac:dyDescent="0.25">
      <c r="A1813" s="25" t="s">
        <v>64</v>
      </c>
      <c r="B1813" s="25" t="s">
        <v>66</v>
      </c>
      <c r="C1813" s="25" t="s">
        <v>86</v>
      </c>
      <c r="D1813" s="26" t="s">
        <v>31</v>
      </c>
      <c r="E1813" s="28">
        <v>235166</v>
      </c>
      <c r="F1813" s="28">
        <v>109325</v>
      </c>
      <c r="G1813" s="28">
        <v>65408</v>
      </c>
      <c r="H1813" s="28">
        <v>26865</v>
      </c>
      <c r="I1813" s="28">
        <v>20122</v>
      </c>
      <c r="J1813" s="28">
        <v>0</v>
      </c>
      <c r="K1813" s="28">
        <v>0</v>
      </c>
      <c r="L1813" s="28">
        <v>0</v>
      </c>
      <c r="M1813" s="28">
        <v>0</v>
      </c>
      <c r="N1813" s="28">
        <v>0</v>
      </c>
    </row>
    <row r="1814" spans="1:14" x14ac:dyDescent="0.25">
      <c r="A1814" s="25" t="s">
        <v>64</v>
      </c>
      <c r="B1814" s="25" t="s">
        <v>66</v>
      </c>
      <c r="C1814" s="25" t="s">
        <v>86</v>
      </c>
      <c r="D1814" s="26" t="s">
        <v>32</v>
      </c>
      <c r="E1814" s="28">
        <v>420934</v>
      </c>
      <c r="F1814" s="28">
        <v>346308</v>
      </c>
      <c r="G1814" s="28">
        <v>266410</v>
      </c>
      <c r="H1814" s="28">
        <v>249665</v>
      </c>
      <c r="I1814" s="28">
        <v>269632</v>
      </c>
      <c r="J1814" s="28">
        <v>279428</v>
      </c>
      <c r="K1814" s="28">
        <v>334907</v>
      </c>
      <c r="L1814" s="28">
        <v>399060</v>
      </c>
      <c r="M1814" s="28">
        <v>443531</v>
      </c>
      <c r="N1814" s="28">
        <v>421114</v>
      </c>
    </row>
    <row r="1815" spans="1:14" x14ac:dyDescent="0.25">
      <c r="A1815" s="25" t="s">
        <v>64</v>
      </c>
      <c r="B1815" s="25" t="s">
        <v>66</v>
      </c>
      <c r="C1815" s="25" t="s">
        <v>86</v>
      </c>
      <c r="D1815" s="26" t="s">
        <v>600</v>
      </c>
      <c r="E1815" s="28">
        <v>122178</v>
      </c>
      <c r="F1815" s="28">
        <v>58872</v>
      </c>
      <c r="G1815" s="28">
        <v>39273</v>
      </c>
      <c r="H1815" s="28">
        <v>17662</v>
      </c>
      <c r="I1815" s="28">
        <v>10423</v>
      </c>
      <c r="J1815" s="28">
        <v>227</v>
      </c>
      <c r="K1815" s="28">
        <v>0</v>
      </c>
      <c r="L1815" s="28">
        <v>0</v>
      </c>
      <c r="M1815" s="28">
        <v>0</v>
      </c>
      <c r="N1815" s="28">
        <v>0</v>
      </c>
    </row>
    <row r="1816" spans="1:14" x14ac:dyDescent="0.25">
      <c r="A1816" s="25" t="s">
        <v>64</v>
      </c>
      <c r="B1816" s="25" t="s">
        <v>66</v>
      </c>
      <c r="C1816" s="25" t="s">
        <v>86</v>
      </c>
      <c r="D1816" s="26" t="s">
        <v>637</v>
      </c>
      <c r="E1816" s="28">
        <v>78114</v>
      </c>
      <c r="F1816" s="28">
        <v>82840</v>
      </c>
      <c r="G1816" s="28">
        <v>80800</v>
      </c>
      <c r="H1816" s="28">
        <v>87828</v>
      </c>
      <c r="I1816" s="28">
        <v>97807</v>
      </c>
      <c r="J1816" s="28">
        <v>100379</v>
      </c>
      <c r="K1816" s="28">
        <v>136656</v>
      </c>
      <c r="L1816" s="28">
        <v>158608</v>
      </c>
      <c r="M1816" s="28">
        <v>183447</v>
      </c>
      <c r="N1816" s="28">
        <v>181854</v>
      </c>
    </row>
    <row r="1817" spans="1:14" x14ac:dyDescent="0.25">
      <c r="A1817" s="25" t="s">
        <v>64</v>
      </c>
      <c r="B1817" s="25" t="s">
        <v>66</v>
      </c>
      <c r="C1817" s="25" t="s">
        <v>86</v>
      </c>
      <c r="D1817" s="26" t="s">
        <v>601</v>
      </c>
      <c r="E1817" s="28">
        <v>220642</v>
      </c>
      <c r="F1817" s="28">
        <v>204596</v>
      </c>
      <c r="G1817" s="28">
        <v>146337</v>
      </c>
      <c r="H1817" s="28">
        <v>144175</v>
      </c>
      <c r="I1817" s="28">
        <v>161402</v>
      </c>
      <c r="J1817" s="28">
        <v>178822</v>
      </c>
      <c r="K1817" s="28">
        <v>198251</v>
      </c>
      <c r="L1817" s="28">
        <v>240452</v>
      </c>
      <c r="M1817" s="28">
        <v>260084</v>
      </c>
      <c r="N1817" s="28">
        <v>239260</v>
      </c>
    </row>
    <row r="1818" spans="1:14" x14ac:dyDescent="0.25">
      <c r="A1818" s="25" t="s">
        <v>64</v>
      </c>
      <c r="B1818" s="25" t="s">
        <v>66</v>
      </c>
      <c r="C1818" s="25" t="s">
        <v>86</v>
      </c>
      <c r="D1818" s="26" t="s">
        <v>33</v>
      </c>
      <c r="E1818" s="28">
        <v>97471</v>
      </c>
      <c r="F1818" s="28">
        <v>38387</v>
      </c>
      <c r="G1818" s="28">
        <v>32645</v>
      </c>
      <c r="H1818" s="28">
        <v>35730</v>
      </c>
      <c r="I1818" s="28">
        <v>16970</v>
      </c>
      <c r="J1818" s="28">
        <v>42222</v>
      </c>
      <c r="K1818" s="28">
        <v>52178</v>
      </c>
      <c r="L1818" s="28">
        <v>54292</v>
      </c>
      <c r="M1818" s="28">
        <v>64209</v>
      </c>
      <c r="N1818" s="28">
        <v>-85130</v>
      </c>
    </row>
    <row r="1819" spans="1:14" x14ac:dyDescent="0.25">
      <c r="A1819" s="25" t="s">
        <v>64</v>
      </c>
      <c r="B1819" s="25" t="s">
        <v>66</v>
      </c>
      <c r="C1819" s="25" t="s">
        <v>86</v>
      </c>
      <c r="D1819" s="26" t="s">
        <v>34</v>
      </c>
      <c r="E1819" s="28">
        <v>46644</v>
      </c>
      <c r="F1819" s="28">
        <v>32187</v>
      </c>
      <c r="G1819" s="28">
        <v>28272</v>
      </c>
      <c r="H1819" s="28">
        <v>27286</v>
      </c>
      <c r="I1819" s="28">
        <v>29650</v>
      </c>
      <c r="J1819" s="28">
        <v>33907</v>
      </c>
      <c r="K1819" s="28">
        <v>37937</v>
      </c>
      <c r="L1819" s="28">
        <v>43042</v>
      </c>
      <c r="M1819" s="28">
        <v>45485</v>
      </c>
      <c r="N1819" s="28">
        <v>46062</v>
      </c>
    </row>
    <row r="1820" spans="1:14" x14ac:dyDescent="0.25">
      <c r="A1820" s="25" t="s">
        <v>64</v>
      </c>
      <c r="B1820" s="25" t="s">
        <v>66</v>
      </c>
      <c r="C1820" s="25" t="s">
        <v>86</v>
      </c>
      <c r="D1820" s="26" t="s">
        <v>602</v>
      </c>
      <c r="E1820" s="28">
        <v>11188</v>
      </c>
      <c r="F1820" s="28">
        <v>6836</v>
      </c>
      <c r="G1820" s="28">
        <v>4073</v>
      </c>
      <c r="H1820" s="28">
        <v>2952</v>
      </c>
      <c r="I1820" s="28">
        <v>2564</v>
      </c>
      <c r="J1820" s="28">
        <v>1618</v>
      </c>
      <c r="K1820" s="28">
        <v>1620</v>
      </c>
      <c r="L1820" s="28">
        <v>2023</v>
      </c>
      <c r="M1820" s="28">
        <v>2012</v>
      </c>
      <c r="N1820" s="28">
        <v>2194</v>
      </c>
    </row>
    <row r="1821" spans="1:14" x14ac:dyDescent="0.25">
      <c r="A1821" s="25" t="s">
        <v>64</v>
      </c>
      <c r="B1821" s="25" t="s">
        <v>66</v>
      </c>
      <c r="C1821" s="25" t="s">
        <v>86</v>
      </c>
      <c r="D1821" s="26" t="s">
        <v>638</v>
      </c>
      <c r="E1821" s="28">
        <v>0</v>
      </c>
      <c r="F1821" s="28">
        <v>0</v>
      </c>
      <c r="G1821" s="28">
        <v>0</v>
      </c>
      <c r="H1821" s="28">
        <v>0</v>
      </c>
      <c r="I1821" s="28">
        <v>0</v>
      </c>
      <c r="J1821" s="28">
        <v>0</v>
      </c>
      <c r="K1821" s="28">
        <v>0</v>
      </c>
      <c r="L1821" s="28">
        <v>0</v>
      </c>
      <c r="M1821" s="28">
        <v>0</v>
      </c>
      <c r="N1821" s="28">
        <v>0</v>
      </c>
    </row>
    <row r="1822" spans="1:14" x14ac:dyDescent="0.25">
      <c r="A1822" s="25" t="s">
        <v>64</v>
      </c>
      <c r="B1822" s="25" t="s">
        <v>66</v>
      </c>
      <c r="C1822" s="25" t="s">
        <v>86</v>
      </c>
      <c r="D1822" s="26" t="s">
        <v>755</v>
      </c>
      <c r="E1822" s="28">
        <v>35456</v>
      </c>
      <c r="F1822" s="28">
        <v>25351</v>
      </c>
      <c r="G1822" s="28">
        <v>24199</v>
      </c>
      <c r="H1822" s="28">
        <v>24334</v>
      </c>
      <c r="I1822" s="28">
        <v>27086</v>
      </c>
      <c r="J1822" s="28">
        <v>32289</v>
      </c>
      <c r="K1822" s="28">
        <v>36317</v>
      </c>
      <c r="L1822" s="28">
        <v>41019</v>
      </c>
      <c r="M1822" s="28">
        <v>43473</v>
      </c>
      <c r="N1822" s="28">
        <v>43868</v>
      </c>
    </row>
    <row r="1823" spans="1:14" x14ac:dyDescent="0.25">
      <c r="A1823" s="25" t="s">
        <v>64</v>
      </c>
      <c r="B1823" s="25" t="s">
        <v>66</v>
      </c>
      <c r="C1823" s="25" t="s">
        <v>86</v>
      </c>
      <c r="D1823" s="26" t="s">
        <v>639</v>
      </c>
      <c r="E1823" s="28">
        <v>1125</v>
      </c>
      <c r="F1823" s="28">
        <v>650</v>
      </c>
      <c r="G1823" s="28">
        <v>600</v>
      </c>
      <c r="H1823" s="28">
        <v>600</v>
      </c>
      <c r="I1823" s="28">
        <v>600</v>
      </c>
      <c r="J1823" s="28">
        <v>660</v>
      </c>
      <c r="K1823" s="28">
        <v>600</v>
      </c>
      <c r="L1823" s="28">
        <v>1600</v>
      </c>
      <c r="M1823" s="28">
        <v>700</v>
      </c>
      <c r="N1823" s="28">
        <v>650</v>
      </c>
    </row>
    <row r="1824" spans="1:14" x14ac:dyDescent="0.25">
      <c r="A1824" s="25" t="s">
        <v>64</v>
      </c>
      <c r="B1824" s="25" t="s">
        <v>66</v>
      </c>
      <c r="C1824" s="25" t="s">
        <v>86</v>
      </c>
      <c r="D1824" s="26" t="s">
        <v>35</v>
      </c>
      <c r="E1824" s="28">
        <v>0</v>
      </c>
      <c r="F1824" s="28">
        <v>0</v>
      </c>
      <c r="G1824" s="28">
        <v>0</v>
      </c>
      <c r="H1824" s="28">
        <v>0</v>
      </c>
      <c r="I1824" s="28">
        <v>0</v>
      </c>
      <c r="J1824" s="28">
        <v>0</v>
      </c>
      <c r="K1824" s="28">
        <v>3476</v>
      </c>
      <c r="L1824" s="28">
        <v>5691</v>
      </c>
      <c r="M1824" s="28">
        <v>2339</v>
      </c>
      <c r="N1824" s="28">
        <v>17486</v>
      </c>
    </row>
    <row r="1825" spans="1:14" x14ac:dyDescent="0.25">
      <c r="A1825" s="25" t="s">
        <v>64</v>
      </c>
      <c r="B1825" s="25" t="s">
        <v>66</v>
      </c>
      <c r="C1825" s="25" t="s">
        <v>86</v>
      </c>
      <c r="D1825" s="26" t="s">
        <v>640</v>
      </c>
      <c r="E1825" s="28">
        <v>50827</v>
      </c>
      <c r="F1825" s="28">
        <v>6200</v>
      </c>
      <c r="G1825" s="28">
        <v>4373</v>
      </c>
      <c r="H1825" s="28">
        <v>8444</v>
      </c>
      <c r="I1825" s="28">
        <v>-12680</v>
      </c>
      <c r="J1825" s="28">
        <v>8315</v>
      </c>
      <c r="K1825" s="28">
        <v>17717</v>
      </c>
      <c r="L1825" s="28">
        <v>16941</v>
      </c>
      <c r="M1825" s="28">
        <v>21063</v>
      </c>
      <c r="N1825" s="28">
        <v>-113706</v>
      </c>
    </row>
    <row r="1826" spans="1:14" x14ac:dyDescent="0.25">
      <c r="A1826" s="25" t="s">
        <v>64</v>
      </c>
      <c r="B1826" s="25" t="s">
        <v>66</v>
      </c>
      <c r="C1826" s="25" t="s">
        <v>86</v>
      </c>
      <c r="D1826" s="26" t="s">
        <v>36</v>
      </c>
      <c r="E1826" s="28">
        <v>9240</v>
      </c>
      <c r="F1826" s="28">
        <v>553</v>
      </c>
      <c r="G1826" s="28">
        <v>1253</v>
      </c>
      <c r="H1826" s="28">
        <v>1877</v>
      </c>
      <c r="I1826" s="28">
        <v>338</v>
      </c>
      <c r="J1826" s="28">
        <v>1861</v>
      </c>
      <c r="K1826" s="28">
        <v>465</v>
      </c>
      <c r="L1826" s="28">
        <v>81</v>
      </c>
      <c r="M1826" s="28">
        <v>211</v>
      </c>
      <c r="N1826" s="28">
        <v>138</v>
      </c>
    </row>
    <row r="1827" spans="1:14" x14ac:dyDescent="0.25">
      <c r="A1827" s="25" t="s">
        <v>64</v>
      </c>
      <c r="B1827" s="25" t="s">
        <v>66</v>
      </c>
      <c r="C1827" s="25" t="s">
        <v>86</v>
      </c>
      <c r="D1827" s="26" t="s">
        <v>603</v>
      </c>
      <c r="E1827" s="28">
        <v>6319</v>
      </c>
      <c r="F1827" s="28">
        <v>0</v>
      </c>
      <c r="G1827" s="28">
        <v>1072</v>
      </c>
      <c r="H1827" s="28">
        <v>1787</v>
      </c>
      <c r="I1827" s="28">
        <v>107</v>
      </c>
      <c r="J1827" s="28">
        <v>1827</v>
      </c>
      <c r="K1827" s="28">
        <v>360</v>
      </c>
      <c r="L1827" s="28">
        <v>51</v>
      </c>
      <c r="M1827" s="28">
        <v>53</v>
      </c>
      <c r="N1827" s="28">
        <v>83</v>
      </c>
    </row>
    <row r="1828" spans="1:14" x14ac:dyDescent="0.25">
      <c r="A1828" s="25" t="s">
        <v>64</v>
      </c>
      <c r="B1828" s="25" t="s">
        <v>66</v>
      </c>
      <c r="C1828" s="25" t="s">
        <v>86</v>
      </c>
      <c r="D1828" s="26" t="s">
        <v>756</v>
      </c>
      <c r="E1828" s="28">
        <v>41587</v>
      </c>
      <c r="F1828" s="28">
        <v>5647</v>
      </c>
      <c r="G1828" s="28">
        <v>3120</v>
      </c>
      <c r="H1828" s="28">
        <v>6567</v>
      </c>
      <c r="I1828" s="28">
        <v>-13018</v>
      </c>
      <c r="J1828" s="28">
        <v>6454</v>
      </c>
      <c r="K1828" s="28">
        <v>17252</v>
      </c>
      <c r="L1828" s="28">
        <v>16860</v>
      </c>
      <c r="M1828" s="28">
        <v>20852</v>
      </c>
      <c r="N1828" s="28">
        <v>-113844</v>
      </c>
    </row>
    <row r="1829" spans="1:14" x14ac:dyDescent="0.25">
      <c r="A1829" s="25" t="s">
        <v>64</v>
      </c>
      <c r="B1829" s="25" t="s">
        <v>66</v>
      </c>
      <c r="C1829" s="25" t="s">
        <v>86</v>
      </c>
      <c r="D1829" s="26" t="s">
        <v>641</v>
      </c>
      <c r="E1829" s="28">
        <v>0</v>
      </c>
      <c r="F1829" s="28">
        <v>0</v>
      </c>
      <c r="G1829" s="28">
        <v>0</v>
      </c>
      <c r="H1829" s="28">
        <v>2938</v>
      </c>
      <c r="I1829" s="28">
        <v>2731</v>
      </c>
      <c r="J1829" s="28">
        <v>3000</v>
      </c>
      <c r="K1829" s="28">
        <v>2158</v>
      </c>
      <c r="L1829" s="28">
        <v>5722</v>
      </c>
      <c r="M1829" s="28">
        <v>1810</v>
      </c>
      <c r="N1829" s="28">
        <v>-33967</v>
      </c>
    </row>
    <row r="1830" spans="1:14" x14ac:dyDescent="0.25">
      <c r="A1830" s="25" t="s">
        <v>64</v>
      </c>
      <c r="B1830" s="25" t="s">
        <v>66</v>
      </c>
      <c r="C1830" s="25" t="s">
        <v>86</v>
      </c>
      <c r="D1830" s="26" t="s">
        <v>37</v>
      </c>
      <c r="E1830" s="28">
        <v>0</v>
      </c>
      <c r="F1830" s="28">
        <v>0</v>
      </c>
      <c r="G1830" s="28">
        <v>0</v>
      </c>
      <c r="H1830" s="28">
        <v>2938</v>
      </c>
      <c r="I1830" s="28">
        <v>2731</v>
      </c>
      <c r="J1830" s="28">
        <v>3000</v>
      </c>
      <c r="K1830" s="28">
        <v>5806</v>
      </c>
      <c r="L1830" s="28">
        <v>6661</v>
      </c>
      <c r="M1830" s="28">
        <v>6347</v>
      </c>
      <c r="N1830" s="28">
        <v>6312</v>
      </c>
    </row>
    <row r="1831" spans="1:14" x14ac:dyDescent="0.25">
      <c r="A1831" s="25" t="s">
        <v>64</v>
      </c>
      <c r="B1831" s="25" t="s">
        <v>66</v>
      </c>
      <c r="C1831" s="25" t="s">
        <v>86</v>
      </c>
      <c r="D1831" s="26" t="s">
        <v>642</v>
      </c>
      <c r="E1831" s="28">
        <v>0</v>
      </c>
      <c r="F1831" s="28">
        <v>0</v>
      </c>
      <c r="G1831" s="28">
        <v>0</v>
      </c>
      <c r="H1831" s="28">
        <v>2878</v>
      </c>
      <c r="I1831" s="28">
        <v>2832</v>
      </c>
      <c r="J1831" s="28">
        <v>3000</v>
      </c>
      <c r="K1831" s="28">
        <v>5806</v>
      </c>
      <c r="L1831" s="28">
        <v>6800</v>
      </c>
      <c r="M1831" s="28">
        <v>6347</v>
      </c>
      <c r="N1831" s="28">
        <v>5927</v>
      </c>
    </row>
    <row r="1832" spans="1:14" x14ac:dyDescent="0.25">
      <c r="A1832" s="25" t="s">
        <v>64</v>
      </c>
      <c r="B1832" s="25" t="s">
        <v>66</v>
      </c>
      <c r="C1832" s="25" t="s">
        <v>86</v>
      </c>
      <c r="D1832" s="26" t="s">
        <v>643</v>
      </c>
      <c r="E1832" s="28">
        <v>0</v>
      </c>
      <c r="F1832" s="28">
        <v>0</v>
      </c>
      <c r="G1832" s="28">
        <v>0</v>
      </c>
      <c r="H1832" s="28">
        <v>60</v>
      </c>
      <c r="I1832" s="28">
        <v>-101</v>
      </c>
      <c r="J1832" s="28">
        <v>0</v>
      </c>
      <c r="K1832" s="28">
        <v>0</v>
      </c>
      <c r="L1832" s="28">
        <v>-139</v>
      </c>
      <c r="M1832" s="28">
        <v>0</v>
      </c>
      <c r="N1832" s="28">
        <v>385</v>
      </c>
    </row>
    <row r="1833" spans="1:14" x14ac:dyDescent="0.25">
      <c r="A1833" s="25" t="s">
        <v>64</v>
      </c>
      <c r="B1833" s="25" t="s">
        <v>66</v>
      </c>
      <c r="C1833" s="25" t="s">
        <v>86</v>
      </c>
      <c r="D1833" s="26" t="s">
        <v>644</v>
      </c>
      <c r="E1833" s="28">
        <v>0</v>
      </c>
      <c r="F1833" s="28">
        <v>0</v>
      </c>
      <c r="G1833" s="28">
        <v>0</v>
      </c>
      <c r="H1833" s="28">
        <v>0</v>
      </c>
      <c r="I1833" s="28">
        <v>0</v>
      </c>
      <c r="J1833" s="28">
        <v>0</v>
      </c>
      <c r="K1833" s="28">
        <v>-3648</v>
      </c>
      <c r="L1833" s="28">
        <v>-939</v>
      </c>
      <c r="M1833" s="28">
        <v>-4537</v>
      </c>
      <c r="N1833" s="28">
        <v>-40279</v>
      </c>
    </row>
    <row r="1834" spans="1:14" x14ac:dyDescent="0.25">
      <c r="A1834" s="25" t="s">
        <v>64</v>
      </c>
      <c r="B1834" s="25" t="s">
        <v>66</v>
      </c>
      <c r="C1834" s="25" t="s">
        <v>86</v>
      </c>
      <c r="D1834" s="26" t="s">
        <v>645</v>
      </c>
      <c r="E1834" s="28">
        <v>41587</v>
      </c>
      <c r="F1834" s="28">
        <v>5647</v>
      </c>
      <c r="G1834" s="28">
        <v>3120</v>
      </c>
      <c r="H1834" s="28">
        <v>3629</v>
      </c>
      <c r="I1834" s="28">
        <v>-15749</v>
      </c>
      <c r="J1834" s="28">
        <v>3454</v>
      </c>
      <c r="K1834" s="28">
        <v>15094</v>
      </c>
      <c r="L1834" s="28">
        <v>11138</v>
      </c>
      <c r="M1834" s="28">
        <v>19042</v>
      </c>
      <c r="N1834" s="28">
        <v>-79877</v>
      </c>
    </row>
    <row r="1835" spans="1:14" x14ac:dyDescent="0.25">
      <c r="A1835" s="25" t="s">
        <v>64</v>
      </c>
      <c r="B1835" s="25" t="s">
        <v>66</v>
      </c>
      <c r="C1835" s="25" t="s">
        <v>86</v>
      </c>
      <c r="D1835" s="26" t="s">
        <v>38</v>
      </c>
      <c r="E1835" s="28">
        <v>0</v>
      </c>
      <c r="F1835" s="28">
        <v>0</v>
      </c>
      <c r="G1835" s="28">
        <v>0</v>
      </c>
      <c r="H1835" s="28">
        <v>0</v>
      </c>
      <c r="I1835" s="28">
        <v>0</v>
      </c>
      <c r="J1835" s="28">
        <v>0</v>
      </c>
      <c r="K1835" s="28">
        <v>0</v>
      </c>
      <c r="L1835" s="28">
        <v>0</v>
      </c>
      <c r="M1835" s="28">
        <v>0</v>
      </c>
      <c r="N1835" s="28">
        <v>0</v>
      </c>
    </row>
    <row r="1836" spans="1:14" x14ac:dyDescent="0.25">
      <c r="A1836" s="25" t="s">
        <v>64</v>
      </c>
      <c r="B1836" s="25" t="s">
        <v>66</v>
      </c>
      <c r="C1836" s="25" t="s">
        <v>86</v>
      </c>
      <c r="D1836" s="26" t="s">
        <v>39</v>
      </c>
      <c r="E1836" s="28">
        <v>0</v>
      </c>
      <c r="F1836" s="28">
        <v>0</v>
      </c>
      <c r="G1836" s="28">
        <v>0</v>
      </c>
      <c r="H1836" s="28">
        <v>0</v>
      </c>
      <c r="I1836" s="28">
        <v>0</v>
      </c>
      <c r="J1836" s="28">
        <v>0</v>
      </c>
      <c r="K1836" s="28">
        <v>0</v>
      </c>
      <c r="L1836" s="28">
        <v>38483.5</v>
      </c>
      <c r="M1836" s="28">
        <v>42331.8</v>
      </c>
      <c r="N1836" s="28">
        <v>0</v>
      </c>
    </row>
    <row r="1837" spans="1:14" x14ac:dyDescent="0.25">
      <c r="A1837" s="25" t="s">
        <v>64</v>
      </c>
      <c r="B1837" s="25" t="s">
        <v>66</v>
      </c>
      <c r="C1837" s="25" t="s">
        <v>86</v>
      </c>
      <c r="D1837" s="26" t="s">
        <v>40</v>
      </c>
      <c r="E1837" s="28">
        <v>0</v>
      </c>
      <c r="F1837" s="28">
        <v>0</v>
      </c>
      <c r="G1837" s="28">
        <v>0</v>
      </c>
      <c r="H1837" s="28">
        <v>0</v>
      </c>
      <c r="I1837" s="28">
        <v>0</v>
      </c>
      <c r="J1837" s="28">
        <v>0</v>
      </c>
      <c r="K1837" s="28">
        <v>0</v>
      </c>
      <c r="L1837" s="28">
        <v>0</v>
      </c>
      <c r="M1837" s="28">
        <v>0</v>
      </c>
      <c r="N1837" s="28">
        <v>0</v>
      </c>
    </row>
    <row r="1838" spans="1:14" x14ac:dyDescent="0.25">
      <c r="A1838" s="25" t="s">
        <v>64</v>
      </c>
      <c r="B1838" s="25" t="s">
        <v>66</v>
      </c>
      <c r="C1838" s="25" t="s">
        <v>86</v>
      </c>
      <c r="D1838" s="26" t="s">
        <v>604</v>
      </c>
      <c r="E1838" s="28">
        <v>178133</v>
      </c>
      <c r="F1838" s="28">
        <v>24222</v>
      </c>
      <c r="G1838" s="28">
        <v>29879</v>
      </c>
      <c r="H1838" s="28">
        <v>25785</v>
      </c>
      <c r="I1838" s="28">
        <v>41027</v>
      </c>
      <c r="J1838" s="28">
        <v>31635</v>
      </c>
      <c r="K1838" s="28">
        <v>80857</v>
      </c>
      <c r="L1838" s="28">
        <v>69063</v>
      </c>
      <c r="M1838" s="28">
        <v>66698</v>
      </c>
      <c r="N1838" s="28">
        <v>-21887</v>
      </c>
    </row>
    <row r="1839" spans="1:14" x14ac:dyDescent="0.25">
      <c r="A1839" s="25" t="s">
        <v>64</v>
      </c>
      <c r="B1839" s="25" t="s">
        <v>66</v>
      </c>
      <c r="C1839" s="25" t="s">
        <v>86</v>
      </c>
      <c r="D1839" s="26" t="s">
        <v>646</v>
      </c>
      <c r="E1839" s="28">
        <v>-51138</v>
      </c>
      <c r="F1839" s="28">
        <v>-12172</v>
      </c>
      <c r="G1839" s="28">
        <v>-45801</v>
      </c>
      <c r="H1839" s="28">
        <v>-18483</v>
      </c>
      <c r="I1839" s="28">
        <v>-36256</v>
      </c>
      <c r="J1839" s="28">
        <v>-61676</v>
      </c>
      <c r="K1839" s="28">
        <v>-33829</v>
      </c>
      <c r="L1839" s="28">
        <v>-40826</v>
      </c>
      <c r="M1839" s="28">
        <v>-75099</v>
      </c>
      <c r="N1839" s="28">
        <v>-5305</v>
      </c>
    </row>
    <row r="1840" spans="1:14" x14ac:dyDescent="0.25">
      <c r="A1840" s="25" t="s">
        <v>64</v>
      </c>
      <c r="B1840" s="25" t="s">
        <v>66</v>
      </c>
      <c r="C1840" s="25" t="s">
        <v>86</v>
      </c>
      <c r="D1840" s="26" t="s">
        <v>647</v>
      </c>
      <c r="E1840" s="28">
        <v>-122964</v>
      </c>
      <c r="F1840" s="28">
        <v>5000</v>
      </c>
      <c r="G1840" s="28">
        <v>26000</v>
      </c>
      <c r="H1840" s="28">
        <v>-10048</v>
      </c>
      <c r="I1840" s="28">
        <v>-990</v>
      </c>
      <c r="J1840" s="28">
        <v>-12023</v>
      </c>
      <c r="K1840" s="28">
        <v>-7939</v>
      </c>
      <c r="L1840" s="28">
        <v>-354</v>
      </c>
      <c r="M1840" s="28">
        <v>-302</v>
      </c>
      <c r="N1840" s="28">
        <v>-95</v>
      </c>
    </row>
    <row r="1841" spans="1:14" x14ac:dyDescent="0.25">
      <c r="A1841" s="25" t="s">
        <v>64</v>
      </c>
      <c r="B1841" s="25" t="s">
        <v>66</v>
      </c>
      <c r="C1841" s="25" t="s">
        <v>86</v>
      </c>
      <c r="D1841" s="26" t="s">
        <v>41</v>
      </c>
      <c r="E1841" s="28">
        <v>0</v>
      </c>
      <c r="F1841" s="28">
        <v>0</v>
      </c>
      <c r="G1841" s="28">
        <v>0</v>
      </c>
      <c r="H1841" s="28">
        <v>0</v>
      </c>
      <c r="I1841" s="28">
        <v>0</v>
      </c>
      <c r="J1841" s="28">
        <v>0</v>
      </c>
      <c r="K1841" s="28">
        <v>0</v>
      </c>
      <c r="L1841" s="28">
        <v>0</v>
      </c>
      <c r="M1841" s="28">
        <v>0</v>
      </c>
      <c r="N1841" s="28">
        <v>0</v>
      </c>
    </row>
    <row r="1842" spans="1:14" x14ac:dyDescent="0.25">
      <c r="A1842" s="25" t="s">
        <v>64</v>
      </c>
      <c r="B1842" s="25" t="s">
        <v>66</v>
      </c>
      <c r="C1842" s="25" t="s">
        <v>86</v>
      </c>
      <c r="D1842" s="26" t="s">
        <v>42</v>
      </c>
      <c r="E1842" s="28">
        <v>899933</v>
      </c>
      <c r="F1842" s="28">
        <v>908738</v>
      </c>
      <c r="G1842" s="28">
        <v>913293</v>
      </c>
      <c r="H1842" s="28">
        <v>922631</v>
      </c>
      <c r="I1842" s="28">
        <v>912825</v>
      </c>
      <c r="J1842" s="28">
        <v>1145002</v>
      </c>
      <c r="K1842" s="28">
        <v>1168509</v>
      </c>
      <c r="L1842" s="28">
        <v>1192388</v>
      </c>
      <c r="M1842" s="28">
        <v>1219890</v>
      </c>
      <c r="N1842" s="28">
        <v>1101063</v>
      </c>
    </row>
    <row r="1843" spans="1:14" x14ac:dyDescent="0.25">
      <c r="A1843" s="25" t="s">
        <v>64</v>
      </c>
      <c r="B1843" s="25" t="s">
        <v>66</v>
      </c>
      <c r="C1843" s="25" t="s">
        <v>86</v>
      </c>
      <c r="D1843" s="26" t="s">
        <v>43</v>
      </c>
      <c r="E1843" s="28">
        <v>41587</v>
      </c>
      <c r="F1843" s="28">
        <v>5647</v>
      </c>
      <c r="G1843" s="28">
        <v>3120</v>
      </c>
      <c r="H1843" s="28">
        <v>3629</v>
      </c>
      <c r="I1843" s="28">
        <v>-15749</v>
      </c>
      <c r="J1843" s="28">
        <v>3454</v>
      </c>
      <c r="K1843" s="28">
        <v>15094</v>
      </c>
      <c r="L1843" s="28">
        <v>-27345.5</v>
      </c>
      <c r="M1843" s="28">
        <v>-23289.800000000003</v>
      </c>
      <c r="N1843" s="28">
        <v>-79877</v>
      </c>
    </row>
    <row r="1844" spans="1:14" x14ac:dyDescent="0.25">
      <c r="A1844" s="25" t="s">
        <v>64</v>
      </c>
      <c r="B1844" s="25" t="s">
        <v>66</v>
      </c>
      <c r="C1844" s="25" t="s">
        <v>86</v>
      </c>
      <c r="D1844" s="26" t="s">
        <v>44</v>
      </c>
      <c r="E1844" s="28">
        <v>35975</v>
      </c>
      <c r="F1844" s="28">
        <v>33400</v>
      </c>
      <c r="G1844" s="28">
        <v>32500</v>
      </c>
      <c r="H1844" s="28">
        <v>32719</v>
      </c>
      <c r="I1844" s="28">
        <v>32547</v>
      </c>
      <c r="J1844" s="28">
        <v>32277</v>
      </c>
      <c r="K1844" s="28">
        <v>43431</v>
      </c>
      <c r="L1844" s="28">
        <v>43165</v>
      </c>
      <c r="M1844" s="28">
        <v>42688</v>
      </c>
      <c r="N1844" s="28">
        <v>41029</v>
      </c>
    </row>
    <row r="1845" spans="1:14" x14ac:dyDescent="0.25">
      <c r="A1845" s="25" t="s">
        <v>64</v>
      </c>
      <c r="B1845" s="25" t="s">
        <v>66</v>
      </c>
      <c r="C1845" s="25" t="s">
        <v>86</v>
      </c>
      <c r="D1845" s="26" t="s">
        <v>605</v>
      </c>
      <c r="E1845" s="28">
        <v>93121</v>
      </c>
      <c r="F1845" s="28">
        <v>87603</v>
      </c>
      <c r="G1845" s="28">
        <v>85201</v>
      </c>
      <c r="H1845" s="28">
        <v>92854</v>
      </c>
      <c r="I1845" s="28">
        <v>104274</v>
      </c>
      <c r="J1845" s="28">
        <v>106841</v>
      </c>
      <c r="K1845" s="28">
        <v>147019</v>
      </c>
      <c r="L1845" s="28">
        <v>168143</v>
      </c>
      <c r="M1845" s="28">
        <v>191196</v>
      </c>
      <c r="N1845" s="28">
        <v>188361</v>
      </c>
    </row>
    <row r="1846" spans="1:14" x14ac:dyDescent="0.25">
      <c r="A1846" s="25" t="s">
        <v>64</v>
      </c>
      <c r="B1846" s="25" t="s">
        <v>66</v>
      </c>
      <c r="C1846" s="25" t="s">
        <v>86</v>
      </c>
      <c r="D1846" s="26" t="s">
        <v>45</v>
      </c>
      <c r="E1846" s="28">
        <v>0</v>
      </c>
      <c r="F1846" s="28">
        <v>0</v>
      </c>
      <c r="G1846" s="28">
        <v>0</v>
      </c>
      <c r="H1846" s="28">
        <v>0</v>
      </c>
      <c r="I1846" s="28">
        <v>0</v>
      </c>
      <c r="J1846" s="28">
        <v>0</v>
      </c>
      <c r="K1846" s="28">
        <v>0</v>
      </c>
      <c r="L1846" s="28">
        <v>0</v>
      </c>
      <c r="M1846" s="28">
        <v>0</v>
      </c>
      <c r="N1846" s="28">
        <v>0</v>
      </c>
    </row>
    <row r="1847" spans="1:14" x14ac:dyDescent="0.25">
      <c r="A1847" s="25" t="s">
        <v>64</v>
      </c>
      <c r="B1847" s="25" t="s">
        <v>66</v>
      </c>
      <c r="C1847" s="25" t="s">
        <v>86</v>
      </c>
      <c r="D1847" s="26" t="s">
        <v>46</v>
      </c>
      <c r="E1847" s="28">
        <v>0</v>
      </c>
      <c r="F1847" s="28">
        <v>5000</v>
      </c>
      <c r="G1847" s="28">
        <v>31000</v>
      </c>
      <c r="H1847" s="28">
        <v>20952</v>
      </c>
      <c r="I1847" s="28">
        <v>19963</v>
      </c>
      <c r="J1847" s="28">
        <v>7939</v>
      </c>
      <c r="K1847" s="28">
        <v>0</v>
      </c>
      <c r="L1847" s="28">
        <v>0</v>
      </c>
      <c r="M1847" s="28">
        <v>0</v>
      </c>
      <c r="N1847" s="28">
        <v>0</v>
      </c>
    </row>
    <row r="1848" spans="1:14" x14ac:dyDescent="0.25">
      <c r="A1848" s="25" t="s">
        <v>64</v>
      </c>
      <c r="B1848" s="25" t="s">
        <v>66</v>
      </c>
      <c r="C1848" s="25" t="s">
        <v>86</v>
      </c>
      <c r="D1848" s="26" t="s">
        <v>648</v>
      </c>
      <c r="E1848" s="28">
        <v>380300</v>
      </c>
      <c r="F1848" s="28">
        <v>315677</v>
      </c>
      <c r="G1848" s="28">
        <v>266296</v>
      </c>
      <c r="H1848" s="28">
        <v>251798</v>
      </c>
      <c r="I1848" s="28">
        <v>256512</v>
      </c>
      <c r="J1848" s="28">
        <v>279698</v>
      </c>
      <c r="K1848" s="28">
        <v>334907</v>
      </c>
      <c r="L1848" s="28">
        <v>397484</v>
      </c>
      <c r="M1848" s="28">
        <v>441242</v>
      </c>
      <c r="N1848" s="28">
        <v>421114</v>
      </c>
    </row>
    <row r="1849" spans="1:14" x14ac:dyDescent="0.25">
      <c r="A1849" s="25" t="s">
        <v>64</v>
      </c>
      <c r="B1849" s="25" t="s">
        <v>66</v>
      </c>
      <c r="C1849" s="25" t="s">
        <v>86</v>
      </c>
      <c r="D1849" s="26" t="s">
        <v>649</v>
      </c>
      <c r="E1849" s="28">
        <v>86802</v>
      </c>
      <c r="F1849" s="28">
        <v>39600</v>
      </c>
      <c r="G1849" s="28">
        <v>36873</v>
      </c>
      <c r="H1849" s="28">
        <v>38285</v>
      </c>
      <c r="I1849" s="28">
        <v>17035</v>
      </c>
      <c r="J1849" s="28">
        <v>37592</v>
      </c>
      <c r="K1849" s="28">
        <v>55342</v>
      </c>
      <c r="L1849" s="28">
        <v>53306</v>
      </c>
      <c r="M1849" s="28">
        <v>57404</v>
      </c>
      <c r="N1849" s="28">
        <v>-78604</v>
      </c>
    </row>
    <row r="1850" spans="1:14" x14ac:dyDescent="0.25">
      <c r="A1850" s="25" t="s">
        <v>64</v>
      </c>
      <c r="B1850" s="25" t="s">
        <v>66</v>
      </c>
      <c r="C1850" s="25" t="s">
        <v>86</v>
      </c>
      <c r="D1850" s="26" t="s">
        <v>47</v>
      </c>
      <c r="E1850" s="28">
        <v>0</v>
      </c>
      <c r="F1850" s="28">
        <v>0</v>
      </c>
      <c r="G1850" s="28">
        <v>0</v>
      </c>
      <c r="H1850" s="28">
        <v>0</v>
      </c>
      <c r="I1850" s="28">
        <v>0</v>
      </c>
      <c r="J1850" s="28">
        <v>0</v>
      </c>
      <c r="K1850" s="28">
        <v>0</v>
      </c>
      <c r="L1850" s="28">
        <v>0</v>
      </c>
      <c r="M1850" s="28">
        <v>0</v>
      </c>
      <c r="N1850" s="28">
        <v>0</v>
      </c>
    </row>
    <row r="1851" spans="1:14" x14ac:dyDescent="0.25">
      <c r="A1851" s="25" t="s">
        <v>64</v>
      </c>
      <c r="B1851" s="25" t="s">
        <v>66</v>
      </c>
      <c r="C1851" s="25" t="s">
        <v>86</v>
      </c>
      <c r="D1851" s="26" t="s">
        <v>48</v>
      </c>
      <c r="E1851" s="28">
        <v>0</v>
      </c>
      <c r="F1851" s="28">
        <v>0</v>
      </c>
      <c r="G1851" s="28">
        <v>0</v>
      </c>
      <c r="H1851" s="28">
        <v>0</v>
      </c>
      <c r="I1851" s="28">
        <v>0</v>
      </c>
      <c r="J1851" s="28">
        <v>0</v>
      </c>
      <c r="K1851" s="28">
        <v>0</v>
      </c>
      <c r="L1851" s="28">
        <v>0</v>
      </c>
      <c r="M1851" s="28">
        <v>0</v>
      </c>
      <c r="N1851" s="28">
        <v>0</v>
      </c>
    </row>
    <row r="1852" spans="1:14" x14ac:dyDescent="0.25">
      <c r="A1852" s="25" t="s">
        <v>64</v>
      </c>
      <c r="B1852" s="25" t="s">
        <v>66</v>
      </c>
      <c r="C1852" s="25" t="s">
        <v>86</v>
      </c>
      <c r="D1852" s="26" t="s">
        <v>49</v>
      </c>
      <c r="E1852" s="30">
        <v>8.0221062682651603</v>
      </c>
      <c r="F1852" s="30">
        <v>1.4679161413587387</v>
      </c>
      <c r="G1852" s="30">
        <v>1.0432863520088278</v>
      </c>
      <c r="H1852" s="30">
        <v>1.2715709805707878</v>
      </c>
      <c r="I1852" s="30">
        <v>-5.4950767963936054</v>
      </c>
      <c r="J1852" s="30">
        <v>1.0738380226954765</v>
      </c>
      <c r="K1852" s="30">
        <v>3.8994019401423459</v>
      </c>
      <c r="L1852" s="30">
        <v>2.4568106019163918</v>
      </c>
      <c r="M1852" s="30">
        <v>3.7503446645921139</v>
      </c>
      <c r="N1852" s="30">
        <v>-23.774048764226869</v>
      </c>
    </row>
    <row r="1853" spans="1:14" x14ac:dyDescent="0.25">
      <c r="A1853" s="25" t="s">
        <v>64</v>
      </c>
      <c r="B1853" s="25" t="s">
        <v>66</v>
      </c>
      <c r="C1853" s="25" t="s">
        <v>86</v>
      </c>
      <c r="D1853" s="26" t="s">
        <v>50</v>
      </c>
      <c r="E1853" s="30">
        <v>0.6238180933179065</v>
      </c>
      <c r="F1853" s="30">
        <v>0.41685878142803351</v>
      </c>
      <c r="G1853" s="30">
        <v>0.31690902039077551</v>
      </c>
      <c r="H1853" s="30">
        <v>0.29645314706525461</v>
      </c>
      <c r="I1853" s="30">
        <v>0.29869045057025406</v>
      </c>
      <c r="J1853" s="30">
        <v>0.30245343190378288</v>
      </c>
      <c r="K1853" s="30">
        <v>0.325465988915566</v>
      </c>
      <c r="L1853" s="30">
        <v>0.37329543442800456</v>
      </c>
      <c r="M1853" s="30">
        <v>0.40697893446768674</v>
      </c>
      <c r="N1853" s="30">
        <v>0.27740838688423347</v>
      </c>
    </row>
    <row r="1854" spans="1:14" x14ac:dyDescent="0.25">
      <c r="A1854" s="25" t="s">
        <v>64</v>
      </c>
      <c r="B1854" s="25" t="s">
        <v>66</v>
      </c>
      <c r="C1854" s="25" t="s">
        <v>86</v>
      </c>
      <c r="D1854" s="26" t="s">
        <v>51</v>
      </c>
      <c r="E1854" s="30">
        <v>5.0043350366627983</v>
      </c>
      <c r="F1854" s="30">
        <v>0.61191373392534476</v>
      </c>
      <c r="G1854" s="30">
        <v>0.33062685580218343</v>
      </c>
      <c r="H1854" s="30">
        <v>0.37696121890706175</v>
      </c>
      <c r="I1854" s="30">
        <v>-1.641326964232954</v>
      </c>
      <c r="J1854" s="30">
        <v>0.3247859952730191</v>
      </c>
      <c r="K1854" s="30">
        <v>1.2691227086277053</v>
      </c>
      <c r="L1854" s="30">
        <v>0.91711618094970682</v>
      </c>
      <c r="M1854" s="30">
        <v>1.5263112754822725</v>
      </c>
      <c r="N1854" s="30">
        <v>-6.5951205173912788</v>
      </c>
    </row>
    <row r="1855" spans="1:14" x14ac:dyDescent="0.25">
      <c r="A1855" s="25" t="s">
        <v>64</v>
      </c>
      <c r="B1855" s="25" t="s">
        <v>66</v>
      </c>
      <c r="C1855" s="25" t="s">
        <v>86</v>
      </c>
      <c r="D1855" s="26" t="s">
        <v>650</v>
      </c>
      <c r="E1855" s="30">
        <v>1.1374978099232378</v>
      </c>
      <c r="F1855" s="30">
        <v>1.0410289558096339</v>
      </c>
      <c r="G1855" s="30">
        <v>1.0596187262616252</v>
      </c>
      <c r="H1855" s="30">
        <v>1.0851990210986826</v>
      </c>
      <c r="I1855" s="30">
        <v>1.0983557204661836</v>
      </c>
      <c r="J1855" s="30">
        <v>1.0882879056892432</v>
      </c>
      <c r="K1855" s="30">
        <v>1.1507277885175444</v>
      </c>
      <c r="L1855" s="30">
        <v>1.2342226065994775</v>
      </c>
      <c r="M1855" s="30">
        <v>1.2494484265007657</v>
      </c>
      <c r="N1855" s="30">
        <v>1.2510883661930658</v>
      </c>
    </row>
    <row r="1856" spans="1:14" x14ac:dyDescent="0.25">
      <c r="A1856" s="25" t="s">
        <v>64</v>
      </c>
      <c r="B1856" s="25" t="s">
        <v>66</v>
      </c>
      <c r="C1856" s="25" t="s">
        <v>86</v>
      </c>
      <c r="D1856" s="26" t="s">
        <v>52</v>
      </c>
      <c r="E1856" s="30">
        <v>5.6924201443260589</v>
      </c>
      <c r="F1856" s="30">
        <v>0.63701991547387593</v>
      </c>
      <c r="G1856" s="30">
        <v>0.35033840781299563</v>
      </c>
      <c r="H1856" s="30">
        <v>0.40907794575010964</v>
      </c>
      <c r="I1856" s="30">
        <v>-1.80276086032066</v>
      </c>
      <c r="J1856" s="30">
        <v>0.3534606705928704</v>
      </c>
      <c r="K1856" s="30">
        <v>1.4604147678565553</v>
      </c>
      <c r="L1856" s="30">
        <v>1.1319255234063053</v>
      </c>
      <c r="M1856" s="30">
        <v>1.907047221501702</v>
      </c>
      <c r="N1856" s="30">
        <v>-8.2510785529494228</v>
      </c>
    </row>
    <row r="1857" spans="1:14" x14ac:dyDescent="0.25">
      <c r="A1857" s="25" t="s">
        <v>64</v>
      </c>
      <c r="B1857" s="25" t="s">
        <v>66</v>
      </c>
      <c r="C1857" s="25" t="s">
        <v>86</v>
      </c>
      <c r="D1857" s="26" t="s">
        <v>651</v>
      </c>
      <c r="E1857" s="30">
        <v>18.802094887202092</v>
      </c>
      <c r="F1857" s="30">
        <v>9.978554439231079</v>
      </c>
      <c r="G1857" s="30">
        <v>10.91605223119493</v>
      </c>
      <c r="H1857" s="30">
        <v>12.519490530668021</v>
      </c>
      <c r="I1857" s="30">
        <v>5.9211031325671142</v>
      </c>
      <c r="J1857" s="30">
        <v>13.126690502098555</v>
      </c>
      <c r="K1857" s="30">
        <v>13.479726675019698</v>
      </c>
      <c r="L1857" s="30">
        <v>11.975683354214826</v>
      </c>
      <c r="M1857" s="30">
        <v>12.646039311458621</v>
      </c>
      <c r="N1857" s="30">
        <v>-25.337516072193914</v>
      </c>
    </row>
    <row r="1858" spans="1:14" x14ac:dyDescent="0.25">
      <c r="A1858" s="25" t="s">
        <v>64</v>
      </c>
      <c r="B1858" s="25" t="s">
        <v>66</v>
      </c>
      <c r="C1858" s="25" t="s">
        <v>86</v>
      </c>
      <c r="D1858" s="26" t="s">
        <v>652</v>
      </c>
      <c r="E1858" s="30">
        <v>6.116222302846082</v>
      </c>
      <c r="F1858" s="30">
        <v>0.67183728534392384</v>
      </c>
      <c r="G1858" s="30">
        <v>0.46340744885350899</v>
      </c>
      <c r="H1858" s="30">
        <v>0.87711780998931654</v>
      </c>
      <c r="I1858" s="30">
        <v>-1.3214823738950954</v>
      </c>
      <c r="J1858" s="30">
        <v>0.78187479753768208</v>
      </c>
      <c r="K1858" s="30">
        <v>1.4896678831825265</v>
      </c>
      <c r="L1858" s="30">
        <v>1.3949421100259458</v>
      </c>
      <c r="M1858" s="30">
        <v>1.6883045055920127</v>
      </c>
      <c r="N1858" s="30">
        <v>-9.3882440946767254</v>
      </c>
    </row>
    <row r="1859" spans="1:14" x14ac:dyDescent="0.25">
      <c r="A1859" s="25" t="s">
        <v>64</v>
      </c>
      <c r="B1859" s="25" t="s">
        <v>66</v>
      </c>
      <c r="C1859" s="25" t="s">
        <v>86</v>
      </c>
      <c r="D1859" s="26" t="s">
        <v>757</v>
      </c>
      <c r="E1859" s="30">
        <v>6.8195601305225191</v>
      </c>
      <c r="F1859" s="30">
        <v>0.68558626748590534</v>
      </c>
      <c r="G1859" s="30">
        <v>0.48001378681262835</v>
      </c>
      <c r="H1859" s="30">
        <v>0.91986378521115253</v>
      </c>
      <c r="I1859" s="30">
        <v>-1.3816730011506677</v>
      </c>
      <c r="J1859" s="30">
        <v>0.80813401709667532</v>
      </c>
      <c r="K1859" s="30">
        <v>1.5316114771012543</v>
      </c>
      <c r="L1859" s="30">
        <v>1.4351324941325267</v>
      </c>
      <c r="M1859" s="30">
        <v>1.746316137692256</v>
      </c>
      <c r="N1859" s="30">
        <v>-9.7982165084773367</v>
      </c>
    </row>
    <row r="1860" spans="1:14" x14ac:dyDescent="0.25">
      <c r="A1860" s="25" t="s">
        <v>64</v>
      </c>
      <c r="B1860" s="25" t="s">
        <v>66</v>
      </c>
      <c r="C1860" s="25" t="s">
        <v>86</v>
      </c>
      <c r="D1860" s="26" t="s">
        <v>53</v>
      </c>
      <c r="E1860" s="28">
        <v>0</v>
      </c>
      <c r="F1860" s="28">
        <v>0</v>
      </c>
      <c r="G1860" s="28">
        <v>0</v>
      </c>
      <c r="H1860" s="28">
        <v>0</v>
      </c>
      <c r="I1860" s="28">
        <v>0</v>
      </c>
      <c r="J1860" s="28">
        <v>0</v>
      </c>
      <c r="K1860" s="28">
        <v>0</v>
      </c>
      <c r="L1860" s="28">
        <v>0</v>
      </c>
      <c r="M1860" s="28">
        <v>0</v>
      </c>
      <c r="N1860" s="28">
        <v>0</v>
      </c>
    </row>
    <row r="1861" spans="1:14" x14ac:dyDescent="0.25">
      <c r="A1861" s="25" t="s">
        <v>64</v>
      </c>
      <c r="B1861" s="25" t="s">
        <v>66</v>
      </c>
      <c r="C1861" s="25" t="s">
        <v>86</v>
      </c>
      <c r="D1861" s="26" t="s">
        <v>54</v>
      </c>
      <c r="E1861" s="30">
        <v>10.546446032342986</v>
      </c>
      <c r="F1861" s="30">
        <v>9.6600664767331441</v>
      </c>
      <c r="G1861" s="30">
        <v>4.9254854972531819</v>
      </c>
      <c r="H1861" s="30">
        <v>5.3593280282935458</v>
      </c>
      <c r="I1861" s="30">
        <v>5.7889783895101798</v>
      </c>
      <c r="J1861" s="30">
        <v>6.4024584566355562</v>
      </c>
      <c r="K1861" s="30">
        <v>6.6926633516531453</v>
      </c>
      <c r="L1861" s="30">
        <v>7.6714735965746907</v>
      </c>
      <c r="M1861" s="30">
        <v>6.6891749228520387</v>
      </c>
      <c r="N1861" s="30">
        <v>4.7789699982724532</v>
      </c>
    </row>
    <row r="1862" spans="1:14" x14ac:dyDescent="0.25">
      <c r="A1862" s="25" t="s">
        <v>64</v>
      </c>
      <c r="B1862" s="25" t="s">
        <v>66</v>
      </c>
      <c r="C1862" s="25" t="s">
        <v>86</v>
      </c>
      <c r="D1862" s="26" t="s">
        <v>55</v>
      </c>
      <c r="E1862" s="30">
        <v>3.6263006142660146</v>
      </c>
      <c r="F1862" s="30">
        <v>4.6768755935422606</v>
      </c>
      <c r="G1862" s="30">
        <v>1.6411728799764882</v>
      </c>
      <c r="H1862" s="30">
        <v>1.7262820512820514</v>
      </c>
      <c r="I1862" s="30">
        <v>2.2020802377414563</v>
      </c>
      <c r="J1862" s="30">
        <v>2.0822412279275473</v>
      </c>
      <c r="K1862" s="30">
        <v>3.2425775684085028</v>
      </c>
      <c r="L1862" s="30">
        <v>4.6269326831588966</v>
      </c>
      <c r="M1862" s="30">
        <v>4.4199082345298031</v>
      </c>
      <c r="N1862" s="30">
        <v>2.8026949728391268</v>
      </c>
    </row>
    <row r="1863" spans="1:14" x14ac:dyDescent="0.25">
      <c r="A1863" s="25" t="s">
        <v>64</v>
      </c>
      <c r="B1863" s="25" t="s">
        <v>66</v>
      </c>
      <c r="C1863" s="25" t="s">
        <v>86</v>
      </c>
      <c r="D1863" s="26" t="s">
        <v>653</v>
      </c>
      <c r="E1863" s="30">
        <v>1.1692992353014917</v>
      </c>
      <c r="F1863" s="30">
        <v>1.6953941120607787</v>
      </c>
      <c r="G1863" s="30">
        <v>1.035041710939796</v>
      </c>
      <c r="H1863" s="30">
        <v>0.95132625994694964</v>
      </c>
      <c r="I1863" s="30">
        <v>1.2204843460806549</v>
      </c>
      <c r="J1863" s="30">
        <v>0.15462911775226823</v>
      </c>
      <c r="K1863" s="30">
        <v>1.2749425688446887</v>
      </c>
      <c r="L1863" s="30">
        <v>2.1327009990485251</v>
      </c>
      <c r="M1863" s="30">
        <v>2.5133587786259541</v>
      </c>
      <c r="N1863" s="30">
        <v>1.8515077643626312</v>
      </c>
    </row>
    <row r="1864" spans="1:14" x14ac:dyDescent="0.25">
      <c r="A1864" s="25" t="s">
        <v>64</v>
      </c>
      <c r="B1864" s="25" t="s">
        <v>66</v>
      </c>
      <c r="C1864" s="25" t="s">
        <v>86</v>
      </c>
      <c r="D1864" s="26" t="s">
        <v>56</v>
      </c>
      <c r="E1864" s="28">
        <v>0</v>
      </c>
      <c r="F1864" s="28">
        <v>0</v>
      </c>
      <c r="G1864" s="28">
        <v>0</v>
      </c>
      <c r="H1864" s="28">
        <v>0</v>
      </c>
      <c r="I1864" s="28">
        <v>0</v>
      </c>
      <c r="J1864" s="28">
        <v>0</v>
      </c>
      <c r="K1864" s="28">
        <v>0</v>
      </c>
      <c r="L1864" s="28">
        <v>0</v>
      </c>
      <c r="M1864" s="28">
        <v>0</v>
      </c>
      <c r="N1864" s="28">
        <v>0</v>
      </c>
    </row>
    <row r="1865" spans="1:14" x14ac:dyDescent="0.25">
      <c r="A1865" s="25" t="s">
        <v>64</v>
      </c>
      <c r="B1865" s="25" t="s">
        <v>66</v>
      </c>
      <c r="C1865" s="25" t="s">
        <v>86</v>
      </c>
      <c r="D1865" s="26" t="s">
        <v>57</v>
      </c>
      <c r="E1865" s="30">
        <v>11.437002228252476</v>
      </c>
      <c r="F1865" s="30">
        <v>26.17685084376701</v>
      </c>
      <c r="G1865" s="30">
        <v>20.508503634618023</v>
      </c>
      <c r="H1865" s="30">
        <v>17.074184863894704</v>
      </c>
      <c r="I1865" s="30">
        <v>79.722392211404724</v>
      </c>
      <c r="J1865" s="30">
        <v>83.221216041397156</v>
      </c>
      <c r="K1865" s="30">
        <v>100.15135834411385</v>
      </c>
      <c r="L1865" s="30">
        <v>198.05679335954565</v>
      </c>
      <c r="M1865" s="30">
        <v>0</v>
      </c>
      <c r="N1865" s="30">
        <v>0</v>
      </c>
    </row>
    <row r="1866" spans="1:14" x14ac:dyDescent="0.25">
      <c r="A1866" s="25" t="s">
        <v>64</v>
      </c>
      <c r="B1866" s="25" t="s">
        <v>66</v>
      </c>
      <c r="C1866" s="25" t="s">
        <v>86</v>
      </c>
      <c r="D1866" s="26" t="s">
        <v>654</v>
      </c>
      <c r="E1866" s="30">
        <v>31.913957234208777</v>
      </c>
      <c r="F1866" s="30">
        <v>13.943617671142075</v>
      </c>
      <c r="G1866" s="30">
        <v>17.797495443981877</v>
      </c>
      <c r="H1866" s="30">
        <v>21.377301634576639</v>
      </c>
      <c r="I1866" s="30">
        <v>4.5783874501922526</v>
      </c>
      <c r="J1866" s="30">
        <v>4.3859008238768844</v>
      </c>
      <c r="K1866" s="30">
        <v>3.6444837697146619</v>
      </c>
      <c r="L1866" s="30">
        <v>1.842905733293335</v>
      </c>
      <c r="M1866" s="30">
        <v>0</v>
      </c>
      <c r="N1866" s="30">
        <v>0</v>
      </c>
    </row>
    <row r="1867" spans="1:14" x14ac:dyDescent="0.25">
      <c r="A1867" s="25" t="s">
        <v>64</v>
      </c>
      <c r="B1867" s="25" t="s">
        <v>66</v>
      </c>
      <c r="C1867" s="25" t="s">
        <v>86</v>
      </c>
      <c r="D1867" s="26" t="s">
        <v>759</v>
      </c>
      <c r="E1867" s="30">
        <v>6.9256409228755027</v>
      </c>
      <c r="F1867" s="30">
        <v>7.5438527684358121</v>
      </c>
      <c r="G1867" s="30">
        <v>6.6752603207553491</v>
      </c>
      <c r="H1867" s="30">
        <v>9.2256343946985613</v>
      </c>
      <c r="I1867" s="30">
        <v>7.8829936463404575</v>
      </c>
      <c r="J1867" s="30">
        <v>6.6366796999927784</v>
      </c>
      <c r="K1867" s="30">
        <v>6.098660007405015</v>
      </c>
      <c r="L1867" s="30">
        <v>5.9828308622179991</v>
      </c>
      <c r="M1867" s="30">
        <v>5.7115216963356676</v>
      </c>
      <c r="N1867" s="30">
        <v>4.6839115311961965</v>
      </c>
    </row>
    <row r="1868" spans="1:14" x14ac:dyDescent="0.25">
      <c r="A1868" s="25" t="s">
        <v>64</v>
      </c>
      <c r="B1868" s="25" t="s">
        <v>66</v>
      </c>
      <c r="C1868" s="25" t="s">
        <v>86</v>
      </c>
      <c r="D1868" s="26" t="s">
        <v>655</v>
      </c>
      <c r="E1868" s="30">
        <v>52.702703484727195</v>
      </c>
      <c r="F1868" s="30">
        <v>48.383765060632449</v>
      </c>
      <c r="G1868" s="30">
        <v>54.679515473742285</v>
      </c>
      <c r="H1868" s="30">
        <v>39.56367490670825</v>
      </c>
      <c r="I1868" s="30">
        <v>46.302206544266959</v>
      </c>
      <c r="J1868" s="30">
        <v>54.997380693300173</v>
      </c>
      <c r="K1868" s="30">
        <v>59.849212705219784</v>
      </c>
      <c r="L1868" s="30">
        <v>61.007908865517301</v>
      </c>
      <c r="M1868" s="30">
        <v>63.905911490132745</v>
      </c>
      <c r="N1868" s="30">
        <v>77.926322384399271</v>
      </c>
    </row>
    <row r="1869" spans="1:14" x14ac:dyDescent="0.25">
      <c r="A1869" s="25" t="s">
        <v>64</v>
      </c>
      <c r="B1869" s="25" t="s">
        <v>66</v>
      </c>
      <c r="C1869" s="25" t="s">
        <v>86</v>
      </c>
      <c r="D1869" s="26" t="s">
        <v>656</v>
      </c>
      <c r="E1869" s="30">
        <v>74.965503646757341</v>
      </c>
      <c r="F1869" s="30">
        <v>54.929006438141641</v>
      </c>
      <c r="G1869" s="30">
        <v>43.605043392827902</v>
      </c>
      <c r="H1869" s="30">
        <v>26.222129653736005</v>
      </c>
      <c r="I1869" s="30">
        <v>23.96748423265592</v>
      </c>
      <c r="J1869" s="30">
        <v>44.130325023666771</v>
      </c>
      <c r="K1869" s="30">
        <v>48.927246165084</v>
      </c>
      <c r="L1869" s="30">
        <v>47.880985364090826</v>
      </c>
      <c r="M1869" s="30">
        <v>31.005691799592441</v>
      </c>
      <c r="N1869" s="30">
        <v>40.363653790855935</v>
      </c>
    </row>
    <row r="1870" spans="1:14" x14ac:dyDescent="0.25">
      <c r="A1870" s="25" t="s">
        <v>64</v>
      </c>
      <c r="B1870" s="25" t="s">
        <v>66</v>
      </c>
      <c r="C1870" s="25" t="s">
        <v>86</v>
      </c>
      <c r="D1870" s="26" t="s">
        <v>657</v>
      </c>
      <c r="E1870" s="30">
        <v>4.8689061267420461</v>
      </c>
      <c r="F1870" s="30">
        <v>6.6449408731076378</v>
      </c>
      <c r="G1870" s="30">
        <v>8.3705913720070892</v>
      </c>
      <c r="H1870" s="30">
        <v>13.919540663547766</v>
      </c>
      <c r="I1870" s="30">
        <v>15.228965896332337</v>
      </c>
      <c r="J1870" s="30">
        <v>8.2709565316877498</v>
      </c>
      <c r="K1870" s="30">
        <v>7.4600560752686569</v>
      </c>
      <c r="L1870" s="30">
        <v>7.6230678467560962</v>
      </c>
      <c r="M1870" s="30">
        <v>11.772032127494661</v>
      </c>
      <c r="N1870" s="30">
        <v>9.0427888885194996</v>
      </c>
    </row>
    <row r="1871" spans="1:14" x14ac:dyDescent="0.25">
      <c r="A1871" s="25" t="s">
        <v>64</v>
      </c>
      <c r="B1871" s="25" t="s">
        <v>66</v>
      </c>
      <c r="C1871" s="25" t="s">
        <v>86</v>
      </c>
      <c r="D1871" s="26" t="s">
        <v>658</v>
      </c>
      <c r="E1871" s="30">
        <v>3.4037517071120917</v>
      </c>
      <c r="F1871" s="30">
        <v>2.1092931829521717</v>
      </c>
      <c r="G1871" s="30">
        <v>1.7223098896542193</v>
      </c>
      <c r="H1871" s="30">
        <v>1.4471188950186598</v>
      </c>
      <c r="I1871" s="30">
        <v>1.5600783844102117</v>
      </c>
      <c r="J1871" s="30">
        <v>1.9361226983525051</v>
      </c>
      <c r="K1871" s="30">
        <v>1.9772942047863509</v>
      </c>
      <c r="L1871" s="30">
        <v>2.0205103064066852</v>
      </c>
      <c r="M1871" s="30">
        <v>1.8118946850042466</v>
      </c>
      <c r="N1871" s="30">
        <v>1.7066027337420571</v>
      </c>
    </row>
    <row r="1872" spans="1:14" x14ac:dyDescent="0.25">
      <c r="A1872" s="25" t="s">
        <v>64</v>
      </c>
      <c r="B1872" s="25" t="s">
        <v>66</v>
      </c>
      <c r="C1872" s="25" t="s">
        <v>86</v>
      </c>
      <c r="D1872" s="26" t="s">
        <v>659</v>
      </c>
      <c r="E1872" s="30">
        <v>79.747754592193928</v>
      </c>
      <c r="F1872" s="30">
        <v>55.682441858666884</v>
      </c>
      <c r="G1872" s="30">
        <v>64.106419545717074</v>
      </c>
      <c r="H1872" s="30">
        <v>47.021435877737126</v>
      </c>
      <c r="I1872" s="30">
        <v>35.651628098126878</v>
      </c>
      <c r="J1872" s="30">
        <v>51.112324985489302</v>
      </c>
      <c r="K1872" s="30">
        <v>56.033640399665785</v>
      </c>
      <c r="L1872" s="30">
        <v>55.227746752054543</v>
      </c>
      <c r="M1872" s="30">
        <v>52.133879362638083</v>
      </c>
      <c r="N1872" s="30">
        <v>68.883533495879774</v>
      </c>
    </row>
    <row r="1873" spans="1:14" x14ac:dyDescent="0.25">
      <c r="A1873" s="25" t="s">
        <v>64</v>
      </c>
      <c r="B1873" s="25" t="s">
        <v>66</v>
      </c>
      <c r="C1873" s="25" t="s">
        <v>86</v>
      </c>
      <c r="D1873" s="26" t="s">
        <v>58</v>
      </c>
      <c r="E1873" s="28">
        <v>0</v>
      </c>
      <c r="F1873" s="28">
        <v>0</v>
      </c>
      <c r="G1873" s="28">
        <v>0</v>
      </c>
      <c r="H1873" s="28">
        <v>0</v>
      </c>
      <c r="I1873" s="28">
        <v>0</v>
      </c>
      <c r="J1873" s="28">
        <v>0</v>
      </c>
      <c r="K1873" s="28">
        <v>0</v>
      </c>
      <c r="L1873" s="28">
        <v>0</v>
      </c>
      <c r="M1873" s="28">
        <v>0</v>
      </c>
      <c r="N1873" s="28">
        <v>0</v>
      </c>
    </row>
    <row r="1874" spans="1:14" x14ac:dyDescent="0.25">
      <c r="A1874" s="25" t="s">
        <v>64</v>
      </c>
      <c r="B1874" s="25" t="s">
        <v>66</v>
      </c>
      <c r="C1874" s="25" t="s">
        <v>86</v>
      </c>
      <c r="D1874" s="26" t="s">
        <v>660</v>
      </c>
      <c r="E1874" s="30">
        <v>0.34361744196140082</v>
      </c>
      <c r="F1874" s="30">
        <v>6.2964166417551565E-2</v>
      </c>
      <c r="G1874" s="30">
        <v>9.991138753740951E-2</v>
      </c>
      <c r="H1874" s="30">
        <v>9.0348464408977036E-2</v>
      </c>
      <c r="I1874" s="30">
        <v>0.14314973377715437</v>
      </c>
      <c r="J1874" s="30">
        <v>9.8352246230374626E-2</v>
      </c>
      <c r="K1874" s="30">
        <v>0.20888693697766642</v>
      </c>
      <c r="L1874" s="30">
        <v>0.15233858017611041</v>
      </c>
      <c r="M1874" s="30">
        <v>0.13136250837042582</v>
      </c>
      <c r="N1874" s="30">
        <v>-6.5142982999190441E-2</v>
      </c>
    </row>
    <row r="1875" spans="1:14" x14ac:dyDescent="0.25">
      <c r="A1875" s="25" t="s">
        <v>64</v>
      </c>
      <c r="B1875" s="25" t="s">
        <v>66</v>
      </c>
      <c r="C1875" s="25" t="s">
        <v>86</v>
      </c>
      <c r="D1875" s="26" t="s">
        <v>661</v>
      </c>
      <c r="E1875" s="30">
        <v>21.435477747513747</v>
      </c>
      <c r="F1875" s="30">
        <v>2.6247165686452454</v>
      </c>
      <c r="G1875" s="30">
        <v>3.1662819950363583</v>
      </c>
      <c r="H1875" s="30">
        <v>2.6784086606554389</v>
      </c>
      <c r="I1875" s="30">
        <v>4.2757458480910158</v>
      </c>
      <c r="J1875" s="30">
        <v>2.9746974407822697</v>
      </c>
      <c r="K1875" s="30">
        <v>6.7985593514979712</v>
      </c>
      <c r="L1875" s="30">
        <v>5.6867296466986534</v>
      </c>
      <c r="M1875" s="30">
        <v>5.3461773685598475</v>
      </c>
      <c r="N1875" s="30">
        <v>-1.8071209830632464</v>
      </c>
    </row>
    <row r="1876" spans="1:14" x14ac:dyDescent="0.25">
      <c r="A1876" s="25" t="s">
        <v>64</v>
      </c>
      <c r="B1876" s="25" t="s">
        <v>66</v>
      </c>
      <c r="C1876" s="25" t="s">
        <v>86</v>
      </c>
      <c r="D1876" s="26" t="s">
        <v>662</v>
      </c>
      <c r="E1876" s="30">
        <v>0.11881440194478816</v>
      </c>
      <c r="F1876" s="30">
        <v>4.4671486900594096E-2</v>
      </c>
      <c r="G1876" s="30">
        <v>4.1403936254130094E-2</v>
      </c>
      <c r="H1876" s="30">
        <v>4.3156652391961828E-2</v>
      </c>
      <c r="I1876" s="30">
        <v>1.9499670617539173E-2</v>
      </c>
      <c r="J1876" s="30">
        <v>3.8469292208822191E-2</v>
      </c>
      <c r="K1876" s="30">
        <v>5.3545961363931027E-2</v>
      </c>
      <c r="L1876" s="30">
        <v>5.4173479934186121E-2</v>
      </c>
      <c r="M1876" s="30">
        <v>5.7489832319653239E-2</v>
      </c>
      <c r="N1876" s="30">
        <v>-8.119581088123444E-2</v>
      </c>
    </row>
    <row r="1877" spans="1:14" x14ac:dyDescent="0.25">
      <c r="A1877" s="25" t="s">
        <v>64</v>
      </c>
      <c r="B1877" s="25" t="s">
        <v>66</v>
      </c>
      <c r="C1877" s="25" t="s">
        <v>86</v>
      </c>
      <c r="D1877" s="26" t="s">
        <v>663</v>
      </c>
      <c r="E1877" s="30">
        <v>2.087238800586722</v>
      </c>
      <c r="F1877" s="30">
        <v>7.0125730476359127</v>
      </c>
      <c r="G1877" s="30">
        <v>11.81826923076923</v>
      </c>
      <c r="H1877" s="30">
        <v>10.549738219895287</v>
      </c>
      <c r="I1877" s="30">
        <v>-1.0816559781573434</v>
      </c>
      <c r="J1877" s="30">
        <v>10.88361320208454</v>
      </c>
      <c r="K1877" s="30">
        <v>3.6664899960249104</v>
      </c>
      <c r="L1877" s="30">
        <v>4.7859579816843238</v>
      </c>
      <c r="M1877" s="30">
        <v>3.0145993067955046</v>
      </c>
      <c r="N1877" s="30">
        <v>0.98406299685766863</v>
      </c>
    </row>
    <row r="1878" spans="1:14" x14ac:dyDescent="0.25">
      <c r="A1878" s="25" t="s">
        <v>64</v>
      </c>
      <c r="B1878" s="25" t="s">
        <v>66</v>
      </c>
      <c r="C1878" s="25" t="s">
        <v>86</v>
      </c>
      <c r="D1878" s="26" t="s">
        <v>664</v>
      </c>
      <c r="E1878" s="30">
        <v>2.7872073981312013</v>
      </c>
      <c r="F1878" s="30">
        <v>0.95194596023942879</v>
      </c>
      <c r="G1878" s="30">
        <v>0.5708778448676266</v>
      </c>
      <c r="H1878" s="30">
        <v>0.44222794635740936</v>
      </c>
      <c r="I1878" s="30">
        <v>0.1997654646731164</v>
      </c>
      <c r="J1878" s="30">
        <v>0.43073538510896714</v>
      </c>
      <c r="K1878" s="30">
        <v>0.24673975558755734</v>
      </c>
      <c r="L1878" s="30">
        <v>0.22525153073513318</v>
      </c>
      <c r="M1878" s="30">
        <v>0.21951732498154883</v>
      </c>
      <c r="N1878" s="30">
        <v>-0.34990162299796124</v>
      </c>
    </row>
    <row r="1879" spans="1:14" x14ac:dyDescent="0.25">
      <c r="A1879" s="25" t="s">
        <v>64</v>
      </c>
      <c r="B1879" s="25" t="s">
        <v>66</v>
      </c>
      <c r="C1879" s="25" t="s">
        <v>86</v>
      </c>
      <c r="D1879" s="26" t="s">
        <v>59</v>
      </c>
      <c r="E1879" s="28">
        <v>0</v>
      </c>
      <c r="F1879" s="28">
        <v>0</v>
      </c>
      <c r="G1879" s="28">
        <v>0</v>
      </c>
      <c r="H1879" s="28">
        <v>0</v>
      </c>
      <c r="I1879" s="28">
        <v>0</v>
      </c>
      <c r="J1879" s="28">
        <v>0</v>
      </c>
      <c r="K1879" s="28">
        <v>0</v>
      </c>
      <c r="L1879" s="28">
        <v>0</v>
      </c>
      <c r="M1879" s="28">
        <v>0</v>
      </c>
      <c r="N1879" s="28">
        <v>0</v>
      </c>
    </row>
    <row r="1880" spans="1:14" x14ac:dyDescent="0.25">
      <c r="A1880" s="25" t="s">
        <v>64</v>
      </c>
      <c r="B1880" s="25" t="s">
        <v>66</v>
      </c>
      <c r="C1880" s="25" t="s">
        <v>86</v>
      </c>
      <c r="D1880" s="26" t="s">
        <v>60</v>
      </c>
      <c r="E1880" s="30">
        <v>10</v>
      </c>
      <c r="F1880" s="30">
        <v>10</v>
      </c>
      <c r="G1880" s="30">
        <v>10</v>
      </c>
      <c r="H1880" s="30">
        <v>10</v>
      </c>
      <c r="I1880" s="30">
        <v>10</v>
      </c>
      <c r="J1880" s="30">
        <v>10</v>
      </c>
      <c r="K1880" s="30">
        <v>10</v>
      </c>
      <c r="L1880" s="30">
        <v>10</v>
      </c>
      <c r="M1880" s="30">
        <v>10</v>
      </c>
      <c r="N1880" s="30">
        <v>10</v>
      </c>
    </row>
    <row r="1881" spans="1:14" x14ac:dyDescent="0.25">
      <c r="A1881" s="25" t="s">
        <v>64</v>
      </c>
      <c r="B1881" s="25" t="s">
        <v>66</v>
      </c>
      <c r="C1881" s="25" t="s">
        <v>86</v>
      </c>
      <c r="D1881" s="26" t="s">
        <v>665</v>
      </c>
      <c r="E1881" s="30">
        <v>20.5</v>
      </c>
      <c r="F1881" s="30">
        <v>9.5</v>
      </c>
      <c r="G1881" s="30">
        <v>11.45</v>
      </c>
      <c r="H1881" s="30">
        <v>9.99</v>
      </c>
      <c r="I1881" s="30">
        <v>8.43</v>
      </c>
      <c r="J1881" s="30">
        <v>11.99</v>
      </c>
      <c r="K1881" s="30">
        <v>6.5</v>
      </c>
      <c r="L1881" s="30">
        <v>20.079999999999998</v>
      </c>
      <c r="M1881" s="30">
        <v>20.079999999999998</v>
      </c>
      <c r="N1881" s="30">
        <v>8.0500000000000007</v>
      </c>
    </row>
    <row r="1882" spans="1:14" x14ac:dyDescent="0.25">
      <c r="A1882" s="25" t="s">
        <v>64</v>
      </c>
      <c r="B1882" s="25" t="s">
        <v>66</v>
      </c>
      <c r="C1882" s="25" t="s">
        <v>86</v>
      </c>
      <c r="D1882" s="26" t="s">
        <v>61</v>
      </c>
      <c r="E1882" s="29">
        <v>1.1887094469058168</v>
      </c>
      <c r="F1882" s="29">
        <v>0.16141203372874088</v>
      </c>
      <c r="G1882" s="29">
        <v>8.9181077604687728E-2</v>
      </c>
      <c r="H1882" s="29">
        <v>0.10373017007288839</v>
      </c>
      <c r="I1882" s="29">
        <v>-0.45016435615263684</v>
      </c>
      <c r="J1882" s="29">
        <v>9.872802629698442E-2</v>
      </c>
      <c r="K1882" s="29">
        <v>0.43144204659139629</v>
      </c>
      <c r="L1882" s="29">
        <v>0.28942273961567944</v>
      </c>
      <c r="M1882" s="29">
        <v>0.4498273165799706</v>
      </c>
      <c r="N1882" s="29">
        <v>-1.7153870933104263</v>
      </c>
    </row>
    <row r="1883" spans="1:14" x14ac:dyDescent="0.25">
      <c r="A1883" s="25" t="s">
        <v>64</v>
      </c>
      <c r="B1883" s="25" t="s">
        <v>66</v>
      </c>
      <c r="C1883" s="25" t="s">
        <v>86</v>
      </c>
      <c r="D1883" s="26" t="s">
        <v>666</v>
      </c>
      <c r="E1883" s="29">
        <v>17.245593574915237</v>
      </c>
      <c r="F1883" s="29">
        <v>58.855587037364977</v>
      </c>
      <c r="G1883" s="29">
        <v>128.39046474358972</v>
      </c>
      <c r="H1883" s="29">
        <v>96.307564067236143</v>
      </c>
      <c r="I1883" s="29">
        <v>-18.726493745634642</v>
      </c>
      <c r="J1883" s="29">
        <v>121.44474522292994</v>
      </c>
      <c r="K1883" s="29">
        <v>15.065754604478602</v>
      </c>
      <c r="L1883" s="29">
        <v>69.379482851499361</v>
      </c>
      <c r="M1883" s="29">
        <v>44.639352168889822</v>
      </c>
      <c r="N1883" s="29">
        <v>-4.6928183331872759</v>
      </c>
    </row>
    <row r="1884" spans="1:14" x14ac:dyDescent="0.25">
      <c r="A1884" s="25" t="s">
        <v>64</v>
      </c>
      <c r="B1884" s="25" t="s">
        <v>66</v>
      </c>
      <c r="C1884" s="25" t="s">
        <v>86</v>
      </c>
      <c r="D1884" s="26" t="s">
        <v>667</v>
      </c>
      <c r="E1884" s="29">
        <v>0</v>
      </c>
      <c r="F1884" s="29">
        <v>0</v>
      </c>
      <c r="G1884" s="29">
        <v>0</v>
      </c>
      <c r="H1884" s="29">
        <v>0</v>
      </c>
      <c r="I1884" s="29">
        <v>0</v>
      </c>
      <c r="J1884" s="29">
        <v>0</v>
      </c>
      <c r="K1884" s="29">
        <v>0</v>
      </c>
      <c r="L1884" s="29">
        <v>0</v>
      </c>
      <c r="M1884" s="29">
        <v>0</v>
      </c>
      <c r="N1884" s="29">
        <v>0</v>
      </c>
    </row>
    <row r="1885" spans="1:14" x14ac:dyDescent="0.25">
      <c r="A1885" s="25" t="s">
        <v>64</v>
      </c>
      <c r="B1885" s="25" t="s">
        <v>66</v>
      </c>
      <c r="C1885" s="25" t="s">
        <v>86</v>
      </c>
      <c r="D1885" s="26" t="s">
        <v>668</v>
      </c>
      <c r="E1885" s="29">
        <v>0</v>
      </c>
      <c r="F1885" s="29">
        <v>0</v>
      </c>
      <c r="G1885" s="29">
        <v>0</v>
      </c>
      <c r="H1885" s="29">
        <v>0</v>
      </c>
      <c r="I1885" s="29">
        <v>0</v>
      </c>
      <c r="J1885" s="29">
        <v>0</v>
      </c>
      <c r="K1885" s="29">
        <v>0</v>
      </c>
      <c r="L1885" s="29">
        <v>0</v>
      </c>
      <c r="M1885" s="29">
        <v>0</v>
      </c>
      <c r="N1885" s="29">
        <v>0</v>
      </c>
    </row>
    <row r="1886" spans="1:14" x14ac:dyDescent="0.25">
      <c r="A1886" s="25" t="s">
        <v>64</v>
      </c>
      <c r="B1886" s="25" t="s">
        <v>66</v>
      </c>
      <c r="C1886" s="25" t="s">
        <v>86</v>
      </c>
      <c r="D1886" s="26" t="s">
        <v>669</v>
      </c>
      <c r="E1886" s="29">
        <v>25.289238244962128</v>
      </c>
      <c r="F1886" s="29">
        <v>25.38799485493783</v>
      </c>
      <c r="G1886" s="29">
        <v>25.523395741031869</v>
      </c>
      <c r="H1886" s="29">
        <v>25.190738888094899</v>
      </c>
      <c r="I1886" s="29">
        <v>24.750921823638702</v>
      </c>
      <c r="J1886" s="29">
        <v>31.112734028869514</v>
      </c>
      <c r="K1886" s="29">
        <v>27.972130913248535</v>
      </c>
      <c r="L1886" s="29">
        <v>25.708914209986098</v>
      </c>
      <c r="M1886" s="29">
        <v>23.803499969290225</v>
      </c>
      <c r="N1886" s="29">
        <v>19.940169655320521</v>
      </c>
    </row>
    <row r="1887" spans="1:14" x14ac:dyDescent="0.25">
      <c r="A1887" s="25" t="s">
        <v>64</v>
      </c>
      <c r="B1887" s="25" t="s">
        <v>66</v>
      </c>
      <c r="C1887" s="25" t="s">
        <v>86</v>
      </c>
      <c r="D1887" s="26" t="s">
        <v>62</v>
      </c>
      <c r="E1887" s="28">
        <v>0</v>
      </c>
      <c r="F1887" s="28">
        <v>0</v>
      </c>
      <c r="G1887" s="28">
        <v>0</v>
      </c>
      <c r="H1887" s="28">
        <v>0</v>
      </c>
      <c r="I1887" s="28">
        <v>0</v>
      </c>
      <c r="J1887" s="28">
        <v>0</v>
      </c>
      <c r="K1887" s="28">
        <v>0</v>
      </c>
      <c r="L1887" s="28">
        <v>0</v>
      </c>
      <c r="M1887" s="28">
        <v>0</v>
      </c>
      <c r="N1887" s="28">
        <v>0</v>
      </c>
    </row>
    <row r="1888" spans="1:14" x14ac:dyDescent="0.25">
      <c r="A1888" s="25" t="s">
        <v>64</v>
      </c>
      <c r="B1888" s="25" t="s">
        <v>66</v>
      </c>
      <c r="C1888" s="25" t="s">
        <v>86</v>
      </c>
      <c r="D1888" s="26" t="s">
        <v>63</v>
      </c>
      <c r="E1888" s="30">
        <v>3.5200012659029049E-2</v>
      </c>
      <c r="F1888" s="30">
        <v>4.6835224988994582E-2</v>
      </c>
      <c r="G1888" s="30">
        <v>7.233441142478296E-2</v>
      </c>
      <c r="H1888" s="30">
        <v>9.8233514656790324E-2</v>
      </c>
      <c r="I1888" s="30">
        <v>9.8480097839154374E-2</v>
      </c>
      <c r="J1888" s="30">
        <v>8.0179773794441606E-2</v>
      </c>
      <c r="K1888" s="30">
        <v>0.22919666259624669</v>
      </c>
      <c r="L1888" s="30">
        <v>0.23919387003231352</v>
      </c>
      <c r="M1888" s="30">
        <v>0.25951699259163691</v>
      </c>
      <c r="N1888" s="30">
        <v>0.24194142468503438</v>
      </c>
    </row>
    <row r="1889" spans="1:14" x14ac:dyDescent="0.25">
      <c r="A1889" s="25" t="s">
        <v>64</v>
      </c>
      <c r="B1889" s="25" t="s">
        <v>66</v>
      </c>
      <c r="C1889" s="25" t="s">
        <v>86</v>
      </c>
      <c r="D1889" s="26" t="s">
        <v>760</v>
      </c>
      <c r="E1889" s="30">
        <v>3.7475654903404793E-2</v>
      </c>
      <c r="F1889" s="30">
        <v>4.5077031021003043E-2</v>
      </c>
      <c r="G1889" s="30">
        <v>6.8446117359817399E-2</v>
      </c>
      <c r="H1889" s="30">
        <v>8.9927427953819389E-2</v>
      </c>
      <c r="I1889" s="30">
        <v>8.8871774001501785E-2</v>
      </c>
      <c r="J1889" s="30">
        <v>8.2065353073125277E-2</v>
      </c>
      <c r="K1889" s="30">
        <v>0.18858840578126004</v>
      </c>
      <c r="L1889" s="30">
        <v>0.19486125097677237</v>
      </c>
      <c r="M1889" s="30">
        <v>0.20960609434402361</v>
      </c>
      <c r="N1889" s="30">
        <v>0.18548110767178053</v>
      </c>
    </row>
    <row r="1890" spans="1:14" x14ac:dyDescent="0.25">
      <c r="A1890" s="25" t="s">
        <v>64</v>
      </c>
      <c r="B1890" s="25" t="s">
        <v>66</v>
      </c>
      <c r="C1890" s="25" t="s">
        <v>86</v>
      </c>
      <c r="D1890" s="26" t="s">
        <v>670</v>
      </c>
      <c r="E1890" s="30">
        <v>3.4605909551044353E-2</v>
      </c>
      <c r="F1890" s="30">
        <v>4.5776670503489457E-2</v>
      </c>
      <c r="G1890" s="30">
        <v>7.0722101231477735E-2</v>
      </c>
      <c r="H1890" s="30">
        <v>9.383274570223632E-2</v>
      </c>
      <c r="I1890" s="30">
        <v>9.3418782351491245E-2</v>
      </c>
      <c r="J1890" s="30">
        <v>7.6221700922793151E-2</v>
      </c>
      <c r="K1890" s="30">
        <v>0.19194802949741935</v>
      </c>
      <c r="L1890" s="30">
        <v>0.19846811608301995</v>
      </c>
      <c r="M1890" s="30">
        <v>0.21436440990581118</v>
      </c>
      <c r="N1890" s="30">
        <v>0.2040264725996605</v>
      </c>
    </row>
    <row r="1891" spans="1:14" x14ac:dyDescent="0.25">
      <c r="A1891" s="25" t="s">
        <v>64</v>
      </c>
      <c r="B1891" s="25" t="s">
        <v>66</v>
      </c>
      <c r="C1891" s="25" t="s">
        <v>86</v>
      </c>
      <c r="D1891" s="26" t="s">
        <v>606</v>
      </c>
      <c r="E1891" s="30">
        <v>8.0435195442316818</v>
      </c>
      <c r="F1891" s="30">
        <v>0</v>
      </c>
      <c r="G1891" s="30">
        <v>4.0792910447761193</v>
      </c>
      <c r="H1891" s="30">
        <v>4.7252378287632908</v>
      </c>
      <c r="I1891" s="30">
        <v>-118.50467289719626</v>
      </c>
      <c r="J1891" s="30">
        <v>4.5511767925561033</v>
      </c>
      <c r="K1891" s="30">
        <v>49.213888888888889</v>
      </c>
      <c r="L1891" s="30">
        <v>332.1764705882353</v>
      </c>
      <c r="M1891" s="30">
        <v>397.41509433962267</v>
      </c>
      <c r="N1891" s="30">
        <v>-1369.9518072289156</v>
      </c>
    </row>
    <row r="1892" spans="1:14" x14ac:dyDescent="0.25">
      <c r="A1892" s="25" t="s">
        <v>64</v>
      </c>
      <c r="B1892" s="25" t="s">
        <v>66</v>
      </c>
      <c r="C1892" s="23" t="s">
        <v>87</v>
      </c>
      <c r="D1892" s="23" t="s">
        <v>7</v>
      </c>
      <c r="E1892" s="28">
        <v>388199</v>
      </c>
      <c r="F1892" s="28">
        <v>363150</v>
      </c>
      <c r="G1892" s="28">
        <v>544444</v>
      </c>
      <c r="H1892" s="28">
        <v>521635</v>
      </c>
      <c r="I1892" s="28">
        <v>504446</v>
      </c>
      <c r="J1892" s="28">
        <v>481756</v>
      </c>
      <c r="K1892" s="28">
        <v>546993</v>
      </c>
      <c r="L1892" s="28">
        <v>521828</v>
      </c>
      <c r="M1892" s="28">
        <v>576029</v>
      </c>
      <c r="N1892" s="28">
        <v>651359</v>
      </c>
    </row>
    <row r="1893" spans="1:14" x14ac:dyDescent="0.25">
      <c r="A1893" s="25" t="s">
        <v>64</v>
      </c>
      <c r="B1893" s="25" t="s">
        <v>66</v>
      </c>
      <c r="C1893" s="25" t="s">
        <v>87</v>
      </c>
      <c r="D1893" s="26" t="s">
        <v>589</v>
      </c>
      <c r="E1893" s="28">
        <v>0</v>
      </c>
      <c r="F1893" s="28">
        <v>0</v>
      </c>
      <c r="G1893" s="28">
        <v>0</v>
      </c>
      <c r="H1893" s="28">
        <v>0</v>
      </c>
      <c r="I1893" s="28">
        <v>0</v>
      </c>
      <c r="J1893" s="28">
        <v>0</v>
      </c>
      <c r="K1893" s="28">
        <v>0</v>
      </c>
      <c r="L1893" s="28">
        <v>0</v>
      </c>
      <c r="M1893" s="28">
        <v>0</v>
      </c>
      <c r="N1893" s="28">
        <v>0</v>
      </c>
    </row>
    <row r="1894" spans="1:14" x14ac:dyDescent="0.25">
      <c r="A1894" s="25" t="s">
        <v>64</v>
      </c>
      <c r="B1894" s="25" t="s">
        <v>66</v>
      </c>
      <c r="C1894" s="25" t="s">
        <v>87</v>
      </c>
      <c r="D1894" s="26" t="s">
        <v>8</v>
      </c>
      <c r="E1894" s="28">
        <v>676730</v>
      </c>
      <c r="F1894" s="28">
        <v>681197</v>
      </c>
      <c r="G1894" s="28">
        <v>888166</v>
      </c>
      <c r="H1894" s="28">
        <v>891550</v>
      </c>
      <c r="I1894" s="28">
        <v>888394</v>
      </c>
      <c r="J1894" s="28">
        <v>889393</v>
      </c>
      <c r="K1894" s="28">
        <v>978326</v>
      </c>
      <c r="L1894" s="28">
        <v>979779</v>
      </c>
      <c r="M1894" s="28">
        <v>1050007</v>
      </c>
      <c r="N1894" s="28">
        <v>1152284</v>
      </c>
    </row>
    <row r="1895" spans="1:14" x14ac:dyDescent="0.25">
      <c r="A1895" s="25" t="s">
        <v>64</v>
      </c>
      <c r="B1895" s="25" t="s">
        <v>66</v>
      </c>
      <c r="C1895" s="25" t="s">
        <v>87</v>
      </c>
      <c r="D1895" s="26" t="s">
        <v>9</v>
      </c>
      <c r="E1895" s="28">
        <v>366961</v>
      </c>
      <c r="F1895" s="28">
        <v>352104</v>
      </c>
      <c r="G1895" s="28">
        <v>533398</v>
      </c>
      <c r="H1895" s="28">
        <v>510217</v>
      </c>
      <c r="I1895" s="28">
        <v>489408</v>
      </c>
      <c r="J1895" s="28">
        <v>466718</v>
      </c>
      <c r="K1895" s="28">
        <v>531955</v>
      </c>
      <c r="L1895" s="28">
        <v>506790</v>
      </c>
      <c r="M1895" s="28">
        <v>553468</v>
      </c>
      <c r="N1895" s="28">
        <v>628798</v>
      </c>
    </row>
    <row r="1896" spans="1:14" x14ac:dyDescent="0.25">
      <c r="A1896" s="25" t="s">
        <v>64</v>
      </c>
      <c r="B1896" s="25" t="s">
        <v>66</v>
      </c>
      <c r="C1896" s="25" t="s">
        <v>87</v>
      </c>
      <c r="D1896" s="26" t="s">
        <v>10</v>
      </c>
      <c r="E1896" s="28">
        <v>0</v>
      </c>
      <c r="F1896" s="28">
        <v>0</v>
      </c>
      <c r="G1896" s="28">
        <v>0</v>
      </c>
      <c r="H1896" s="28">
        <v>0</v>
      </c>
      <c r="I1896" s="28">
        <v>0</v>
      </c>
      <c r="J1896" s="28">
        <v>0</v>
      </c>
      <c r="K1896" s="28">
        <v>0</v>
      </c>
      <c r="L1896" s="28">
        <v>0</v>
      </c>
      <c r="M1896" s="28">
        <v>0</v>
      </c>
      <c r="N1896" s="28">
        <v>0</v>
      </c>
    </row>
    <row r="1897" spans="1:14" x14ac:dyDescent="0.25">
      <c r="A1897" s="25" t="s">
        <v>64</v>
      </c>
      <c r="B1897" s="25" t="s">
        <v>66</v>
      </c>
      <c r="C1897" s="25" t="s">
        <v>87</v>
      </c>
      <c r="D1897" s="26" t="s">
        <v>590</v>
      </c>
      <c r="E1897" s="28">
        <v>0</v>
      </c>
      <c r="F1897" s="28">
        <v>0</v>
      </c>
      <c r="G1897" s="28">
        <v>0</v>
      </c>
      <c r="H1897" s="28">
        <v>0</v>
      </c>
      <c r="I1897" s="28">
        <v>0</v>
      </c>
      <c r="J1897" s="28">
        <v>0</v>
      </c>
      <c r="K1897" s="28">
        <v>0</v>
      </c>
      <c r="L1897" s="28">
        <v>0</v>
      </c>
      <c r="M1897" s="28">
        <v>0</v>
      </c>
      <c r="N1897" s="28">
        <v>0</v>
      </c>
    </row>
    <row r="1898" spans="1:14" x14ac:dyDescent="0.25">
      <c r="A1898" s="25" t="s">
        <v>64</v>
      </c>
      <c r="B1898" s="25" t="s">
        <v>66</v>
      </c>
      <c r="C1898" s="25" t="s">
        <v>87</v>
      </c>
      <c r="D1898" s="26" t="s">
        <v>617</v>
      </c>
      <c r="E1898" s="28">
        <v>0</v>
      </c>
      <c r="F1898" s="28">
        <v>0</v>
      </c>
      <c r="G1898" s="28">
        <v>0</v>
      </c>
      <c r="H1898" s="28">
        <v>0</v>
      </c>
      <c r="I1898" s="28">
        <v>0</v>
      </c>
      <c r="J1898" s="28">
        <v>0</v>
      </c>
      <c r="K1898" s="28">
        <v>0</v>
      </c>
      <c r="L1898" s="28">
        <v>0</v>
      </c>
      <c r="M1898" s="28">
        <v>0</v>
      </c>
      <c r="N1898" s="28">
        <v>0</v>
      </c>
    </row>
    <row r="1899" spans="1:14" x14ac:dyDescent="0.25">
      <c r="A1899" s="25" t="s">
        <v>64</v>
      </c>
      <c r="B1899" s="25" t="s">
        <v>66</v>
      </c>
      <c r="C1899" s="25" t="s">
        <v>87</v>
      </c>
      <c r="D1899" s="26" t="s">
        <v>618</v>
      </c>
      <c r="E1899" s="28">
        <v>0</v>
      </c>
      <c r="F1899" s="28">
        <v>0</v>
      </c>
      <c r="G1899" s="28">
        <v>0</v>
      </c>
      <c r="H1899" s="28">
        <v>0</v>
      </c>
      <c r="I1899" s="28">
        <v>0</v>
      </c>
      <c r="J1899" s="28">
        <v>0</v>
      </c>
      <c r="K1899" s="28">
        <v>0</v>
      </c>
      <c r="L1899" s="28">
        <v>0</v>
      </c>
      <c r="M1899" s="28">
        <v>0</v>
      </c>
      <c r="N1899" s="28">
        <v>0</v>
      </c>
    </row>
    <row r="1900" spans="1:14" x14ac:dyDescent="0.25">
      <c r="A1900" s="25" t="s">
        <v>64</v>
      </c>
      <c r="B1900" s="25" t="s">
        <v>66</v>
      </c>
      <c r="C1900" s="25" t="s">
        <v>87</v>
      </c>
      <c r="D1900" s="26" t="s">
        <v>591</v>
      </c>
      <c r="E1900" s="28">
        <v>21238</v>
      </c>
      <c r="F1900" s="28">
        <v>11046</v>
      </c>
      <c r="G1900" s="28">
        <v>11046</v>
      </c>
      <c r="H1900" s="28">
        <v>11418</v>
      </c>
      <c r="I1900" s="28">
        <v>15038</v>
      </c>
      <c r="J1900" s="28">
        <v>15038</v>
      </c>
      <c r="K1900" s="28">
        <v>15038</v>
      </c>
      <c r="L1900" s="28">
        <v>15038</v>
      </c>
      <c r="M1900" s="28">
        <v>22561</v>
      </c>
      <c r="N1900" s="28">
        <v>22561</v>
      </c>
    </row>
    <row r="1901" spans="1:14" x14ac:dyDescent="0.25">
      <c r="A1901" s="25" t="s">
        <v>64</v>
      </c>
      <c r="B1901" s="25" t="s">
        <v>66</v>
      </c>
      <c r="C1901" s="25" t="s">
        <v>87</v>
      </c>
      <c r="D1901" s="26" t="s">
        <v>619</v>
      </c>
      <c r="E1901" s="28">
        <v>10192</v>
      </c>
      <c r="F1901" s="28">
        <v>0</v>
      </c>
      <c r="G1901" s="28">
        <v>0</v>
      </c>
      <c r="H1901" s="28">
        <v>0</v>
      </c>
      <c r="I1901" s="28">
        <v>0</v>
      </c>
      <c r="J1901" s="28">
        <v>0</v>
      </c>
      <c r="K1901" s="28">
        <v>0</v>
      </c>
      <c r="L1901" s="28">
        <v>0</v>
      </c>
      <c r="M1901" s="28">
        <v>0</v>
      </c>
      <c r="N1901" s="28">
        <v>0</v>
      </c>
    </row>
    <row r="1902" spans="1:14" x14ac:dyDescent="0.25">
      <c r="A1902" s="25" t="s">
        <v>64</v>
      </c>
      <c r="B1902" s="25" t="s">
        <v>66</v>
      </c>
      <c r="C1902" s="25" t="s">
        <v>87</v>
      </c>
      <c r="D1902" s="26" t="s">
        <v>620</v>
      </c>
      <c r="E1902" s="28">
        <v>11046</v>
      </c>
      <c r="F1902" s="28">
        <v>11046</v>
      </c>
      <c r="G1902" s="28">
        <v>11046</v>
      </c>
      <c r="H1902" s="28">
        <v>11418</v>
      </c>
      <c r="I1902" s="28">
        <v>15038</v>
      </c>
      <c r="J1902" s="28">
        <v>15038</v>
      </c>
      <c r="K1902" s="28">
        <v>15038</v>
      </c>
      <c r="L1902" s="28">
        <v>15038</v>
      </c>
      <c r="M1902" s="28">
        <v>22561</v>
      </c>
      <c r="N1902" s="28">
        <v>22561</v>
      </c>
    </row>
    <row r="1903" spans="1:14" x14ac:dyDescent="0.25">
      <c r="A1903" s="25" t="s">
        <v>64</v>
      </c>
      <c r="B1903" s="25" t="s">
        <v>66</v>
      </c>
      <c r="C1903" s="25" t="s">
        <v>87</v>
      </c>
      <c r="D1903" s="26" t="s">
        <v>11</v>
      </c>
      <c r="E1903" s="28">
        <v>358601</v>
      </c>
      <c r="F1903" s="28">
        <v>357597</v>
      </c>
      <c r="G1903" s="28">
        <v>282636</v>
      </c>
      <c r="H1903" s="28">
        <v>353990</v>
      </c>
      <c r="I1903" s="28">
        <v>406424</v>
      </c>
      <c r="J1903" s="28">
        <v>484858</v>
      </c>
      <c r="K1903" s="28">
        <v>557261</v>
      </c>
      <c r="L1903" s="28">
        <v>690861</v>
      </c>
      <c r="M1903" s="28">
        <v>669843</v>
      </c>
      <c r="N1903" s="28">
        <v>507058</v>
      </c>
    </row>
    <row r="1904" spans="1:14" x14ac:dyDescent="0.25">
      <c r="A1904" s="25" t="s">
        <v>64</v>
      </c>
      <c r="B1904" s="25" t="s">
        <v>66</v>
      </c>
      <c r="C1904" s="25" t="s">
        <v>87</v>
      </c>
      <c r="D1904" s="26" t="s">
        <v>12</v>
      </c>
      <c r="E1904" s="28">
        <v>194556</v>
      </c>
      <c r="F1904" s="28">
        <v>183897</v>
      </c>
      <c r="G1904" s="28">
        <v>62588</v>
      </c>
      <c r="H1904" s="28">
        <v>102152</v>
      </c>
      <c r="I1904" s="28">
        <v>120898</v>
      </c>
      <c r="J1904" s="28">
        <v>141701</v>
      </c>
      <c r="K1904" s="28">
        <v>217631</v>
      </c>
      <c r="L1904" s="28">
        <v>413808</v>
      </c>
      <c r="M1904" s="28">
        <v>120999</v>
      </c>
      <c r="N1904" s="28">
        <v>202518</v>
      </c>
    </row>
    <row r="1905" spans="1:14" x14ac:dyDescent="0.25">
      <c r="A1905" s="25" t="s">
        <v>64</v>
      </c>
      <c r="B1905" s="25" t="s">
        <v>66</v>
      </c>
      <c r="C1905" s="25" t="s">
        <v>87</v>
      </c>
      <c r="D1905" s="26" t="s">
        <v>754</v>
      </c>
      <c r="E1905" s="28">
        <v>91991</v>
      </c>
      <c r="F1905" s="28">
        <v>66505</v>
      </c>
      <c r="G1905" s="28">
        <v>80220</v>
      </c>
      <c r="H1905" s="28">
        <v>138461</v>
      </c>
      <c r="I1905" s="28">
        <v>170833</v>
      </c>
      <c r="J1905" s="28">
        <v>168649</v>
      </c>
      <c r="K1905" s="28">
        <v>138079</v>
      </c>
      <c r="L1905" s="28">
        <v>141513</v>
      </c>
      <c r="M1905" s="28">
        <v>394055</v>
      </c>
      <c r="N1905" s="28">
        <v>198328</v>
      </c>
    </row>
    <row r="1906" spans="1:14" x14ac:dyDescent="0.25">
      <c r="A1906" s="25" t="s">
        <v>64</v>
      </c>
      <c r="B1906" s="25" t="s">
        <v>66</v>
      </c>
      <c r="C1906" s="25" t="s">
        <v>87</v>
      </c>
      <c r="D1906" s="26" t="s">
        <v>621</v>
      </c>
      <c r="E1906" s="28">
        <v>40469</v>
      </c>
      <c r="F1906" s="28">
        <v>49545</v>
      </c>
      <c r="G1906" s="28">
        <v>69782</v>
      </c>
      <c r="H1906" s="28">
        <v>77433</v>
      </c>
      <c r="I1906" s="28">
        <v>113365</v>
      </c>
      <c r="J1906" s="28">
        <v>151462</v>
      </c>
      <c r="K1906" s="28">
        <v>120169</v>
      </c>
      <c r="L1906" s="28">
        <v>92635</v>
      </c>
      <c r="M1906" s="28">
        <v>143271</v>
      </c>
      <c r="N1906" s="28">
        <v>85066</v>
      </c>
    </row>
    <row r="1907" spans="1:14" x14ac:dyDescent="0.25">
      <c r="A1907" s="25" t="s">
        <v>64</v>
      </c>
      <c r="B1907" s="25" t="s">
        <v>66</v>
      </c>
      <c r="C1907" s="25" t="s">
        <v>87</v>
      </c>
      <c r="D1907" s="26" t="s">
        <v>622</v>
      </c>
      <c r="E1907" s="28">
        <v>6994</v>
      </c>
      <c r="F1907" s="28">
        <v>5293</v>
      </c>
      <c r="G1907" s="28">
        <v>5150</v>
      </c>
      <c r="H1907" s="28">
        <v>5302</v>
      </c>
      <c r="I1907" s="28">
        <v>6106</v>
      </c>
      <c r="J1907" s="28">
        <v>7638</v>
      </c>
      <c r="K1907" s="28">
        <v>7973</v>
      </c>
      <c r="L1907" s="28">
        <v>8693</v>
      </c>
      <c r="M1907" s="28">
        <v>13092</v>
      </c>
      <c r="N1907" s="28">
        <v>29406</v>
      </c>
    </row>
    <row r="1908" spans="1:14" x14ac:dyDescent="0.25">
      <c r="A1908" s="25" t="s">
        <v>64</v>
      </c>
      <c r="B1908" s="25" t="s">
        <v>66</v>
      </c>
      <c r="C1908" s="25" t="s">
        <v>87</v>
      </c>
      <c r="D1908" s="26" t="s">
        <v>623</v>
      </c>
      <c r="E1908" s="28">
        <v>44528</v>
      </c>
      <c r="F1908" s="28">
        <v>11667</v>
      </c>
      <c r="G1908" s="28">
        <v>5288</v>
      </c>
      <c r="H1908" s="28">
        <v>55726</v>
      </c>
      <c r="I1908" s="28">
        <v>51362</v>
      </c>
      <c r="J1908" s="28">
        <v>9549</v>
      </c>
      <c r="K1908" s="28">
        <v>9937</v>
      </c>
      <c r="L1908" s="28">
        <v>40185</v>
      </c>
      <c r="M1908" s="28">
        <v>237692</v>
      </c>
      <c r="N1908" s="28">
        <v>83856</v>
      </c>
    </row>
    <row r="1909" spans="1:14" x14ac:dyDescent="0.25">
      <c r="A1909" s="25" t="s">
        <v>64</v>
      </c>
      <c r="B1909" s="25" t="s">
        <v>66</v>
      </c>
      <c r="C1909" s="25" t="s">
        <v>87</v>
      </c>
      <c r="D1909" s="26" t="s">
        <v>13</v>
      </c>
      <c r="E1909" s="28">
        <v>29111</v>
      </c>
      <c r="F1909" s="28">
        <v>34448</v>
      </c>
      <c r="G1909" s="28">
        <v>44344</v>
      </c>
      <c r="H1909" s="28">
        <v>35176</v>
      </c>
      <c r="I1909" s="28">
        <v>45030</v>
      </c>
      <c r="J1909" s="28">
        <v>72623</v>
      </c>
      <c r="K1909" s="28">
        <v>62994</v>
      </c>
      <c r="L1909" s="28">
        <v>59993</v>
      </c>
      <c r="M1909" s="28">
        <v>22722</v>
      </c>
      <c r="N1909" s="28">
        <v>1818</v>
      </c>
    </row>
    <row r="1910" spans="1:14" x14ac:dyDescent="0.25">
      <c r="A1910" s="25" t="s">
        <v>64</v>
      </c>
      <c r="B1910" s="25" t="s">
        <v>66</v>
      </c>
      <c r="C1910" s="25" t="s">
        <v>87</v>
      </c>
      <c r="D1910" s="26" t="s">
        <v>624</v>
      </c>
      <c r="E1910" s="28">
        <v>11089</v>
      </c>
      <c r="F1910" s="28">
        <v>44212</v>
      </c>
      <c r="G1910" s="28">
        <v>44005</v>
      </c>
      <c r="H1910" s="28">
        <v>2772</v>
      </c>
      <c r="I1910" s="28">
        <v>5245</v>
      </c>
      <c r="J1910" s="28">
        <v>27040</v>
      </c>
      <c r="K1910" s="28">
        <v>61707</v>
      </c>
      <c r="L1910" s="28">
        <v>6315</v>
      </c>
      <c r="M1910" s="28">
        <v>12911</v>
      </c>
      <c r="N1910" s="28">
        <v>-1429</v>
      </c>
    </row>
    <row r="1911" spans="1:14" x14ac:dyDescent="0.25">
      <c r="A1911" s="25" t="s">
        <v>64</v>
      </c>
      <c r="B1911" s="25" t="s">
        <v>66</v>
      </c>
      <c r="C1911" s="25" t="s">
        <v>87</v>
      </c>
      <c r="D1911" s="26" t="s">
        <v>14</v>
      </c>
      <c r="E1911" s="28">
        <v>10097</v>
      </c>
      <c r="F1911" s="28">
        <v>10933</v>
      </c>
      <c r="G1911" s="28">
        <v>11111</v>
      </c>
      <c r="H1911" s="28">
        <v>23057</v>
      </c>
      <c r="I1911" s="28">
        <v>19929</v>
      </c>
      <c r="J1911" s="28">
        <v>17358</v>
      </c>
      <c r="K1911" s="28">
        <v>18341</v>
      </c>
      <c r="L1911" s="28">
        <v>23652</v>
      </c>
      <c r="M1911" s="28">
        <v>21908</v>
      </c>
      <c r="N1911" s="28">
        <v>6198</v>
      </c>
    </row>
    <row r="1912" spans="1:14" x14ac:dyDescent="0.25">
      <c r="A1912" s="25" t="s">
        <v>64</v>
      </c>
      <c r="B1912" s="25" t="s">
        <v>66</v>
      </c>
      <c r="C1912" s="25" t="s">
        <v>87</v>
      </c>
      <c r="D1912" s="26" t="s">
        <v>15</v>
      </c>
      <c r="E1912" s="28">
        <v>21757</v>
      </c>
      <c r="F1912" s="28">
        <v>17602</v>
      </c>
      <c r="G1912" s="28">
        <v>40368</v>
      </c>
      <c r="H1912" s="28">
        <v>52372</v>
      </c>
      <c r="I1912" s="28">
        <v>44489</v>
      </c>
      <c r="J1912" s="28">
        <v>57487</v>
      </c>
      <c r="K1912" s="28">
        <v>58509</v>
      </c>
      <c r="L1912" s="28">
        <v>45580</v>
      </c>
      <c r="M1912" s="28">
        <v>97248</v>
      </c>
      <c r="N1912" s="28">
        <v>99625</v>
      </c>
    </row>
    <row r="1913" spans="1:14" x14ac:dyDescent="0.25">
      <c r="A1913" s="25" t="s">
        <v>64</v>
      </c>
      <c r="B1913" s="25" t="s">
        <v>66</v>
      </c>
      <c r="C1913" s="25" t="s">
        <v>87</v>
      </c>
      <c r="D1913" s="26" t="s">
        <v>625</v>
      </c>
      <c r="E1913" s="28">
        <v>12238</v>
      </c>
      <c r="F1913" s="28">
        <v>11127</v>
      </c>
      <c r="G1913" s="28">
        <v>15419</v>
      </c>
      <c r="H1913" s="28">
        <v>15111</v>
      </c>
      <c r="I1913" s="28">
        <v>11646</v>
      </c>
      <c r="J1913" s="28">
        <v>11554</v>
      </c>
      <c r="K1913" s="28">
        <v>18497</v>
      </c>
      <c r="L1913" s="28">
        <v>22045</v>
      </c>
      <c r="M1913" s="28">
        <v>22480</v>
      </c>
      <c r="N1913" s="28">
        <v>28385</v>
      </c>
    </row>
    <row r="1914" spans="1:14" x14ac:dyDescent="0.25">
      <c r="A1914" s="25" t="s">
        <v>64</v>
      </c>
      <c r="B1914" s="25" t="s">
        <v>66</v>
      </c>
      <c r="C1914" s="25" t="s">
        <v>87</v>
      </c>
      <c r="D1914" s="26" t="s">
        <v>626</v>
      </c>
      <c r="E1914" s="28">
        <v>218</v>
      </c>
      <c r="F1914" s="28">
        <v>0</v>
      </c>
      <c r="G1914" s="28">
        <v>0</v>
      </c>
      <c r="H1914" s="28">
        <v>2624</v>
      </c>
      <c r="I1914" s="28">
        <v>808</v>
      </c>
      <c r="J1914" s="28">
        <v>15513</v>
      </c>
      <c r="K1914" s="28">
        <v>7038</v>
      </c>
      <c r="L1914" s="28">
        <v>1942</v>
      </c>
      <c r="M1914" s="28">
        <v>5139</v>
      </c>
      <c r="N1914" s="28">
        <v>5997</v>
      </c>
    </row>
    <row r="1915" spans="1:14" x14ac:dyDescent="0.25">
      <c r="A1915" s="25" t="s">
        <v>64</v>
      </c>
      <c r="B1915" s="25" t="s">
        <v>66</v>
      </c>
      <c r="C1915" s="25" t="s">
        <v>87</v>
      </c>
      <c r="D1915" s="26" t="s">
        <v>16</v>
      </c>
      <c r="E1915" s="28">
        <v>746800</v>
      </c>
      <c r="F1915" s="28">
        <v>720747</v>
      </c>
      <c r="G1915" s="28">
        <v>827080</v>
      </c>
      <c r="H1915" s="28">
        <v>875625</v>
      </c>
      <c r="I1915" s="28">
        <v>910870</v>
      </c>
      <c r="J1915" s="28">
        <v>966614</v>
      </c>
      <c r="K1915" s="28">
        <v>1104254</v>
      </c>
      <c r="L1915" s="28">
        <v>1212689</v>
      </c>
      <c r="M1915" s="28">
        <v>1245872</v>
      </c>
      <c r="N1915" s="28">
        <v>1158417</v>
      </c>
    </row>
    <row r="1916" spans="1:14" x14ac:dyDescent="0.25">
      <c r="A1916" s="25" t="s">
        <v>64</v>
      </c>
      <c r="B1916" s="25" t="s">
        <v>66</v>
      </c>
      <c r="C1916" s="25" t="s">
        <v>87</v>
      </c>
      <c r="D1916" s="26" t="s">
        <v>17</v>
      </c>
      <c r="E1916" s="28">
        <v>6389</v>
      </c>
      <c r="F1916" s="28">
        <v>-11209</v>
      </c>
      <c r="G1916" s="28">
        <v>67956</v>
      </c>
      <c r="H1916" s="28">
        <v>99221</v>
      </c>
      <c r="I1916" s="28">
        <v>137834</v>
      </c>
      <c r="J1916" s="28">
        <v>191431</v>
      </c>
      <c r="K1916" s="28">
        <v>273730</v>
      </c>
      <c r="L1916" s="28">
        <v>354613</v>
      </c>
      <c r="M1916" s="28">
        <v>386123</v>
      </c>
      <c r="N1916" s="28">
        <v>354820</v>
      </c>
    </row>
    <row r="1917" spans="1:14" x14ac:dyDescent="0.25">
      <c r="A1917" s="25" t="s">
        <v>64</v>
      </c>
      <c r="B1917" s="25" t="s">
        <v>66</v>
      </c>
      <c r="C1917" s="25" t="s">
        <v>87</v>
      </c>
      <c r="D1917" s="26" t="s">
        <v>18</v>
      </c>
      <c r="E1917" s="28">
        <v>151770</v>
      </c>
      <c r="F1917" s="28">
        <v>151770</v>
      </c>
      <c r="G1917" s="28">
        <v>151770</v>
      </c>
      <c r="H1917" s="28">
        <v>151770</v>
      </c>
      <c r="I1917" s="28">
        <v>151770</v>
      </c>
      <c r="J1917" s="28">
        <v>151770</v>
      </c>
      <c r="K1917" s="28">
        <v>151770</v>
      </c>
      <c r="L1917" s="28">
        <v>151770</v>
      </c>
      <c r="M1917" s="28">
        <v>151770</v>
      </c>
      <c r="N1917" s="28">
        <v>151770</v>
      </c>
    </row>
    <row r="1918" spans="1:14" x14ac:dyDescent="0.25">
      <c r="A1918" s="25" t="s">
        <v>64</v>
      </c>
      <c r="B1918" s="25" t="s">
        <v>66</v>
      </c>
      <c r="C1918" s="25" t="s">
        <v>87</v>
      </c>
      <c r="D1918" s="26" t="s">
        <v>19</v>
      </c>
      <c r="E1918" s="28">
        <v>151770</v>
      </c>
      <c r="F1918" s="28">
        <v>151770</v>
      </c>
      <c r="G1918" s="28">
        <v>151770</v>
      </c>
      <c r="H1918" s="28">
        <v>151770</v>
      </c>
      <c r="I1918" s="28">
        <v>151770</v>
      </c>
      <c r="J1918" s="28">
        <v>151770</v>
      </c>
      <c r="K1918" s="28">
        <v>151770</v>
      </c>
      <c r="L1918" s="28">
        <v>151770</v>
      </c>
      <c r="M1918" s="28">
        <v>151770</v>
      </c>
      <c r="N1918" s="28">
        <v>151770</v>
      </c>
    </row>
    <row r="1919" spans="1:14" x14ac:dyDescent="0.25">
      <c r="A1919" s="25" t="s">
        <v>64</v>
      </c>
      <c r="B1919" s="25" t="s">
        <v>66</v>
      </c>
      <c r="C1919" s="25" t="s">
        <v>87</v>
      </c>
      <c r="D1919" s="26" t="s">
        <v>20</v>
      </c>
      <c r="E1919" s="28">
        <v>0</v>
      </c>
      <c r="F1919" s="28">
        <v>0</v>
      </c>
      <c r="G1919" s="28">
        <v>0</v>
      </c>
      <c r="H1919" s="28">
        <v>0</v>
      </c>
      <c r="I1919" s="28">
        <v>0</v>
      </c>
      <c r="J1919" s="28">
        <v>0</v>
      </c>
      <c r="K1919" s="28">
        <v>0</v>
      </c>
      <c r="L1919" s="28">
        <v>0</v>
      </c>
      <c r="M1919" s="28">
        <v>0</v>
      </c>
      <c r="N1919" s="28">
        <v>0</v>
      </c>
    </row>
    <row r="1920" spans="1:14" x14ac:dyDescent="0.25">
      <c r="A1920" s="25" t="s">
        <v>64</v>
      </c>
      <c r="B1920" s="25" t="s">
        <v>66</v>
      </c>
      <c r="C1920" s="25" t="s">
        <v>87</v>
      </c>
      <c r="D1920" s="26" t="s">
        <v>21</v>
      </c>
      <c r="E1920" s="28">
        <v>-285812</v>
      </c>
      <c r="F1920" s="28">
        <v>-297861</v>
      </c>
      <c r="G1920" s="28">
        <v>-301895</v>
      </c>
      <c r="H1920" s="28">
        <v>-261343</v>
      </c>
      <c r="I1920" s="28">
        <v>-213784</v>
      </c>
      <c r="J1920" s="28">
        <v>-151900</v>
      </c>
      <c r="K1920" s="28">
        <v>-124026</v>
      </c>
      <c r="L1920" s="28">
        <v>-32147</v>
      </c>
      <c r="M1920" s="28">
        <v>9696</v>
      </c>
      <c r="N1920" s="28">
        <v>-11685</v>
      </c>
    </row>
    <row r="1921" spans="1:14" x14ac:dyDescent="0.25">
      <c r="A1921" s="25" t="s">
        <v>64</v>
      </c>
      <c r="B1921" s="25" t="s">
        <v>66</v>
      </c>
      <c r="C1921" s="25" t="s">
        <v>87</v>
      </c>
      <c r="D1921" s="26" t="s">
        <v>592</v>
      </c>
      <c r="E1921" s="28">
        <v>0</v>
      </c>
      <c r="F1921" s="28">
        <v>0</v>
      </c>
      <c r="G1921" s="28">
        <v>0</v>
      </c>
      <c r="H1921" s="28">
        <v>0</v>
      </c>
      <c r="I1921" s="28">
        <v>0</v>
      </c>
      <c r="J1921" s="28">
        <v>0</v>
      </c>
      <c r="K1921" s="28">
        <v>-2928</v>
      </c>
      <c r="L1921" s="28">
        <v>1692</v>
      </c>
      <c r="M1921" s="28">
        <v>355</v>
      </c>
      <c r="N1921" s="28">
        <v>-1438</v>
      </c>
    </row>
    <row r="1922" spans="1:14" x14ac:dyDescent="0.25">
      <c r="A1922" s="25" t="s">
        <v>64</v>
      </c>
      <c r="B1922" s="25" t="s">
        <v>66</v>
      </c>
      <c r="C1922" s="25" t="s">
        <v>87</v>
      </c>
      <c r="D1922" s="26" t="s">
        <v>593</v>
      </c>
      <c r="E1922" s="28">
        <v>-285812</v>
      </c>
      <c r="F1922" s="28">
        <v>-297861</v>
      </c>
      <c r="G1922" s="28">
        <v>-301895</v>
      </c>
      <c r="H1922" s="28">
        <v>-261343</v>
      </c>
      <c r="I1922" s="28">
        <v>-213784</v>
      </c>
      <c r="J1922" s="28">
        <v>-151900</v>
      </c>
      <c r="K1922" s="28">
        <v>-121098</v>
      </c>
      <c r="L1922" s="28">
        <v>-33839</v>
      </c>
      <c r="M1922" s="28">
        <v>9341</v>
      </c>
      <c r="N1922" s="28">
        <v>-10247</v>
      </c>
    </row>
    <row r="1923" spans="1:14" x14ac:dyDescent="0.25">
      <c r="A1923" s="25" t="s">
        <v>64</v>
      </c>
      <c r="B1923" s="25" t="s">
        <v>66</v>
      </c>
      <c r="C1923" s="25" t="s">
        <v>87</v>
      </c>
      <c r="D1923" s="26" t="s">
        <v>627</v>
      </c>
      <c r="E1923" s="28">
        <v>-285812</v>
      </c>
      <c r="F1923" s="28">
        <v>-297861</v>
      </c>
      <c r="G1923" s="28">
        <v>-301895</v>
      </c>
      <c r="H1923" s="28">
        <v>-261343</v>
      </c>
      <c r="I1923" s="28">
        <v>-213784</v>
      </c>
      <c r="J1923" s="28">
        <v>-151900</v>
      </c>
      <c r="K1923" s="28">
        <v>-121098</v>
      </c>
      <c r="L1923" s="28">
        <v>-33839</v>
      </c>
      <c r="M1923" s="28">
        <v>9341</v>
      </c>
      <c r="N1923" s="28">
        <v>-10247</v>
      </c>
    </row>
    <row r="1924" spans="1:14" x14ac:dyDescent="0.25">
      <c r="A1924" s="25" t="s">
        <v>64</v>
      </c>
      <c r="B1924" s="25" t="s">
        <v>66</v>
      </c>
      <c r="C1924" s="25" t="s">
        <v>87</v>
      </c>
      <c r="D1924" s="26" t="s">
        <v>594</v>
      </c>
      <c r="E1924" s="28">
        <v>140431</v>
      </c>
      <c r="F1924" s="28">
        <v>134882</v>
      </c>
      <c r="G1924" s="28">
        <v>218081</v>
      </c>
      <c r="H1924" s="28">
        <v>208794</v>
      </c>
      <c r="I1924" s="28">
        <v>199848</v>
      </c>
      <c r="J1924" s="28">
        <v>191561</v>
      </c>
      <c r="K1924" s="28">
        <v>245986</v>
      </c>
      <c r="L1924" s="28">
        <v>234990</v>
      </c>
      <c r="M1924" s="28">
        <v>224657</v>
      </c>
      <c r="N1924" s="28">
        <v>214735</v>
      </c>
    </row>
    <row r="1925" spans="1:14" x14ac:dyDescent="0.25">
      <c r="A1925" s="25" t="s">
        <v>64</v>
      </c>
      <c r="B1925" s="25" t="s">
        <v>66</v>
      </c>
      <c r="C1925" s="25" t="s">
        <v>87</v>
      </c>
      <c r="D1925" s="26" t="s">
        <v>22</v>
      </c>
      <c r="E1925" s="28">
        <v>90012</v>
      </c>
      <c r="F1925" s="28">
        <v>82428</v>
      </c>
      <c r="G1925" s="28">
        <v>114135</v>
      </c>
      <c r="H1925" s="28">
        <v>112585</v>
      </c>
      <c r="I1925" s="28">
        <v>110562</v>
      </c>
      <c r="J1925" s="28">
        <v>106679</v>
      </c>
      <c r="K1925" s="28">
        <v>119018</v>
      </c>
      <c r="L1925" s="28">
        <v>113299</v>
      </c>
      <c r="M1925" s="28">
        <v>98229</v>
      </c>
      <c r="N1925" s="28">
        <v>81262</v>
      </c>
    </row>
    <row r="1926" spans="1:14" x14ac:dyDescent="0.25">
      <c r="A1926" s="25" t="s">
        <v>64</v>
      </c>
      <c r="B1926" s="25" t="s">
        <v>66</v>
      </c>
      <c r="C1926" s="25" t="s">
        <v>87</v>
      </c>
      <c r="D1926" s="26" t="s">
        <v>595</v>
      </c>
      <c r="E1926" s="28">
        <v>0</v>
      </c>
      <c r="F1926" s="28">
        <v>0</v>
      </c>
      <c r="G1926" s="28">
        <v>0</v>
      </c>
      <c r="H1926" s="28">
        <v>0</v>
      </c>
      <c r="I1926" s="28">
        <v>0</v>
      </c>
      <c r="J1926" s="28">
        <v>0</v>
      </c>
      <c r="K1926" s="28">
        <v>0</v>
      </c>
      <c r="L1926" s="28">
        <v>0</v>
      </c>
      <c r="M1926" s="28">
        <v>0</v>
      </c>
      <c r="N1926" s="28">
        <v>0</v>
      </c>
    </row>
    <row r="1927" spans="1:14" x14ac:dyDescent="0.25">
      <c r="A1927" s="25" t="s">
        <v>64</v>
      </c>
      <c r="B1927" s="25" t="s">
        <v>66</v>
      </c>
      <c r="C1927" s="25" t="s">
        <v>87</v>
      </c>
      <c r="D1927" s="26" t="s">
        <v>596</v>
      </c>
      <c r="E1927" s="28">
        <v>0</v>
      </c>
      <c r="F1927" s="28">
        <v>0</v>
      </c>
      <c r="G1927" s="28">
        <v>0</v>
      </c>
      <c r="H1927" s="28">
        <v>0</v>
      </c>
      <c r="I1927" s="28">
        <v>0</v>
      </c>
      <c r="J1927" s="28">
        <v>0</v>
      </c>
      <c r="K1927" s="28">
        <v>0</v>
      </c>
      <c r="L1927" s="28">
        <v>0</v>
      </c>
      <c r="M1927" s="28">
        <v>0</v>
      </c>
      <c r="N1927" s="28">
        <v>0</v>
      </c>
    </row>
    <row r="1928" spans="1:14" x14ac:dyDescent="0.25">
      <c r="A1928" s="25" t="s">
        <v>64</v>
      </c>
      <c r="B1928" s="25" t="s">
        <v>66</v>
      </c>
      <c r="C1928" s="25" t="s">
        <v>87</v>
      </c>
      <c r="D1928" s="26" t="s">
        <v>597</v>
      </c>
      <c r="E1928" s="28">
        <v>0</v>
      </c>
      <c r="F1928" s="28">
        <v>0</v>
      </c>
      <c r="G1928" s="28">
        <v>0</v>
      </c>
      <c r="H1928" s="28">
        <v>0</v>
      </c>
      <c r="I1928" s="28">
        <v>0</v>
      </c>
      <c r="J1928" s="28">
        <v>0</v>
      </c>
      <c r="K1928" s="28">
        <v>0</v>
      </c>
      <c r="L1928" s="28">
        <v>0</v>
      </c>
      <c r="M1928" s="28">
        <v>0</v>
      </c>
      <c r="N1928" s="28">
        <v>0</v>
      </c>
    </row>
    <row r="1929" spans="1:14" x14ac:dyDescent="0.25">
      <c r="A1929" s="25" t="s">
        <v>64</v>
      </c>
      <c r="B1929" s="25" t="s">
        <v>66</v>
      </c>
      <c r="C1929" s="25" t="s">
        <v>87</v>
      </c>
      <c r="D1929" s="26" t="s">
        <v>628</v>
      </c>
      <c r="E1929" s="28">
        <v>0</v>
      </c>
      <c r="F1929" s="28">
        <v>0</v>
      </c>
      <c r="G1929" s="28">
        <v>0</v>
      </c>
      <c r="H1929" s="28">
        <v>0</v>
      </c>
      <c r="I1929" s="28">
        <v>0</v>
      </c>
      <c r="J1929" s="28">
        <v>0</v>
      </c>
      <c r="K1929" s="28">
        <v>0</v>
      </c>
      <c r="L1929" s="28">
        <v>0</v>
      </c>
      <c r="M1929" s="28">
        <v>0</v>
      </c>
      <c r="N1929" s="28">
        <v>0</v>
      </c>
    </row>
    <row r="1930" spans="1:14" x14ac:dyDescent="0.25">
      <c r="A1930" s="25" t="s">
        <v>64</v>
      </c>
      <c r="B1930" s="25" t="s">
        <v>66</v>
      </c>
      <c r="C1930" s="25" t="s">
        <v>87</v>
      </c>
      <c r="D1930" s="26" t="s">
        <v>629</v>
      </c>
      <c r="E1930" s="28">
        <v>0</v>
      </c>
      <c r="F1930" s="28">
        <v>0</v>
      </c>
      <c r="G1930" s="28">
        <v>0</v>
      </c>
      <c r="H1930" s="28">
        <v>0</v>
      </c>
      <c r="I1930" s="28">
        <v>0</v>
      </c>
      <c r="J1930" s="28">
        <v>0</v>
      </c>
      <c r="K1930" s="28">
        <v>0</v>
      </c>
      <c r="L1930" s="28">
        <v>0</v>
      </c>
      <c r="M1930" s="28">
        <v>0</v>
      </c>
      <c r="N1930" s="28">
        <v>0</v>
      </c>
    </row>
    <row r="1931" spans="1:14" x14ac:dyDescent="0.25">
      <c r="A1931" s="25" t="s">
        <v>64</v>
      </c>
      <c r="B1931" s="25" t="s">
        <v>66</v>
      </c>
      <c r="C1931" s="25" t="s">
        <v>87</v>
      </c>
      <c r="D1931" s="26" t="s">
        <v>23</v>
      </c>
      <c r="E1931" s="28">
        <v>0</v>
      </c>
      <c r="F1931" s="28">
        <v>0</v>
      </c>
      <c r="G1931" s="28">
        <v>0</v>
      </c>
      <c r="H1931" s="28">
        <v>0</v>
      </c>
      <c r="I1931" s="28">
        <v>0</v>
      </c>
      <c r="J1931" s="28">
        <v>0</v>
      </c>
      <c r="K1931" s="28">
        <v>0</v>
      </c>
      <c r="L1931" s="28">
        <v>0</v>
      </c>
      <c r="M1931" s="28">
        <v>0</v>
      </c>
      <c r="N1931" s="28">
        <v>0</v>
      </c>
    </row>
    <row r="1932" spans="1:14" x14ac:dyDescent="0.25">
      <c r="A1932" s="25" t="s">
        <v>64</v>
      </c>
      <c r="B1932" s="25" t="s">
        <v>66</v>
      </c>
      <c r="C1932" s="25" t="s">
        <v>87</v>
      </c>
      <c r="D1932" s="26" t="s">
        <v>598</v>
      </c>
      <c r="E1932" s="28">
        <v>1542</v>
      </c>
      <c r="F1932" s="28">
        <v>1198</v>
      </c>
      <c r="G1932" s="28">
        <v>980</v>
      </c>
      <c r="H1932" s="28">
        <v>965</v>
      </c>
      <c r="I1932" s="28">
        <v>597</v>
      </c>
      <c r="J1932" s="28">
        <v>432</v>
      </c>
      <c r="K1932" s="28">
        <v>381</v>
      </c>
      <c r="L1932" s="28">
        <v>0</v>
      </c>
      <c r="M1932" s="28">
        <v>0</v>
      </c>
      <c r="N1932" s="28">
        <v>0</v>
      </c>
    </row>
    <row r="1933" spans="1:14" x14ac:dyDescent="0.25">
      <c r="A1933" s="25" t="s">
        <v>64</v>
      </c>
      <c r="B1933" s="25" t="s">
        <v>66</v>
      </c>
      <c r="C1933" s="25" t="s">
        <v>87</v>
      </c>
      <c r="D1933" s="26" t="s">
        <v>24</v>
      </c>
      <c r="E1933" s="28">
        <v>88470</v>
      </c>
      <c r="F1933" s="28">
        <v>81230</v>
      </c>
      <c r="G1933" s="28">
        <v>113155</v>
      </c>
      <c r="H1933" s="28">
        <v>111620</v>
      </c>
      <c r="I1933" s="28">
        <v>109965</v>
      </c>
      <c r="J1933" s="28">
        <v>106247</v>
      </c>
      <c r="K1933" s="28">
        <v>118637</v>
      </c>
      <c r="L1933" s="28">
        <v>113299</v>
      </c>
      <c r="M1933" s="28">
        <v>98229</v>
      </c>
      <c r="N1933" s="28">
        <v>81262</v>
      </c>
    </row>
    <row r="1934" spans="1:14" x14ac:dyDescent="0.25">
      <c r="A1934" s="25" t="s">
        <v>64</v>
      </c>
      <c r="B1934" s="25" t="s">
        <v>66</v>
      </c>
      <c r="C1934" s="25" t="s">
        <v>87</v>
      </c>
      <c r="D1934" s="26" t="s">
        <v>25</v>
      </c>
      <c r="E1934" s="28">
        <v>650399</v>
      </c>
      <c r="F1934" s="28">
        <v>649528</v>
      </c>
      <c r="G1934" s="28">
        <v>644989</v>
      </c>
      <c r="H1934" s="28">
        <v>663819</v>
      </c>
      <c r="I1934" s="28">
        <v>662474</v>
      </c>
      <c r="J1934" s="28">
        <v>668504</v>
      </c>
      <c r="K1934" s="28">
        <v>711506</v>
      </c>
      <c r="L1934" s="28">
        <v>744777</v>
      </c>
      <c r="M1934" s="28">
        <v>761520</v>
      </c>
      <c r="N1934" s="28">
        <v>722335</v>
      </c>
    </row>
    <row r="1935" spans="1:14" x14ac:dyDescent="0.25">
      <c r="A1935" s="25" t="s">
        <v>64</v>
      </c>
      <c r="B1935" s="25" t="s">
        <v>66</v>
      </c>
      <c r="C1935" s="25" t="s">
        <v>87</v>
      </c>
      <c r="D1935" s="26" t="s">
        <v>630</v>
      </c>
      <c r="E1935" s="28">
        <v>38647</v>
      </c>
      <c r="F1935" s="28">
        <v>37499</v>
      </c>
      <c r="G1935" s="28">
        <v>33237</v>
      </c>
      <c r="H1935" s="28">
        <v>52067</v>
      </c>
      <c r="I1935" s="28">
        <v>50722</v>
      </c>
      <c r="J1935" s="28">
        <v>51630</v>
      </c>
      <c r="K1935" s="28">
        <v>99754</v>
      </c>
      <c r="L1935" s="28">
        <v>132318</v>
      </c>
      <c r="M1935" s="28">
        <v>149769</v>
      </c>
      <c r="N1935" s="28">
        <v>110583</v>
      </c>
    </row>
    <row r="1936" spans="1:14" x14ac:dyDescent="0.25">
      <c r="A1936" s="25" t="s">
        <v>64</v>
      </c>
      <c r="B1936" s="25" t="s">
        <v>66</v>
      </c>
      <c r="C1936" s="25" t="s">
        <v>87</v>
      </c>
      <c r="D1936" s="26" t="s">
        <v>631</v>
      </c>
      <c r="E1936" s="28">
        <v>17119</v>
      </c>
      <c r="F1936" s="28">
        <v>17442</v>
      </c>
      <c r="G1936" s="28">
        <v>17319</v>
      </c>
      <c r="H1936" s="28">
        <v>22516</v>
      </c>
      <c r="I1936" s="28">
        <v>23079</v>
      </c>
      <c r="J1936" s="28">
        <v>27734</v>
      </c>
      <c r="K1936" s="28">
        <v>15608</v>
      </c>
      <c r="L1936" s="28">
        <v>39895</v>
      </c>
      <c r="M1936" s="28">
        <v>38275</v>
      </c>
      <c r="N1936" s="28">
        <v>27755</v>
      </c>
    </row>
    <row r="1937" spans="1:14" x14ac:dyDescent="0.25">
      <c r="A1937" s="25" t="s">
        <v>64</v>
      </c>
      <c r="B1937" s="25" t="s">
        <v>66</v>
      </c>
      <c r="C1937" s="25" t="s">
        <v>87</v>
      </c>
      <c r="D1937" s="26" t="s">
        <v>599</v>
      </c>
      <c r="E1937" s="28">
        <v>417591</v>
      </c>
      <c r="F1937" s="28">
        <v>417591</v>
      </c>
      <c r="G1937" s="28">
        <v>417591</v>
      </c>
      <c r="H1937" s="28">
        <v>417591</v>
      </c>
      <c r="I1937" s="28">
        <v>417591</v>
      </c>
      <c r="J1937" s="28">
        <v>417591</v>
      </c>
      <c r="K1937" s="28">
        <v>417591</v>
      </c>
      <c r="L1937" s="28">
        <v>417591</v>
      </c>
      <c r="M1937" s="28">
        <v>417590</v>
      </c>
      <c r="N1937" s="28">
        <v>417591</v>
      </c>
    </row>
    <row r="1938" spans="1:14" x14ac:dyDescent="0.25">
      <c r="A1938" s="25" t="s">
        <v>64</v>
      </c>
      <c r="B1938" s="25" t="s">
        <v>66</v>
      </c>
      <c r="C1938" s="25" t="s">
        <v>87</v>
      </c>
      <c r="D1938" s="26" t="s">
        <v>26</v>
      </c>
      <c r="E1938" s="28">
        <v>415047</v>
      </c>
      <c r="F1938" s="28">
        <v>415047</v>
      </c>
      <c r="G1938" s="28">
        <v>415047</v>
      </c>
      <c r="H1938" s="28">
        <v>415047</v>
      </c>
      <c r="I1938" s="28">
        <v>415047</v>
      </c>
      <c r="J1938" s="28">
        <v>415047</v>
      </c>
      <c r="K1938" s="28">
        <v>415047</v>
      </c>
      <c r="L1938" s="28">
        <v>415047</v>
      </c>
      <c r="M1938" s="28">
        <v>415046</v>
      </c>
      <c r="N1938" s="28">
        <v>415048</v>
      </c>
    </row>
    <row r="1939" spans="1:14" x14ac:dyDescent="0.25">
      <c r="A1939" s="25" t="s">
        <v>64</v>
      </c>
      <c r="B1939" s="25" t="s">
        <v>66</v>
      </c>
      <c r="C1939" s="25" t="s">
        <v>87</v>
      </c>
      <c r="D1939" s="26" t="s">
        <v>632</v>
      </c>
      <c r="E1939" s="28">
        <v>2544</v>
      </c>
      <c r="F1939" s="28">
        <v>2544</v>
      </c>
      <c r="G1939" s="28">
        <v>2544</v>
      </c>
      <c r="H1939" s="28">
        <v>2544</v>
      </c>
      <c r="I1939" s="28">
        <v>2544</v>
      </c>
      <c r="J1939" s="28">
        <v>2544</v>
      </c>
      <c r="K1939" s="28">
        <v>2544</v>
      </c>
      <c r="L1939" s="28">
        <v>2544</v>
      </c>
      <c r="M1939" s="28">
        <v>2544</v>
      </c>
      <c r="N1939" s="28">
        <v>2543</v>
      </c>
    </row>
    <row r="1940" spans="1:14" x14ac:dyDescent="0.25">
      <c r="A1940" s="25" t="s">
        <v>64</v>
      </c>
      <c r="B1940" s="25" t="s">
        <v>66</v>
      </c>
      <c r="C1940" s="25" t="s">
        <v>87</v>
      </c>
      <c r="D1940" s="26" t="s">
        <v>633</v>
      </c>
      <c r="E1940" s="28">
        <v>0</v>
      </c>
      <c r="F1940" s="28">
        <v>0</v>
      </c>
      <c r="G1940" s="28">
        <v>0</v>
      </c>
      <c r="H1940" s="28">
        <v>0</v>
      </c>
      <c r="I1940" s="28">
        <v>0</v>
      </c>
      <c r="J1940" s="28">
        <v>0</v>
      </c>
      <c r="K1940" s="28">
        <v>0</v>
      </c>
      <c r="L1940" s="28">
        <v>0</v>
      </c>
      <c r="M1940" s="28">
        <v>0</v>
      </c>
      <c r="N1940" s="28">
        <v>0</v>
      </c>
    </row>
    <row r="1941" spans="1:14" x14ac:dyDescent="0.25">
      <c r="A1941" s="25" t="s">
        <v>64</v>
      </c>
      <c r="B1941" s="25" t="s">
        <v>66</v>
      </c>
      <c r="C1941" s="25" t="s">
        <v>87</v>
      </c>
      <c r="D1941" s="26" t="s">
        <v>634</v>
      </c>
      <c r="E1941" s="28">
        <v>0</v>
      </c>
      <c r="F1941" s="28">
        <v>0</v>
      </c>
      <c r="G1941" s="28">
        <v>0</v>
      </c>
      <c r="H1941" s="28">
        <v>0</v>
      </c>
      <c r="I1941" s="28">
        <v>0</v>
      </c>
      <c r="J1941" s="28">
        <v>0</v>
      </c>
      <c r="K1941" s="28">
        <v>0</v>
      </c>
      <c r="L1941" s="28">
        <v>0</v>
      </c>
      <c r="M1941" s="28">
        <v>0</v>
      </c>
      <c r="N1941" s="28">
        <v>0</v>
      </c>
    </row>
    <row r="1942" spans="1:14" x14ac:dyDescent="0.25">
      <c r="A1942" s="25" t="s">
        <v>64</v>
      </c>
      <c r="B1942" s="25" t="s">
        <v>66</v>
      </c>
      <c r="C1942" s="25" t="s">
        <v>87</v>
      </c>
      <c r="D1942" s="26" t="s">
        <v>27</v>
      </c>
      <c r="E1942" s="28">
        <v>194161</v>
      </c>
      <c r="F1942" s="28">
        <v>194438</v>
      </c>
      <c r="G1942" s="28">
        <v>194161</v>
      </c>
      <c r="H1942" s="28">
        <v>194161</v>
      </c>
      <c r="I1942" s="28">
        <v>194161</v>
      </c>
      <c r="J1942" s="28">
        <v>199283</v>
      </c>
      <c r="K1942" s="28">
        <v>194161</v>
      </c>
      <c r="L1942" s="28">
        <v>194868</v>
      </c>
      <c r="M1942" s="28">
        <v>194161</v>
      </c>
      <c r="N1942" s="28">
        <v>194161</v>
      </c>
    </row>
    <row r="1943" spans="1:14" x14ac:dyDescent="0.25">
      <c r="A1943" s="25" t="s">
        <v>64</v>
      </c>
      <c r="B1943" s="25" t="s">
        <v>66</v>
      </c>
      <c r="C1943" s="25" t="s">
        <v>87</v>
      </c>
      <c r="D1943" s="26" t="s">
        <v>635</v>
      </c>
      <c r="E1943" s="28">
        <v>194161</v>
      </c>
      <c r="F1943" s="28">
        <v>194161</v>
      </c>
      <c r="G1943" s="28">
        <v>194161</v>
      </c>
      <c r="H1943" s="28">
        <v>194161</v>
      </c>
      <c r="I1943" s="28">
        <v>194161</v>
      </c>
      <c r="J1943" s="28">
        <v>194161</v>
      </c>
      <c r="K1943" s="28">
        <v>194161</v>
      </c>
      <c r="L1943" s="28">
        <v>194161</v>
      </c>
      <c r="M1943" s="28">
        <v>194161</v>
      </c>
      <c r="N1943" s="28">
        <v>194161</v>
      </c>
    </row>
    <row r="1944" spans="1:14" x14ac:dyDescent="0.25">
      <c r="A1944" s="25" t="s">
        <v>64</v>
      </c>
      <c r="B1944" s="25" t="s">
        <v>66</v>
      </c>
      <c r="C1944" s="25" t="s">
        <v>87</v>
      </c>
      <c r="D1944" s="26" t="s">
        <v>636</v>
      </c>
      <c r="E1944" s="28">
        <v>0</v>
      </c>
      <c r="F1944" s="28">
        <v>277</v>
      </c>
      <c r="G1944" s="28">
        <v>0</v>
      </c>
      <c r="H1944" s="28">
        <v>0</v>
      </c>
      <c r="I1944" s="28">
        <v>0</v>
      </c>
      <c r="J1944" s="28">
        <v>0</v>
      </c>
      <c r="K1944" s="28">
        <v>0</v>
      </c>
      <c r="L1944" s="28">
        <v>707</v>
      </c>
      <c r="M1944" s="28">
        <v>0</v>
      </c>
      <c r="N1944" s="28">
        <v>0</v>
      </c>
    </row>
    <row r="1945" spans="1:14" x14ac:dyDescent="0.25">
      <c r="A1945" s="25" t="s">
        <v>64</v>
      </c>
      <c r="B1945" s="25" t="s">
        <v>66</v>
      </c>
      <c r="C1945" s="25" t="s">
        <v>87</v>
      </c>
      <c r="D1945" s="26" t="s">
        <v>28</v>
      </c>
      <c r="E1945" s="28">
        <v>0</v>
      </c>
      <c r="F1945" s="28">
        <v>0</v>
      </c>
      <c r="G1945" s="28">
        <v>0</v>
      </c>
      <c r="H1945" s="28">
        <v>0</v>
      </c>
      <c r="I1945" s="28">
        <v>0</v>
      </c>
      <c r="J1945" s="28">
        <v>0</v>
      </c>
      <c r="K1945" s="28">
        <v>0</v>
      </c>
      <c r="L1945" s="28">
        <v>0</v>
      </c>
      <c r="M1945" s="28">
        <v>0</v>
      </c>
      <c r="N1945" s="28">
        <v>0</v>
      </c>
    </row>
    <row r="1946" spans="1:14" x14ac:dyDescent="0.25">
      <c r="A1946" s="25" t="s">
        <v>64</v>
      </c>
      <c r="B1946" s="25" t="s">
        <v>66</v>
      </c>
      <c r="C1946" s="25" t="s">
        <v>87</v>
      </c>
      <c r="D1946" s="26" t="s">
        <v>29</v>
      </c>
      <c r="E1946" s="28">
        <v>1314143</v>
      </c>
      <c r="F1946" s="28">
        <v>1129414</v>
      </c>
      <c r="G1946" s="28">
        <v>1092539</v>
      </c>
      <c r="H1946" s="28">
        <v>1214020</v>
      </c>
      <c r="I1946" s="28">
        <v>1433635</v>
      </c>
      <c r="J1946" s="28">
        <v>1786445</v>
      </c>
      <c r="K1946" s="28">
        <v>1472118</v>
      </c>
      <c r="L1946" s="28">
        <v>1726224</v>
      </c>
      <c r="M1946" s="28">
        <v>2080170</v>
      </c>
      <c r="N1946" s="28">
        <v>354678</v>
      </c>
    </row>
    <row r="1947" spans="1:14" x14ac:dyDescent="0.25">
      <c r="A1947" s="25" t="s">
        <v>64</v>
      </c>
      <c r="B1947" s="25" t="s">
        <v>66</v>
      </c>
      <c r="C1947" s="25" t="s">
        <v>87</v>
      </c>
      <c r="D1947" s="26" t="s">
        <v>30</v>
      </c>
      <c r="E1947" s="28">
        <v>1314143</v>
      </c>
      <c r="F1947" s="28">
        <v>1102305</v>
      </c>
      <c r="G1947" s="28">
        <v>1092539</v>
      </c>
      <c r="H1947" s="28">
        <v>1214020</v>
      </c>
      <c r="I1947" s="28">
        <v>1433635</v>
      </c>
      <c r="J1947" s="28">
        <v>1786445</v>
      </c>
      <c r="K1947" s="28">
        <v>1472118</v>
      </c>
      <c r="L1947" s="28">
        <v>1726224</v>
      </c>
      <c r="M1947" s="28">
        <v>2061684</v>
      </c>
      <c r="N1947" s="28">
        <v>354678</v>
      </c>
    </row>
    <row r="1948" spans="1:14" x14ac:dyDescent="0.25">
      <c r="A1948" s="25" t="s">
        <v>64</v>
      </c>
      <c r="B1948" s="25" t="s">
        <v>66</v>
      </c>
      <c r="C1948" s="25" t="s">
        <v>87</v>
      </c>
      <c r="D1948" s="26" t="s">
        <v>31</v>
      </c>
      <c r="E1948" s="28">
        <v>0</v>
      </c>
      <c r="F1948" s="28">
        <v>27109</v>
      </c>
      <c r="G1948" s="28">
        <v>0</v>
      </c>
      <c r="H1948" s="28">
        <v>0</v>
      </c>
      <c r="I1948" s="28">
        <v>0</v>
      </c>
      <c r="J1948" s="28">
        <v>0</v>
      </c>
      <c r="K1948" s="28">
        <v>0</v>
      </c>
      <c r="L1948" s="28">
        <v>0</v>
      </c>
      <c r="M1948" s="28">
        <v>18486</v>
      </c>
      <c r="N1948" s="28">
        <v>0</v>
      </c>
    </row>
    <row r="1949" spans="1:14" x14ac:dyDescent="0.25">
      <c r="A1949" s="25" t="s">
        <v>64</v>
      </c>
      <c r="B1949" s="25" t="s">
        <v>66</v>
      </c>
      <c r="C1949" s="25" t="s">
        <v>87</v>
      </c>
      <c r="D1949" s="26" t="s">
        <v>32</v>
      </c>
      <c r="E1949" s="28">
        <v>1226685</v>
      </c>
      <c r="F1949" s="28">
        <v>1128873</v>
      </c>
      <c r="G1949" s="28">
        <v>1085197</v>
      </c>
      <c r="H1949" s="28">
        <v>1152197</v>
      </c>
      <c r="I1949" s="28">
        <v>1346089</v>
      </c>
      <c r="J1949" s="28">
        <v>1677102</v>
      </c>
      <c r="K1949" s="28">
        <v>1425470</v>
      </c>
      <c r="L1949" s="28">
        <v>1601374</v>
      </c>
      <c r="M1949" s="28">
        <v>2010728</v>
      </c>
      <c r="N1949" s="28">
        <v>385944</v>
      </c>
    </row>
    <row r="1950" spans="1:14" x14ac:dyDescent="0.25">
      <c r="A1950" s="25" t="s">
        <v>64</v>
      </c>
      <c r="B1950" s="25" t="s">
        <v>66</v>
      </c>
      <c r="C1950" s="25" t="s">
        <v>87</v>
      </c>
      <c r="D1950" s="26" t="s">
        <v>600</v>
      </c>
      <c r="E1950" s="28">
        <v>896732</v>
      </c>
      <c r="F1950" s="28">
        <v>774525</v>
      </c>
      <c r="G1950" s="28">
        <v>738634</v>
      </c>
      <c r="H1950" s="28">
        <v>849649</v>
      </c>
      <c r="I1950" s="28">
        <v>959861</v>
      </c>
      <c r="J1950" s="28">
        <v>1245905</v>
      </c>
      <c r="K1950" s="28">
        <v>1020570</v>
      </c>
      <c r="L1950" s="28">
        <v>1102224</v>
      </c>
      <c r="M1950" s="28">
        <v>1626362</v>
      </c>
      <c r="N1950" s="28">
        <v>85441</v>
      </c>
    </row>
    <row r="1951" spans="1:14" x14ac:dyDescent="0.25">
      <c r="A1951" s="25" t="s">
        <v>64</v>
      </c>
      <c r="B1951" s="25" t="s">
        <v>66</v>
      </c>
      <c r="C1951" s="25" t="s">
        <v>87</v>
      </c>
      <c r="D1951" s="26" t="s">
        <v>637</v>
      </c>
      <c r="E1951" s="28">
        <v>87836</v>
      </c>
      <c r="F1951" s="28">
        <v>108793</v>
      </c>
      <c r="G1951" s="28">
        <v>121849</v>
      </c>
      <c r="H1951" s="28">
        <v>128496</v>
      </c>
      <c r="I1951" s="28">
        <v>135290</v>
      </c>
      <c r="J1951" s="28">
        <v>138150</v>
      </c>
      <c r="K1951" s="28">
        <v>148580</v>
      </c>
      <c r="L1951" s="28">
        <v>166279</v>
      </c>
      <c r="M1951" s="28">
        <v>206947</v>
      </c>
      <c r="N1951" s="28">
        <v>51211</v>
      </c>
    </row>
    <row r="1952" spans="1:14" x14ac:dyDescent="0.25">
      <c r="A1952" s="25" t="s">
        <v>64</v>
      </c>
      <c r="B1952" s="25" t="s">
        <v>66</v>
      </c>
      <c r="C1952" s="25" t="s">
        <v>87</v>
      </c>
      <c r="D1952" s="26" t="s">
        <v>601</v>
      </c>
      <c r="E1952" s="28">
        <v>242117</v>
      </c>
      <c r="F1952" s="28">
        <v>245555</v>
      </c>
      <c r="G1952" s="28">
        <v>224714</v>
      </c>
      <c r="H1952" s="28">
        <v>174052</v>
      </c>
      <c r="I1952" s="28">
        <v>250938</v>
      </c>
      <c r="J1952" s="28">
        <v>293047</v>
      </c>
      <c r="K1952" s="28">
        <v>256320</v>
      </c>
      <c r="L1952" s="28">
        <v>332871</v>
      </c>
      <c r="M1952" s="28">
        <v>177419</v>
      </c>
      <c r="N1952" s="28">
        <v>249292</v>
      </c>
    </row>
    <row r="1953" spans="1:14" x14ac:dyDescent="0.25">
      <c r="A1953" s="25" t="s">
        <v>64</v>
      </c>
      <c r="B1953" s="25" t="s">
        <v>66</v>
      </c>
      <c r="C1953" s="25" t="s">
        <v>87</v>
      </c>
      <c r="D1953" s="26" t="s">
        <v>33</v>
      </c>
      <c r="E1953" s="28">
        <v>87458</v>
      </c>
      <c r="F1953" s="28">
        <v>541</v>
      </c>
      <c r="G1953" s="28">
        <v>7342</v>
      </c>
      <c r="H1953" s="28">
        <v>61823</v>
      </c>
      <c r="I1953" s="28">
        <v>87546</v>
      </c>
      <c r="J1953" s="28">
        <v>109343</v>
      </c>
      <c r="K1953" s="28">
        <v>46648</v>
      </c>
      <c r="L1953" s="28">
        <v>124850</v>
      </c>
      <c r="M1953" s="28">
        <v>69442</v>
      </c>
      <c r="N1953" s="28">
        <v>-31266</v>
      </c>
    </row>
    <row r="1954" spans="1:14" x14ac:dyDescent="0.25">
      <c r="A1954" s="25" t="s">
        <v>64</v>
      </c>
      <c r="B1954" s="25" t="s">
        <v>66</v>
      </c>
      <c r="C1954" s="25" t="s">
        <v>87</v>
      </c>
      <c r="D1954" s="26" t="s">
        <v>34</v>
      </c>
      <c r="E1954" s="28">
        <v>27245</v>
      </c>
      <c r="F1954" s="28">
        <v>29923</v>
      </c>
      <c r="G1954" s="28">
        <v>25461</v>
      </c>
      <c r="H1954" s="28">
        <v>25396</v>
      </c>
      <c r="I1954" s="28">
        <v>32192</v>
      </c>
      <c r="J1954" s="28">
        <v>37280</v>
      </c>
      <c r="K1954" s="28">
        <v>32896</v>
      </c>
      <c r="L1954" s="28">
        <v>39477</v>
      </c>
      <c r="M1954" s="28">
        <v>41154</v>
      </c>
      <c r="N1954" s="28">
        <v>42568</v>
      </c>
    </row>
    <row r="1955" spans="1:14" x14ac:dyDescent="0.25">
      <c r="A1955" s="25" t="s">
        <v>64</v>
      </c>
      <c r="B1955" s="25" t="s">
        <v>66</v>
      </c>
      <c r="C1955" s="25" t="s">
        <v>87</v>
      </c>
      <c r="D1955" s="26" t="s">
        <v>602</v>
      </c>
      <c r="E1955" s="28">
        <v>0</v>
      </c>
      <c r="F1955" s="28">
        <v>2347</v>
      </c>
      <c r="G1955" s="28">
        <v>14</v>
      </c>
      <c r="H1955" s="28">
        <v>0</v>
      </c>
      <c r="I1955" s="28">
        <v>0</v>
      </c>
      <c r="J1955" s="28">
        <v>0</v>
      </c>
      <c r="K1955" s="28">
        <v>447</v>
      </c>
      <c r="L1955" s="28">
        <v>1003</v>
      </c>
      <c r="M1955" s="28">
        <v>922</v>
      </c>
      <c r="N1955" s="28">
        <v>450</v>
      </c>
    </row>
    <row r="1956" spans="1:14" x14ac:dyDescent="0.25">
      <c r="A1956" s="25" t="s">
        <v>64</v>
      </c>
      <c r="B1956" s="25" t="s">
        <v>66</v>
      </c>
      <c r="C1956" s="25" t="s">
        <v>87</v>
      </c>
      <c r="D1956" s="26" t="s">
        <v>638</v>
      </c>
      <c r="E1956" s="28">
        <v>0</v>
      </c>
      <c r="F1956" s="28">
        <v>0</v>
      </c>
      <c r="G1956" s="28">
        <v>0</v>
      </c>
      <c r="H1956" s="28">
        <v>0</v>
      </c>
      <c r="I1956" s="28">
        <v>0</v>
      </c>
      <c r="J1956" s="28">
        <v>0</v>
      </c>
      <c r="K1956" s="28">
        <v>0</v>
      </c>
      <c r="L1956" s="28">
        <v>0</v>
      </c>
      <c r="M1956" s="28">
        <v>44</v>
      </c>
      <c r="N1956" s="28">
        <v>53</v>
      </c>
    </row>
    <row r="1957" spans="1:14" x14ac:dyDescent="0.25">
      <c r="A1957" s="25" t="s">
        <v>64</v>
      </c>
      <c r="B1957" s="25" t="s">
        <v>66</v>
      </c>
      <c r="C1957" s="25" t="s">
        <v>87</v>
      </c>
      <c r="D1957" s="26" t="s">
        <v>755</v>
      </c>
      <c r="E1957" s="28">
        <v>27245</v>
      </c>
      <c r="F1957" s="28">
        <v>27576</v>
      </c>
      <c r="G1957" s="28">
        <v>25447</v>
      </c>
      <c r="H1957" s="28">
        <v>25396</v>
      </c>
      <c r="I1957" s="28">
        <v>32192</v>
      </c>
      <c r="J1957" s="28">
        <v>37280</v>
      </c>
      <c r="K1957" s="28">
        <v>32449</v>
      </c>
      <c r="L1957" s="28">
        <v>38474</v>
      </c>
      <c r="M1957" s="28">
        <v>40232</v>
      </c>
      <c r="N1957" s="28">
        <v>42118</v>
      </c>
    </row>
    <row r="1958" spans="1:14" x14ac:dyDescent="0.25">
      <c r="A1958" s="25" t="s">
        <v>64</v>
      </c>
      <c r="B1958" s="25" t="s">
        <v>66</v>
      </c>
      <c r="C1958" s="25" t="s">
        <v>87</v>
      </c>
      <c r="D1958" s="26" t="s">
        <v>639</v>
      </c>
      <c r="E1958" s="28">
        <v>0</v>
      </c>
      <c r="F1958" s="28">
        <v>0</v>
      </c>
      <c r="G1958" s="28">
        <v>0</v>
      </c>
      <c r="H1958" s="28">
        <v>0</v>
      </c>
      <c r="I1958" s="28">
        <v>0</v>
      </c>
      <c r="J1958" s="28">
        <v>0</v>
      </c>
      <c r="K1958" s="28">
        <v>0</v>
      </c>
      <c r="L1958" s="28">
        <v>0</v>
      </c>
      <c r="M1958" s="28">
        <v>0</v>
      </c>
      <c r="N1958" s="28">
        <v>0</v>
      </c>
    </row>
    <row r="1959" spans="1:14" x14ac:dyDescent="0.25">
      <c r="A1959" s="25" t="s">
        <v>64</v>
      </c>
      <c r="B1959" s="25" t="s">
        <v>66</v>
      </c>
      <c r="C1959" s="25" t="s">
        <v>87</v>
      </c>
      <c r="D1959" s="26" t="s">
        <v>35</v>
      </c>
      <c r="E1959" s="28">
        <v>10820</v>
      </c>
      <c r="F1959" s="28">
        <v>16494</v>
      </c>
      <c r="G1959" s="28">
        <v>4881</v>
      </c>
      <c r="H1959" s="28">
        <v>3548</v>
      </c>
      <c r="I1959" s="28">
        <v>3433</v>
      </c>
      <c r="J1959" s="28">
        <v>8586</v>
      </c>
      <c r="K1959" s="28">
        <v>14953</v>
      </c>
      <c r="L1959" s="28">
        <v>10930</v>
      </c>
      <c r="M1959" s="28">
        <v>16834</v>
      </c>
      <c r="N1959" s="28">
        <v>32753</v>
      </c>
    </row>
    <row r="1960" spans="1:14" x14ac:dyDescent="0.25">
      <c r="A1960" s="25" t="s">
        <v>64</v>
      </c>
      <c r="B1960" s="25" t="s">
        <v>66</v>
      </c>
      <c r="C1960" s="25" t="s">
        <v>87</v>
      </c>
      <c r="D1960" s="26" t="s">
        <v>640</v>
      </c>
      <c r="E1960" s="28">
        <v>71033</v>
      </c>
      <c r="F1960" s="28">
        <v>-12888</v>
      </c>
      <c r="G1960" s="28">
        <v>-13238</v>
      </c>
      <c r="H1960" s="28">
        <v>39975</v>
      </c>
      <c r="I1960" s="28">
        <v>58787</v>
      </c>
      <c r="J1960" s="28">
        <v>80649</v>
      </c>
      <c r="K1960" s="28">
        <v>28705</v>
      </c>
      <c r="L1960" s="28">
        <v>96303</v>
      </c>
      <c r="M1960" s="28">
        <v>45122</v>
      </c>
      <c r="N1960" s="28">
        <v>-41081</v>
      </c>
    </row>
    <row r="1961" spans="1:14" x14ac:dyDescent="0.25">
      <c r="A1961" s="25" t="s">
        <v>64</v>
      </c>
      <c r="B1961" s="25" t="s">
        <v>66</v>
      </c>
      <c r="C1961" s="25" t="s">
        <v>87</v>
      </c>
      <c r="D1961" s="26" t="s">
        <v>36</v>
      </c>
      <c r="E1961" s="28">
        <v>558</v>
      </c>
      <c r="F1961" s="28">
        <v>547</v>
      </c>
      <c r="G1961" s="28">
        <v>45</v>
      </c>
      <c r="H1961" s="28">
        <v>36</v>
      </c>
      <c r="I1961" s="28">
        <v>41</v>
      </c>
      <c r="J1961" s="28">
        <v>56</v>
      </c>
      <c r="K1961" s="28">
        <v>46</v>
      </c>
      <c r="L1961" s="28">
        <v>176</v>
      </c>
      <c r="M1961" s="28">
        <v>264</v>
      </c>
      <c r="N1961" s="28">
        <v>139</v>
      </c>
    </row>
    <row r="1962" spans="1:14" x14ac:dyDescent="0.25">
      <c r="A1962" s="25" t="s">
        <v>64</v>
      </c>
      <c r="B1962" s="25" t="s">
        <v>66</v>
      </c>
      <c r="C1962" s="25" t="s">
        <v>87</v>
      </c>
      <c r="D1962" s="26" t="s">
        <v>603</v>
      </c>
      <c r="E1962" s="28">
        <v>479</v>
      </c>
      <c r="F1962" s="28">
        <v>408</v>
      </c>
      <c r="G1962" s="28">
        <v>0</v>
      </c>
      <c r="H1962" s="28">
        <v>0</v>
      </c>
      <c r="I1962" s="28">
        <v>0</v>
      </c>
      <c r="J1962" s="28">
        <v>0</v>
      </c>
      <c r="K1962" s="28">
        <v>0</v>
      </c>
      <c r="L1962" s="28">
        <v>116</v>
      </c>
      <c r="M1962" s="28">
        <v>86</v>
      </c>
      <c r="N1962" s="28">
        <v>69</v>
      </c>
    </row>
    <row r="1963" spans="1:14" x14ac:dyDescent="0.25">
      <c r="A1963" s="25" t="s">
        <v>64</v>
      </c>
      <c r="B1963" s="25" t="s">
        <v>66</v>
      </c>
      <c r="C1963" s="25" t="s">
        <v>87</v>
      </c>
      <c r="D1963" s="26" t="s">
        <v>756</v>
      </c>
      <c r="E1963" s="28">
        <v>70475</v>
      </c>
      <c r="F1963" s="28">
        <v>-13435</v>
      </c>
      <c r="G1963" s="28">
        <v>-13283</v>
      </c>
      <c r="H1963" s="28">
        <v>39939</v>
      </c>
      <c r="I1963" s="28">
        <v>58746</v>
      </c>
      <c r="J1963" s="28">
        <v>80593</v>
      </c>
      <c r="K1963" s="28">
        <v>28659</v>
      </c>
      <c r="L1963" s="28">
        <v>96127</v>
      </c>
      <c r="M1963" s="28">
        <v>44858</v>
      </c>
      <c r="N1963" s="28">
        <v>-41220</v>
      </c>
    </row>
    <row r="1964" spans="1:14" x14ac:dyDescent="0.25">
      <c r="A1964" s="25" t="s">
        <v>64</v>
      </c>
      <c r="B1964" s="25" t="s">
        <v>66</v>
      </c>
      <c r="C1964" s="25" t="s">
        <v>87</v>
      </c>
      <c r="D1964" s="26" t="s">
        <v>641</v>
      </c>
      <c r="E1964" s="28">
        <v>41828</v>
      </c>
      <c r="F1964" s="28">
        <v>4163</v>
      </c>
      <c r="G1964" s="28">
        <v>4</v>
      </c>
      <c r="H1964" s="28">
        <v>10613</v>
      </c>
      <c r="I1964" s="28">
        <v>17010</v>
      </c>
      <c r="J1964" s="28">
        <v>24425</v>
      </c>
      <c r="K1964" s="28">
        <v>10014</v>
      </c>
      <c r="L1964" s="28">
        <v>19864</v>
      </c>
      <c r="M1964" s="28">
        <v>12008</v>
      </c>
      <c r="N1964" s="28">
        <v>-11714</v>
      </c>
    </row>
    <row r="1965" spans="1:14" x14ac:dyDescent="0.25">
      <c r="A1965" s="25" t="s">
        <v>64</v>
      </c>
      <c r="B1965" s="25" t="s">
        <v>66</v>
      </c>
      <c r="C1965" s="25" t="s">
        <v>87</v>
      </c>
      <c r="D1965" s="26" t="s">
        <v>37</v>
      </c>
      <c r="E1965" s="28">
        <v>13281</v>
      </c>
      <c r="F1965" s="28">
        <v>11403</v>
      </c>
      <c r="G1965" s="28">
        <v>3041</v>
      </c>
      <c r="H1965" s="28">
        <v>12148</v>
      </c>
      <c r="I1965" s="28">
        <v>18665</v>
      </c>
      <c r="J1965" s="28">
        <v>28143</v>
      </c>
      <c r="K1965" s="28">
        <v>19037</v>
      </c>
      <c r="L1965" s="28">
        <v>25893</v>
      </c>
      <c r="M1965" s="28">
        <v>26532</v>
      </c>
      <c r="N1965" s="28">
        <v>4519</v>
      </c>
    </row>
    <row r="1966" spans="1:14" x14ac:dyDescent="0.25">
      <c r="A1966" s="25" t="s">
        <v>64</v>
      </c>
      <c r="B1966" s="25" t="s">
        <v>66</v>
      </c>
      <c r="C1966" s="25" t="s">
        <v>87</v>
      </c>
      <c r="D1966" s="26" t="s">
        <v>642</v>
      </c>
      <c r="E1966" s="28">
        <v>13250</v>
      </c>
      <c r="F1966" s="28">
        <v>11403</v>
      </c>
      <c r="G1966" s="28">
        <v>3041</v>
      </c>
      <c r="H1966" s="28">
        <v>12148</v>
      </c>
      <c r="I1966" s="28">
        <v>17927</v>
      </c>
      <c r="J1966" s="28">
        <v>28143</v>
      </c>
      <c r="K1966" s="28">
        <v>22081</v>
      </c>
      <c r="L1966" s="28">
        <v>25893</v>
      </c>
      <c r="M1966" s="28">
        <v>25987</v>
      </c>
      <c r="N1966" s="28">
        <v>4519</v>
      </c>
    </row>
    <row r="1967" spans="1:14" x14ac:dyDescent="0.25">
      <c r="A1967" s="25" t="s">
        <v>64</v>
      </c>
      <c r="B1967" s="25" t="s">
        <v>66</v>
      </c>
      <c r="C1967" s="25" t="s">
        <v>87</v>
      </c>
      <c r="D1967" s="26" t="s">
        <v>643</v>
      </c>
      <c r="E1967" s="28">
        <v>31</v>
      </c>
      <c r="F1967" s="28">
        <v>0</v>
      </c>
      <c r="G1967" s="28">
        <v>0</v>
      </c>
      <c r="H1967" s="28">
        <v>0</v>
      </c>
      <c r="I1967" s="28">
        <v>738</v>
      </c>
      <c r="J1967" s="28">
        <v>0</v>
      </c>
      <c r="K1967" s="28">
        <v>-3044</v>
      </c>
      <c r="L1967" s="28">
        <v>0</v>
      </c>
      <c r="M1967" s="28">
        <v>545</v>
      </c>
      <c r="N1967" s="28">
        <v>0</v>
      </c>
    </row>
    <row r="1968" spans="1:14" x14ac:dyDescent="0.25">
      <c r="A1968" s="25" t="s">
        <v>64</v>
      </c>
      <c r="B1968" s="25" t="s">
        <v>66</v>
      </c>
      <c r="C1968" s="25" t="s">
        <v>87</v>
      </c>
      <c r="D1968" s="26" t="s">
        <v>644</v>
      </c>
      <c r="E1968" s="28">
        <v>28547</v>
      </c>
      <c r="F1968" s="28">
        <v>-7240</v>
      </c>
      <c r="G1968" s="28">
        <v>-3037</v>
      </c>
      <c r="H1968" s="28">
        <v>-1535</v>
      </c>
      <c r="I1968" s="28">
        <v>-1655</v>
      </c>
      <c r="J1968" s="28">
        <v>-3718</v>
      </c>
      <c r="K1968" s="28">
        <v>-9023</v>
      </c>
      <c r="L1968" s="28">
        <v>-6029</v>
      </c>
      <c r="M1968" s="28">
        <v>-14524</v>
      </c>
      <c r="N1968" s="28">
        <v>-16233</v>
      </c>
    </row>
    <row r="1969" spans="1:14" x14ac:dyDescent="0.25">
      <c r="A1969" s="25" t="s">
        <v>64</v>
      </c>
      <c r="B1969" s="25" t="s">
        <v>66</v>
      </c>
      <c r="C1969" s="25" t="s">
        <v>87</v>
      </c>
      <c r="D1969" s="26" t="s">
        <v>645</v>
      </c>
      <c r="E1969" s="28">
        <v>28647</v>
      </c>
      <c r="F1969" s="28">
        <v>-17598</v>
      </c>
      <c r="G1969" s="28">
        <v>-13287</v>
      </c>
      <c r="H1969" s="28">
        <v>29326</v>
      </c>
      <c r="I1969" s="28">
        <v>41736</v>
      </c>
      <c r="J1969" s="28">
        <v>56168</v>
      </c>
      <c r="K1969" s="28">
        <v>18645</v>
      </c>
      <c r="L1969" s="28">
        <v>76263</v>
      </c>
      <c r="M1969" s="28">
        <v>32850</v>
      </c>
      <c r="N1969" s="28">
        <v>-29506</v>
      </c>
    </row>
    <row r="1970" spans="1:14" x14ac:dyDescent="0.25">
      <c r="A1970" s="25" t="s">
        <v>64</v>
      </c>
      <c r="B1970" s="25" t="s">
        <v>66</v>
      </c>
      <c r="C1970" s="25" t="s">
        <v>87</v>
      </c>
      <c r="D1970" s="26" t="s">
        <v>38</v>
      </c>
      <c r="E1970" s="28">
        <v>0</v>
      </c>
      <c r="F1970" s="28">
        <v>0</v>
      </c>
      <c r="G1970" s="28">
        <v>0</v>
      </c>
      <c r="H1970" s="28">
        <v>0</v>
      </c>
      <c r="I1970" s="28">
        <v>0</v>
      </c>
      <c r="J1970" s="28">
        <v>0</v>
      </c>
      <c r="K1970" s="28">
        <v>0</v>
      </c>
      <c r="L1970" s="28">
        <v>0</v>
      </c>
      <c r="M1970" s="28">
        <v>0</v>
      </c>
      <c r="N1970" s="28">
        <v>0</v>
      </c>
    </row>
    <row r="1971" spans="1:14" x14ac:dyDescent="0.25">
      <c r="A1971" s="25" t="s">
        <v>64</v>
      </c>
      <c r="B1971" s="25" t="s">
        <v>66</v>
      </c>
      <c r="C1971" s="25" t="s">
        <v>87</v>
      </c>
      <c r="D1971" s="26" t="s">
        <v>39</v>
      </c>
      <c r="E1971" s="28">
        <v>0</v>
      </c>
      <c r="F1971" s="28">
        <v>0</v>
      </c>
      <c r="G1971" s="28">
        <v>0</v>
      </c>
      <c r="H1971" s="28">
        <v>0</v>
      </c>
      <c r="I1971" s="28">
        <v>0</v>
      </c>
      <c r="J1971" s="28">
        <v>0</v>
      </c>
      <c r="K1971" s="28">
        <v>0</v>
      </c>
      <c r="L1971" s="28">
        <v>0</v>
      </c>
      <c r="M1971" s="28">
        <v>0</v>
      </c>
      <c r="N1971" s="28">
        <v>0</v>
      </c>
    </row>
    <row r="1972" spans="1:14" x14ac:dyDescent="0.25">
      <c r="A1972" s="25" t="s">
        <v>64</v>
      </c>
      <c r="B1972" s="25" t="s">
        <v>66</v>
      </c>
      <c r="C1972" s="25" t="s">
        <v>87</v>
      </c>
      <c r="D1972" s="26" t="s">
        <v>40</v>
      </c>
      <c r="E1972" s="28">
        <v>0</v>
      </c>
      <c r="F1972" s="28">
        <v>0</v>
      </c>
      <c r="G1972" s="28">
        <v>0</v>
      </c>
      <c r="H1972" s="28">
        <v>0</v>
      </c>
      <c r="I1972" s="28">
        <v>0</v>
      </c>
      <c r="J1972" s="28">
        <v>0</v>
      </c>
      <c r="K1972" s="28">
        <v>0</v>
      </c>
      <c r="L1972" s="28">
        <v>0</v>
      </c>
      <c r="M1972" s="28">
        <v>0</v>
      </c>
      <c r="N1972" s="28">
        <v>0</v>
      </c>
    </row>
    <row r="1973" spans="1:14" x14ac:dyDescent="0.25">
      <c r="A1973" s="25" t="s">
        <v>64</v>
      </c>
      <c r="B1973" s="25" t="s">
        <v>66</v>
      </c>
      <c r="C1973" s="25" t="s">
        <v>87</v>
      </c>
      <c r="D1973" s="26" t="s">
        <v>604</v>
      </c>
      <c r="E1973" s="28">
        <v>43564</v>
      </c>
      <c r="F1973" s="28">
        <v>-17412</v>
      </c>
      <c r="G1973" s="28">
        <v>-47441</v>
      </c>
      <c r="H1973" s="28">
        <v>49926</v>
      </c>
      <c r="I1973" s="28">
        <v>23116</v>
      </c>
      <c r="J1973" s="28">
        <v>15472</v>
      </c>
      <c r="K1973" s="28">
        <v>65831</v>
      </c>
      <c r="L1973" s="28">
        <v>188287</v>
      </c>
      <c r="M1973" s="28">
        <v>-234080</v>
      </c>
      <c r="N1973" s="28">
        <v>158842</v>
      </c>
    </row>
    <row r="1974" spans="1:14" x14ac:dyDescent="0.25">
      <c r="A1974" s="25" t="s">
        <v>64</v>
      </c>
      <c r="B1974" s="25" t="s">
        <v>66</v>
      </c>
      <c r="C1974" s="25" t="s">
        <v>87</v>
      </c>
      <c r="D1974" s="26" t="s">
        <v>646</v>
      </c>
      <c r="E1974" s="28">
        <v>-14537</v>
      </c>
      <c r="F1974" s="28">
        <v>6753</v>
      </c>
      <c r="G1974" s="28">
        <v>-73868</v>
      </c>
      <c r="H1974" s="28">
        <v>-10362</v>
      </c>
      <c r="I1974" s="28">
        <v>-4370</v>
      </c>
      <c r="J1974" s="28">
        <v>5332</v>
      </c>
      <c r="K1974" s="28">
        <v>10098</v>
      </c>
      <c r="L1974" s="28">
        <v>7890</v>
      </c>
      <c r="M1974" s="28">
        <v>-58728</v>
      </c>
      <c r="N1974" s="28">
        <v>-77324</v>
      </c>
    </row>
    <row r="1975" spans="1:14" x14ac:dyDescent="0.25">
      <c r="A1975" s="25" t="s">
        <v>64</v>
      </c>
      <c r="B1975" s="25" t="s">
        <v>66</v>
      </c>
      <c r="C1975" s="25" t="s">
        <v>87</v>
      </c>
      <c r="D1975" s="26" t="s">
        <v>647</v>
      </c>
      <c r="E1975" s="28">
        <v>0</v>
      </c>
      <c r="F1975" s="28">
        <v>0</v>
      </c>
      <c r="G1975" s="28">
        <v>0</v>
      </c>
      <c r="H1975" s="28">
        <v>0</v>
      </c>
      <c r="I1975" s="28">
        <v>0</v>
      </c>
      <c r="J1975" s="28">
        <v>0</v>
      </c>
      <c r="K1975" s="28">
        <v>0</v>
      </c>
      <c r="L1975" s="28">
        <v>0</v>
      </c>
      <c r="M1975" s="28">
        <v>0</v>
      </c>
      <c r="N1975" s="28">
        <v>0</v>
      </c>
    </row>
    <row r="1976" spans="1:14" x14ac:dyDescent="0.25">
      <c r="A1976" s="25" t="s">
        <v>64</v>
      </c>
      <c r="B1976" s="25" t="s">
        <v>66</v>
      </c>
      <c r="C1976" s="25" t="s">
        <v>87</v>
      </c>
      <c r="D1976" s="26" t="s">
        <v>41</v>
      </c>
      <c r="E1976" s="28">
        <v>0</v>
      </c>
      <c r="F1976" s="28">
        <v>0</v>
      </c>
      <c r="G1976" s="28">
        <v>0</v>
      </c>
      <c r="H1976" s="28">
        <v>0</v>
      </c>
      <c r="I1976" s="28">
        <v>0</v>
      </c>
      <c r="J1976" s="28">
        <v>0</v>
      </c>
      <c r="K1976" s="28">
        <v>0</v>
      </c>
      <c r="L1976" s="28">
        <v>0</v>
      </c>
      <c r="M1976" s="28">
        <v>0</v>
      </c>
      <c r="N1976" s="28">
        <v>0</v>
      </c>
    </row>
    <row r="1977" spans="1:14" x14ac:dyDescent="0.25">
      <c r="A1977" s="25" t="s">
        <v>64</v>
      </c>
      <c r="B1977" s="25" t="s">
        <v>66</v>
      </c>
      <c r="C1977" s="25" t="s">
        <v>87</v>
      </c>
      <c r="D1977" s="26" t="s">
        <v>42</v>
      </c>
      <c r="E1977" s="28">
        <v>96401</v>
      </c>
      <c r="F1977" s="28">
        <v>71219</v>
      </c>
      <c r="G1977" s="28">
        <v>182091</v>
      </c>
      <c r="H1977" s="28">
        <v>211806</v>
      </c>
      <c r="I1977" s="28">
        <v>248396</v>
      </c>
      <c r="J1977" s="28">
        <v>298110</v>
      </c>
      <c r="K1977" s="28">
        <v>392748</v>
      </c>
      <c r="L1977" s="28">
        <v>467912</v>
      </c>
      <c r="M1977" s="28">
        <v>484352</v>
      </c>
      <c r="N1977" s="28">
        <v>436082</v>
      </c>
    </row>
    <row r="1978" spans="1:14" x14ac:dyDescent="0.25">
      <c r="A1978" s="25" t="s">
        <v>64</v>
      </c>
      <c r="B1978" s="25" t="s">
        <v>66</v>
      </c>
      <c r="C1978" s="25" t="s">
        <v>87</v>
      </c>
      <c r="D1978" s="26" t="s">
        <v>43</v>
      </c>
      <c r="E1978" s="28">
        <v>28647</v>
      </c>
      <c r="F1978" s="28">
        <v>-17598</v>
      </c>
      <c r="G1978" s="28">
        <v>-13287</v>
      </c>
      <c r="H1978" s="28">
        <v>29326</v>
      </c>
      <c r="I1978" s="28">
        <v>41736</v>
      </c>
      <c r="J1978" s="28">
        <v>56168</v>
      </c>
      <c r="K1978" s="28">
        <v>18645</v>
      </c>
      <c r="L1978" s="28">
        <v>76263</v>
      </c>
      <c r="M1978" s="28">
        <v>32850</v>
      </c>
      <c r="N1978" s="28">
        <v>-29506</v>
      </c>
    </row>
    <row r="1979" spans="1:14" x14ac:dyDescent="0.25">
      <c r="A1979" s="25" t="s">
        <v>64</v>
      </c>
      <c r="B1979" s="25" t="s">
        <v>66</v>
      </c>
      <c r="C1979" s="25" t="s">
        <v>87</v>
      </c>
      <c r="D1979" s="26" t="s">
        <v>44</v>
      </c>
      <c r="E1979" s="28">
        <v>19797</v>
      </c>
      <c r="F1979" s="28">
        <v>19324</v>
      </c>
      <c r="G1979" s="28">
        <v>25726</v>
      </c>
      <c r="H1979" s="28">
        <v>26565</v>
      </c>
      <c r="I1979" s="28">
        <v>25161</v>
      </c>
      <c r="J1979" s="28">
        <v>24742</v>
      </c>
      <c r="K1979" s="28">
        <v>23697</v>
      </c>
      <c r="L1979" s="28">
        <v>26807</v>
      </c>
      <c r="M1979" s="28">
        <v>25328</v>
      </c>
      <c r="N1979" s="28">
        <v>30037</v>
      </c>
    </row>
    <row r="1980" spans="1:14" x14ac:dyDescent="0.25">
      <c r="A1980" s="25" t="s">
        <v>64</v>
      </c>
      <c r="B1980" s="25" t="s">
        <v>66</v>
      </c>
      <c r="C1980" s="25" t="s">
        <v>87</v>
      </c>
      <c r="D1980" s="26" t="s">
        <v>605</v>
      </c>
      <c r="E1980" s="28">
        <v>102134</v>
      </c>
      <c r="F1980" s="28">
        <v>119603</v>
      </c>
      <c r="G1980" s="28">
        <v>132775</v>
      </c>
      <c r="H1980" s="28">
        <v>144202</v>
      </c>
      <c r="I1980" s="28">
        <v>152776</v>
      </c>
      <c r="J1980" s="28">
        <v>159999</v>
      </c>
      <c r="K1980" s="28">
        <v>165035</v>
      </c>
      <c r="L1980" s="28">
        <v>187169</v>
      </c>
      <c r="M1980" s="28">
        <v>225835</v>
      </c>
      <c r="N1980" s="28">
        <v>69695</v>
      </c>
    </row>
    <row r="1981" spans="1:14" x14ac:dyDescent="0.25">
      <c r="A1981" s="25" t="s">
        <v>64</v>
      </c>
      <c r="B1981" s="25" t="s">
        <v>66</v>
      </c>
      <c r="C1981" s="25" t="s">
        <v>87</v>
      </c>
      <c r="D1981" s="26" t="s">
        <v>45</v>
      </c>
      <c r="E1981" s="28">
        <v>0</v>
      </c>
      <c r="F1981" s="28">
        <v>0</v>
      </c>
      <c r="G1981" s="28">
        <v>0</v>
      </c>
      <c r="H1981" s="28">
        <v>0</v>
      </c>
      <c r="I1981" s="28">
        <v>0</v>
      </c>
      <c r="J1981" s="28">
        <v>0</v>
      </c>
      <c r="K1981" s="28">
        <v>0</v>
      </c>
      <c r="L1981" s="28">
        <v>0</v>
      </c>
      <c r="M1981" s="28">
        <v>0</v>
      </c>
      <c r="N1981" s="28">
        <v>0</v>
      </c>
    </row>
    <row r="1982" spans="1:14" x14ac:dyDescent="0.25">
      <c r="A1982" s="25" t="s">
        <v>64</v>
      </c>
      <c r="B1982" s="25" t="s">
        <v>66</v>
      </c>
      <c r="C1982" s="25" t="s">
        <v>87</v>
      </c>
      <c r="D1982" s="26" t="s">
        <v>46</v>
      </c>
      <c r="E1982" s="28">
        <v>415047</v>
      </c>
      <c r="F1982" s="28">
        <v>415047</v>
      </c>
      <c r="G1982" s="28">
        <v>415047</v>
      </c>
      <c r="H1982" s="28">
        <v>415047</v>
      </c>
      <c r="I1982" s="28">
        <v>415047</v>
      </c>
      <c r="J1982" s="28">
        <v>415047</v>
      </c>
      <c r="K1982" s="28">
        <v>415047</v>
      </c>
      <c r="L1982" s="28">
        <v>415047</v>
      </c>
      <c r="M1982" s="28">
        <v>415046</v>
      </c>
      <c r="N1982" s="28">
        <v>415048</v>
      </c>
    </row>
    <row r="1983" spans="1:14" x14ac:dyDescent="0.25">
      <c r="A1983" s="25" t="s">
        <v>64</v>
      </c>
      <c r="B1983" s="25" t="s">
        <v>66</v>
      </c>
      <c r="C1983" s="25" t="s">
        <v>87</v>
      </c>
      <c r="D1983" s="26" t="s">
        <v>648</v>
      </c>
      <c r="E1983" s="28">
        <v>1223585</v>
      </c>
      <c r="F1983" s="28">
        <v>1103387</v>
      </c>
      <c r="G1983" s="28">
        <v>1098912</v>
      </c>
      <c r="H1983" s="28">
        <v>1210438</v>
      </c>
      <c r="I1983" s="28">
        <v>1378461</v>
      </c>
      <c r="J1983" s="28">
        <v>1674918</v>
      </c>
      <c r="K1983" s="28">
        <v>1394900</v>
      </c>
      <c r="L1983" s="28">
        <v>1604808</v>
      </c>
      <c r="M1983" s="28">
        <v>2263270</v>
      </c>
      <c r="N1983" s="28">
        <v>190217</v>
      </c>
    </row>
    <row r="1984" spans="1:14" x14ac:dyDescent="0.25">
      <c r="A1984" s="25" t="s">
        <v>64</v>
      </c>
      <c r="B1984" s="25" t="s">
        <v>66</v>
      </c>
      <c r="C1984" s="25" t="s">
        <v>87</v>
      </c>
      <c r="D1984" s="26" t="s">
        <v>649</v>
      </c>
      <c r="E1984" s="28">
        <v>77580</v>
      </c>
      <c r="F1984" s="28">
        <v>-4967</v>
      </c>
      <c r="G1984" s="28">
        <v>9447</v>
      </c>
      <c r="H1984" s="28">
        <v>54392</v>
      </c>
      <c r="I1984" s="28">
        <v>66021</v>
      </c>
      <c r="J1984" s="28">
        <v>77248</v>
      </c>
      <c r="K1984" s="28">
        <v>30321</v>
      </c>
      <c r="L1984" s="28">
        <v>97217</v>
      </c>
      <c r="M1984" s="28">
        <v>44463</v>
      </c>
      <c r="N1984" s="28">
        <v>-15563</v>
      </c>
    </row>
    <row r="1985" spans="1:14" x14ac:dyDescent="0.25">
      <c r="A1985" s="25" t="s">
        <v>64</v>
      </c>
      <c r="B1985" s="25" t="s">
        <v>66</v>
      </c>
      <c r="C1985" s="25" t="s">
        <v>87</v>
      </c>
      <c r="D1985" s="26" t="s">
        <v>47</v>
      </c>
      <c r="E1985" s="28">
        <v>0</v>
      </c>
      <c r="F1985" s="28">
        <v>0</v>
      </c>
      <c r="G1985" s="28">
        <v>0</v>
      </c>
      <c r="H1985" s="28">
        <v>0</v>
      </c>
      <c r="I1985" s="28">
        <v>0</v>
      </c>
      <c r="J1985" s="28">
        <v>0</v>
      </c>
      <c r="K1985" s="28">
        <v>0</v>
      </c>
      <c r="L1985" s="28">
        <v>0</v>
      </c>
      <c r="M1985" s="28">
        <v>0</v>
      </c>
      <c r="N1985" s="28">
        <v>0</v>
      </c>
    </row>
    <row r="1986" spans="1:14" x14ac:dyDescent="0.25">
      <c r="A1986" s="25" t="s">
        <v>64</v>
      </c>
      <c r="B1986" s="25" t="s">
        <v>66</v>
      </c>
      <c r="C1986" s="25" t="s">
        <v>87</v>
      </c>
      <c r="D1986" s="26" t="s">
        <v>48</v>
      </c>
      <c r="E1986" s="28">
        <v>0</v>
      </c>
      <c r="F1986" s="28">
        <v>0</v>
      </c>
      <c r="G1986" s="28">
        <v>0</v>
      </c>
      <c r="H1986" s="28">
        <v>0</v>
      </c>
      <c r="I1986" s="28">
        <v>0</v>
      </c>
      <c r="J1986" s="28">
        <v>0</v>
      </c>
      <c r="K1986" s="28">
        <v>0</v>
      </c>
      <c r="L1986" s="28">
        <v>0</v>
      </c>
      <c r="M1986" s="28">
        <v>0</v>
      </c>
      <c r="N1986" s="28">
        <v>0</v>
      </c>
    </row>
    <row r="1987" spans="1:14" x14ac:dyDescent="0.25">
      <c r="A1987" s="25" t="s">
        <v>64</v>
      </c>
      <c r="B1987" s="25" t="s">
        <v>66</v>
      </c>
      <c r="C1987" s="25" t="s">
        <v>87</v>
      </c>
      <c r="D1987" s="26" t="s">
        <v>49</v>
      </c>
      <c r="E1987" s="30">
        <v>2.17989975215787</v>
      </c>
      <c r="F1987" s="30">
        <v>-1.5581531661551919</v>
      </c>
      <c r="G1987" s="30">
        <v>-1.2161579586632605</v>
      </c>
      <c r="H1987" s="30">
        <v>2.4156109454539463</v>
      </c>
      <c r="I1987" s="30">
        <v>2.9112012471793727</v>
      </c>
      <c r="J1987" s="30">
        <v>3.1441214255126804</v>
      </c>
      <c r="K1987" s="30">
        <v>1.2665424918382902</v>
      </c>
      <c r="L1987" s="30">
        <v>4.4179086839251456</v>
      </c>
      <c r="M1987" s="30">
        <v>1.5791978540215463</v>
      </c>
      <c r="N1987" s="30">
        <v>-8.3190950665110321</v>
      </c>
    </row>
    <row r="1988" spans="1:14" x14ac:dyDescent="0.25">
      <c r="A1988" s="25" t="s">
        <v>64</v>
      </c>
      <c r="B1988" s="25" t="s">
        <v>66</v>
      </c>
      <c r="C1988" s="25" t="s">
        <v>87</v>
      </c>
      <c r="D1988" s="26" t="s">
        <v>50</v>
      </c>
      <c r="E1988" s="30">
        <v>1.8344344791484906</v>
      </c>
      <c r="F1988" s="30">
        <v>1.5391861385018675</v>
      </c>
      <c r="G1988" s="30">
        <v>1.4117068638807826</v>
      </c>
      <c r="H1988" s="30">
        <v>1.4259898220772242</v>
      </c>
      <c r="I1988" s="30">
        <v>1.6049695073313948</v>
      </c>
      <c r="J1988" s="30">
        <v>1.9030202121562687</v>
      </c>
      <c r="K1988" s="30">
        <v>1.4217400626210845</v>
      </c>
      <c r="L1988" s="30">
        <v>1.4900875852362359</v>
      </c>
      <c r="M1988" s="30">
        <v>1.6921849813773178</v>
      </c>
      <c r="N1988" s="30">
        <v>0.29503774296683966</v>
      </c>
    </row>
    <row r="1989" spans="1:14" x14ac:dyDescent="0.25">
      <c r="A1989" s="25" t="s">
        <v>64</v>
      </c>
      <c r="B1989" s="25" t="s">
        <v>66</v>
      </c>
      <c r="C1989" s="25" t="s">
        <v>87</v>
      </c>
      <c r="D1989" s="26" t="s">
        <v>51</v>
      </c>
      <c r="E1989" s="30">
        <v>3.9988832664456466</v>
      </c>
      <c r="F1989" s="30">
        <v>-2.3982877550088686</v>
      </c>
      <c r="G1989" s="30">
        <v>-1.716858537808166</v>
      </c>
      <c r="H1989" s="30">
        <v>3.4446366223156684</v>
      </c>
      <c r="I1989" s="30">
        <v>4.6723892314280198</v>
      </c>
      <c r="J1989" s="30">
        <v>5.9833266222242107</v>
      </c>
      <c r="K1989" s="30">
        <v>1.8006942016584351</v>
      </c>
      <c r="L1989" s="30">
        <v>6.5830708826242166</v>
      </c>
      <c r="M1989" s="30">
        <v>2.6722948911985509</v>
      </c>
      <c r="N1989" s="30">
        <v>-2.4544470319499863</v>
      </c>
    </row>
    <row r="1990" spans="1:14" x14ac:dyDescent="0.25">
      <c r="A1990" s="25" t="s">
        <v>64</v>
      </c>
      <c r="B1990" s="25" t="s">
        <v>66</v>
      </c>
      <c r="C1990" s="25" t="s">
        <v>87</v>
      </c>
      <c r="D1990" s="26" t="s">
        <v>650</v>
      </c>
      <c r="E1990" s="30">
        <v>-86.164902573971617</v>
      </c>
      <c r="F1990" s="30">
        <v>-304.47033195020748</v>
      </c>
      <c r="G1990" s="30">
        <v>27.275926480695016</v>
      </c>
      <c r="H1990" s="30">
        <v>10.185043397118024</v>
      </c>
      <c r="I1990" s="30">
        <v>7.5362046782392271</v>
      </c>
      <c r="J1990" s="30">
        <v>5.7020454648990935</v>
      </c>
      <c r="K1990" s="30">
        <v>4.4519381461472483</v>
      </c>
      <c r="L1990" s="30">
        <v>3.6873857113073591</v>
      </c>
      <c r="M1990" s="30">
        <v>3.3190785921029895</v>
      </c>
      <c r="N1990" s="30">
        <v>3.2449041289275962</v>
      </c>
    </row>
    <row r="1991" spans="1:14" x14ac:dyDescent="0.25">
      <c r="A1991" s="25" t="s">
        <v>64</v>
      </c>
      <c r="B1991" s="25" t="s">
        <v>66</v>
      </c>
      <c r="C1991" s="25" t="s">
        <v>87</v>
      </c>
      <c r="D1991" s="26" t="s">
        <v>52</v>
      </c>
      <c r="E1991" s="30">
        <v>-344.56338705797452</v>
      </c>
      <c r="F1991" s="30">
        <v>730.207468879668</v>
      </c>
      <c r="G1991" s="30">
        <v>-46.828907255009078</v>
      </c>
      <c r="H1991" s="30">
        <v>35.08377348558713</v>
      </c>
      <c r="I1991" s="30">
        <v>35.21208158444243</v>
      </c>
      <c r="J1991" s="30">
        <v>34.117200431263569</v>
      </c>
      <c r="K1991" s="30">
        <v>8.0165792059093519</v>
      </c>
      <c r="L1991" s="30">
        <v>24.27432150911206</v>
      </c>
      <c r="M1991" s="30">
        <v>8.8695567651632974</v>
      </c>
      <c r="N1991" s="30">
        <v>-7.9644453082085933</v>
      </c>
    </row>
    <row r="1992" spans="1:14" x14ac:dyDescent="0.25">
      <c r="A1992" s="25" t="s">
        <v>64</v>
      </c>
      <c r="B1992" s="25" t="s">
        <v>66</v>
      </c>
      <c r="C1992" s="25" t="s">
        <v>87</v>
      </c>
      <c r="D1992" s="26" t="s">
        <v>651</v>
      </c>
      <c r="E1992" s="30">
        <v>6.6551357044096422</v>
      </c>
      <c r="F1992" s="30">
        <v>4.7900946862709334E-2</v>
      </c>
      <c r="G1992" s="30">
        <v>0.67201262380564908</v>
      </c>
      <c r="H1992" s="30">
        <v>5.0924202237195431</v>
      </c>
      <c r="I1992" s="30">
        <v>6.1065752440474741</v>
      </c>
      <c r="J1992" s="30">
        <v>6.1207034081653786</v>
      </c>
      <c r="K1992" s="30">
        <v>3.1687677210658385</v>
      </c>
      <c r="L1992" s="30">
        <v>7.2325491940791</v>
      </c>
      <c r="M1992" s="30">
        <v>3.3382848517188499</v>
      </c>
      <c r="N1992" s="30">
        <v>-8.8153198112090401</v>
      </c>
    </row>
    <row r="1993" spans="1:14" x14ac:dyDescent="0.25">
      <c r="A1993" s="25" t="s">
        <v>64</v>
      </c>
      <c r="B1993" s="25" t="s">
        <v>66</v>
      </c>
      <c r="C1993" s="25" t="s">
        <v>87</v>
      </c>
      <c r="D1993" s="26" t="s">
        <v>652</v>
      </c>
      <c r="E1993" s="30">
        <v>9.915616820799162</v>
      </c>
      <c r="F1993" s="30">
        <v>-1.7564003060890043</v>
      </c>
      <c r="G1993" s="30">
        <v>-1.7105270808688569</v>
      </c>
      <c r="H1993" s="30">
        <v>4.6954698553184491</v>
      </c>
      <c r="I1993" s="30">
        <v>6.5812666702117832</v>
      </c>
      <c r="J1993" s="30">
        <v>8.5911784068466091</v>
      </c>
      <c r="K1993" s="30">
        <v>2.7722674743151181</v>
      </c>
      <c r="L1993" s="30">
        <v>8.3129364857055172</v>
      </c>
      <c r="M1993" s="30">
        <v>3.6706024377674584</v>
      </c>
      <c r="N1993" s="30">
        <v>-3.4173096495471218</v>
      </c>
    </row>
    <row r="1994" spans="1:14" x14ac:dyDescent="0.25">
      <c r="A1994" s="25" t="s">
        <v>64</v>
      </c>
      <c r="B1994" s="25" t="s">
        <v>66</v>
      </c>
      <c r="C1994" s="25" t="s">
        <v>87</v>
      </c>
      <c r="D1994" s="26" t="s">
        <v>757</v>
      </c>
      <c r="E1994" s="30">
        <v>25.833751572944625</v>
      </c>
      <c r="F1994" s="30">
        <v>-15.377639899773296</v>
      </c>
      <c r="G1994" s="30">
        <v>-10.452015317200269</v>
      </c>
      <c r="H1994" s="30">
        <v>20.297184289293902</v>
      </c>
      <c r="I1994" s="30">
        <v>25.548346161033631</v>
      </c>
      <c r="J1994" s="30">
        <v>29.514406063245417</v>
      </c>
      <c r="K1994" s="30">
        <v>8.3099566046857678</v>
      </c>
      <c r="L1994" s="30">
        <v>22.378872028443286</v>
      </c>
      <c r="M1994" s="30">
        <v>9.4767837490443831</v>
      </c>
      <c r="N1994" s="30">
        <v>-8.9264412222929614</v>
      </c>
    </row>
    <row r="1995" spans="1:14" x14ac:dyDescent="0.25">
      <c r="A1995" s="25" t="s">
        <v>64</v>
      </c>
      <c r="B1995" s="25" t="s">
        <v>66</v>
      </c>
      <c r="C1995" s="25" t="s">
        <v>87</v>
      </c>
      <c r="D1995" s="26" t="s">
        <v>53</v>
      </c>
      <c r="E1995" s="28">
        <v>0</v>
      </c>
      <c r="F1995" s="28">
        <v>0</v>
      </c>
      <c r="G1995" s="28">
        <v>0</v>
      </c>
      <c r="H1995" s="28">
        <v>0</v>
      </c>
      <c r="I1995" s="28">
        <v>0</v>
      </c>
      <c r="J1995" s="28">
        <v>0</v>
      </c>
      <c r="K1995" s="28">
        <v>0</v>
      </c>
      <c r="L1995" s="28">
        <v>0</v>
      </c>
      <c r="M1995" s="28">
        <v>0</v>
      </c>
      <c r="N1995" s="28">
        <v>0</v>
      </c>
    </row>
    <row r="1996" spans="1:14" x14ac:dyDescent="0.25">
      <c r="A1996" s="25" t="s">
        <v>64</v>
      </c>
      <c r="B1996" s="25" t="s">
        <v>66</v>
      </c>
      <c r="C1996" s="25" t="s">
        <v>87</v>
      </c>
      <c r="D1996" s="26" t="s">
        <v>54</v>
      </c>
      <c r="E1996" s="30">
        <v>0.55135539876291317</v>
      </c>
      <c r="F1996" s="30">
        <v>0.55054901405328172</v>
      </c>
      <c r="G1996" s="30">
        <v>0.43820282206363209</v>
      </c>
      <c r="H1996" s="30">
        <v>0.53326283218768966</v>
      </c>
      <c r="I1996" s="30">
        <v>0.61349426543532271</v>
      </c>
      <c r="J1996" s="30">
        <v>0.72528810597991933</v>
      </c>
      <c r="K1996" s="30">
        <v>0.78321335308486506</v>
      </c>
      <c r="L1996" s="30">
        <v>0.92760786114501392</v>
      </c>
      <c r="M1996" s="30">
        <v>0.8796131421367791</v>
      </c>
      <c r="N1996" s="30">
        <v>0.70197069226882258</v>
      </c>
    </row>
    <row r="1997" spans="1:14" x14ac:dyDescent="0.25">
      <c r="A1997" s="25" t="s">
        <v>64</v>
      </c>
      <c r="B1997" s="25" t="s">
        <v>66</v>
      </c>
      <c r="C1997" s="25" t="s">
        <v>87</v>
      </c>
      <c r="D1997" s="26" t="s">
        <v>55</v>
      </c>
      <c r="E1997" s="30">
        <v>0.35941629676552395</v>
      </c>
      <c r="F1997" s="30">
        <v>0.3529917109039179</v>
      </c>
      <c r="G1997" s="30">
        <v>0.18301552429576318</v>
      </c>
      <c r="H1997" s="30">
        <v>0.24160953512930483</v>
      </c>
      <c r="I1997" s="30">
        <v>0.28054987818389854</v>
      </c>
      <c r="J1997" s="30">
        <v>0.34656785898064935</v>
      </c>
      <c r="K1997" s="30">
        <v>0.42018760207222428</v>
      </c>
      <c r="L1997" s="30">
        <v>0.66792207600395825</v>
      </c>
      <c r="M1997" s="30">
        <v>0.21749789893896418</v>
      </c>
      <c r="N1997" s="30">
        <v>0.2914631023001793</v>
      </c>
    </row>
    <row r="1998" spans="1:14" x14ac:dyDescent="0.25">
      <c r="A1998" s="25" t="s">
        <v>64</v>
      </c>
      <c r="B1998" s="25" t="s">
        <v>66</v>
      </c>
      <c r="C1998" s="25" t="s">
        <v>87</v>
      </c>
      <c r="D1998" s="26" t="s">
        <v>653</v>
      </c>
      <c r="E1998" s="30">
        <v>0.31465761786226609</v>
      </c>
      <c r="F1998" s="30">
        <v>0.29995627594191476</v>
      </c>
      <c r="G1998" s="30">
        <v>0.11426396419163738</v>
      </c>
      <c r="H1998" s="30">
        <v>0.18861918685665821</v>
      </c>
      <c r="I1998" s="30">
        <v>0.21257739926397112</v>
      </c>
      <c r="J1998" s="30">
        <v>0.23793275732082381</v>
      </c>
      <c r="K1998" s="30">
        <v>0.33165145480150554</v>
      </c>
      <c r="L1998" s="30">
        <v>0.58737044779846859</v>
      </c>
      <c r="M1998" s="30">
        <v>0.1876602059039815</v>
      </c>
      <c r="N1998" s="30">
        <v>0.28894626454484418</v>
      </c>
    </row>
    <row r="1999" spans="1:14" x14ac:dyDescent="0.25">
      <c r="A1999" s="25" t="s">
        <v>64</v>
      </c>
      <c r="B1999" s="25" t="s">
        <v>66</v>
      </c>
      <c r="C1999" s="25" t="s">
        <v>87</v>
      </c>
      <c r="D1999" s="26" t="s">
        <v>56</v>
      </c>
      <c r="E1999" s="28">
        <v>0</v>
      </c>
      <c r="F1999" s="28">
        <v>0</v>
      </c>
      <c r="G1999" s="28">
        <v>0</v>
      </c>
      <c r="H1999" s="28">
        <v>0</v>
      </c>
      <c r="I1999" s="28">
        <v>0</v>
      </c>
      <c r="J1999" s="28">
        <v>0</v>
      </c>
      <c r="K1999" s="28">
        <v>0</v>
      </c>
      <c r="L1999" s="28">
        <v>0</v>
      </c>
      <c r="M1999" s="28">
        <v>0</v>
      </c>
      <c r="N1999" s="28">
        <v>0</v>
      </c>
    </row>
    <row r="2000" spans="1:14" x14ac:dyDescent="0.25">
      <c r="A2000" s="25" t="s">
        <v>64</v>
      </c>
      <c r="B2000" s="25" t="s">
        <v>66</v>
      </c>
      <c r="C2000" s="25" t="s">
        <v>87</v>
      </c>
      <c r="D2000" s="26" t="s">
        <v>57</v>
      </c>
      <c r="E2000" s="30">
        <v>14.285560543966257</v>
      </c>
      <c r="F2000" s="30">
        <v>16.982392301330727</v>
      </c>
      <c r="G2000" s="30">
        <v>13.619284467713786</v>
      </c>
      <c r="H2000" s="30">
        <v>8.767956319830132</v>
      </c>
      <c r="I2000" s="30">
        <v>8.3920261307826944</v>
      </c>
      <c r="J2000" s="30">
        <v>10.592680656274274</v>
      </c>
      <c r="K2000" s="30">
        <v>10.661418463343448</v>
      </c>
      <c r="L2000" s="30">
        <v>12.198342201776516</v>
      </c>
      <c r="M2000" s="30">
        <v>5.2788823895141537</v>
      </c>
      <c r="N2000" s="30">
        <v>1.7883405268040822</v>
      </c>
    </row>
    <row r="2001" spans="1:14" x14ac:dyDescent="0.25">
      <c r="A2001" s="25" t="s">
        <v>64</v>
      </c>
      <c r="B2001" s="25" t="s">
        <v>66</v>
      </c>
      <c r="C2001" s="25" t="s">
        <v>87</v>
      </c>
      <c r="D2001" s="26" t="s">
        <v>654</v>
      </c>
      <c r="E2001" s="30">
        <v>25.550274970075556</v>
      </c>
      <c r="F2001" s="30">
        <v>21.492849389152251</v>
      </c>
      <c r="G2001" s="30">
        <v>26.800233218219216</v>
      </c>
      <c r="H2001" s="30">
        <v>41.628857020477426</v>
      </c>
      <c r="I2001" s="30">
        <v>43.49366819308959</v>
      </c>
      <c r="J2001" s="30">
        <v>34.457755486454943</v>
      </c>
      <c r="K2001" s="30">
        <v>34.235594565109594</v>
      </c>
      <c r="L2001" s="30">
        <v>29.922098754275225</v>
      </c>
      <c r="M2001" s="30">
        <v>69.143423374051167</v>
      </c>
      <c r="N2001" s="30">
        <v>204.09983139636515</v>
      </c>
    </row>
    <row r="2002" spans="1:14" x14ac:dyDescent="0.25">
      <c r="A2002" s="25" t="s">
        <v>64</v>
      </c>
      <c r="B2002" s="25" t="s">
        <v>66</v>
      </c>
      <c r="C2002" s="25" t="s">
        <v>87</v>
      </c>
      <c r="D2002" s="26" t="s">
        <v>759</v>
      </c>
      <c r="E2002" s="30">
        <v>79.681249052599668</v>
      </c>
      <c r="F2002" s="30">
        <v>35.539073931307918</v>
      </c>
      <c r="G2002" s="30">
        <v>27.73223169864961</v>
      </c>
      <c r="H2002" s="30">
        <v>30.533702213279678</v>
      </c>
      <c r="I2002" s="30">
        <v>35.748821783906443</v>
      </c>
      <c r="J2002" s="30">
        <v>30.368031414413572</v>
      </c>
      <c r="K2002" s="30">
        <v>21.709933120478997</v>
      </c>
      <c r="L2002" s="30">
        <v>28.071649849171049</v>
      </c>
      <c r="M2002" s="30">
        <v>50.297285861089286</v>
      </c>
      <c r="N2002" s="30">
        <v>28.906112469437652</v>
      </c>
    </row>
    <row r="2003" spans="1:14" x14ac:dyDescent="0.25">
      <c r="A2003" s="25" t="s">
        <v>64</v>
      </c>
      <c r="B2003" s="25" t="s">
        <v>66</v>
      </c>
      <c r="C2003" s="25" t="s">
        <v>87</v>
      </c>
      <c r="D2003" s="26" t="s">
        <v>655</v>
      </c>
      <c r="E2003" s="30">
        <v>4.5807514859493983</v>
      </c>
      <c r="F2003" s="30">
        <v>10.270385792986451</v>
      </c>
      <c r="G2003" s="30">
        <v>13.161580501931738</v>
      </c>
      <c r="H2003" s="30">
        <v>11.954004052651522</v>
      </c>
      <c r="I2003" s="30">
        <v>10.210126705890969</v>
      </c>
      <c r="J2003" s="30">
        <v>12.019218335856968</v>
      </c>
      <c r="K2003" s="30">
        <v>16.812580581176235</v>
      </c>
      <c r="L2003" s="30">
        <v>13.002442035332612</v>
      </c>
      <c r="M2003" s="30">
        <v>7.256852805299566</v>
      </c>
      <c r="N2003" s="30">
        <v>12.627087104359447</v>
      </c>
    </row>
    <row r="2004" spans="1:14" x14ac:dyDescent="0.25">
      <c r="A2004" s="25" t="s">
        <v>64</v>
      </c>
      <c r="B2004" s="25" t="s">
        <v>66</v>
      </c>
      <c r="C2004" s="25" t="s">
        <v>87</v>
      </c>
      <c r="D2004" s="26" t="s">
        <v>656</v>
      </c>
      <c r="E2004" s="30">
        <v>71.475261405455925</v>
      </c>
      <c r="F2004" s="30">
        <v>63.851566794942279</v>
      </c>
      <c r="G2004" s="30">
        <v>63.226719599551224</v>
      </c>
      <c r="H2004" s="30">
        <v>60.772586921049331</v>
      </c>
      <c r="I2004" s="30">
        <v>60.465445772562781</v>
      </c>
      <c r="J2004" s="30">
        <v>65.92478302796529</v>
      </c>
      <c r="K2004" s="30">
        <v>64.367126574685059</v>
      </c>
      <c r="L2004" s="30">
        <v>57.827793092265281</v>
      </c>
      <c r="M2004" s="30">
        <v>57.906357937827813</v>
      </c>
      <c r="N2004" s="30">
        <v>5.7615326366802968</v>
      </c>
    </row>
    <row r="2005" spans="1:14" x14ac:dyDescent="0.25">
      <c r="A2005" s="25" t="s">
        <v>64</v>
      </c>
      <c r="B2005" s="25" t="s">
        <v>66</v>
      </c>
      <c r="C2005" s="25" t="s">
        <v>87</v>
      </c>
      <c r="D2005" s="26" t="s">
        <v>657</v>
      </c>
      <c r="E2005" s="30">
        <v>5.1066619809821141</v>
      </c>
      <c r="F2005" s="30">
        <v>5.7163828285089453</v>
      </c>
      <c r="G2005" s="30">
        <v>5.7728758080719835</v>
      </c>
      <c r="H2005" s="30">
        <v>6.005997415811466</v>
      </c>
      <c r="I2005" s="30">
        <v>6.036505566715344</v>
      </c>
      <c r="J2005" s="30">
        <v>5.5366128371657597</v>
      </c>
      <c r="K2005" s="30">
        <v>5.6705964585274931</v>
      </c>
      <c r="L2005" s="30">
        <v>6.3118438467405449</v>
      </c>
      <c r="M2005" s="30">
        <v>6.3032802096082214</v>
      </c>
      <c r="N2005" s="30">
        <v>63.351198893894868</v>
      </c>
    </row>
    <row r="2006" spans="1:14" x14ac:dyDescent="0.25">
      <c r="A2006" s="25" t="s">
        <v>64</v>
      </c>
      <c r="B2006" s="25" t="s">
        <v>66</v>
      </c>
      <c r="C2006" s="25" t="s">
        <v>87</v>
      </c>
      <c r="D2006" s="26" t="s">
        <v>658</v>
      </c>
      <c r="E2006" s="30">
        <v>-4.5036052337575994</v>
      </c>
      <c r="F2006" s="30">
        <v>-3.8687703601193433</v>
      </c>
      <c r="G2006" s="30">
        <v>-3.0151233741682835</v>
      </c>
      <c r="H2006" s="30">
        <v>-3.9183549635444068</v>
      </c>
      <c r="I2006" s="30">
        <v>-5.5990431556336651</v>
      </c>
      <c r="J2006" s="30">
        <v>-9.7276553804602326</v>
      </c>
      <c r="K2006" s="30">
        <v>-9.5440241174754448</v>
      </c>
      <c r="L2006" s="30">
        <v>-32.016915201424439</v>
      </c>
      <c r="M2006" s="30">
        <v>-22.690205831342649</v>
      </c>
      <c r="N2006" s="30">
        <v>-1.6475424685405315</v>
      </c>
    </row>
    <row r="2007" spans="1:14" x14ac:dyDescent="0.25">
      <c r="A2007" s="25" t="s">
        <v>64</v>
      </c>
      <c r="B2007" s="25" t="s">
        <v>66</v>
      </c>
      <c r="C2007" s="25" t="s">
        <v>87</v>
      </c>
      <c r="D2007" s="26" t="s">
        <v>659</v>
      </c>
      <c r="E2007" s="30">
        <v>25.024364475042841</v>
      </c>
      <c r="F2007" s="30">
        <v>26.046852353629756</v>
      </c>
      <c r="G2007" s="30">
        <v>34.18893791207897</v>
      </c>
      <c r="H2007" s="30">
        <v>47.576863657317482</v>
      </c>
      <c r="I2007" s="30">
        <v>47.66728933226522</v>
      </c>
      <c r="J2007" s="30">
        <v>40.94036098514615</v>
      </c>
      <c r="K2007" s="30">
        <v>45.377578687758337</v>
      </c>
      <c r="L2007" s="30">
        <v>36.612696942867295</v>
      </c>
      <c r="M2007" s="30">
        <v>70.096995969742508</v>
      </c>
      <c r="N2007" s="30">
        <v>153.37571960682973</v>
      </c>
    </row>
    <row r="2008" spans="1:14" x14ac:dyDescent="0.25">
      <c r="A2008" s="25" t="s">
        <v>64</v>
      </c>
      <c r="B2008" s="25" t="s">
        <v>66</v>
      </c>
      <c r="C2008" s="25" t="s">
        <v>87</v>
      </c>
      <c r="D2008" s="26" t="s">
        <v>58</v>
      </c>
      <c r="E2008" s="28">
        <v>0</v>
      </c>
      <c r="F2008" s="28">
        <v>0</v>
      </c>
      <c r="G2008" s="28">
        <v>0</v>
      </c>
      <c r="H2008" s="28">
        <v>0</v>
      </c>
      <c r="I2008" s="28">
        <v>0</v>
      </c>
      <c r="J2008" s="28">
        <v>0</v>
      </c>
      <c r="K2008" s="28">
        <v>0</v>
      </c>
      <c r="L2008" s="28">
        <v>0</v>
      </c>
      <c r="M2008" s="28">
        <v>0</v>
      </c>
      <c r="N2008" s="28">
        <v>0</v>
      </c>
    </row>
    <row r="2009" spans="1:14" x14ac:dyDescent="0.25">
      <c r="A2009" s="25" t="s">
        <v>64</v>
      </c>
      <c r="B2009" s="25" t="s">
        <v>66</v>
      </c>
      <c r="C2009" s="25" t="s">
        <v>87</v>
      </c>
      <c r="D2009" s="26" t="s">
        <v>660</v>
      </c>
      <c r="E2009" s="30">
        <v>3.3150121409922663E-2</v>
      </c>
      <c r="F2009" s="30">
        <v>-1.5416844487495284E-2</v>
      </c>
      <c r="G2009" s="30">
        <v>-4.3422706191724052E-2</v>
      </c>
      <c r="H2009" s="30">
        <v>4.1124528426220323E-2</v>
      </c>
      <c r="I2009" s="30">
        <v>1.6124048310762501E-2</v>
      </c>
      <c r="J2009" s="30">
        <v>8.6607760104565213E-3</v>
      </c>
      <c r="K2009" s="30">
        <v>4.4718561963103504E-2</v>
      </c>
      <c r="L2009" s="30">
        <v>0.10907448859475943</v>
      </c>
      <c r="M2009" s="30">
        <v>-0.11252926443511828</v>
      </c>
      <c r="N2009" s="30">
        <v>0.44784847100750541</v>
      </c>
    </row>
    <row r="2010" spans="1:14" x14ac:dyDescent="0.25">
      <c r="A2010" s="25" t="s">
        <v>64</v>
      </c>
      <c r="B2010" s="25" t="s">
        <v>66</v>
      </c>
      <c r="C2010" s="25" t="s">
        <v>87</v>
      </c>
      <c r="D2010" s="26" t="s">
        <v>661</v>
      </c>
      <c r="E2010" s="30">
        <v>6.0811725702320709</v>
      </c>
      <c r="F2010" s="30">
        <v>-2.3729393334591671</v>
      </c>
      <c r="G2010" s="30">
        <v>-6.1300132379135395</v>
      </c>
      <c r="H2010" s="30">
        <v>5.8643158973515668</v>
      </c>
      <c r="I2010" s="30">
        <v>2.5878605873512099</v>
      </c>
      <c r="J2010" s="30">
        <v>1.6481631800856891</v>
      </c>
      <c r="K2010" s="30">
        <v>6.3578171085747615</v>
      </c>
      <c r="L2010" s="30">
        <v>16.253054132104243</v>
      </c>
      <c r="M2010" s="30">
        <v>-19.042033124254392</v>
      </c>
      <c r="N2010" s="30">
        <v>13.213220207720452</v>
      </c>
    </row>
    <row r="2011" spans="1:14" x14ac:dyDescent="0.25">
      <c r="A2011" s="25" t="s">
        <v>64</v>
      </c>
      <c r="B2011" s="25" t="s">
        <v>66</v>
      </c>
      <c r="C2011" s="25" t="s">
        <v>87</v>
      </c>
      <c r="D2011" s="26" t="s">
        <v>662</v>
      </c>
      <c r="E2011" s="30">
        <v>-9.3312484965119076</v>
      </c>
      <c r="F2011" s="30">
        <v>2.0609958506224064</v>
      </c>
      <c r="G2011" s="30">
        <v>0.33295152166634362</v>
      </c>
      <c r="H2011" s="30">
        <v>0.65071152132171295</v>
      </c>
      <c r="I2011" s="30">
        <v>0.55700997658771167</v>
      </c>
      <c r="J2011" s="30">
        <v>0.4692147662217363</v>
      </c>
      <c r="K2011" s="30">
        <v>0.13036776513938184</v>
      </c>
      <c r="L2011" s="30">
        <v>0.30943927122606601</v>
      </c>
      <c r="M2011" s="30">
        <v>0.12005086832555728</v>
      </c>
      <c r="N2011" s="30">
        <v>-4.2008629543703095E-2</v>
      </c>
    </row>
    <row r="2012" spans="1:14" x14ac:dyDescent="0.25">
      <c r="A2012" s="25" t="s">
        <v>64</v>
      </c>
      <c r="B2012" s="25" t="s">
        <v>66</v>
      </c>
      <c r="C2012" s="25" t="s">
        <v>87</v>
      </c>
      <c r="D2012" s="26" t="s">
        <v>663</v>
      </c>
      <c r="E2012" s="30">
        <v>2.7081369776939992</v>
      </c>
      <c r="F2012" s="30">
        <v>0.28224798272530971</v>
      </c>
      <c r="G2012" s="30">
        <v>-0.71099571009257168</v>
      </c>
      <c r="H2012" s="30">
        <v>1.8547364113755711</v>
      </c>
      <c r="I2012" s="30">
        <v>1.5818717653824037</v>
      </c>
      <c r="J2012" s="30">
        <v>1.3753026634382566</v>
      </c>
      <c r="K2012" s="30">
        <v>1.6262268704746581</v>
      </c>
      <c r="L2012" s="30">
        <v>1.2747597130980948</v>
      </c>
      <c r="M2012" s="30">
        <v>1.3535159817351599</v>
      </c>
      <c r="N2012" s="30">
        <v>0.5274520436521386</v>
      </c>
    </row>
    <row r="2013" spans="1:14" x14ac:dyDescent="0.25">
      <c r="A2013" s="25" t="s">
        <v>64</v>
      </c>
      <c r="B2013" s="25" t="s">
        <v>66</v>
      </c>
      <c r="C2013" s="25" t="s">
        <v>87</v>
      </c>
      <c r="D2013" s="26" t="s">
        <v>664</v>
      </c>
      <c r="E2013" s="30">
        <v>0.10477964265792918</v>
      </c>
      <c r="F2013" s="30">
        <v>-6.7859270229358049E-3</v>
      </c>
      <c r="G2013" s="30">
        <v>1.2444607205146984E-2</v>
      </c>
      <c r="H2013" s="30">
        <v>7.0056310889691456E-2</v>
      </c>
      <c r="I2013" s="30">
        <v>8.5404819439198171E-2</v>
      </c>
      <c r="J2013" s="30">
        <v>9.9651308142722425E-2</v>
      </c>
      <c r="K2013" s="30">
        <v>3.6508276702419198E-2</v>
      </c>
      <c r="L2013" s="30">
        <v>0.11329649121989195</v>
      </c>
      <c r="M2013" s="30">
        <v>5.1716256721438467E-2</v>
      </c>
      <c r="N2013" s="30">
        <v>-1.9366672598329759E-2</v>
      </c>
    </row>
    <row r="2014" spans="1:14" x14ac:dyDescent="0.25">
      <c r="A2014" s="25" t="s">
        <v>64</v>
      </c>
      <c r="B2014" s="25" t="s">
        <v>66</v>
      </c>
      <c r="C2014" s="25" t="s">
        <v>87</v>
      </c>
      <c r="D2014" s="26" t="s">
        <v>59</v>
      </c>
      <c r="E2014" s="28">
        <v>0</v>
      </c>
      <c r="F2014" s="28">
        <v>0</v>
      </c>
      <c r="G2014" s="28">
        <v>0</v>
      </c>
      <c r="H2014" s="28">
        <v>0</v>
      </c>
      <c r="I2014" s="28">
        <v>0</v>
      </c>
      <c r="J2014" s="28">
        <v>0</v>
      </c>
      <c r="K2014" s="28">
        <v>0</v>
      </c>
      <c r="L2014" s="28">
        <v>0</v>
      </c>
      <c r="M2014" s="28">
        <v>0</v>
      </c>
      <c r="N2014" s="28">
        <v>0</v>
      </c>
    </row>
    <row r="2015" spans="1:14" x14ac:dyDescent="0.25">
      <c r="A2015" s="25" t="s">
        <v>64</v>
      </c>
      <c r="B2015" s="25" t="s">
        <v>66</v>
      </c>
      <c r="C2015" s="25" t="s">
        <v>87</v>
      </c>
      <c r="D2015" s="26" t="s">
        <v>60</v>
      </c>
      <c r="E2015" s="30">
        <v>10</v>
      </c>
      <c r="F2015" s="30">
        <v>10</v>
      </c>
      <c r="G2015" s="30">
        <v>10</v>
      </c>
      <c r="H2015" s="30">
        <v>10</v>
      </c>
      <c r="I2015" s="30">
        <v>10</v>
      </c>
      <c r="J2015" s="30">
        <v>10</v>
      </c>
      <c r="K2015" s="30">
        <v>10</v>
      </c>
      <c r="L2015" s="30">
        <v>10</v>
      </c>
      <c r="M2015" s="30">
        <v>10</v>
      </c>
      <c r="N2015" s="30">
        <v>10</v>
      </c>
    </row>
    <row r="2016" spans="1:14" x14ac:dyDescent="0.25">
      <c r="A2016" s="25" t="s">
        <v>64</v>
      </c>
      <c r="B2016" s="25" t="s">
        <v>66</v>
      </c>
      <c r="C2016" s="25" t="s">
        <v>87</v>
      </c>
      <c r="D2016" s="26" t="s">
        <v>665</v>
      </c>
      <c r="E2016" s="30">
        <v>16</v>
      </c>
      <c r="F2016" s="30">
        <v>7.49</v>
      </c>
      <c r="G2016" s="30">
        <v>5.05</v>
      </c>
      <c r="H2016" s="30">
        <v>12.4</v>
      </c>
      <c r="I2016" s="30">
        <v>12.35</v>
      </c>
      <c r="J2016" s="30">
        <v>9.5299999999999994</v>
      </c>
      <c r="K2016" s="30">
        <v>5.8</v>
      </c>
      <c r="L2016" s="30">
        <v>8.1999999999999993</v>
      </c>
      <c r="M2016" s="30">
        <v>6.85</v>
      </c>
      <c r="N2016" s="30">
        <v>4.8</v>
      </c>
    </row>
    <row r="2017" spans="1:14" x14ac:dyDescent="0.25">
      <c r="A2017" s="25" t="s">
        <v>64</v>
      </c>
      <c r="B2017" s="25" t="s">
        <v>66</v>
      </c>
      <c r="C2017" s="25" t="s">
        <v>87</v>
      </c>
      <c r="D2017" s="26" t="s">
        <v>61</v>
      </c>
      <c r="E2017" s="29">
        <v>1.8875271792844435</v>
      </c>
      <c r="F2017" s="29">
        <v>-1.1595176912433287</v>
      </c>
      <c r="G2017" s="29">
        <v>-0.8754694603676616</v>
      </c>
      <c r="H2017" s="29">
        <v>1.9322659287079134</v>
      </c>
      <c r="I2017" s="29">
        <v>2.7499505831191935</v>
      </c>
      <c r="J2017" s="29">
        <v>3.7008631481847534</v>
      </c>
      <c r="K2017" s="29">
        <v>1.2285036568491796</v>
      </c>
      <c r="L2017" s="29">
        <v>5.0249061079264674</v>
      </c>
      <c r="M2017" s="29">
        <v>2.164459379323977</v>
      </c>
      <c r="N2017" s="29">
        <v>-1.9441259801014694</v>
      </c>
    </row>
    <row r="2018" spans="1:14" x14ac:dyDescent="0.25">
      <c r="A2018" s="25" t="s">
        <v>64</v>
      </c>
      <c r="B2018" s="25" t="s">
        <v>66</v>
      </c>
      <c r="C2018" s="25" t="s">
        <v>87</v>
      </c>
      <c r="D2018" s="26" t="s">
        <v>666</v>
      </c>
      <c r="E2018" s="29">
        <v>8.4766991307990374</v>
      </c>
      <c r="F2018" s="29">
        <v>-6.4595823389021483</v>
      </c>
      <c r="G2018" s="29">
        <v>-5.7683337096410021</v>
      </c>
      <c r="H2018" s="29">
        <v>6.4173361522198729</v>
      </c>
      <c r="I2018" s="29">
        <v>4.4909897929844735</v>
      </c>
      <c r="J2018" s="29">
        <v>2.5750749537102973</v>
      </c>
      <c r="K2018" s="29">
        <v>4.7211906677393403</v>
      </c>
      <c r="L2018" s="29">
        <v>1.6318712875181935</v>
      </c>
      <c r="M2018" s="29">
        <v>3.1647625570776254</v>
      </c>
      <c r="N2018" s="29">
        <v>-2.4689758015318914</v>
      </c>
    </row>
    <row r="2019" spans="1:14" x14ac:dyDescent="0.25">
      <c r="A2019" s="25" t="s">
        <v>64</v>
      </c>
      <c r="B2019" s="25" t="s">
        <v>66</v>
      </c>
      <c r="C2019" s="25" t="s">
        <v>87</v>
      </c>
      <c r="D2019" s="26" t="s">
        <v>667</v>
      </c>
      <c r="E2019" s="29">
        <v>0</v>
      </c>
      <c r="F2019" s="29">
        <v>0</v>
      </c>
      <c r="G2019" s="29">
        <v>0</v>
      </c>
      <c r="H2019" s="29">
        <v>0</v>
      </c>
      <c r="I2019" s="29">
        <v>0</v>
      </c>
      <c r="J2019" s="29">
        <v>0</v>
      </c>
      <c r="K2019" s="29">
        <v>0</v>
      </c>
      <c r="L2019" s="29">
        <v>0</v>
      </c>
      <c r="M2019" s="29">
        <v>0</v>
      </c>
      <c r="N2019" s="29">
        <v>0</v>
      </c>
    </row>
    <row r="2020" spans="1:14" x14ac:dyDescent="0.25">
      <c r="A2020" s="25" t="s">
        <v>64</v>
      </c>
      <c r="B2020" s="25" t="s">
        <v>66</v>
      </c>
      <c r="C2020" s="25" t="s">
        <v>87</v>
      </c>
      <c r="D2020" s="26" t="s">
        <v>668</v>
      </c>
      <c r="E2020" s="29">
        <v>0</v>
      </c>
      <c r="F2020" s="29">
        <v>0</v>
      </c>
      <c r="G2020" s="29">
        <v>0</v>
      </c>
      <c r="H2020" s="29">
        <v>0</v>
      </c>
      <c r="I2020" s="29">
        <v>0</v>
      </c>
      <c r="J2020" s="29">
        <v>0</v>
      </c>
      <c r="K2020" s="29">
        <v>0</v>
      </c>
      <c r="L2020" s="29">
        <v>0</v>
      </c>
      <c r="M2020" s="29">
        <v>0</v>
      </c>
      <c r="N2020" s="29">
        <v>0</v>
      </c>
    </row>
    <row r="2021" spans="1:14" x14ac:dyDescent="0.25">
      <c r="A2021" s="25" t="s">
        <v>64</v>
      </c>
      <c r="B2021" s="25" t="s">
        <v>66</v>
      </c>
      <c r="C2021" s="25" t="s">
        <v>87</v>
      </c>
      <c r="D2021" s="26" t="s">
        <v>669</v>
      </c>
      <c r="E2021" s="29">
        <v>0.42096593529683074</v>
      </c>
      <c r="F2021" s="29">
        <v>-0.73855175594649802</v>
      </c>
      <c r="G2021" s="29">
        <v>4.4775647361138562</v>
      </c>
      <c r="H2021" s="29">
        <v>6.5375897740001321</v>
      </c>
      <c r="I2021" s="29">
        <v>9.0817684654411277</v>
      </c>
      <c r="J2021" s="29">
        <v>12.613230546221256</v>
      </c>
      <c r="K2021" s="29">
        <v>18.035843710878304</v>
      </c>
      <c r="L2021" s="29">
        <v>23.365157804572707</v>
      </c>
      <c r="M2021" s="29">
        <v>25.441325690189103</v>
      </c>
      <c r="N2021" s="29">
        <v>23.378796863675298</v>
      </c>
    </row>
    <row r="2022" spans="1:14" x14ac:dyDescent="0.25">
      <c r="A2022" s="25" t="s">
        <v>64</v>
      </c>
      <c r="B2022" s="25" t="s">
        <v>66</v>
      </c>
      <c r="C2022" s="25" t="s">
        <v>87</v>
      </c>
      <c r="D2022" s="26" t="s">
        <v>62</v>
      </c>
      <c r="E2022" s="28">
        <v>0</v>
      </c>
      <c r="F2022" s="28">
        <v>0</v>
      </c>
      <c r="G2022" s="28">
        <v>0</v>
      </c>
      <c r="H2022" s="28">
        <v>0</v>
      </c>
      <c r="I2022" s="28">
        <v>0</v>
      </c>
      <c r="J2022" s="28">
        <v>0</v>
      </c>
      <c r="K2022" s="28">
        <v>0</v>
      </c>
      <c r="L2022" s="28">
        <v>0</v>
      </c>
      <c r="M2022" s="28">
        <v>0</v>
      </c>
      <c r="N2022" s="28">
        <v>0</v>
      </c>
    </row>
    <row r="2023" spans="1:14" x14ac:dyDescent="0.25">
      <c r="A2023" s="25" t="s">
        <v>64</v>
      </c>
      <c r="B2023" s="25" t="s">
        <v>66</v>
      </c>
      <c r="C2023" s="25" t="s">
        <v>87</v>
      </c>
      <c r="D2023" s="26" t="s">
        <v>63</v>
      </c>
      <c r="E2023" s="30">
        <v>115.88840194083581</v>
      </c>
      <c r="F2023" s="30">
        <v>-65.300740476402893</v>
      </c>
      <c r="G2023" s="30">
        <v>11.170816410618636</v>
      </c>
      <c r="H2023" s="30">
        <v>7.8249967244837286</v>
      </c>
      <c r="I2023" s="30">
        <v>5.6084565491823497</v>
      </c>
      <c r="J2023" s="30">
        <v>4.0494120596977501</v>
      </c>
      <c r="K2023" s="30">
        <v>3.0340992949256567</v>
      </c>
      <c r="L2023" s="30">
        <v>2.4197533649358598</v>
      </c>
      <c r="M2023" s="30">
        <v>2.2266194968960669</v>
      </c>
      <c r="N2023" s="30">
        <v>2.2648018713713998</v>
      </c>
    </row>
    <row r="2024" spans="1:14" x14ac:dyDescent="0.25">
      <c r="A2024" s="25" t="s">
        <v>64</v>
      </c>
      <c r="B2024" s="25" t="s">
        <v>66</v>
      </c>
      <c r="C2024" s="25" t="s">
        <v>87</v>
      </c>
      <c r="D2024" s="26" t="s">
        <v>760</v>
      </c>
      <c r="E2024" s="30">
        <v>1.0335522596405513</v>
      </c>
      <c r="F2024" s="30">
        <v>0.99752307762545256</v>
      </c>
      <c r="G2024" s="30">
        <v>0.98088998318287512</v>
      </c>
      <c r="H2024" s="30">
        <v>0.91196537274513201</v>
      </c>
      <c r="I2024" s="30">
        <v>0.86542195752017215</v>
      </c>
      <c r="J2024" s="30">
        <v>0.82576788936683354</v>
      </c>
      <c r="K2024" s="30">
        <v>0.80210230685876649</v>
      </c>
      <c r="L2024" s="30">
        <v>0.74069668524430687</v>
      </c>
      <c r="M2024" s="30">
        <v>0.69939204274370248</v>
      </c>
      <c r="N2024" s="30">
        <v>0.66846955586454038</v>
      </c>
    </row>
    <row r="2025" spans="1:14" x14ac:dyDescent="0.25">
      <c r="A2025" s="25" t="s">
        <v>64</v>
      </c>
      <c r="B2025" s="25" t="s">
        <v>66</v>
      </c>
      <c r="C2025" s="25" t="s">
        <v>87</v>
      </c>
      <c r="D2025" s="26" t="s">
        <v>670</v>
      </c>
      <c r="E2025" s="30">
        <v>7.6805323596228252</v>
      </c>
      <c r="F2025" s="30">
        <v>10.277538297364467</v>
      </c>
      <c r="G2025" s="30">
        <v>4.1689265257481152</v>
      </c>
      <c r="H2025" s="30">
        <v>3.6656374229247519</v>
      </c>
      <c r="I2025" s="30">
        <v>3.1121113061401955</v>
      </c>
      <c r="J2025" s="30">
        <v>2.6003253832477946</v>
      </c>
      <c r="K2025" s="30">
        <v>2.1146485787324187</v>
      </c>
      <c r="L2025" s="30">
        <v>1.8338405512147584</v>
      </c>
      <c r="M2025" s="30">
        <v>1.7750499636627908</v>
      </c>
      <c r="N2025" s="30">
        <v>1.8427658100999353</v>
      </c>
    </row>
    <row r="2026" spans="1:14" x14ac:dyDescent="0.25">
      <c r="A2026" s="25" t="s">
        <v>64</v>
      </c>
      <c r="B2026" s="25" t="s">
        <v>66</v>
      </c>
      <c r="C2026" s="25" t="s">
        <v>87</v>
      </c>
      <c r="D2026" s="26" t="s">
        <v>606</v>
      </c>
      <c r="E2026" s="30">
        <v>148.29436325678498</v>
      </c>
      <c r="F2026" s="30">
        <v>-31.588235294117649</v>
      </c>
      <c r="G2026" s="30">
        <v>0</v>
      </c>
      <c r="H2026" s="30">
        <v>0</v>
      </c>
      <c r="I2026" s="30">
        <v>0</v>
      </c>
      <c r="J2026" s="30">
        <v>0</v>
      </c>
      <c r="K2026" s="30">
        <v>0</v>
      </c>
      <c r="L2026" s="30">
        <v>830.19827586206895</v>
      </c>
      <c r="M2026" s="30">
        <v>524.67441860465112</v>
      </c>
      <c r="N2026" s="30">
        <v>-595.37681159420288</v>
      </c>
    </row>
    <row r="2027" spans="1:14" x14ac:dyDescent="0.25">
      <c r="A2027" s="25" t="s">
        <v>64</v>
      </c>
      <c r="B2027" s="25" t="s">
        <v>66</v>
      </c>
      <c r="C2027" s="23" t="s">
        <v>88</v>
      </c>
      <c r="D2027" s="23" t="s">
        <v>7</v>
      </c>
      <c r="E2027" s="24">
        <v>2776817</v>
      </c>
      <c r="F2027" s="24">
        <v>2716936</v>
      </c>
      <c r="G2027" s="24">
        <v>1224481</v>
      </c>
      <c r="H2027" s="24">
        <v>1019795</v>
      </c>
      <c r="I2027" s="24">
        <v>1000761</v>
      </c>
      <c r="J2027" s="24">
        <v>585480</v>
      </c>
      <c r="K2027" s="24"/>
      <c r="L2027" s="24"/>
      <c r="M2027" s="24"/>
      <c r="N2027" s="24"/>
    </row>
    <row r="2028" spans="1:14" x14ac:dyDescent="0.25">
      <c r="A2028" s="25" t="s">
        <v>64</v>
      </c>
      <c r="B2028" s="25" t="s">
        <v>66</v>
      </c>
      <c r="C2028" s="25" t="s">
        <v>88</v>
      </c>
      <c r="D2028" s="26" t="s">
        <v>589</v>
      </c>
      <c r="E2028" s="27">
        <v>0</v>
      </c>
      <c r="F2028" s="27">
        <v>0</v>
      </c>
      <c r="G2028" s="27">
        <v>0</v>
      </c>
      <c r="H2028" s="27">
        <v>0</v>
      </c>
      <c r="I2028" s="27">
        <v>0</v>
      </c>
      <c r="J2028" s="27">
        <v>0</v>
      </c>
      <c r="K2028" s="27"/>
      <c r="L2028" s="27"/>
      <c r="M2028" s="27"/>
      <c r="N2028" s="27"/>
    </row>
    <row r="2029" spans="1:14" x14ac:dyDescent="0.25">
      <c r="A2029" s="25" t="s">
        <v>64</v>
      </c>
      <c r="B2029" s="25" t="s">
        <v>66</v>
      </c>
      <c r="C2029" s="25" t="s">
        <v>88</v>
      </c>
      <c r="D2029" s="26" t="s">
        <v>8</v>
      </c>
      <c r="E2029" s="27">
        <v>2807284</v>
      </c>
      <c r="F2029" s="27">
        <v>2811948</v>
      </c>
      <c r="G2029" s="27">
        <v>1194982</v>
      </c>
      <c r="H2029" s="27">
        <v>1194982</v>
      </c>
      <c r="I2029" s="27">
        <v>1194982</v>
      </c>
      <c r="J2029" s="27">
        <v>677681</v>
      </c>
      <c r="K2029" s="27"/>
      <c r="L2029" s="27"/>
      <c r="M2029" s="27"/>
      <c r="N2029" s="27"/>
    </row>
    <row r="2030" spans="1:14" x14ac:dyDescent="0.25">
      <c r="A2030" s="25" t="s">
        <v>64</v>
      </c>
      <c r="B2030" s="25" t="s">
        <v>66</v>
      </c>
      <c r="C2030" s="25" t="s">
        <v>88</v>
      </c>
      <c r="D2030" s="26" t="s">
        <v>9</v>
      </c>
      <c r="E2030" s="27">
        <v>2716687</v>
      </c>
      <c r="F2030" s="27">
        <v>2663952</v>
      </c>
      <c r="G2030" s="27">
        <v>1030163</v>
      </c>
      <c r="H2030" s="27">
        <v>1010493</v>
      </c>
      <c r="I2030" s="27">
        <v>991459</v>
      </c>
      <c r="J2030" s="27">
        <v>575833</v>
      </c>
      <c r="K2030" s="27"/>
      <c r="L2030" s="27"/>
      <c r="M2030" s="27"/>
      <c r="N2030" s="27"/>
    </row>
    <row r="2031" spans="1:14" x14ac:dyDescent="0.25">
      <c r="A2031" s="25" t="s">
        <v>64</v>
      </c>
      <c r="B2031" s="25" t="s">
        <v>66</v>
      </c>
      <c r="C2031" s="25" t="s">
        <v>88</v>
      </c>
      <c r="D2031" s="26" t="s">
        <v>10</v>
      </c>
      <c r="E2031" s="27">
        <v>0</v>
      </c>
      <c r="F2031" s="27">
        <v>0</v>
      </c>
      <c r="G2031" s="27">
        <v>0</v>
      </c>
      <c r="H2031" s="27">
        <v>0</v>
      </c>
      <c r="I2031" s="27">
        <v>0</v>
      </c>
      <c r="J2031" s="27">
        <v>0</v>
      </c>
      <c r="K2031" s="27"/>
      <c r="L2031" s="27"/>
      <c r="M2031" s="27"/>
      <c r="N2031" s="27"/>
    </row>
    <row r="2032" spans="1:14" x14ac:dyDescent="0.25">
      <c r="A2032" s="25" t="s">
        <v>64</v>
      </c>
      <c r="B2032" s="25" t="s">
        <v>66</v>
      </c>
      <c r="C2032" s="25" t="s">
        <v>88</v>
      </c>
      <c r="D2032" s="26" t="s">
        <v>590</v>
      </c>
      <c r="E2032" s="27">
        <v>50261</v>
      </c>
      <c r="F2032" s="27">
        <v>42405</v>
      </c>
      <c r="G2032" s="27">
        <v>30383</v>
      </c>
      <c r="H2032" s="27">
        <v>0</v>
      </c>
      <c r="I2032" s="27">
        <v>0</v>
      </c>
      <c r="J2032" s="27">
        <v>0</v>
      </c>
      <c r="K2032" s="27"/>
      <c r="L2032" s="27"/>
      <c r="M2032" s="27"/>
      <c r="N2032" s="27"/>
    </row>
    <row r="2033" spans="1:14" x14ac:dyDescent="0.25">
      <c r="A2033" s="25" t="s">
        <v>64</v>
      </c>
      <c r="B2033" s="25" t="s">
        <v>66</v>
      </c>
      <c r="C2033" s="25" t="s">
        <v>88</v>
      </c>
      <c r="D2033" s="26" t="s">
        <v>617</v>
      </c>
      <c r="E2033" s="27">
        <v>0</v>
      </c>
      <c r="F2033" s="27">
        <v>0</v>
      </c>
      <c r="G2033" s="27">
        <v>0</v>
      </c>
      <c r="H2033" s="27">
        <v>0</v>
      </c>
      <c r="I2033" s="27">
        <v>0</v>
      </c>
      <c r="J2033" s="27">
        <v>0</v>
      </c>
      <c r="K2033" s="27"/>
      <c r="L2033" s="27"/>
      <c r="M2033" s="27"/>
      <c r="N2033" s="27"/>
    </row>
    <row r="2034" spans="1:14" x14ac:dyDescent="0.25">
      <c r="A2034" s="25" t="s">
        <v>64</v>
      </c>
      <c r="B2034" s="25" t="s">
        <v>66</v>
      </c>
      <c r="C2034" s="25" t="s">
        <v>88</v>
      </c>
      <c r="D2034" s="26" t="s">
        <v>618</v>
      </c>
      <c r="E2034" s="27">
        <v>50261</v>
      </c>
      <c r="F2034" s="27">
        <v>42405</v>
      </c>
      <c r="G2034" s="27">
        <v>30383</v>
      </c>
      <c r="H2034" s="27">
        <v>0</v>
      </c>
      <c r="I2034" s="27">
        <v>0</v>
      </c>
      <c r="J2034" s="27">
        <v>0</v>
      </c>
      <c r="K2034" s="27"/>
      <c r="L2034" s="27"/>
      <c r="M2034" s="27"/>
      <c r="N2034" s="27"/>
    </row>
    <row r="2035" spans="1:14" x14ac:dyDescent="0.25">
      <c r="A2035" s="25" t="s">
        <v>64</v>
      </c>
      <c r="B2035" s="25" t="s">
        <v>66</v>
      </c>
      <c r="C2035" s="25" t="s">
        <v>88</v>
      </c>
      <c r="D2035" s="26" t="s">
        <v>591</v>
      </c>
      <c r="E2035" s="27">
        <v>9869</v>
      </c>
      <c r="F2035" s="27">
        <v>10579</v>
      </c>
      <c r="G2035" s="27">
        <v>163935</v>
      </c>
      <c r="H2035" s="27">
        <v>9302</v>
      </c>
      <c r="I2035" s="27">
        <v>9302</v>
      </c>
      <c r="J2035" s="27">
        <v>9647</v>
      </c>
      <c r="K2035" s="27"/>
      <c r="L2035" s="27"/>
      <c r="M2035" s="27"/>
      <c r="N2035" s="27"/>
    </row>
    <row r="2036" spans="1:14" x14ac:dyDescent="0.25">
      <c r="A2036" s="25" t="s">
        <v>64</v>
      </c>
      <c r="B2036" s="25" t="s">
        <v>66</v>
      </c>
      <c r="C2036" s="25" t="s">
        <v>88</v>
      </c>
      <c r="D2036" s="26" t="s">
        <v>619</v>
      </c>
      <c r="E2036" s="27">
        <v>1767</v>
      </c>
      <c r="F2036" s="27">
        <v>1277</v>
      </c>
      <c r="G2036" s="27">
        <v>917</v>
      </c>
      <c r="H2036" s="27">
        <v>0</v>
      </c>
      <c r="I2036" s="27">
        <v>0</v>
      </c>
      <c r="J2036" s="27">
        <v>0</v>
      </c>
      <c r="K2036" s="27"/>
      <c r="L2036" s="27"/>
      <c r="M2036" s="27"/>
      <c r="N2036" s="27"/>
    </row>
    <row r="2037" spans="1:14" x14ac:dyDescent="0.25">
      <c r="A2037" s="25" t="s">
        <v>64</v>
      </c>
      <c r="B2037" s="25" t="s">
        <v>66</v>
      </c>
      <c r="C2037" s="25" t="s">
        <v>88</v>
      </c>
      <c r="D2037" s="26" t="s">
        <v>620</v>
      </c>
      <c r="E2037" s="27">
        <v>8102</v>
      </c>
      <c r="F2037" s="27">
        <v>9302</v>
      </c>
      <c r="G2037" s="27">
        <v>9302</v>
      </c>
      <c r="H2037" s="27">
        <v>9302</v>
      </c>
      <c r="I2037" s="27">
        <v>9302</v>
      </c>
      <c r="J2037" s="27">
        <v>9647</v>
      </c>
      <c r="K2037" s="27"/>
      <c r="L2037" s="27"/>
      <c r="M2037" s="27"/>
      <c r="N2037" s="27"/>
    </row>
    <row r="2038" spans="1:14" x14ac:dyDescent="0.25">
      <c r="A2038" s="25" t="s">
        <v>64</v>
      </c>
      <c r="B2038" s="25" t="s">
        <v>66</v>
      </c>
      <c r="C2038" s="25" t="s">
        <v>88</v>
      </c>
      <c r="D2038" s="26" t="s">
        <v>11</v>
      </c>
      <c r="E2038" s="27">
        <v>725881</v>
      </c>
      <c r="F2038" s="27">
        <v>508877</v>
      </c>
      <c r="G2038" s="27">
        <v>201011</v>
      </c>
      <c r="H2038" s="27">
        <v>59557</v>
      </c>
      <c r="I2038" s="27">
        <v>55932</v>
      </c>
      <c r="J2038" s="27">
        <v>55507</v>
      </c>
      <c r="K2038" s="27"/>
      <c r="L2038" s="27"/>
      <c r="M2038" s="27"/>
      <c r="N2038" s="27"/>
    </row>
    <row r="2039" spans="1:14" x14ac:dyDescent="0.25">
      <c r="A2039" s="25" t="s">
        <v>64</v>
      </c>
      <c r="B2039" s="25" t="s">
        <v>66</v>
      </c>
      <c r="C2039" s="25" t="s">
        <v>88</v>
      </c>
      <c r="D2039" s="26" t="s">
        <v>12</v>
      </c>
      <c r="E2039" s="27">
        <v>1624</v>
      </c>
      <c r="F2039" s="27">
        <v>1206</v>
      </c>
      <c r="G2039" s="27">
        <v>2136</v>
      </c>
      <c r="H2039" s="27">
        <v>2456</v>
      </c>
      <c r="I2039" s="27">
        <v>281</v>
      </c>
      <c r="J2039" s="27">
        <v>3940</v>
      </c>
      <c r="K2039" s="27"/>
      <c r="L2039" s="27"/>
      <c r="M2039" s="27"/>
      <c r="N2039" s="27"/>
    </row>
    <row r="2040" spans="1:14" x14ac:dyDescent="0.25">
      <c r="A2040" s="25" t="s">
        <v>64</v>
      </c>
      <c r="B2040" s="25" t="s">
        <v>66</v>
      </c>
      <c r="C2040" s="25" t="s">
        <v>88</v>
      </c>
      <c r="D2040" s="26" t="s">
        <v>754</v>
      </c>
      <c r="E2040" s="27">
        <v>366965</v>
      </c>
      <c r="F2040" s="27">
        <v>273562</v>
      </c>
      <c r="G2040" s="27">
        <v>0</v>
      </c>
      <c r="H2040" s="27">
        <v>0</v>
      </c>
      <c r="I2040" s="27">
        <v>0</v>
      </c>
      <c r="J2040" s="27">
        <v>0</v>
      </c>
      <c r="K2040" s="27"/>
      <c r="L2040" s="27"/>
      <c r="M2040" s="27"/>
      <c r="N2040" s="27"/>
    </row>
    <row r="2041" spans="1:14" x14ac:dyDescent="0.25">
      <c r="A2041" s="25" t="s">
        <v>64</v>
      </c>
      <c r="B2041" s="25" t="s">
        <v>66</v>
      </c>
      <c r="C2041" s="25" t="s">
        <v>88</v>
      </c>
      <c r="D2041" s="26" t="s">
        <v>621</v>
      </c>
      <c r="E2041" s="27">
        <v>291476</v>
      </c>
      <c r="F2041" s="27">
        <v>240665</v>
      </c>
      <c r="G2041" s="27">
        <v>0</v>
      </c>
      <c r="H2041" s="27">
        <v>0</v>
      </c>
      <c r="I2041" s="27">
        <v>0</v>
      </c>
      <c r="J2041" s="27">
        <v>0</v>
      </c>
      <c r="K2041" s="27"/>
      <c r="L2041" s="27"/>
      <c r="M2041" s="27"/>
      <c r="N2041" s="27"/>
    </row>
    <row r="2042" spans="1:14" x14ac:dyDescent="0.25">
      <c r="A2042" s="25" t="s">
        <v>64</v>
      </c>
      <c r="B2042" s="25" t="s">
        <v>66</v>
      </c>
      <c r="C2042" s="25" t="s">
        <v>88</v>
      </c>
      <c r="D2042" s="26" t="s">
        <v>622</v>
      </c>
      <c r="E2042" s="27">
        <v>40971</v>
      </c>
      <c r="F2042" s="27">
        <v>23118</v>
      </c>
      <c r="G2042" s="27">
        <v>0</v>
      </c>
      <c r="H2042" s="27">
        <v>0</v>
      </c>
      <c r="I2042" s="27">
        <v>0</v>
      </c>
      <c r="J2042" s="27">
        <v>0</v>
      </c>
      <c r="K2042" s="27"/>
      <c r="L2042" s="27"/>
      <c r="M2042" s="27"/>
      <c r="N2042" s="27"/>
    </row>
    <row r="2043" spans="1:14" x14ac:dyDescent="0.25">
      <c r="A2043" s="25" t="s">
        <v>64</v>
      </c>
      <c r="B2043" s="25" t="s">
        <v>66</v>
      </c>
      <c r="C2043" s="25" t="s">
        <v>88</v>
      </c>
      <c r="D2043" s="26" t="s">
        <v>623</v>
      </c>
      <c r="E2043" s="27">
        <v>34518</v>
      </c>
      <c r="F2043" s="27">
        <v>9779</v>
      </c>
      <c r="G2043" s="27">
        <v>0</v>
      </c>
      <c r="H2043" s="27">
        <v>0</v>
      </c>
      <c r="I2043" s="27">
        <v>0</v>
      </c>
      <c r="J2043" s="27">
        <v>0</v>
      </c>
      <c r="K2043" s="27"/>
      <c r="L2043" s="27"/>
      <c r="M2043" s="27"/>
      <c r="N2043" s="27"/>
    </row>
    <row r="2044" spans="1:14" x14ac:dyDescent="0.25">
      <c r="A2044" s="25" t="s">
        <v>64</v>
      </c>
      <c r="B2044" s="25" t="s">
        <v>66</v>
      </c>
      <c r="C2044" s="25" t="s">
        <v>88</v>
      </c>
      <c r="D2044" s="26" t="s">
        <v>13</v>
      </c>
      <c r="E2044" s="27">
        <v>119149</v>
      </c>
      <c r="F2044" s="27">
        <v>45173</v>
      </c>
      <c r="G2044" s="27">
        <v>6679</v>
      </c>
      <c r="H2044" s="27">
        <v>0</v>
      </c>
      <c r="I2044" s="27">
        <v>1500</v>
      </c>
      <c r="J2044" s="27">
        <v>1650</v>
      </c>
      <c r="K2044" s="27"/>
      <c r="L2044" s="27"/>
      <c r="M2044" s="27"/>
      <c r="N2044" s="27"/>
    </row>
    <row r="2045" spans="1:14" x14ac:dyDescent="0.25">
      <c r="A2045" s="25" t="s">
        <v>64</v>
      </c>
      <c r="B2045" s="25" t="s">
        <v>66</v>
      </c>
      <c r="C2045" s="25" t="s">
        <v>88</v>
      </c>
      <c r="D2045" s="26" t="s">
        <v>624</v>
      </c>
      <c r="E2045" s="27">
        <v>45248</v>
      </c>
      <c r="F2045" s="27">
        <v>5854</v>
      </c>
      <c r="G2045" s="27">
        <v>5216</v>
      </c>
      <c r="H2045" s="27">
        <v>0</v>
      </c>
      <c r="I2045" s="27">
        <v>782</v>
      </c>
      <c r="J2045" s="27">
        <v>1406</v>
      </c>
      <c r="K2045" s="27"/>
      <c r="L2045" s="27"/>
      <c r="M2045" s="27"/>
      <c r="N2045" s="27"/>
    </row>
    <row r="2046" spans="1:14" x14ac:dyDescent="0.25">
      <c r="A2046" s="25" t="s">
        <v>64</v>
      </c>
      <c r="B2046" s="25" t="s">
        <v>66</v>
      </c>
      <c r="C2046" s="25" t="s">
        <v>88</v>
      </c>
      <c r="D2046" s="26" t="s">
        <v>14</v>
      </c>
      <c r="E2046" s="27">
        <v>0</v>
      </c>
      <c r="F2046" s="27">
        <v>0</v>
      </c>
      <c r="G2046" s="27">
        <v>0</v>
      </c>
      <c r="H2046" s="27">
        <v>0</v>
      </c>
      <c r="I2046" s="27">
        <v>0</v>
      </c>
      <c r="J2046" s="27">
        <v>0</v>
      </c>
      <c r="K2046" s="27"/>
      <c r="L2046" s="27"/>
      <c r="M2046" s="27"/>
      <c r="N2046" s="27"/>
    </row>
    <row r="2047" spans="1:14" x14ac:dyDescent="0.25">
      <c r="A2047" s="25" t="s">
        <v>64</v>
      </c>
      <c r="B2047" s="25" t="s">
        <v>66</v>
      </c>
      <c r="C2047" s="25" t="s">
        <v>88</v>
      </c>
      <c r="D2047" s="26" t="s">
        <v>15</v>
      </c>
      <c r="E2047" s="27">
        <v>192895</v>
      </c>
      <c r="F2047" s="27">
        <v>183082</v>
      </c>
      <c r="G2047" s="27">
        <v>186980</v>
      </c>
      <c r="H2047" s="27">
        <v>57101</v>
      </c>
      <c r="I2047" s="27">
        <v>53369</v>
      </c>
      <c r="J2047" s="27">
        <v>48511</v>
      </c>
      <c r="K2047" s="27"/>
      <c r="L2047" s="27"/>
      <c r="M2047" s="27"/>
      <c r="N2047" s="27"/>
    </row>
    <row r="2048" spans="1:14" x14ac:dyDescent="0.25">
      <c r="A2048" s="25" t="s">
        <v>64</v>
      </c>
      <c r="B2048" s="25" t="s">
        <v>66</v>
      </c>
      <c r="C2048" s="25" t="s">
        <v>88</v>
      </c>
      <c r="D2048" s="26" t="s">
        <v>625</v>
      </c>
      <c r="E2048" s="27">
        <v>123842</v>
      </c>
      <c r="F2048" s="27">
        <v>131569</v>
      </c>
      <c r="G2048" s="27">
        <v>126750</v>
      </c>
      <c r="H2048" s="27">
        <v>0</v>
      </c>
      <c r="I2048" s="27">
        <v>0</v>
      </c>
      <c r="J2048" s="27">
        <v>0</v>
      </c>
      <c r="K2048" s="27"/>
      <c r="L2048" s="27"/>
      <c r="M2048" s="27"/>
      <c r="N2048" s="27"/>
    </row>
    <row r="2049" spans="1:14" x14ac:dyDescent="0.25">
      <c r="A2049" s="25" t="s">
        <v>64</v>
      </c>
      <c r="B2049" s="25" t="s">
        <v>66</v>
      </c>
      <c r="C2049" s="25" t="s">
        <v>88</v>
      </c>
      <c r="D2049" s="26" t="s">
        <v>626</v>
      </c>
      <c r="E2049" s="27">
        <v>783</v>
      </c>
      <c r="F2049" s="27">
        <v>47</v>
      </c>
      <c r="G2049" s="27">
        <v>2001</v>
      </c>
      <c r="H2049" s="27">
        <v>0</v>
      </c>
      <c r="I2049" s="27">
        <v>0</v>
      </c>
      <c r="J2049" s="27">
        <v>0</v>
      </c>
      <c r="K2049" s="27"/>
      <c r="L2049" s="27"/>
      <c r="M2049" s="27"/>
      <c r="N2049" s="27"/>
    </row>
    <row r="2050" spans="1:14" x14ac:dyDescent="0.25">
      <c r="A2050" s="25" t="s">
        <v>64</v>
      </c>
      <c r="B2050" s="25" t="s">
        <v>66</v>
      </c>
      <c r="C2050" s="25" t="s">
        <v>88</v>
      </c>
      <c r="D2050" s="26" t="s">
        <v>16</v>
      </c>
      <c r="E2050" s="27">
        <v>3502698</v>
      </c>
      <c r="F2050" s="27">
        <v>3225813</v>
      </c>
      <c r="G2050" s="27">
        <v>1425492</v>
      </c>
      <c r="H2050" s="27">
        <v>1079352</v>
      </c>
      <c r="I2050" s="27">
        <v>1056693</v>
      </c>
      <c r="J2050" s="27">
        <v>640987</v>
      </c>
      <c r="K2050" s="27"/>
      <c r="L2050" s="27"/>
      <c r="M2050" s="27"/>
      <c r="N2050" s="27"/>
    </row>
    <row r="2051" spans="1:14" x14ac:dyDescent="0.25">
      <c r="A2051" s="25" t="s">
        <v>64</v>
      </c>
      <c r="B2051" s="25" t="s">
        <v>66</v>
      </c>
      <c r="C2051" s="25" t="s">
        <v>88</v>
      </c>
      <c r="D2051" s="26" t="s">
        <v>17</v>
      </c>
      <c r="E2051" s="27">
        <v>1802342</v>
      </c>
      <c r="F2051" s="27">
        <v>1831503</v>
      </c>
      <c r="G2051" s="27">
        <v>327060</v>
      </c>
      <c r="H2051" s="27">
        <v>133467</v>
      </c>
      <c r="I2051" s="27">
        <v>103514</v>
      </c>
      <c r="J2051" s="27">
        <v>-308816</v>
      </c>
      <c r="K2051" s="27"/>
      <c r="L2051" s="27"/>
      <c r="M2051" s="27"/>
      <c r="N2051" s="27"/>
    </row>
    <row r="2052" spans="1:14" x14ac:dyDescent="0.25">
      <c r="A2052" s="25" t="s">
        <v>64</v>
      </c>
      <c r="B2052" s="25" t="s">
        <v>66</v>
      </c>
      <c r="C2052" s="25" t="s">
        <v>88</v>
      </c>
      <c r="D2052" s="26" t="s">
        <v>18</v>
      </c>
      <c r="E2052" s="27">
        <v>14000</v>
      </c>
      <c r="F2052" s="27">
        <v>14000</v>
      </c>
      <c r="G2052" s="27">
        <v>14000</v>
      </c>
      <c r="H2052" s="27">
        <v>14000</v>
      </c>
      <c r="I2052" s="27">
        <v>14000</v>
      </c>
      <c r="J2052" s="27">
        <v>14000</v>
      </c>
      <c r="K2052" s="27"/>
      <c r="L2052" s="27"/>
      <c r="M2052" s="27"/>
      <c r="N2052" s="27"/>
    </row>
    <row r="2053" spans="1:14" x14ac:dyDescent="0.25">
      <c r="A2053" s="25" t="s">
        <v>64</v>
      </c>
      <c r="B2053" s="25" t="s">
        <v>66</v>
      </c>
      <c r="C2053" s="25" t="s">
        <v>88</v>
      </c>
      <c r="D2053" s="26" t="s">
        <v>19</v>
      </c>
      <c r="E2053" s="27">
        <v>14000</v>
      </c>
      <c r="F2053" s="27">
        <v>14000</v>
      </c>
      <c r="G2053" s="27">
        <v>14000</v>
      </c>
      <c r="H2053" s="27">
        <v>14000</v>
      </c>
      <c r="I2053" s="27">
        <v>14000</v>
      </c>
      <c r="J2053" s="27">
        <v>14000</v>
      </c>
      <c r="K2053" s="27"/>
      <c r="L2053" s="27"/>
      <c r="M2053" s="27"/>
      <c r="N2053" s="27"/>
    </row>
    <row r="2054" spans="1:14" x14ac:dyDescent="0.25">
      <c r="A2054" s="25" t="s">
        <v>64</v>
      </c>
      <c r="B2054" s="25" t="s">
        <v>66</v>
      </c>
      <c r="C2054" s="25" t="s">
        <v>88</v>
      </c>
      <c r="D2054" s="26" t="s">
        <v>20</v>
      </c>
      <c r="E2054" s="27">
        <v>0</v>
      </c>
      <c r="F2054" s="27">
        <v>0</v>
      </c>
      <c r="G2054" s="27">
        <v>0</v>
      </c>
      <c r="H2054" s="27">
        <v>0</v>
      </c>
      <c r="I2054" s="27">
        <v>0</v>
      </c>
      <c r="J2054" s="27">
        <v>0</v>
      </c>
      <c r="K2054" s="27"/>
      <c r="L2054" s="27"/>
      <c r="M2054" s="27"/>
      <c r="N2054" s="27"/>
    </row>
    <row r="2055" spans="1:14" x14ac:dyDescent="0.25">
      <c r="A2055" s="25" t="s">
        <v>64</v>
      </c>
      <c r="B2055" s="25" t="s">
        <v>66</v>
      </c>
      <c r="C2055" s="25" t="s">
        <v>88</v>
      </c>
      <c r="D2055" s="26" t="s">
        <v>21</v>
      </c>
      <c r="E2055" s="27">
        <v>291204</v>
      </c>
      <c r="F2055" s="27">
        <v>303924</v>
      </c>
      <c r="G2055" s="27">
        <v>-29528</v>
      </c>
      <c r="H2055" s="27">
        <v>-179665</v>
      </c>
      <c r="I2055" s="27">
        <v>-205824</v>
      </c>
      <c r="J2055" s="27">
        <v>-729993</v>
      </c>
      <c r="K2055" s="27"/>
      <c r="L2055" s="27"/>
      <c r="M2055" s="27"/>
      <c r="N2055" s="27"/>
    </row>
    <row r="2056" spans="1:14" x14ac:dyDescent="0.25">
      <c r="A2056" s="25" t="s">
        <v>64</v>
      </c>
      <c r="B2056" s="25" t="s">
        <v>66</v>
      </c>
      <c r="C2056" s="25" t="s">
        <v>88</v>
      </c>
      <c r="D2056" s="26" t="s">
        <v>592</v>
      </c>
      <c r="E2056" s="27">
        <v>7078</v>
      </c>
      <c r="F2056" s="27">
        <v>7077</v>
      </c>
      <c r="G2056" s="27">
        <v>7077</v>
      </c>
      <c r="H2056" s="27">
        <v>6124</v>
      </c>
      <c r="I2056" s="27">
        <v>6124</v>
      </c>
      <c r="J2056" s="27">
        <v>6124</v>
      </c>
      <c r="K2056" s="27"/>
      <c r="L2056" s="27"/>
      <c r="M2056" s="27"/>
      <c r="N2056" s="27"/>
    </row>
    <row r="2057" spans="1:14" x14ac:dyDescent="0.25">
      <c r="A2057" s="25" t="s">
        <v>64</v>
      </c>
      <c r="B2057" s="25" t="s">
        <v>66</v>
      </c>
      <c r="C2057" s="25" t="s">
        <v>88</v>
      </c>
      <c r="D2057" s="26" t="s">
        <v>593</v>
      </c>
      <c r="E2057" s="27">
        <v>284126</v>
      </c>
      <c r="F2057" s="27">
        <v>296847</v>
      </c>
      <c r="G2057" s="27">
        <v>-36605</v>
      </c>
      <c r="H2057" s="27">
        <v>-185789</v>
      </c>
      <c r="I2057" s="27">
        <v>-211948</v>
      </c>
      <c r="J2057" s="27">
        <v>-736117</v>
      </c>
      <c r="K2057" s="27"/>
      <c r="L2057" s="27"/>
      <c r="M2057" s="27"/>
      <c r="N2057" s="27"/>
    </row>
    <row r="2058" spans="1:14" x14ac:dyDescent="0.25">
      <c r="A2058" s="25" t="s">
        <v>64</v>
      </c>
      <c r="B2058" s="25" t="s">
        <v>66</v>
      </c>
      <c r="C2058" s="25" t="s">
        <v>88</v>
      </c>
      <c r="D2058" s="26" t="s">
        <v>627</v>
      </c>
      <c r="E2058" s="27">
        <v>213576</v>
      </c>
      <c r="F2058" s="27">
        <v>226297</v>
      </c>
      <c r="G2058" s="27">
        <v>-107155</v>
      </c>
      <c r="H2058" s="27">
        <v>-257292</v>
      </c>
      <c r="I2058" s="27">
        <v>-283451</v>
      </c>
      <c r="J2058" s="27">
        <v>-807620</v>
      </c>
      <c r="K2058" s="27"/>
      <c r="L2058" s="27"/>
      <c r="M2058" s="27"/>
      <c r="N2058" s="27"/>
    </row>
    <row r="2059" spans="1:14" x14ac:dyDescent="0.25">
      <c r="A2059" s="25" t="s">
        <v>64</v>
      </c>
      <c r="B2059" s="25" t="s">
        <v>66</v>
      </c>
      <c r="C2059" s="25" t="s">
        <v>88</v>
      </c>
      <c r="D2059" s="26" t="s">
        <v>594</v>
      </c>
      <c r="E2059" s="27">
        <v>1497138</v>
      </c>
      <c r="F2059" s="27">
        <v>1513579</v>
      </c>
      <c r="G2059" s="27">
        <v>342588</v>
      </c>
      <c r="H2059" s="27">
        <v>299132</v>
      </c>
      <c r="I2059" s="27">
        <v>295338</v>
      </c>
      <c r="J2059" s="27">
        <v>407177</v>
      </c>
      <c r="K2059" s="27"/>
      <c r="L2059" s="27"/>
      <c r="M2059" s="27"/>
      <c r="N2059" s="27"/>
    </row>
    <row r="2060" spans="1:14" x14ac:dyDescent="0.25">
      <c r="A2060" s="25" t="s">
        <v>64</v>
      </c>
      <c r="B2060" s="25" t="s">
        <v>66</v>
      </c>
      <c r="C2060" s="25" t="s">
        <v>88</v>
      </c>
      <c r="D2060" s="26" t="s">
        <v>22</v>
      </c>
      <c r="E2060" s="27">
        <v>727442</v>
      </c>
      <c r="F2060" s="27">
        <v>451904</v>
      </c>
      <c r="G2060" s="27">
        <v>174320</v>
      </c>
      <c r="H2060" s="27">
        <v>229311</v>
      </c>
      <c r="I2060" s="27">
        <v>226308</v>
      </c>
      <c r="J2060" s="27">
        <v>228123</v>
      </c>
      <c r="K2060" s="27"/>
      <c r="L2060" s="27"/>
      <c r="M2060" s="27"/>
      <c r="N2060" s="27"/>
    </row>
    <row r="2061" spans="1:14" x14ac:dyDescent="0.25">
      <c r="A2061" s="25" t="s">
        <v>64</v>
      </c>
      <c r="B2061" s="25" t="s">
        <v>66</v>
      </c>
      <c r="C2061" s="25" t="s">
        <v>88</v>
      </c>
      <c r="D2061" s="26" t="s">
        <v>595</v>
      </c>
      <c r="E2061" s="27">
        <v>271174</v>
      </c>
      <c r="F2061" s="27">
        <v>197115</v>
      </c>
      <c r="G2061" s="27">
        <v>157545</v>
      </c>
      <c r="H2061" s="27">
        <v>196486</v>
      </c>
      <c r="I2061" s="27">
        <v>195336</v>
      </c>
      <c r="J2061" s="27">
        <v>154150</v>
      </c>
      <c r="K2061" s="27"/>
      <c r="L2061" s="27"/>
      <c r="M2061" s="27"/>
      <c r="N2061" s="27"/>
    </row>
    <row r="2062" spans="1:14" x14ac:dyDescent="0.25">
      <c r="A2062" s="25" t="s">
        <v>64</v>
      </c>
      <c r="B2062" s="25" t="s">
        <v>66</v>
      </c>
      <c r="C2062" s="25" t="s">
        <v>88</v>
      </c>
      <c r="D2062" s="26" t="s">
        <v>596</v>
      </c>
      <c r="E2062" s="27">
        <v>241337</v>
      </c>
      <c r="F2062" s="27">
        <v>197115</v>
      </c>
      <c r="G2062" s="27">
        <v>157545</v>
      </c>
      <c r="H2062" s="27">
        <v>196486</v>
      </c>
      <c r="I2062" s="27">
        <v>195336</v>
      </c>
      <c r="J2062" s="27">
        <v>154150</v>
      </c>
      <c r="K2062" s="27"/>
      <c r="L2062" s="27"/>
      <c r="M2062" s="27"/>
      <c r="N2062" s="27"/>
    </row>
    <row r="2063" spans="1:14" x14ac:dyDescent="0.25">
      <c r="A2063" s="25" t="s">
        <v>64</v>
      </c>
      <c r="B2063" s="25" t="s">
        <v>66</v>
      </c>
      <c r="C2063" s="25" t="s">
        <v>88</v>
      </c>
      <c r="D2063" s="26" t="s">
        <v>597</v>
      </c>
      <c r="E2063" s="27">
        <v>29837</v>
      </c>
      <c r="F2063" s="27">
        <v>0</v>
      </c>
      <c r="G2063" s="27">
        <v>0</v>
      </c>
      <c r="H2063" s="27">
        <v>0</v>
      </c>
      <c r="I2063" s="27">
        <v>0</v>
      </c>
      <c r="J2063" s="27">
        <v>0</v>
      </c>
      <c r="K2063" s="27"/>
      <c r="L2063" s="27"/>
      <c r="M2063" s="27"/>
      <c r="N2063" s="27"/>
    </row>
    <row r="2064" spans="1:14" x14ac:dyDescent="0.25">
      <c r="A2064" s="25" t="s">
        <v>64</v>
      </c>
      <c r="B2064" s="25" t="s">
        <v>66</v>
      </c>
      <c r="C2064" s="25" t="s">
        <v>88</v>
      </c>
      <c r="D2064" s="26" t="s">
        <v>628</v>
      </c>
      <c r="E2064" s="27">
        <v>0</v>
      </c>
      <c r="F2064" s="27">
        <v>0</v>
      </c>
      <c r="G2064" s="27">
        <v>0</v>
      </c>
      <c r="H2064" s="27">
        <v>0</v>
      </c>
      <c r="I2064" s="27">
        <v>0</v>
      </c>
      <c r="J2064" s="27">
        <v>0</v>
      </c>
      <c r="K2064" s="27"/>
      <c r="L2064" s="27"/>
      <c r="M2064" s="27"/>
      <c r="N2064" s="27"/>
    </row>
    <row r="2065" spans="1:14" x14ac:dyDescent="0.25">
      <c r="A2065" s="25" t="s">
        <v>64</v>
      </c>
      <c r="B2065" s="25" t="s">
        <v>66</v>
      </c>
      <c r="C2065" s="25" t="s">
        <v>88</v>
      </c>
      <c r="D2065" s="26" t="s">
        <v>629</v>
      </c>
      <c r="E2065" s="27">
        <v>124397</v>
      </c>
      <c r="F2065" s="27">
        <v>0</v>
      </c>
      <c r="G2065" s="27">
        <v>0</v>
      </c>
      <c r="H2065" s="27">
        <v>0</v>
      </c>
      <c r="I2065" s="27">
        <v>0</v>
      </c>
      <c r="J2065" s="27">
        <v>0</v>
      </c>
      <c r="K2065" s="27"/>
      <c r="L2065" s="27"/>
      <c r="M2065" s="27"/>
      <c r="N2065" s="27"/>
    </row>
    <row r="2066" spans="1:14" x14ac:dyDescent="0.25">
      <c r="A2066" s="25" t="s">
        <v>64</v>
      </c>
      <c r="B2066" s="25" t="s">
        <v>66</v>
      </c>
      <c r="C2066" s="25" t="s">
        <v>88</v>
      </c>
      <c r="D2066" s="26" t="s">
        <v>23</v>
      </c>
      <c r="E2066" s="27">
        <v>0</v>
      </c>
      <c r="F2066" s="27">
        <v>0</v>
      </c>
      <c r="G2066" s="27">
        <v>0</v>
      </c>
      <c r="H2066" s="27">
        <v>0</v>
      </c>
      <c r="I2066" s="27">
        <v>0</v>
      </c>
      <c r="J2066" s="27">
        <v>0</v>
      </c>
      <c r="K2066" s="27"/>
      <c r="L2066" s="27"/>
      <c r="M2066" s="27"/>
      <c r="N2066" s="27"/>
    </row>
    <row r="2067" spans="1:14" x14ac:dyDescent="0.25">
      <c r="A2067" s="25" t="s">
        <v>64</v>
      </c>
      <c r="B2067" s="25" t="s">
        <v>66</v>
      </c>
      <c r="C2067" s="25" t="s">
        <v>88</v>
      </c>
      <c r="D2067" s="26" t="s">
        <v>598</v>
      </c>
      <c r="E2067" s="27">
        <v>20888</v>
      </c>
      <c r="F2067" s="27">
        <v>15897</v>
      </c>
      <c r="G2067" s="27">
        <v>16775</v>
      </c>
      <c r="H2067" s="27">
        <v>32825</v>
      </c>
      <c r="I2067" s="27">
        <v>0</v>
      </c>
      <c r="J2067" s="27">
        <v>0</v>
      </c>
      <c r="K2067" s="27"/>
      <c r="L2067" s="27"/>
      <c r="M2067" s="27"/>
      <c r="N2067" s="27"/>
    </row>
    <row r="2068" spans="1:14" x14ac:dyDescent="0.25">
      <c r="A2068" s="25" t="s">
        <v>64</v>
      </c>
      <c r="B2068" s="25" t="s">
        <v>66</v>
      </c>
      <c r="C2068" s="25" t="s">
        <v>88</v>
      </c>
      <c r="D2068" s="26" t="s">
        <v>24</v>
      </c>
      <c r="E2068" s="27">
        <v>310983</v>
      </c>
      <c r="F2068" s="27">
        <v>238892</v>
      </c>
      <c r="G2068" s="27">
        <v>0</v>
      </c>
      <c r="H2068" s="27">
        <v>0</v>
      </c>
      <c r="I2068" s="27">
        <v>30972</v>
      </c>
      <c r="J2068" s="27">
        <v>73973</v>
      </c>
      <c r="K2068" s="27"/>
      <c r="L2068" s="27"/>
      <c r="M2068" s="27"/>
      <c r="N2068" s="27"/>
    </row>
    <row r="2069" spans="1:14" x14ac:dyDescent="0.25">
      <c r="A2069" s="25" t="s">
        <v>64</v>
      </c>
      <c r="B2069" s="25" t="s">
        <v>66</v>
      </c>
      <c r="C2069" s="25" t="s">
        <v>88</v>
      </c>
      <c r="D2069" s="26" t="s">
        <v>25</v>
      </c>
      <c r="E2069" s="27">
        <v>972914</v>
      </c>
      <c r="F2069" s="27">
        <v>942406</v>
      </c>
      <c r="G2069" s="27">
        <v>924112</v>
      </c>
      <c r="H2069" s="27">
        <v>716574</v>
      </c>
      <c r="I2069" s="27">
        <v>726871</v>
      </c>
      <c r="J2069" s="27">
        <v>721680</v>
      </c>
      <c r="K2069" s="27"/>
      <c r="L2069" s="27"/>
      <c r="M2069" s="27"/>
      <c r="N2069" s="27"/>
    </row>
    <row r="2070" spans="1:14" x14ac:dyDescent="0.25">
      <c r="A2070" s="25" t="s">
        <v>64</v>
      </c>
      <c r="B2070" s="25" t="s">
        <v>66</v>
      </c>
      <c r="C2070" s="25" t="s">
        <v>88</v>
      </c>
      <c r="D2070" s="26" t="s">
        <v>630</v>
      </c>
      <c r="E2070" s="27">
        <v>356044</v>
      </c>
      <c r="F2070" s="27">
        <v>308655</v>
      </c>
      <c r="G2070" s="27">
        <v>408770</v>
      </c>
      <c r="H2070" s="27">
        <v>233401</v>
      </c>
      <c r="I2070" s="27">
        <v>243698</v>
      </c>
      <c r="J2070" s="27">
        <v>193401</v>
      </c>
      <c r="K2070" s="27"/>
      <c r="L2070" s="27"/>
      <c r="M2070" s="27"/>
      <c r="N2070" s="27"/>
    </row>
    <row r="2071" spans="1:14" x14ac:dyDescent="0.25">
      <c r="A2071" s="25" t="s">
        <v>64</v>
      </c>
      <c r="B2071" s="25" t="s">
        <v>66</v>
      </c>
      <c r="C2071" s="25" t="s">
        <v>88</v>
      </c>
      <c r="D2071" s="26" t="s">
        <v>631</v>
      </c>
      <c r="E2071" s="27">
        <v>246398</v>
      </c>
      <c r="F2071" s="27">
        <v>275724</v>
      </c>
      <c r="G2071" s="27">
        <v>336129</v>
      </c>
      <c r="H2071" s="27">
        <v>175000</v>
      </c>
      <c r="I2071" s="27">
        <v>175000</v>
      </c>
      <c r="J2071" s="27">
        <v>135000</v>
      </c>
      <c r="K2071" s="27"/>
      <c r="L2071" s="27"/>
      <c r="M2071" s="27"/>
      <c r="N2071" s="27"/>
    </row>
    <row r="2072" spans="1:14" x14ac:dyDescent="0.25">
      <c r="A2072" s="25" t="s">
        <v>64</v>
      </c>
      <c r="B2072" s="25" t="s">
        <v>66</v>
      </c>
      <c r="C2072" s="25" t="s">
        <v>88</v>
      </c>
      <c r="D2072" s="26" t="s">
        <v>599</v>
      </c>
      <c r="E2072" s="27">
        <v>451746</v>
      </c>
      <c r="F2072" s="27">
        <v>460155</v>
      </c>
      <c r="G2072" s="27">
        <v>339789</v>
      </c>
      <c r="H2072" s="27">
        <v>289410</v>
      </c>
      <c r="I2072" s="27">
        <v>289410</v>
      </c>
      <c r="J2072" s="27">
        <v>351147</v>
      </c>
      <c r="K2072" s="27"/>
      <c r="L2072" s="27"/>
      <c r="M2072" s="27"/>
      <c r="N2072" s="27"/>
    </row>
    <row r="2073" spans="1:14" x14ac:dyDescent="0.25">
      <c r="A2073" s="25" t="s">
        <v>64</v>
      </c>
      <c r="B2073" s="25" t="s">
        <v>66</v>
      </c>
      <c r="C2073" s="25" t="s">
        <v>88</v>
      </c>
      <c r="D2073" s="26" t="s">
        <v>26</v>
      </c>
      <c r="E2073" s="27">
        <v>451746</v>
      </c>
      <c r="F2073" s="27">
        <v>430862</v>
      </c>
      <c r="G2073" s="27">
        <v>289890</v>
      </c>
      <c r="H2073" s="27">
        <v>239511</v>
      </c>
      <c r="I2073" s="27">
        <v>239511</v>
      </c>
      <c r="J2073" s="27">
        <v>234201</v>
      </c>
      <c r="K2073" s="27"/>
      <c r="L2073" s="27"/>
      <c r="M2073" s="27"/>
      <c r="N2073" s="27"/>
    </row>
    <row r="2074" spans="1:14" x14ac:dyDescent="0.25">
      <c r="A2074" s="25" t="s">
        <v>64</v>
      </c>
      <c r="B2074" s="25" t="s">
        <v>66</v>
      </c>
      <c r="C2074" s="25" t="s">
        <v>88</v>
      </c>
      <c r="D2074" s="26" t="s">
        <v>632</v>
      </c>
      <c r="E2074" s="27">
        <v>0</v>
      </c>
      <c r="F2074" s="27">
        <v>29293</v>
      </c>
      <c r="G2074" s="27">
        <v>49899</v>
      </c>
      <c r="H2074" s="27">
        <v>49899</v>
      </c>
      <c r="I2074" s="27">
        <v>49899</v>
      </c>
      <c r="J2074" s="27">
        <v>116946</v>
      </c>
      <c r="K2074" s="27"/>
      <c r="L2074" s="27"/>
      <c r="M2074" s="27"/>
      <c r="N2074" s="27"/>
    </row>
    <row r="2075" spans="1:14" x14ac:dyDescent="0.25">
      <c r="A2075" s="25" t="s">
        <v>64</v>
      </c>
      <c r="B2075" s="25" t="s">
        <v>66</v>
      </c>
      <c r="C2075" s="25" t="s">
        <v>88</v>
      </c>
      <c r="D2075" s="26" t="s">
        <v>633</v>
      </c>
      <c r="E2075" s="27">
        <v>0</v>
      </c>
      <c r="F2075" s="27">
        <v>0</v>
      </c>
      <c r="G2075" s="27">
        <v>0</v>
      </c>
      <c r="H2075" s="27">
        <v>0</v>
      </c>
      <c r="I2075" s="27">
        <v>0</v>
      </c>
      <c r="J2075" s="27">
        <v>0</v>
      </c>
      <c r="K2075" s="27"/>
      <c r="L2075" s="27"/>
      <c r="M2075" s="27"/>
      <c r="N2075" s="27"/>
    </row>
    <row r="2076" spans="1:14" x14ac:dyDescent="0.25">
      <c r="A2076" s="25" t="s">
        <v>64</v>
      </c>
      <c r="B2076" s="25" t="s">
        <v>66</v>
      </c>
      <c r="C2076" s="25" t="s">
        <v>88</v>
      </c>
      <c r="D2076" s="26" t="s">
        <v>634</v>
      </c>
      <c r="E2076" s="27">
        <v>111415</v>
      </c>
      <c r="F2076" s="27">
        <v>144559</v>
      </c>
      <c r="G2076" s="27">
        <v>146516</v>
      </c>
      <c r="H2076" s="27">
        <v>161491</v>
      </c>
      <c r="I2076" s="27">
        <v>161491</v>
      </c>
      <c r="J2076" s="27">
        <v>144860</v>
      </c>
      <c r="K2076" s="27"/>
      <c r="L2076" s="27"/>
      <c r="M2076" s="27"/>
      <c r="N2076" s="27"/>
    </row>
    <row r="2077" spans="1:14" x14ac:dyDescent="0.25">
      <c r="A2077" s="25" t="s">
        <v>64</v>
      </c>
      <c r="B2077" s="25" t="s">
        <v>66</v>
      </c>
      <c r="C2077" s="25" t="s">
        <v>88</v>
      </c>
      <c r="D2077" s="26" t="s">
        <v>27</v>
      </c>
      <c r="E2077" s="27">
        <v>53709</v>
      </c>
      <c r="F2077" s="27">
        <v>29037</v>
      </c>
      <c r="G2077" s="27">
        <v>29037</v>
      </c>
      <c r="H2077" s="27">
        <v>32272</v>
      </c>
      <c r="I2077" s="27">
        <v>32272</v>
      </c>
      <c r="J2077" s="27">
        <v>32272</v>
      </c>
      <c r="K2077" s="27"/>
      <c r="L2077" s="27"/>
      <c r="M2077" s="27"/>
      <c r="N2077" s="27"/>
    </row>
    <row r="2078" spans="1:14" x14ac:dyDescent="0.25">
      <c r="A2078" s="25" t="s">
        <v>64</v>
      </c>
      <c r="B2078" s="25" t="s">
        <v>66</v>
      </c>
      <c r="C2078" s="25" t="s">
        <v>88</v>
      </c>
      <c r="D2078" s="26" t="s">
        <v>635</v>
      </c>
      <c r="E2078" s="27">
        <v>16002</v>
      </c>
      <c r="F2078" s="27">
        <v>29037</v>
      </c>
      <c r="G2078" s="27">
        <v>29037</v>
      </c>
      <c r="H2078" s="27">
        <v>32272</v>
      </c>
      <c r="I2078" s="27">
        <v>32272</v>
      </c>
      <c r="J2078" s="27">
        <v>32272</v>
      </c>
      <c r="K2078" s="27"/>
      <c r="L2078" s="27"/>
      <c r="M2078" s="27"/>
      <c r="N2078" s="27"/>
    </row>
    <row r="2079" spans="1:14" x14ac:dyDescent="0.25">
      <c r="A2079" s="25" t="s">
        <v>64</v>
      </c>
      <c r="B2079" s="25" t="s">
        <v>66</v>
      </c>
      <c r="C2079" s="25" t="s">
        <v>88</v>
      </c>
      <c r="D2079" s="26" t="s">
        <v>636</v>
      </c>
      <c r="E2079" s="27">
        <v>37707</v>
      </c>
      <c r="F2079" s="27">
        <v>0</v>
      </c>
      <c r="G2079" s="27">
        <v>0</v>
      </c>
      <c r="H2079" s="27">
        <v>0</v>
      </c>
      <c r="I2079" s="27">
        <v>0</v>
      </c>
      <c r="J2079" s="27">
        <v>0</v>
      </c>
      <c r="K2079" s="27"/>
      <c r="L2079" s="27"/>
      <c r="M2079" s="27"/>
      <c r="N2079" s="27"/>
    </row>
    <row r="2080" spans="1:14" x14ac:dyDescent="0.25">
      <c r="A2080" s="25" t="s">
        <v>64</v>
      </c>
      <c r="B2080" s="25" t="s">
        <v>66</v>
      </c>
      <c r="C2080" s="25" t="s">
        <v>88</v>
      </c>
      <c r="D2080" s="26" t="s">
        <v>28</v>
      </c>
      <c r="E2080" s="27">
        <v>0</v>
      </c>
      <c r="F2080" s="27">
        <v>0</v>
      </c>
      <c r="G2080" s="27">
        <v>0</v>
      </c>
      <c r="H2080" s="27">
        <v>0</v>
      </c>
      <c r="I2080" s="27">
        <v>0</v>
      </c>
      <c r="J2080" s="27">
        <v>0</v>
      </c>
      <c r="K2080" s="27"/>
      <c r="L2080" s="27"/>
      <c r="M2080" s="27"/>
      <c r="N2080" s="27"/>
    </row>
    <row r="2081" spans="1:14" x14ac:dyDescent="0.25">
      <c r="A2081" s="25" t="s">
        <v>64</v>
      </c>
      <c r="B2081" s="25" t="s">
        <v>66</v>
      </c>
      <c r="C2081" s="25" t="s">
        <v>88</v>
      </c>
      <c r="D2081" s="26" t="s">
        <v>29</v>
      </c>
      <c r="E2081" s="27">
        <v>3256947</v>
      </c>
      <c r="F2081" s="27">
        <v>2005360</v>
      </c>
      <c r="G2081" s="27">
        <v>364876</v>
      </c>
      <c r="H2081" s="27">
        <v>0</v>
      </c>
      <c r="I2081" s="27">
        <v>0</v>
      </c>
      <c r="J2081" s="27">
        <v>0</v>
      </c>
      <c r="K2081" s="27"/>
      <c r="L2081" s="27"/>
      <c r="M2081" s="27"/>
      <c r="N2081" s="27"/>
    </row>
    <row r="2082" spans="1:14" x14ac:dyDescent="0.25">
      <c r="A2082" s="25" t="s">
        <v>64</v>
      </c>
      <c r="B2082" s="25" t="s">
        <v>66</v>
      </c>
      <c r="C2082" s="25" t="s">
        <v>88</v>
      </c>
      <c r="D2082" s="26" t="s">
        <v>30</v>
      </c>
      <c r="E2082" s="27">
        <v>2759320</v>
      </c>
      <c r="F2082" s="27">
        <v>1910267</v>
      </c>
      <c r="G2082" s="27">
        <v>340657</v>
      </c>
      <c r="H2082" s="27">
        <v>0</v>
      </c>
      <c r="I2082" s="27">
        <v>0</v>
      </c>
      <c r="J2082" s="27">
        <v>0</v>
      </c>
      <c r="K2082" s="27"/>
      <c r="L2082" s="27"/>
      <c r="M2082" s="27"/>
      <c r="N2082" s="27"/>
    </row>
    <row r="2083" spans="1:14" x14ac:dyDescent="0.25">
      <c r="A2083" s="25" t="s">
        <v>64</v>
      </c>
      <c r="B2083" s="25" t="s">
        <v>66</v>
      </c>
      <c r="C2083" s="25" t="s">
        <v>88</v>
      </c>
      <c r="D2083" s="26" t="s">
        <v>31</v>
      </c>
      <c r="E2083" s="27">
        <v>497627</v>
      </c>
      <c r="F2083" s="27">
        <v>95093</v>
      </c>
      <c r="G2083" s="27">
        <v>24219</v>
      </c>
      <c r="H2083" s="27">
        <v>0</v>
      </c>
      <c r="I2083" s="27">
        <v>0</v>
      </c>
      <c r="J2083" s="27">
        <v>0</v>
      </c>
      <c r="K2083" s="27"/>
      <c r="L2083" s="27"/>
      <c r="M2083" s="27"/>
      <c r="N2083" s="27"/>
    </row>
    <row r="2084" spans="1:14" x14ac:dyDescent="0.25">
      <c r="A2084" s="25" t="s">
        <v>64</v>
      </c>
      <c r="B2084" s="25" t="s">
        <v>66</v>
      </c>
      <c r="C2084" s="25" t="s">
        <v>88</v>
      </c>
      <c r="D2084" s="26" t="s">
        <v>32</v>
      </c>
      <c r="E2084" s="27">
        <v>3143450</v>
      </c>
      <c r="F2084" s="27">
        <v>2090608</v>
      </c>
      <c r="G2084" s="27">
        <v>615972</v>
      </c>
      <c r="H2084" s="27">
        <v>0</v>
      </c>
      <c r="I2084" s="27">
        <v>0</v>
      </c>
      <c r="J2084" s="27">
        <v>0</v>
      </c>
      <c r="K2084" s="27"/>
      <c r="L2084" s="27"/>
      <c r="M2084" s="27"/>
      <c r="N2084" s="27"/>
    </row>
    <row r="2085" spans="1:14" x14ac:dyDescent="0.25">
      <c r="A2085" s="25" t="s">
        <v>64</v>
      </c>
      <c r="B2085" s="25" t="s">
        <v>66</v>
      </c>
      <c r="C2085" s="25" t="s">
        <v>88</v>
      </c>
      <c r="D2085" s="26" t="s">
        <v>600</v>
      </c>
      <c r="E2085" s="27">
        <v>2170086</v>
      </c>
      <c r="F2085" s="27">
        <v>1379267</v>
      </c>
      <c r="G2085" s="27">
        <v>401724</v>
      </c>
      <c r="H2085" s="27">
        <v>0</v>
      </c>
      <c r="I2085" s="27">
        <v>0</v>
      </c>
      <c r="J2085" s="27">
        <v>0</v>
      </c>
      <c r="K2085" s="27"/>
      <c r="L2085" s="27"/>
      <c r="M2085" s="27"/>
      <c r="N2085" s="27"/>
    </row>
    <row r="2086" spans="1:14" x14ac:dyDescent="0.25">
      <c r="A2086" s="25" t="s">
        <v>64</v>
      </c>
      <c r="B2086" s="25" t="s">
        <v>66</v>
      </c>
      <c r="C2086" s="25" t="s">
        <v>88</v>
      </c>
      <c r="D2086" s="26" t="s">
        <v>637</v>
      </c>
      <c r="E2086" s="27">
        <v>246052</v>
      </c>
      <c r="F2086" s="27">
        <v>171096</v>
      </c>
      <c r="G2086" s="27">
        <v>64569</v>
      </c>
      <c r="H2086" s="27">
        <v>0</v>
      </c>
      <c r="I2086" s="27">
        <v>0</v>
      </c>
      <c r="J2086" s="27">
        <v>0</v>
      </c>
      <c r="K2086" s="27"/>
      <c r="L2086" s="27"/>
      <c r="M2086" s="27"/>
      <c r="N2086" s="27"/>
    </row>
    <row r="2087" spans="1:14" x14ac:dyDescent="0.25">
      <c r="A2087" s="25" t="s">
        <v>64</v>
      </c>
      <c r="B2087" s="25" t="s">
        <v>66</v>
      </c>
      <c r="C2087" s="25" t="s">
        <v>88</v>
      </c>
      <c r="D2087" s="26" t="s">
        <v>601</v>
      </c>
      <c r="E2087" s="27">
        <v>727312</v>
      </c>
      <c r="F2087" s="27">
        <v>540245</v>
      </c>
      <c r="G2087" s="27">
        <v>149679</v>
      </c>
      <c r="H2087" s="27">
        <v>0</v>
      </c>
      <c r="I2087" s="27">
        <v>0</v>
      </c>
      <c r="J2087" s="27">
        <v>0</v>
      </c>
      <c r="K2087" s="27"/>
      <c r="L2087" s="27"/>
      <c r="M2087" s="27"/>
      <c r="N2087" s="27"/>
    </row>
    <row r="2088" spans="1:14" x14ac:dyDescent="0.25">
      <c r="A2088" s="25" t="s">
        <v>64</v>
      </c>
      <c r="B2088" s="25" t="s">
        <v>66</v>
      </c>
      <c r="C2088" s="25" t="s">
        <v>88</v>
      </c>
      <c r="D2088" s="26" t="s">
        <v>33</v>
      </c>
      <c r="E2088" s="27">
        <v>113497</v>
      </c>
      <c r="F2088" s="27">
        <v>-85248</v>
      </c>
      <c r="G2088" s="27">
        <v>-251096</v>
      </c>
      <c r="H2088" s="27">
        <v>0</v>
      </c>
      <c r="I2088" s="27">
        <v>0</v>
      </c>
      <c r="J2088" s="27">
        <v>0</v>
      </c>
      <c r="K2088" s="27"/>
      <c r="L2088" s="27"/>
      <c r="M2088" s="27"/>
      <c r="N2088" s="27"/>
    </row>
    <row r="2089" spans="1:14" x14ac:dyDescent="0.25">
      <c r="A2089" s="25" t="s">
        <v>64</v>
      </c>
      <c r="B2089" s="25" t="s">
        <v>66</v>
      </c>
      <c r="C2089" s="25" t="s">
        <v>88</v>
      </c>
      <c r="D2089" s="26" t="s">
        <v>34</v>
      </c>
      <c r="E2089" s="27">
        <v>112292</v>
      </c>
      <c r="F2089" s="27">
        <v>33889</v>
      </c>
      <c r="G2089" s="27">
        <v>9260</v>
      </c>
      <c r="H2089" s="27">
        <v>31114</v>
      </c>
      <c r="I2089" s="27">
        <v>44614</v>
      </c>
      <c r="J2089" s="27">
        <v>574345</v>
      </c>
      <c r="K2089" s="27"/>
      <c r="L2089" s="27"/>
      <c r="M2089" s="27"/>
      <c r="N2089" s="27"/>
    </row>
    <row r="2090" spans="1:14" x14ac:dyDescent="0.25">
      <c r="A2090" s="25" t="s">
        <v>64</v>
      </c>
      <c r="B2090" s="25" t="s">
        <v>66</v>
      </c>
      <c r="C2090" s="25" t="s">
        <v>88</v>
      </c>
      <c r="D2090" s="26" t="s">
        <v>602</v>
      </c>
      <c r="E2090" s="27">
        <v>16480</v>
      </c>
      <c r="F2090" s="27">
        <v>6069</v>
      </c>
      <c r="G2090" s="27">
        <v>1405</v>
      </c>
      <c r="H2090" s="27">
        <v>0</v>
      </c>
      <c r="I2090" s="27">
        <v>0</v>
      </c>
      <c r="J2090" s="27">
        <v>0</v>
      </c>
      <c r="K2090" s="27"/>
      <c r="L2090" s="27"/>
      <c r="M2090" s="27"/>
      <c r="N2090" s="27"/>
    </row>
    <row r="2091" spans="1:14" x14ac:dyDescent="0.25">
      <c r="A2091" s="25" t="s">
        <v>64</v>
      </c>
      <c r="B2091" s="25" t="s">
        <v>66</v>
      </c>
      <c r="C2091" s="25" t="s">
        <v>88</v>
      </c>
      <c r="D2091" s="26" t="s">
        <v>638</v>
      </c>
      <c r="E2091" s="27">
        <v>166</v>
      </c>
      <c r="F2091" s="27">
        <v>45</v>
      </c>
      <c r="G2091" s="27">
        <v>47</v>
      </c>
      <c r="H2091" s="27">
        <v>0</v>
      </c>
      <c r="I2091" s="27">
        <v>0</v>
      </c>
      <c r="J2091" s="27">
        <v>0</v>
      </c>
      <c r="K2091" s="27"/>
      <c r="L2091" s="27"/>
      <c r="M2091" s="27"/>
      <c r="N2091" s="27"/>
    </row>
    <row r="2092" spans="1:14" x14ac:dyDescent="0.25">
      <c r="A2092" s="25" t="s">
        <v>64</v>
      </c>
      <c r="B2092" s="25" t="s">
        <v>66</v>
      </c>
      <c r="C2092" s="25" t="s">
        <v>88</v>
      </c>
      <c r="D2092" s="26" t="s">
        <v>755</v>
      </c>
      <c r="E2092" s="27">
        <v>95812</v>
      </c>
      <c r="F2092" s="27">
        <v>27820</v>
      </c>
      <c r="G2092" s="27">
        <v>7855</v>
      </c>
      <c r="H2092" s="27">
        <v>31114</v>
      </c>
      <c r="I2092" s="27">
        <v>44614</v>
      </c>
      <c r="J2092" s="27">
        <v>574345</v>
      </c>
      <c r="K2092" s="27"/>
      <c r="L2092" s="27"/>
      <c r="M2092" s="27"/>
      <c r="N2092" s="27"/>
    </row>
    <row r="2093" spans="1:14" x14ac:dyDescent="0.25">
      <c r="A2093" s="25" t="s">
        <v>64</v>
      </c>
      <c r="B2093" s="25" t="s">
        <v>66</v>
      </c>
      <c r="C2093" s="25" t="s">
        <v>88</v>
      </c>
      <c r="D2093" s="26" t="s">
        <v>639</v>
      </c>
      <c r="E2093" s="27">
        <v>28</v>
      </c>
      <c r="F2093" s="27">
        <v>22</v>
      </c>
      <c r="G2093" s="27">
        <v>20</v>
      </c>
      <c r="H2093" s="27">
        <v>0</v>
      </c>
      <c r="I2093" s="27">
        <v>0</v>
      </c>
      <c r="J2093" s="27">
        <v>0</v>
      </c>
      <c r="K2093" s="27"/>
      <c r="L2093" s="27"/>
      <c r="M2093" s="27"/>
      <c r="N2093" s="27"/>
    </row>
    <row r="2094" spans="1:14" x14ac:dyDescent="0.25">
      <c r="A2094" s="25" t="s">
        <v>64</v>
      </c>
      <c r="B2094" s="25" t="s">
        <v>66</v>
      </c>
      <c r="C2094" s="25" t="s">
        <v>88</v>
      </c>
      <c r="D2094" s="26" t="s">
        <v>35</v>
      </c>
      <c r="E2094" s="27">
        <v>-1622</v>
      </c>
      <c r="F2094" s="27">
        <v>145029</v>
      </c>
      <c r="G2094" s="27">
        <v>-7058</v>
      </c>
      <c r="H2094" s="27">
        <v>30426</v>
      </c>
      <c r="I2094" s="27">
        <v>16572</v>
      </c>
      <c r="J2094" s="27">
        <v>51536</v>
      </c>
      <c r="K2094" s="27"/>
      <c r="L2094" s="27"/>
      <c r="M2094" s="27"/>
      <c r="N2094" s="27"/>
    </row>
    <row r="2095" spans="1:14" x14ac:dyDescent="0.25">
      <c r="A2095" s="25" t="s">
        <v>64</v>
      </c>
      <c r="B2095" s="25" t="s">
        <v>66</v>
      </c>
      <c r="C2095" s="25" t="s">
        <v>88</v>
      </c>
      <c r="D2095" s="26" t="s">
        <v>640</v>
      </c>
      <c r="E2095" s="27">
        <v>-417</v>
      </c>
      <c r="F2095" s="27">
        <v>25892</v>
      </c>
      <c r="G2095" s="27">
        <v>-267414</v>
      </c>
      <c r="H2095" s="27">
        <v>-688</v>
      </c>
      <c r="I2095" s="27">
        <v>-28042</v>
      </c>
      <c r="J2095" s="27">
        <v>-522809</v>
      </c>
      <c r="K2095" s="27"/>
      <c r="L2095" s="27"/>
      <c r="M2095" s="27"/>
      <c r="N2095" s="27"/>
    </row>
    <row r="2096" spans="1:14" x14ac:dyDescent="0.25">
      <c r="A2096" s="25" t="s">
        <v>64</v>
      </c>
      <c r="B2096" s="25" t="s">
        <v>66</v>
      </c>
      <c r="C2096" s="25" t="s">
        <v>88</v>
      </c>
      <c r="D2096" s="26" t="s">
        <v>36</v>
      </c>
      <c r="E2096" s="27">
        <v>76689</v>
      </c>
      <c r="F2096" s="27">
        <v>70807</v>
      </c>
      <c r="G2096" s="27">
        <v>31086</v>
      </c>
      <c r="H2096" s="27">
        <v>3254</v>
      </c>
      <c r="I2096" s="27">
        <v>10</v>
      </c>
      <c r="J2096" s="27">
        <v>7</v>
      </c>
      <c r="K2096" s="27"/>
      <c r="L2096" s="27"/>
      <c r="M2096" s="27"/>
      <c r="N2096" s="27"/>
    </row>
    <row r="2097" spans="1:14" x14ac:dyDescent="0.25">
      <c r="A2097" s="25" t="s">
        <v>64</v>
      </c>
      <c r="B2097" s="25" t="s">
        <v>66</v>
      </c>
      <c r="C2097" s="25" t="s">
        <v>88</v>
      </c>
      <c r="D2097" s="26" t="s">
        <v>603</v>
      </c>
      <c r="E2097" s="27">
        <v>66123</v>
      </c>
      <c r="F2097" s="27">
        <v>67654</v>
      </c>
      <c r="G2097" s="27">
        <v>28074</v>
      </c>
      <c r="H2097" s="27">
        <v>0</v>
      </c>
      <c r="I2097" s="27">
        <v>0</v>
      </c>
      <c r="J2097" s="27">
        <v>0</v>
      </c>
      <c r="K2097" s="27"/>
      <c r="L2097" s="27"/>
      <c r="M2097" s="27"/>
      <c r="N2097" s="27"/>
    </row>
    <row r="2098" spans="1:14" x14ac:dyDescent="0.25">
      <c r="A2098" s="25" t="s">
        <v>64</v>
      </c>
      <c r="B2098" s="25" t="s">
        <v>66</v>
      </c>
      <c r="C2098" s="25" t="s">
        <v>88</v>
      </c>
      <c r="D2098" s="26" t="s">
        <v>756</v>
      </c>
      <c r="E2098" s="27">
        <v>-77106</v>
      </c>
      <c r="F2098" s="27">
        <v>-44915</v>
      </c>
      <c r="G2098" s="27">
        <v>-298500</v>
      </c>
      <c r="H2098" s="27">
        <v>-3942</v>
      </c>
      <c r="I2098" s="27">
        <v>-28052</v>
      </c>
      <c r="J2098" s="27">
        <v>-522816</v>
      </c>
      <c r="K2098" s="27"/>
      <c r="L2098" s="27"/>
      <c r="M2098" s="27"/>
      <c r="N2098" s="27"/>
    </row>
    <row r="2099" spans="1:14" x14ac:dyDescent="0.25">
      <c r="A2099" s="25" t="s">
        <v>64</v>
      </c>
      <c r="B2099" s="25" t="s">
        <v>66</v>
      </c>
      <c r="C2099" s="25" t="s">
        <v>88</v>
      </c>
      <c r="D2099" s="26" t="s">
        <v>641</v>
      </c>
      <c r="E2099" s="27">
        <v>9892</v>
      </c>
      <c r="F2099" s="27">
        <v>-29188</v>
      </c>
      <c r="G2099" s="27">
        <v>3655</v>
      </c>
      <c r="H2099" s="27">
        <v>190737</v>
      </c>
      <c r="I2099" s="27">
        <v>2960</v>
      </c>
      <c r="J2099" s="27">
        <v>2996</v>
      </c>
      <c r="K2099" s="27"/>
      <c r="L2099" s="27"/>
      <c r="M2099" s="27"/>
      <c r="N2099" s="27"/>
    </row>
    <row r="2100" spans="1:14" x14ac:dyDescent="0.25">
      <c r="A2100" s="25" t="s">
        <v>64</v>
      </c>
      <c r="B2100" s="25" t="s">
        <v>66</v>
      </c>
      <c r="C2100" s="25" t="s">
        <v>88</v>
      </c>
      <c r="D2100" s="26" t="s">
        <v>37</v>
      </c>
      <c r="E2100" s="27">
        <v>30985</v>
      </c>
      <c r="F2100" s="27">
        <v>529</v>
      </c>
      <c r="G2100" s="27">
        <v>1140</v>
      </c>
      <c r="H2100" s="27">
        <v>3204</v>
      </c>
      <c r="I2100" s="27">
        <v>3754</v>
      </c>
      <c r="J2100" s="27">
        <v>4893</v>
      </c>
      <c r="K2100" s="27"/>
      <c r="L2100" s="27"/>
      <c r="M2100" s="27"/>
      <c r="N2100" s="27"/>
    </row>
    <row r="2101" spans="1:14" x14ac:dyDescent="0.25">
      <c r="A2101" s="25" t="s">
        <v>64</v>
      </c>
      <c r="B2101" s="25" t="s">
        <v>66</v>
      </c>
      <c r="C2101" s="25" t="s">
        <v>88</v>
      </c>
      <c r="D2101" s="26" t="s">
        <v>642</v>
      </c>
      <c r="E2101" s="27">
        <v>30985</v>
      </c>
      <c r="F2101" s="27">
        <v>529</v>
      </c>
      <c r="G2101" s="27">
        <v>1140</v>
      </c>
      <c r="H2101" s="27">
        <v>3204</v>
      </c>
      <c r="I2101" s="27">
        <v>3754</v>
      </c>
      <c r="J2101" s="27">
        <v>4893</v>
      </c>
      <c r="K2101" s="27"/>
      <c r="L2101" s="27"/>
      <c r="M2101" s="27"/>
      <c r="N2101" s="27"/>
    </row>
    <row r="2102" spans="1:14" x14ac:dyDescent="0.25">
      <c r="A2102" s="25" t="s">
        <v>64</v>
      </c>
      <c r="B2102" s="25" t="s">
        <v>66</v>
      </c>
      <c r="C2102" s="25" t="s">
        <v>88</v>
      </c>
      <c r="D2102" s="26" t="s">
        <v>643</v>
      </c>
      <c r="E2102" s="27">
        <v>0</v>
      </c>
      <c r="F2102" s="27">
        <v>0</v>
      </c>
      <c r="G2102" s="27">
        <v>0</v>
      </c>
      <c r="H2102" s="27">
        <v>0</v>
      </c>
      <c r="I2102" s="27">
        <v>0</v>
      </c>
      <c r="J2102" s="27">
        <v>0</v>
      </c>
      <c r="K2102" s="27"/>
      <c r="L2102" s="27"/>
      <c r="M2102" s="27"/>
      <c r="N2102" s="27"/>
    </row>
    <row r="2103" spans="1:14" x14ac:dyDescent="0.25">
      <c r="A2103" s="25" t="s">
        <v>64</v>
      </c>
      <c r="B2103" s="25" t="s">
        <v>66</v>
      </c>
      <c r="C2103" s="25" t="s">
        <v>88</v>
      </c>
      <c r="D2103" s="26" t="s">
        <v>644</v>
      </c>
      <c r="E2103" s="27">
        <v>-21093</v>
      </c>
      <c r="F2103" s="27">
        <v>-29717</v>
      </c>
      <c r="G2103" s="27">
        <v>2515</v>
      </c>
      <c r="H2103" s="27">
        <v>187533</v>
      </c>
      <c r="I2103" s="27">
        <v>-794</v>
      </c>
      <c r="J2103" s="27">
        <v>-1897</v>
      </c>
      <c r="K2103" s="27"/>
      <c r="L2103" s="27"/>
      <c r="M2103" s="27"/>
      <c r="N2103" s="27"/>
    </row>
    <row r="2104" spans="1:14" x14ac:dyDescent="0.25">
      <c r="A2104" s="25" t="s">
        <v>64</v>
      </c>
      <c r="B2104" s="25" t="s">
        <v>66</v>
      </c>
      <c r="C2104" s="25" t="s">
        <v>88</v>
      </c>
      <c r="D2104" s="26" t="s">
        <v>645</v>
      </c>
      <c r="E2104" s="27">
        <v>-86998</v>
      </c>
      <c r="F2104" s="27">
        <v>-15727</v>
      </c>
      <c r="G2104" s="27">
        <v>-302155</v>
      </c>
      <c r="H2104" s="27">
        <v>-194679</v>
      </c>
      <c r="I2104" s="27">
        <v>-31012</v>
      </c>
      <c r="J2104" s="27">
        <v>-525812</v>
      </c>
      <c r="K2104" s="27"/>
      <c r="L2104" s="27"/>
      <c r="M2104" s="27"/>
      <c r="N2104" s="27"/>
    </row>
    <row r="2105" spans="1:14" x14ac:dyDescent="0.25">
      <c r="A2105" s="25" t="s">
        <v>64</v>
      </c>
      <c r="B2105" s="25" t="s">
        <v>66</v>
      </c>
      <c r="C2105" s="25" t="s">
        <v>88</v>
      </c>
      <c r="D2105" s="26" t="s">
        <v>38</v>
      </c>
      <c r="E2105" s="27">
        <v>0</v>
      </c>
      <c r="F2105" s="27">
        <v>0</v>
      </c>
      <c r="G2105" s="27">
        <v>0</v>
      </c>
      <c r="H2105" s="27">
        <v>0</v>
      </c>
      <c r="I2105" s="27">
        <v>0</v>
      </c>
      <c r="J2105" s="27">
        <v>0</v>
      </c>
      <c r="K2105" s="27"/>
      <c r="L2105" s="27"/>
      <c r="M2105" s="27"/>
      <c r="N2105" s="27"/>
    </row>
    <row r="2106" spans="1:14" x14ac:dyDescent="0.25">
      <c r="A2106" s="25" t="s">
        <v>64</v>
      </c>
      <c r="B2106" s="25" t="s">
        <v>66</v>
      </c>
      <c r="C2106" s="25" t="s">
        <v>88</v>
      </c>
      <c r="D2106" s="26" t="s">
        <v>39</v>
      </c>
      <c r="E2106" s="27">
        <v>0</v>
      </c>
      <c r="F2106" s="27">
        <v>0</v>
      </c>
      <c r="G2106" s="27">
        <v>0</v>
      </c>
      <c r="H2106" s="27">
        <v>0</v>
      </c>
      <c r="I2106" s="27">
        <v>0</v>
      </c>
      <c r="J2106" s="27">
        <v>0</v>
      </c>
      <c r="K2106" s="27"/>
      <c r="L2106" s="27"/>
      <c r="M2106" s="27"/>
      <c r="N2106" s="27"/>
    </row>
    <row r="2107" spans="1:14" x14ac:dyDescent="0.25">
      <c r="A2107" s="25" t="s">
        <v>64</v>
      </c>
      <c r="B2107" s="25" t="s">
        <v>66</v>
      </c>
      <c r="C2107" s="25" t="s">
        <v>88</v>
      </c>
      <c r="D2107" s="26" t="s">
        <v>40</v>
      </c>
      <c r="E2107" s="27">
        <v>0</v>
      </c>
      <c r="F2107" s="27">
        <v>0</v>
      </c>
      <c r="G2107" s="27">
        <v>0</v>
      </c>
      <c r="H2107" s="27">
        <v>0</v>
      </c>
      <c r="I2107" s="27">
        <v>0</v>
      </c>
      <c r="J2107" s="27">
        <v>0</v>
      </c>
      <c r="K2107" s="27"/>
      <c r="L2107" s="27"/>
      <c r="M2107" s="27"/>
      <c r="N2107" s="27"/>
    </row>
    <row r="2108" spans="1:14" x14ac:dyDescent="0.25">
      <c r="A2108" s="25" t="s">
        <v>64</v>
      </c>
      <c r="B2108" s="25" t="s">
        <v>66</v>
      </c>
      <c r="C2108" s="25" t="s">
        <v>88</v>
      </c>
      <c r="D2108" s="26" t="s">
        <v>604</v>
      </c>
      <c r="E2108" s="27">
        <v>35179</v>
      </c>
      <c r="F2108" s="27">
        <v>5989</v>
      </c>
      <c r="G2108" s="27">
        <v>145893</v>
      </c>
      <c r="H2108" s="27">
        <v>2776</v>
      </c>
      <c r="I2108" s="27">
        <v>-1025</v>
      </c>
      <c r="J2108" s="27">
        <v>-34621</v>
      </c>
      <c r="K2108" s="27"/>
      <c r="L2108" s="27"/>
      <c r="M2108" s="27"/>
      <c r="N2108" s="27"/>
    </row>
    <row r="2109" spans="1:14" x14ac:dyDescent="0.25">
      <c r="A2109" s="25" t="s">
        <v>64</v>
      </c>
      <c r="B2109" s="25" t="s">
        <v>66</v>
      </c>
      <c r="C2109" s="25" t="s">
        <v>88</v>
      </c>
      <c r="D2109" s="26" t="s">
        <v>646</v>
      </c>
      <c r="E2109" s="27">
        <v>-15211</v>
      </c>
      <c r="F2109" s="27">
        <v>-5374</v>
      </c>
      <c r="G2109" s="27">
        <v>13018</v>
      </c>
      <c r="H2109" s="27">
        <v>0</v>
      </c>
      <c r="I2109" s="27">
        <v>0</v>
      </c>
      <c r="J2109" s="27">
        <v>8655</v>
      </c>
      <c r="K2109" s="27"/>
      <c r="L2109" s="27"/>
      <c r="M2109" s="27"/>
      <c r="N2109" s="27"/>
    </row>
    <row r="2110" spans="1:14" x14ac:dyDescent="0.25">
      <c r="A2110" s="25" t="s">
        <v>64</v>
      </c>
      <c r="B2110" s="25" t="s">
        <v>66</v>
      </c>
      <c r="C2110" s="25" t="s">
        <v>88</v>
      </c>
      <c r="D2110" s="26" t="s">
        <v>647</v>
      </c>
      <c r="E2110" s="27">
        <v>-28613</v>
      </c>
      <c r="F2110" s="27">
        <v>-1033</v>
      </c>
      <c r="G2110" s="27">
        <v>-157979</v>
      </c>
      <c r="H2110" s="27">
        <v>-2455</v>
      </c>
      <c r="I2110" s="27">
        <v>-1025</v>
      </c>
      <c r="J2110" s="27">
        <v>29626</v>
      </c>
      <c r="K2110" s="27"/>
      <c r="L2110" s="27"/>
      <c r="M2110" s="27"/>
      <c r="N2110" s="27"/>
    </row>
    <row r="2111" spans="1:14" x14ac:dyDescent="0.25">
      <c r="A2111" s="25" t="s">
        <v>64</v>
      </c>
      <c r="B2111" s="25" t="s">
        <v>66</v>
      </c>
      <c r="C2111" s="25" t="s">
        <v>88</v>
      </c>
      <c r="D2111" s="26" t="s">
        <v>41</v>
      </c>
      <c r="E2111" s="27">
        <v>0</v>
      </c>
      <c r="F2111" s="27">
        <v>0</v>
      </c>
      <c r="G2111" s="27">
        <v>0</v>
      </c>
      <c r="H2111" s="27">
        <v>0</v>
      </c>
      <c r="I2111" s="27">
        <v>0</v>
      </c>
      <c r="J2111" s="27">
        <v>0</v>
      </c>
      <c r="K2111" s="27"/>
      <c r="L2111" s="27"/>
      <c r="M2111" s="27"/>
      <c r="N2111" s="27"/>
    </row>
    <row r="2112" spans="1:14" x14ac:dyDescent="0.25">
      <c r="A2112" s="25" t="s">
        <v>64</v>
      </c>
      <c r="B2112" s="25" t="s">
        <v>66</v>
      </c>
      <c r="C2112" s="25" t="s">
        <v>88</v>
      </c>
      <c r="D2112" s="26" t="s">
        <v>42</v>
      </c>
      <c r="E2112" s="27">
        <v>2529784</v>
      </c>
      <c r="F2112" s="27">
        <v>2283407</v>
      </c>
      <c r="G2112" s="27">
        <v>501380</v>
      </c>
      <c r="H2112" s="27">
        <v>362778</v>
      </c>
      <c r="I2112" s="27">
        <v>329822</v>
      </c>
      <c r="J2112" s="27">
        <v>-80693</v>
      </c>
      <c r="K2112" s="27"/>
      <c r="L2112" s="27"/>
      <c r="M2112" s="27"/>
      <c r="N2112" s="27"/>
    </row>
    <row r="2113" spans="1:14" x14ac:dyDescent="0.25">
      <c r="A2113" s="25" t="s">
        <v>64</v>
      </c>
      <c r="B2113" s="25" t="s">
        <v>66</v>
      </c>
      <c r="C2113" s="25" t="s">
        <v>88</v>
      </c>
      <c r="D2113" s="26" t="s">
        <v>43</v>
      </c>
      <c r="E2113" s="27">
        <v>-86998</v>
      </c>
      <c r="F2113" s="27">
        <v>-15727</v>
      </c>
      <c r="G2113" s="27">
        <v>-302155</v>
      </c>
      <c r="H2113" s="27">
        <v>-194679</v>
      </c>
      <c r="I2113" s="27">
        <v>-31012</v>
      </c>
      <c r="J2113" s="27">
        <v>-525812</v>
      </c>
      <c r="K2113" s="27"/>
      <c r="L2113" s="27"/>
      <c r="M2113" s="27"/>
      <c r="N2113" s="27"/>
    </row>
    <row r="2114" spans="1:14" x14ac:dyDescent="0.25">
      <c r="A2114" s="25" t="s">
        <v>64</v>
      </c>
      <c r="B2114" s="25" t="s">
        <v>66</v>
      </c>
      <c r="C2114" s="25" t="s">
        <v>88</v>
      </c>
      <c r="D2114" s="26" t="s">
        <v>44</v>
      </c>
      <c r="E2114" s="27">
        <v>59408</v>
      </c>
      <c r="F2114" s="27">
        <v>57399</v>
      </c>
      <c r="G2114" s="27">
        <v>20187</v>
      </c>
      <c r="H2114" s="27">
        <v>19670</v>
      </c>
      <c r="I2114" s="27">
        <v>19034</v>
      </c>
      <c r="J2114" s="27">
        <v>8260</v>
      </c>
      <c r="K2114" s="27"/>
      <c r="L2114" s="27"/>
      <c r="M2114" s="27"/>
      <c r="N2114" s="27"/>
    </row>
    <row r="2115" spans="1:14" x14ac:dyDescent="0.25">
      <c r="A2115" s="25" t="s">
        <v>64</v>
      </c>
      <c r="B2115" s="25" t="s">
        <v>66</v>
      </c>
      <c r="C2115" s="25" t="s">
        <v>88</v>
      </c>
      <c r="D2115" s="26" t="s">
        <v>605</v>
      </c>
      <c r="E2115" s="27">
        <v>257235</v>
      </c>
      <c r="F2115" s="27">
        <v>181562</v>
      </c>
      <c r="G2115" s="27">
        <v>66452</v>
      </c>
      <c r="H2115" s="27">
        <v>2107</v>
      </c>
      <c r="I2115" s="27">
        <v>2725</v>
      </c>
      <c r="J2115" s="27">
        <v>1285</v>
      </c>
      <c r="K2115" s="27"/>
      <c r="L2115" s="27"/>
      <c r="M2115" s="27"/>
      <c r="N2115" s="27"/>
    </row>
    <row r="2116" spans="1:14" x14ac:dyDescent="0.25">
      <c r="A2116" s="25" t="s">
        <v>64</v>
      </c>
      <c r="B2116" s="25" t="s">
        <v>66</v>
      </c>
      <c r="C2116" s="25" t="s">
        <v>88</v>
      </c>
      <c r="D2116" s="26" t="s">
        <v>45</v>
      </c>
      <c r="E2116" s="27">
        <v>271174</v>
      </c>
      <c r="F2116" s="27">
        <v>197115</v>
      </c>
      <c r="G2116" s="27">
        <v>157545</v>
      </c>
      <c r="H2116" s="27">
        <v>196486</v>
      </c>
      <c r="I2116" s="27">
        <v>195336</v>
      </c>
      <c r="J2116" s="27">
        <v>154150</v>
      </c>
      <c r="K2116" s="27"/>
      <c r="L2116" s="27"/>
      <c r="M2116" s="27"/>
      <c r="N2116" s="27"/>
    </row>
    <row r="2117" spans="1:14" x14ac:dyDescent="0.25">
      <c r="A2117" s="25" t="s">
        <v>64</v>
      </c>
      <c r="B2117" s="25" t="s">
        <v>66</v>
      </c>
      <c r="C2117" s="25" t="s">
        <v>88</v>
      </c>
      <c r="D2117" s="26" t="s">
        <v>46</v>
      </c>
      <c r="E2117" s="27">
        <v>722920</v>
      </c>
      <c r="F2117" s="27">
        <v>627977</v>
      </c>
      <c r="G2117" s="27">
        <v>447435</v>
      </c>
      <c r="H2117" s="27">
        <v>435997</v>
      </c>
      <c r="I2117" s="27">
        <v>434847</v>
      </c>
      <c r="J2117" s="27">
        <v>388351</v>
      </c>
      <c r="K2117" s="27"/>
      <c r="L2117" s="27"/>
      <c r="M2117" s="27"/>
      <c r="N2117" s="27"/>
    </row>
    <row r="2118" spans="1:14" x14ac:dyDescent="0.25">
      <c r="A2118" s="25" t="s">
        <v>64</v>
      </c>
      <c r="B2118" s="25" t="s">
        <v>66</v>
      </c>
      <c r="C2118" s="25" t="s">
        <v>88</v>
      </c>
      <c r="D2118" s="26" t="s">
        <v>648</v>
      </c>
      <c r="E2118" s="27">
        <v>3206801</v>
      </c>
      <c r="F2118" s="27">
        <v>1997205</v>
      </c>
      <c r="G2118" s="27">
        <v>342410</v>
      </c>
      <c r="H2118" s="27">
        <v>0</v>
      </c>
      <c r="I2118" s="27">
        <v>0</v>
      </c>
      <c r="J2118" s="27">
        <v>0</v>
      </c>
      <c r="K2118" s="27"/>
      <c r="L2118" s="27"/>
      <c r="M2118" s="27"/>
      <c r="N2118" s="27"/>
    </row>
    <row r="2119" spans="1:14" x14ac:dyDescent="0.25">
      <c r="A2119" s="25" t="s">
        <v>64</v>
      </c>
      <c r="B2119" s="25" t="s">
        <v>66</v>
      </c>
      <c r="C2119" s="25" t="s">
        <v>88</v>
      </c>
      <c r="D2119" s="26" t="s">
        <v>649</v>
      </c>
      <c r="E2119" s="27">
        <v>28006</v>
      </c>
      <c r="F2119" s="27">
        <v>82762</v>
      </c>
      <c r="G2119" s="27">
        <v>-248367</v>
      </c>
      <c r="H2119" s="27">
        <v>15778</v>
      </c>
      <c r="I2119" s="27">
        <v>-12762</v>
      </c>
      <c r="J2119" s="27">
        <v>-519442</v>
      </c>
      <c r="K2119" s="27"/>
      <c r="L2119" s="27"/>
      <c r="M2119" s="27"/>
      <c r="N2119" s="27"/>
    </row>
    <row r="2120" spans="1:14" x14ac:dyDescent="0.25">
      <c r="A2120" s="25" t="s">
        <v>64</v>
      </c>
      <c r="B2120" s="25" t="s">
        <v>66</v>
      </c>
      <c r="C2120" s="25" t="s">
        <v>88</v>
      </c>
      <c r="D2120" s="26" t="s">
        <v>47</v>
      </c>
      <c r="E2120" s="27">
        <v>0</v>
      </c>
      <c r="F2120" s="27">
        <v>0</v>
      </c>
      <c r="G2120" s="27">
        <v>0</v>
      </c>
      <c r="H2120" s="27">
        <v>0</v>
      </c>
      <c r="I2120" s="27">
        <v>0</v>
      </c>
      <c r="J2120" s="27">
        <v>0</v>
      </c>
      <c r="K2120" s="27"/>
      <c r="L2120" s="27"/>
      <c r="M2120" s="27"/>
      <c r="N2120" s="27"/>
    </row>
    <row r="2121" spans="1:14" x14ac:dyDescent="0.25">
      <c r="A2121" s="25" t="s">
        <v>64</v>
      </c>
      <c r="B2121" s="25" t="s">
        <v>66</v>
      </c>
      <c r="C2121" s="25" t="s">
        <v>88</v>
      </c>
      <c r="D2121" s="26" t="s">
        <v>48</v>
      </c>
      <c r="E2121" s="27">
        <v>0</v>
      </c>
      <c r="F2121" s="27">
        <v>0</v>
      </c>
      <c r="G2121" s="27">
        <v>0</v>
      </c>
      <c r="H2121" s="27">
        <v>0</v>
      </c>
      <c r="I2121" s="27">
        <v>0</v>
      </c>
      <c r="J2121" s="27">
        <v>0</v>
      </c>
      <c r="K2121" s="27"/>
      <c r="L2121" s="27"/>
      <c r="M2121" s="27"/>
      <c r="N2121" s="27"/>
    </row>
    <row r="2122" spans="1:14" x14ac:dyDescent="0.25">
      <c r="A2122" s="25" t="s">
        <v>64</v>
      </c>
      <c r="B2122" s="25" t="s">
        <v>66</v>
      </c>
      <c r="C2122" s="25" t="s">
        <v>88</v>
      </c>
      <c r="D2122" s="26" t="s">
        <v>49</v>
      </c>
      <c r="E2122" s="29">
        <v>-2.6711518486484427</v>
      </c>
      <c r="F2122" s="29">
        <v>-0.7842482147843779</v>
      </c>
      <c r="G2122" s="29">
        <v>-82.81032460342692</v>
      </c>
      <c r="H2122" s="29">
        <v>0</v>
      </c>
      <c r="I2122" s="29">
        <v>0</v>
      </c>
      <c r="J2122" s="29">
        <v>0</v>
      </c>
      <c r="K2122" s="29"/>
      <c r="L2122" s="29"/>
      <c r="M2122" s="29"/>
      <c r="N2122" s="29"/>
    </row>
    <row r="2123" spans="1:14" x14ac:dyDescent="0.25">
      <c r="A2123" s="25" t="s">
        <v>64</v>
      </c>
      <c r="B2123" s="25" t="s">
        <v>66</v>
      </c>
      <c r="C2123" s="25" t="s">
        <v>88</v>
      </c>
      <c r="D2123" s="26" t="s">
        <v>50</v>
      </c>
      <c r="E2123" s="29">
        <v>0.93186808973660917</v>
      </c>
      <c r="F2123" s="29">
        <v>0.59607838940889002</v>
      </c>
      <c r="G2123" s="29">
        <v>0.15689188303067633</v>
      </c>
      <c r="H2123" s="29">
        <v>0</v>
      </c>
      <c r="I2123" s="29">
        <v>0</v>
      </c>
      <c r="J2123" s="29">
        <v>0</v>
      </c>
      <c r="K2123" s="29"/>
      <c r="L2123" s="29"/>
      <c r="M2123" s="29"/>
      <c r="N2123" s="29"/>
    </row>
    <row r="2124" spans="1:14" x14ac:dyDescent="0.25">
      <c r="A2124" s="25" t="s">
        <v>64</v>
      </c>
      <c r="B2124" s="25" t="s">
        <v>66</v>
      </c>
      <c r="C2124" s="25" t="s">
        <v>88</v>
      </c>
      <c r="D2124" s="26" t="s">
        <v>51</v>
      </c>
      <c r="E2124" s="29">
        <v>-2.4891611705964367</v>
      </c>
      <c r="F2124" s="29">
        <v>-0.46747341276546922</v>
      </c>
      <c r="G2124" s="29">
        <v>-12.992267761413196</v>
      </c>
      <c r="H2124" s="29">
        <v>-15.544201555066902</v>
      </c>
      <c r="I2124" s="29">
        <v>-2.9036841452310229</v>
      </c>
      <c r="J2124" s="29">
        <v>-61.944771688421845</v>
      </c>
      <c r="K2124" s="29"/>
      <c r="L2124" s="29"/>
      <c r="M2124" s="29"/>
      <c r="N2124" s="29"/>
    </row>
    <row r="2125" spans="1:14" x14ac:dyDescent="0.25">
      <c r="A2125" s="25" t="s">
        <v>64</v>
      </c>
      <c r="B2125" s="25" t="s">
        <v>66</v>
      </c>
      <c r="C2125" s="25" t="s">
        <v>88</v>
      </c>
      <c r="D2125" s="26" t="s">
        <v>650</v>
      </c>
      <c r="E2125" s="29">
        <v>1.9004391853131473</v>
      </c>
      <c r="F2125" s="29">
        <v>1.8516230053841041</v>
      </c>
      <c r="G2125" s="29">
        <v>2.1548154953086844</v>
      </c>
      <c r="H2125" s="29">
        <v>5.4390817476499747</v>
      </c>
      <c r="I2125" s="29">
        <v>9.0135707082002359</v>
      </c>
      <c r="J2125" s="29">
        <v>-8.269183933911993</v>
      </c>
      <c r="K2125" s="29"/>
      <c r="L2125" s="29"/>
      <c r="M2125" s="29"/>
      <c r="N2125" s="29"/>
    </row>
    <row r="2126" spans="1:14" x14ac:dyDescent="0.25">
      <c r="A2126" s="25" t="s">
        <v>64</v>
      </c>
      <c r="B2126" s="25" t="s">
        <v>66</v>
      </c>
      <c r="C2126" s="25" t="s">
        <v>88</v>
      </c>
      <c r="D2126" s="26" t="s">
        <v>52</v>
      </c>
      <c r="E2126" s="29">
        <v>-4.730499427161412</v>
      </c>
      <c r="F2126" s="29">
        <v>-0.86558452548196196</v>
      </c>
      <c r="G2126" s="29">
        <v>-27.995939891492629</v>
      </c>
      <c r="H2126" s="29">
        <v>-84.546182959956752</v>
      </c>
      <c r="I2126" s="29">
        <v>-26.172562357319784</v>
      </c>
      <c r="J2126" s="29">
        <v>512.23271083574446</v>
      </c>
      <c r="K2126" s="29"/>
      <c r="L2126" s="29"/>
      <c r="M2126" s="29"/>
      <c r="N2126" s="29"/>
    </row>
    <row r="2127" spans="1:14" x14ac:dyDescent="0.25">
      <c r="A2127" s="25" t="s">
        <v>64</v>
      </c>
      <c r="B2127" s="25" t="s">
        <v>66</v>
      </c>
      <c r="C2127" s="25" t="s">
        <v>88</v>
      </c>
      <c r="D2127" s="26" t="s">
        <v>651</v>
      </c>
      <c r="E2127" s="29">
        <v>3.4847665620594994</v>
      </c>
      <c r="F2127" s="29">
        <v>-4.2510073004348348</v>
      </c>
      <c r="G2127" s="29">
        <v>-68.816803516811191</v>
      </c>
      <c r="H2127" s="29">
        <v>0</v>
      </c>
      <c r="I2127" s="29">
        <v>0</v>
      </c>
      <c r="J2127" s="29">
        <v>0</v>
      </c>
      <c r="K2127" s="29"/>
      <c r="L2127" s="29"/>
      <c r="M2127" s="29"/>
      <c r="N2127" s="29"/>
    </row>
    <row r="2128" spans="1:14" x14ac:dyDescent="0.25">
      <c r="A2128" s="25" t="s">
        <v>64</v>
      </c>
      <c r="B2128" s="25" t="s">
        <v>66</v>
      </c>
      <c r="C2128" s="25" t="s">
        <v>88</v>
      </c>
      <c r="D2128" s="26" t="s">
        <v>652</v>
      </c>
      <c r="E2128" s="29">
        <v>-1.1931081267830457E-2</v>
      </c>
      <c r="F2128" s="29">
        <v>0.76962049998877913</v>
      </c>
      <c r="G2128" s="29">
        <v>-11.498450434877954</v>
      </c>
      <c r="H2128" s="29">
        <v>-5.4933560732724276E-2</v>
      </c>
      <c r="I2128" s="29">
        <v>-2.6256001161024227</v>
      </c>
      <c r="J2128" s="29">
        <v>-61.590994769332262</v>
      </c>
      <c r="K2128" s="29"/>
      <c r="L2128" s="29"/>
      <c r="M2128" s="29"/>
      <c r="N2128" s="29"/>
    </row>
    <row r="2129" spans="1:14" x14ac:dyDescent="0.25">
      <c r="A2129" s="25" t="s">
        <v>64</v>
      </c>
      <c r="B2129" s="25" t="s">
        <v>66</v>
      </c>
      <c r="C2129" s="25" t="s">
        <v>88</v>
      </c>
      <c r="D2129" s="26" t="s">
        <v>757</v>
      </c>
      <c r="E2129" s="29">
        <v>-1.6073083578685549E-2</v>
      </c>
      <c r="F2129" s="29">
        <v>1.0758766897054366</v>
      </c>
      <c r="G2129" s="29">
        <v>-19.205346764402449</v>
      </c>
      <c r="H2129" s="29">
        <v>-0.15923014078443989</v>
      </c>
      <c r="I2129" s="29">
        <v>-8.097603234190009</v>
      </c>
      <c r="J2129" s="29">
        <v>-419.70946778576558</v>
      </c>
      <c r="K2129" s="29"/>
      <c r="L2129" s="29"/>
      <c r="M2129" s="29"/>
      <c r="N2129" s="29"/>
    </row>
    <row r="2130" spans="1:14" x14ac:dyDescent="0.25">
      <c r="A2130" s="25" t="s">
        <v>64</v>
      </c>
      <c r="B2130" s="25" t="s">
        <v>66</v>
      </c>
      <c r="C2130" s="25" t="s">
        <v>88</v>
      </c>
      <c r="D2130" s="26" t="s">
        <v>53</v>
      </c>
      <c r="E2130" s="27">
        <v>0</v>
      </c>
      <c r="F2130" s="27">
        <v>0</v>
      </c>
      <c r="G2130" s="27">
        <v>0</v>
      </c>
      <c r="H2130" s="27">
        <v>0</v>
      </c>
      <c r="I2130" s="27">
        <v>0</v>
      </c>
      <c r="J2130" s="27">
        <v>0</v>
      </c>
      <c r="K2130" s="27"/>
      <c r="L2130" s="27"/>
      <c r="M2130" s="27"/>
      <c r="N2130" s="27"/>
    </row>
    <row r="2131" spans="1:14" x14ac:dyDescent="0.25">
      <c r="A2131" s="25" t="s">
        <v>64</v>
      </c>
      <c r="B2131" s="25" t="s">
        <v>66</v>
      </c>
      <c r="C2131" s="25" t="s">
        <v>88</v>
      </c>
      <c r="D2131" s="26" t="s">
        <v>54</v>
      </c>
      <c r="E2131" s="29">
        <v>0.74608958242969059</v>
      </c>
      <c r="F2131" s="29">
        <v>0.53997640082936649</v>
      </c>
      <c r="G2131" s="29">
        <v>0.21751800647540559</v>
      </c>
      <c r="H2131" s="29">
        <v>8.311353747135676E-2</v>
      </c>
      <c r="I2131" s="29">
        <v>7.6949004706474741E-2</v>
      </c>
      <c r="J2131" s="29">
        <v>7.691359051102982E-2</v>
      </c>
      <c r="K2131" s="29"/>
      <c r="L2131" s="29"/>
      <c r="M2131" s="29"/>
      <c r="N2131" s="29"/>
    </row>
    <row r="2132" spans="1:14" x14ac:dyDescent="0.25">
      <c r="A2132" s="25" t="s">
        <v>64</v>
      </c>
      <c r="B2132" s="25" t="s">
        <v>66</v>
      </c>
      <c r="C2132" s="25" t="s">
        <v>88</v>
      </c>
      <c r="D2132" s="26" t="s">
        <v>55</v>
      </c>
      <c r="E2132" s="29">
        <v>0.12413532953580686</v>
      </c>
      <c r="F2132" s="29">
        <v>4.9213396349344123E-2</v>
      </c>
      <c r="G2132" s="29">
        <v>9.538887061308586E-3</v>
      </c>
      <c r="H2132" s="29">
        <v>3.4274199175521299E-3</v>
      </c>
      <c r="I2132" s="29">
        <v>2.4502284449372724E-3</v>
      </c>
      <c r="J2132" s="29">
        <v>7.745815319809334E-3</v>
      </c>
      <c r="K2132" s="29"/>
      <c r="L2132" s="29"/>
      <c r="M2132" s="29"/>
      <c r="N2132" s="29"/>
    </row>
    <row r="2133" spans="1:14" x14ac:dyDescent="0.25">
      <c r="A2133" s="25" t="s">
        <v>64</v>
      </c>
      <c r="B2133" s="25" t="s">
        <v>66</v>
      </c>
      <c r="C2133" s="25" t="s">
        <v>88</v>
      </c>
      <c r="D2133" s="26" t="s">
        <v>653</v>
      </c>
      <c r="E2133" s="29">
        <v>1.6692122839223199E-3</v>
      </c>
      <c r="F2133" s="29">
        <v>1.2797032276959189E-3</v>
      </c>
      <c r="G2133" s="29">
        <v>2.3114081410045536E-3</v>
      </c>
      <c r="H2133" s="29">
        <v>3.4274199175521299E-3</v>
      </c>
      <c r="I2133" s="29">
        <v>3.8658854184580205E-4</v>
      </c>
      <c r="J2133" s="29">
        <v>5.4594834275579207E-3</v>
      </c>
      <c r="K2133" s="29"/>
      <c r="L2133" s="29"/>
      <c r="M2133" s="29"/>
      <c r="N2133" s="29"/>
    </row>
    <row r="2134" spans="1:14" x14ac:dyDescent="0.25">
      <c r="A2134" s="25" t="s">
        <v>64</v>
      </c>
      <c r="B2134" s="25" t="s">
        <v>66</v>
      </c>
      <c r="C2134" s="25" t="s">
        <v>88</v>
      </c>
      <c r="D2134" s="26" t="s">
        <v>56</v>
      </c>
      <c r="E2134" s="27">
        <v>0</v>
      </c>
      <c r="F2134" s="27">
        <v>0</v>
      </c>
      <c r="G2134" s="27">
        <v>0</v>
      </c>
      <c r="H2134" s="27">
        <v>0</v>
      </c>
      <c r="I2134" s="27">
        <v>0</v>
      </c>
      <c r="J2134" s="27">
        <v>0</v>
      </c>
      <c r="K2134" s="27"/>
      <c r="L2134" s="27"/>
      <c r="M2134" s="27"/>
      <c r="N2134" s="27"/>
    </row>
    <row r="2135" spans="1:14" x14ac:dyDescent="0.25">
      <c r="A2135" s="25" t="s">
        <v>64</v>
      </c>
      <c r="B2135" s="25" t="s">
        <v>66</v>
      </c>
      <c r="C2135" s="25" t="s">
        <v>88</v>
      </c>
      <c r="D2135" s="26" t="s">
        <v>57</v>
      </c>
      <c r="E2135" s="29">
        <v>8.8753614104887379</v>
      </c>
      <c r="F2135" s="29">
        <v>7.3305502957282078</v>
      </c>
      <c r="G2135" s="29">
        <v>0</v>
      </c>
      <c r="H2135" s="29">
        <v>0</v>
      </c>
      <c r="I2135" s="29">
        <v>0</v>
      </c>
      <c r="J2135" s="29">
        <v>0</v>
      </c>
      <c r="K2135" s="29"/>
      <c r="L2135" s="29"/>
      <c r="M2135" s="29"/>
      <c r="N2135" s="29"/>
    </row>
    <row r="2136" spans="1:14" x14ac:dyDescent="0.25">
      <c r="A2136" s="25" t="s">
        <v>64</v>
      </c>
      <c r="B2136" s="25" t="s">
        <v>66</v>
      </c>
      <c r="C2136" s="25" t="s">
        <v>88</v>
      </c>
      <c r="D2136" s="26" t="s">
        <v>654</v>
      </c>
      <c r="E2136" s="29">
        <v>41.1250858549433</v>
      </c>
      <c r="F2136" s="29">
        <v>49.791623449156262</v>
      </c>
      <c r="G2136" s="29">
        <v>0</v>
      </c>
      <c r="H2136" s="29">
        <v>0</v>
      </c>
      <c r="I2136" s="29">
        <v>0</v>
      </c>
      <c r="J2136" s="29">
        <v>0</v>
      </c>
      <c r="K2136" s="29"/>
      <c r="L2136" s="29"/>
      <c r="M2136" s="29"/>
      <c r="N2136" s="29"/>
    </row>
    <row r="2137" spans="1:14" x14ac:dyDescent="0.25">
      <c r="A2137" s="25" t="s">
        <v>64</v>
      </c>
      <c r="B2137" s="25" t="s">
        <v>66</v>
      </c>
      <c r="C2137" s="25" t="s">
        <v>88</v>
      </c>
      <c r="D2137" s="26" t="s">
        <v>759</v>
      </c>
      <c r="E2137" s="29">
        <v>33.982815287820451</v>
      </c>
      <c r="F2137" s="29">
        <v>24.407687345577585</v>
      </c>
      <c r="G2137" s="29">
        <v>14.07374836071897</v>
      </c>
      <c r="H2137" s="29">
        <v>0</v>
      </c>
      <c r="I2137" s="29">
        <v>0</v>
      </c>
      <c r="J2137" s="29">
        <v>0</v>
      </c>
      <c r="K2137" s="29"/>
      <c r="L2137" s="29"/>
      <c r="M2137" s="29"/>
      <c r="N2137" s="29"/>
    </row>
    <row r="2138" spans="1:14" x14ac:dyDescent="0.25">
      <c r="A2138" s="25" t="s">
        <v>64</v>
      </c>
      <c r="B2138" s="25" t="s">
        <v>66</v>
      </c>
      <c r="C2138" s="25" t="s">
        <v>88</v>
      </c>
      <c r="D2138" s="26" t="s">
        <v>655</v>
      </c>
      <c r="E2138" s="29">
        <v>10.740722830307034</v>
      </c>
      <c r="F2138" s="29">
        <v>14.954304962699965</v>
      </c>
      <c r="G2138" s="29">
        <v>25.934810730220679</v>
      </c>
      <c r="H2138" s="29">
        <v>0</v>
      </c>
      <c r="I2138" s="29">
        <v>0</v>
      </c>
      <c r="J2138" s="29">
        <v>0</v>
      </c>
      <c r="K2138" s="29"/>
      <c r="L2138" s="29"/>
      <c r="M2138" s="29"/>
      <c r="N2138" s="29"/>
    </row>
    <row r="2139" spans="1:14" x14ac:dyDescent="0.25">
      <c r="A2139" s="25" t="s">
        <v>64</v>
      </c>
      <c r="B2139" s="25" t="s">
        <v>66</v>
      </c>
      <c r="C2139" s="25" t="s">
        <v>88</v>
      </c>
      <c r="D2139" s="26" t="s">
        <v>656</v>
      </c>
      <c r="E2139" s="29">
        <v>13.014720087013693</v>
      </c>
      <c r="F2139" s="29">
        <v>7.6503384266512429</v>
      </c>
      <c r="G2139" s="29">
        <v>1.119255768951039</v>
      </c>
      <c r="H2139" s="29">
        <v>0</v>
      </c>
      <c r="I2139" s="29">
        <v>0</v>
      </c>
      <c r="J2139" s="29">
        <v>0</v>
      </c>
      <c r="K2139" s="29"/>
      <c r="L2139" s="29"/>
      <c r="M2139" s="29"/>
      <c r="N2139" s="29"/>
    </row>
    <row r="2140" spans="1:14" x14ac:dyDescent="0.25">
      <c r="A2140" s="25" t="s">
        <v>64</v>
      </c>
      <c r="B2140" s="25" t="s">
        <v>66</v>
      </c>
      <c r="C2140" s="25" t="s">
        <v>88</v>
      </c>
      <c r="D2140" s="26" t="s">
        <v>657</v>
      </c>
      <c r="E2140" s="29">
        <v>28.045167130732466</v>
      </c>
      <c r="F2140" s="29">
        <v>47.710307654947783</v>
      </c>
      <c r="G2140" s="29">
        <v>326.10955433544581</v>
      </c>
      <c r="H2140" s="29">
        <v>0</v>
      </c>
      <c r="I2140" s="29">
        <v>0</v>
      </c>
      <c r="J2140" s="29">
        <v>0</v>
      </c>
      <c r="K2140" s="29"/>
      <c r="L2140" s="29"/>
      <c r="M2140" s="29"/>
      <c r="N2140" s="29"/>
    </row>
    <row r="2141" spans="1:14" x14ac:dyDescent="0.25">
      <c r="A2141" s="25" t="s">
        <v>64</v>
      </c>
      <c r="B2141" s="25" t="s">
        <v>66</v>
      </c>
      <c r="C2141" s="25" t="s">
        <v>88</v>
      </c>
      <c r="D2141" s="26" t="s">
        <v>658</v>
      </c>
      <c r="E2141" s="29">
        <v>-13.184258783239486</v>
      </c>
      <c r="F2141" s="29">
        <v>-4.62566518041469</v>
      </c>
      <c r="G2141" s="29">
        <v>-0.50459894260967697</v>
      </c>
      <c r="H2141" s="29">
        <v>0</v>
      </c>
      <c r="I2141" s="29">
        <v>0</v>
      </c>
      <c r="J2141" s="29">
        <v>0</v>
      </c>
      <c r="K2141" s="29"/>
      <c r="L2141" s="29"/>
      <c r="M2141" s="29"/>
      <c r="N2141" s="29"/>
    </row>
    <row r="2142" spans="1:14" x14ac:dyDescent="0.25">
      <c r="A2142" s="25" t="s">
        <v>64</v>
      </c>
      <c r="B2142" s="25" t="s">
        <v>66</v>
      </c>
      <c r="C2142" s="25" t="s">
        <v>88</v>
      </c>
      <c r="D2142" s="26" t="s">
        <v>659</v>
      </c>
      <c r="E2142" s="29">
        <v>23.82064155451787</v>
      </c>
      <c r="F2142" s="29">
        <v>17.035620756908443</v>
      </c>
      <c r="G2142" s="29">
        <v>-300.1747436052251</v>
      </c>
      <c r="H2142" s="29">
        <v>0</v>
      </c>
      <c r="I2142" s="29">
        <v>0</v>
      </c>
      <c r="J2142" s="29">
        <v>0</v>
      </c>
      <c r="K2142" s="29"/>
      <c r="L2142" s="29"/>
      <c r="M2142" s="29"/>
      <c r="N2142" s="29"/>
    </row>
    <row r="2143" spans="1:14" x14ac:dyDescent="0.25">
      <c r="A2143" s="25" t="s">
        <v>64</v>
      </c>
      <c r="B2143" s="25" t="s">
        <v>66</v>
      </c>
      <c r="C2143" s="25" t="s">
        <v>88</v>
      </c>
      <c r="D2143" s="26" t="s">
        <v>58</v>
      </c>
      <c r="E2143" s="27">
        <v>0</v>
      </c>
      <c r="F2143" s="27">
        <v>0</v>
      </c>
      <c r="G2143" s="27">
        <v>0</v>
      </c>
      <c r="H2143" s="27">
        <v>0</v>
      </c>
      <c r="I2143" s="27">
        <v>0</v>
      </c>
      <c r="J2143" s="27">
        <v>0</v>
      </c>
      <c r="K2143" s="27"/>
      <c r="L2143" s="27"/>
      <c r="M2143" s="27"/>
      <c r="N2143" s="27"/>
    </row>
    <row r="2144" spans="1:14" x14ac:dyDescent="0.25">
      <c r="A2144" s="25" t="s">
        <v>64</v>
      </c>
      <c r="B2144" s="25" t="s">
        <v>66</v>
      </c>
      <c r="C2144" s="25" t="s">
        <v>88</v>
      </c>
      <c r="D2144" s="26" t="s">
        <v>660</v>
      </c>
      <c r="E2144" s="29">
        <v>1.0801219669831901E-2</v>
      </c>
      <c r="F2144" s="29">
        <v>2.9864961902102364E-3</v>
      </c>
      <c r="G2144" s="29">
        <v>0.39984268628246306</v>
      </c>
      <c r="H2144" s="29">
        <v>0</v>
      </c>
      <c r="I2144" s="29">
        <v>0</v>
      </c>
      <c r="J2144" s="29">
        <v>0</v>
      </c>
      <c r="K2144" s="29"/>
      <c r="L2144" s="29"/>
      <c r="M2144" s="29"/>
      <c r="N2144" s="29"/>
    </row>
    <row r="2145" spans="1:14" x14ac:dyDescent="0.25">
      <c r="A2145" s="25" t="s">
        <v>64</v>
      </c>
      <c r="B2145" s="25" t="s">
        <v>66</v>
      </c>
      <c r="C2145" s="25" t="s">
        <v>88</v>
      </c>
      <c r="D2145" s="26" t="s">
        <v>661</v>
      </c>
      <c r="E2145" s="29">
        <v>1.0065311940551742</v>
      </c>
      <c r="F2145" s="29">
        <v>0.1780185839036304</v>
      </c>
      <c r="G2145" s="29">
        <v>6.2732071966899614</v>
      </c>
      <c r="H2145" s="29">
        <v>0.22165052993320142</v>
      </c>
      <c r="I2145" s="29">
        <v>-9.5971760894550437E-2</v>
      </c>
      <c r="J2145" s="29">
        <v>-4.0786249469864755</v>
      </c>
      <c r="K2145" s="29"/>
      <c r="L2145" s="29"/>
      <c r="M2145" s="29"/>
      <c r="N2145" s="29"/>
    </row>
    <row r="2146" spans="1:14" x14ac:dyDescent="0.25">
      <c r="A2146" s="25" t="s">
        <v>64</v>
      </c>
      <c r="B2146" s="25" t="s">
        <v>66</v>
      </c>
      <c r="C2146" s="25" t="s">
        <v>88</v>
      </c>
      <c r="D2146" s="26" t="s">
        <v>662</v>
      </c>
      <c r="E2146" s="29">
        <v>1.5228208344684075E-2</v>
      </c>
      <c r="F2146" s="29">
        <v>4.5550649518622838E-2</v>
      </c>
      <c r="G2146" s="29">
        <v>-0.23012253985637668</v>
      </c>
      <c r="H2146" s="29">
        <v>6.8521498196631253E-2</v>
      </c>
      <c r="I2146" s="29">
        <v>-0.10770483709664488</v>
      </c>
      <c r="J2146" s="29">
        <v>5.0602721843917742</v>
      </c>
      <c r="K2146" s="29"/>
      <c r="L2146" s="29"/>
      <c r="M2146" s="29"/>
      <c r="N2146" s="29"/>
    </row>
    <row r="2147" spans="1:14" x14ac:dyDescent="0.25">
      <c r="A2147" s="25" t="s">
        <v>64</v>
      </c>
      <c r="B2147" s="25" t="s">
        <v>66</v>
      </c>
      <c r="C2147" s="25" t="s">
        <v>88</v>
      </c>
      <c r="D2147" s="26" t="s">
        <v>663</v>
      </c>
      <c r="E2147" s="29">
        <v>-0.32191544633209956</v>
      </c>
      <c r="F2147" s="29">
        <v>-5.2624149551726331</v>
      </c>
      <c r="G2147" s="29">
        <v>0.82198540484188576</v>
      </c>
      <c r="H2147" s="29">
        <v>-8.104623508442102E-2</v>
      </c>
      <c r="I2147" s="29">
        <v>0.41151812201728361</v>
      </c>
      <c r="J2147" s="29">
        <v>0.98788540390862134</v>
      </c>
      <c r="K2147" s="29"/>
      <c r="L2147" s="29"/>
      <c r="M2147" s="29"/>
      <c r="N2147" s="29"/>
    </row>
    <row r="2148" spans="1:14" x14ac:dyDescent="0.25">
      <c r="A2148" s="25" t="s">
        <v>64</v>
      </c>
      <c r="B2148" s="25" t="s">
        <v>66</v>
      </c>
      <c r="C2148" s="25" t="s">
        <v>88</v>
      </c>
      <c r="D2148" s="26" t="s">
        <v>664</v>
      </c>
      <c r="E2148" s="29">
        <v>1.6470668495303337E-2</v>
      </c>
      <c r="F2148" s="29">
        <v>5.9356957921839475E-2</v>
      </c>
      <c r="G2148" s="29">
        <v>-0.22611049204684497</v>
      </c>
      <c r="H2148" s="29">
        <v>1.6680674712042161E-2</v>
      </c>
      <c r="I2148" s="29">
        <v>-1.3388880787344244E-2</v>
      </c>
      <c r="J2148" s="29">
        <v>-0.54689446127249541</v>
      </c>
      <c r="K2148" s="29"/>
      <c r="L2148" s="29"/>
      <c r="M2148" s="29"/>
      <c r="N2148" s="29"/>
    </row>
    <row r="2149" spans="1:14" x14ac:dyDescent="0.25">
      <c r="A2149" s="25" t="s">
        <v>64</v>
      </c>
      <c r="B2149" s="25" t="s">
        <v>66</v>
      </c>
      <c r="C2149" s="25" t="s">
        <v>88</v>
      </c>
      <c r="D2149" s="26" t="s">
        <v>59</v>
      </c>
      <c r="E2149" s="27">
        <v>0</v>
      </c>
      <c r="F2149" s="27">
        <v>0</v>
      </c>
      <c r="G2149" s="27">
        <v>0</v>
      </c>
      <c r="H2149" s="27">
        <v>0</v>
      </c>
      <c r="I2149" s="27">
        <v>0</v>
      </c>
      <c r="J2149" s="27">
        <v>0</v>
      </c>
      <c r="K2149" s="27"/>
      <c r="L2149" s="27"/>
      <c r="M2149" s="27"/>
      <c r="N2149" s="27"/>
    </row>
    <row r="2150" spans="1:14" x14ac:dyDescent="0.25">
      <c r="A2150" s="25" t="s">
        <v>64</v>
      </c>
      <c r="B2150" s="25" t="s">
        <v>66</v>
      </c>
      <c r="C2150" s="25" t="s">
        <v>88</v>
      </c>
      <c r="D2150" s="26" t="s">
        <v>60</v>
      </c>
      <c r="E2150" s="29">
        <v>10</v>
      </c>
      <c r="F2150" s="29">
        <v>10</v>
      </c>
      <c r="G2150" s="29">
        <v>10</v>
      </c>
      <c r="H2150" s="29">
        <v>10</v>
      </c>
      <c r="I2150" s="29">
        <v>10</v>
      </c>
      <c r="J2150" s="29">
        <v>10</v>
      </c>
      <c r="K2150" s="29"/>
      <c r="L2150" s="29"/>
      <c r="M2150" s="29"/>
      <c r="N2150" s="29"/>
    </row>
    <row r="2151" spans="1:14" x14ac:dyDescent="0.25">
      <c r="A2151" s="25" t="s">
        <v>64</v>
      </c>
      <c r="B2151" s="25" t="s">
        <v>66</v>
      </c>
      <c r="C2151" s="25" t="s">
        <v>88</v>
      </c>
      <c r="D2151" s="26" t="s">
        <v>665</v>
      </c>
      <c r="E2151" s="29">
        <v>170.98</v>
      </c>
      <c r="F2151" s="29">
        <v>175</v>
      </c>
      <c r="G2151" s="29">
        <v>183.75</v>
      </c>
      <c r="H2151" s="29">
        <v>434.65</v>
      </c>
      <c r="I2151" s="29">
        <v>0</v>
      </c>
      <c r="J2151" s="29">
        <v>0</v>
      </c>
      <c r="K2151" s="29"/>
      <c r="L2151" s="29"/>
      <c r="M2151" s="29"/>
      <c r="N2151" s="29"/>
    </row>
    <row r="2152" spans="1:14" x14ac:dyDescent="0.25">
      <c r="A2152" s="25" t="s">
        <v>64</v>
      </c>
      <c r="B2152" s="25" t="s">
        <v>66</v>
      </c>
      <c r="C2152" s="25" t="s">
        <v>88</v>
      </c>
      <c r="D2152" s="26" t="s">
        <v>61</v>
      </c>
      <c r="E2152" s="29">
        <v>-62.14142857142857</v>
      </c>
      <c r="F2152" s="29">
        <v>-11.233571428571429</v>
      </c>
      <c r="G2152" s="29">
        <v>-215.82499999999999</v>
      </c>
      <c r="H2152" s="29">
        <v>-139.05642857142857</v>
      </c>
      <c r="I2152" s="29">
        <v>-22.151428571428571</v>
      </c>
      <c r="J2152" s="29">
        <v>-375.58</v>
      </c>
      <c r="K2152" s="29"/>
      <c r="L2152" s="29"/>
      <c r="M2152" s="29"/>
      <c r="N2152" s="29"/>
    </row>
    <row r="2153" spans="1:14" x14ac:dyDescent="0.25">
      <c r="A2153" s="25" t="s">
        <v>64</v>
      </c>
      <c r="B2153" s="25" t="s">
        <v>66</v>
      </c>
      <c r="C2153" s="25" t="s">
        <v>88</v>
      </c>
      <c r="D2153" s="26" t="s">
        <v>666</v>
      </c>
      <c r="E2153" s="29">
        <v>-2.7514655509322052</v>
      </c>
      <c r="F2153" s="29">
        <v>-15.57830482609525</v>
      </c>
      <c r="G2153" s="29">
        <v>-0.85138422332908614</v>
      </c>
      <c r="H2153" s="29">
        <v>-3.1257095012815967</v>
      </c>
      <c r="I2153" s="29">
        <v>0</v>
      </c>
      <c r="J2153" s="29">
        <v>0</v>
      </c>
      <c r="K2153" s="29"/>
      <c r="L2153" s="29"/>
      <c r="M2153" s="29"/>
      <c r="N2153" s="29"/>
    </row>
    <row r="2154" spans="1:14" x14ac:dyDescent="0.25">
      <c r="A2154" s="25" t="s">
        <v>64</v>
      </c>
      <c r="B2154" s="25" t="s">
        <v>66</v>
      </c>
      <c r="C2154" s="25" t="s">
        <v>88</v>
      </c>
      <c r="D2154" s="26" t="s">
        <v>667</v>
      </c>
      <c r="E2154" s="29">
        <v>0</v>
      </c>
      <c r="F2154" s="29">
        <v>0</v>
      </c>
      <c r="G2154" s="29">
        <v>0</v>
      </c>
      <c r="H2154" s="29">
        <v>0</v>
      </c>
      <c r="I2154" s="29">
        <v>0</v>
      </c>
      <c r="J2154" s="29">
        <v>0</v>
      </c>
      <c r="K2154" s="29"/>
      <c r="L2154" s="29"/>
      <c r="M2154" s="29"/>
      <c r="N2154" s="29"/>
    </row>
    <row r="2155" spans="1:14" x14ac:dyDescent="0.25">
      <c r="A2155" s="25" t="s">
        <v>64</v>
      </c>
      <c r="B2155" s="25" t="s">
        <v>66</v>
      </c>
      <c r="C2155" s="25" t="s">
        <v>88</v>
      </c>
      <c r="D2155" s="26" t="s">
        <v>668</v>
      </c>
      <c r="E2155" s="29">
        <v>0</v>
      </c>
      <c r="F2155" s="29">
        <v>0</v>
      </c>
      <c r="G2155" s="29">
        <v>0</v>
      </c>
      <c r="H2155" s="29">
        <v>0</v>
      </c>
      <c r="I2155" s="29">
        <v>0</v>
      </c>
      <c r="J2155" s="29">
        <v>0</v>
      </c>
      <c r="K2155" s="29"/>
      <c r="L2155" s="29"/>
      <c r="M2155" s="29"/>
      <c r="N2155" s="29"/>
    </row>
    <row r="2156" spans="1:14" x14ac:dyDescent="0.25">
      <c r="A2156" s="25" t="s">
        <v>64</v>
      </c>
      <c r="B2156" s="25" t="s">
        <v>66</v>
      </c>
      <c r="C2156" s="25" t="s">
        <v>88</v>
      </c>
      <c r="D2156" s="26" t="s">
        <v>669</v>
      </c>
      <c r="E2156" s="29">
        <v>1287.3871428571429</v>
      </c>
      <c r="F2156" s="29">
        <v>1308.2164285714287</v>
      </c>
      <c r="G2156" s="29">
        <v>233.61428571428573</v>
      </c>
      <c r="H2156" s="29">
        <v>95.333571428571432</v>
      </c>
      <c r="I2156" s="29">
        <v>73.938571428571422</v>
      </c>
      <c r="J2156" s="29">
        <v>-220.58285714285714</v>
      </c>
      <c r="K2156" s="29"/>
      <c r="L2156" s="29"/>
      <c r="M2156" s="29"/>
      <c r="N2156" s="29"/>
    </row>
    <row r="2157" spans="1:14" x14ac:dyDescent="0.25">
      <c r="A2157" s="25" t="s">
        <v>64</v>
      </c>
      <c r="B2157" s="25" t="s">
        <v>66</v>
      </c>
      <c r="C2157" s="25" t="s">
        <v>88</v>
      </c>
      <c r="D2157" s="26" t="s">
        <v>62</v>
      </c>
      <c r="E2157" s="27">
        <v>0</v>
      </c>
      <c r="F2157" s="27">
        <v>0</v>
      </c>
      <c r="G2157" s="27">
        <v>0</v>
      </c>
      <c r="H2157" s="27">
        <v>0</v>
      </c>
      <c r="I2157" s="27">
        <v>0</v>
      </c>
      <c r="J2157" s="27">
        <v>0</v>
      </c>
      <c r="K2157" s="27"/>
      <c r="L2157" s="27"/>
      <c r="M2157" s="27"/>
      <c r="N2157" s="27"/>
    </row>
    <row r="2158" spans="1:14" x14ac:dyDescent="0.25">
      <c r="A2158" s="25" t="s">
        <v>64</v>
      </c>
      <c r="B2158" s="25" t="s">
        <v>66</v>
      </c>
      <c r="C2158" s="25" t="s">
        <v>88</v>
      </c>
      <c r="D2158" s="26" t="s">
        <v>63</v>
      </c>
      <c r="E2158" s="29">
        <v>0.94341473482835114</v>
      </c>
      <c r="F2158" s="29">
        <v>0.76129277429521003</v>
      </c>
      <c r="G2158" s="29">
        <v>3.3585030269675289</v>
      </c>
      <c r="H2158" s="29">
        <v>7.0870327496684578</v>
      </c>
      <c r="I2158" s="29">
        <v>9.2082133817647858</v>
      </c>
      <c r="J2158" s="29">
        <v>-3.0756275581576085</v>
      </c>
      <c r="K2158" s="29"/>
      <c r="L2158" s="29"/>
      <c r="M2158" s="29"/>
      <c r="N2158" s="29"/>
    </row>
    <row r="2159" spans="1:14" x14ac:dyDescent="0.25">
      <c r="A2159" s="25" t="s">
        <v>64</v>
      </c>
      <c r="B2159" s="25" t="s">
        <v>66</v>
      </c>
      <c r="C2159" s="25" t="s">
        <v>88</v>
      </c>
      <c r="D2159" s="26" t="s">
        <v>760</v>
      </c>
      <c r="E2159" s="29">
        <v>0.48650085420247302</v>
      </c>
      <c r="F2159" s="29">
        <v>0.41444830810263966</v>
      </c>
      <c r="G2159" s="29">
        <v>0.4723113190814191</v>
      </c>
      <c r="H2159" s="29">
        <v>0.75524463798943164</v>
      </c>
      <c r="I2159" s="29">
        <v>0.89247089831908977</v>
      </c>
      <c r="J2159" s="29">
        <v>1.118942321285519</v>
      </c>
      <c r="K2159" s="29"/>
      <c r="L2159" s="29"/>
      <c r="M2159" s="29"/>
      <c r="N2159" s="29"/>
    </row>
    <row r="2160" spans="1:14" x14ac:dyDescent="0.25">
      <c r="A2160" s="25" t="s">
        <v>64</v>
      </c>
      <c r="B2160" s="25" t="s">
        <v>66</v>
      </c>
      <c r="C2160" s="25" t="s">
        <v>88</v>
      </c>
      <c r="D2160" s="26" t="s">
        <v>670</v>
      </c>
      <c r="E2160" s="29">
        <v>0.67213485420099106</v>
      </c>
      <c r="F2160" s="29">
        <v>0.61062701480725945</v>
      </c>
      <c r="G2160" s="29">
        <v>2.1908173441302008</v>
      </c>
      <c r="H2160" s="29">
        <v>2.6073383722276433</v>
      </c>
      <c r="I2160" s="29">
        <v>2.8899800498450681</v>
      </c>
      <c r="J2160" s="29">
        <v>-11.770574894972302</v>
      </c>
      <c r="K2160" s="29"/>
      <c r="L2160" s="29"/>
      <c r="M2160" s="29"/>
      <c r="N2160" s="29"/>
    </row>
    <row r="2161" spans="1:14" x14ac:dyDescent="0.25">
      <c r="A2161" s="25" t="s">
        <v>64</v>
      </c>
      <c r="B2161" s="25" t="s">
        <v>66</v>
      </c>
      <c r="C2161" s="25" t="s">
        <v>88</v>
      </c>
      <c r="D2161" s="26" t="s">
        <v>606</v>
      </c>
      <c r="E2161" s="29">
        <v>-6.3064289279070821E-3</v>
      </c>
      <c r="F2161" s="29">
        <v>0.38271203476512844</v>
      </c>
      <c r="G2161" s="29">
        <v>-9.525325924342809</v>
      </c>
      <c r="H2161" s="29">
        <v>0</v>
      </c>
      <c r="I2161" s="29">
        <v>0</v>
      </c>
      <c r="J2161" s="29">
        <v>0</v>
      </c>
      <c r="K2161" s="29"/>
      <c r="L2161" s="29"/>
      <c r="M2161" s="29"/>
      <c r="N2161" s="29"/>
    </row>
    <row r="2162" spans="1:14" x14ac:dyDescent="0.25">
      <c r="A2162" s="25" t="s">
        <v>64</v>
      </c>
      <c r="B2162" s="25" t="s">
        <v>66</v>
      </c>
      <c r="C2162" s="23" t="s">
        <v>90</v>
      </c>
      <c r="D2162" s="23" t="s">
        <v>7</v>
      </c>
      <c r="E2162" s="28">
        <v>15237841</v>
      </c>
      <c r="F2162" s="28">
        <v>13410391</v>
      </c>
      <c r="G2162" s="28">
        <v>13444780</v>
      </c>
      <c r="H2162" s="28">
        <v>13421971</v>
      </c>
      <c r="I2162" s="28">
        <v>13484348</v>
      </c>
      <c r="J2162" s="28">
        <v>13678397</v>
      </c>
      <c r="K2162" s="28">
        <v>13483746</v>
      </c>
      <c r="L2162" s="28">
        <v>10283233</v>
      </c>
      <c r="M2162" s="28">
        <v>10677235</v>
      </c>
      <c r="N2162" s="28">
        <v>10251295</v>
      </c>
    </row>
    <row r="2163" spans="1:14" x14ac:dyDescent="0.25">
      <c r="A2163" s="25" t="s">
        <v>64</v>
      </c>
      <c r="B2163" s="25" t="s">
        <v>66</v>
      </c>
      <c r="C2163" s="25" t="s">
        <v>90</v>
      </c>
      <c r="D2163" s="26" t="s">
        <v>589</v>
      </c>
      <c r="E2163" s="28">
        <v>35938</v>
      </c>
      <c r="F2163" s="28">
        <v>27812</v>
      </c>
      <c r="G2163" s="28">
        <v>76799</v>
      </c>
      <c r="H2163" s="28">
        <v>177390</v>
      </c>
      <c r="I2163" s="28">
        <v>51582</v>
      </c>
      <c r="J2163" s="28">
        <v>88899</v>
      </c>
      <c r="K2163" s="28">
        <v>247932</v>
      </c>
      <c r="L2163" s="28">
        <v>286901</v>
      </c>
      <c r="M2163" s="28">
        <v>304672</v>
      </c>
      <c r="N2163" s="28">
        <v>106684</v>
      </c>
    </row>
    <row r="2164" spans="1:14" x14ac:dyDescent="0.25">
      <c r="A2164" s="25" t="s">
        <v>64</v>
      </c>
      <c r="B2164" s="25" t="s">
        <v>66</v>
      </c>
      <c r="C2164" s="25" t="s">
        <v>90</v>
      </c>
      <c r="D2164" s="26" t="s">
        <v>8</v>
      </c>
      <c r="E2164" s="28">
        <v>20497189</v>
      </c>
      <c r="F2164" s="28">
        <v>20529613</v>
      </c>
      <c r="G2164" s="28">
        <v>21071978</v>
      </c>
      <c r="H2164" s="28">
        <v>21392310</v>
      </c>
      <c r="I2164" s="28">
        <v>22017804</v>
      </c>
      <c r="J2164" s="28">
        <v>16478993</v>
      </c>
      <c r="K2164" s="28">
        <v>16778581</v>
      </c>
      <c r="L2164" s="28">
        <v>10493444</v>
      </c>
      <c r="M2164" s="28">
        <v>11259549</v>
      </c>
      <c r="N2164" s="28">
        <v>11816711</v>
      </c>
    </row>
    <row r="2165" spans="1:14" x14ac:dyDescent="0.25">
      <c r="A2165" s="25" t="s">
        <v>64</v>
      </c>
      <c r="B2165" s="25" t="s">
        <v>66</v>
      </c>
      <c r="C2165" s="25" t="s">
        <v>90</v>
      </c>
      <c r="D2165" s="26" t="s">
        <v>9</v>
      </c>
      <c r="E2165" s="28">
        <v>13501345</v>
      </c>
      <c r="F2165" s="28">
        <v>13069941</v>
      </c>
      <c r="G2165" s="28">
        <v>13117452</v>
      </c>
      <c r="H2165" s="28">
        <v>12991110</v>
      </c>
      <c r="I2165" s="28">
        <v>13163865</v>
      </c>
      <c r="J2165" s="28">
        <v>10078766</v>
      </c>
      <c r="K2165" s="28">
        <v>10006076</v>
      </c>
      <c r="L2165" s="28">
        <v>9945690</v>
      </c>
      <c r="M2165" s="28">
        <v>10319018</v>
      </c>
      <c r="N2165" s="28">
        <v>10058066</v>
      </c>
    </row>
    <row r="2166" spans="1:14" x14ac:dyDescent="0.25">
      <c r="A2166" s="25" t="s">
        <v>64</v>
      </c>
      <c r="B2166" s="25" t="s">
        <v>66</v>
      </c>
      <c r="C2166" s="25" t="s">
        <v>90</v>
      </c>
      <c r="D2166" s="26" t="s">
        <v>10</v>
      </c>
      <c r="E2166" s="28">
        <v>0</v>
      </c>
      <c r="F2166" s="28">
        <v>0</v>
      </c>
      <c r="G2166" s="28">
        <v>0</v>
      </c>
      <c r="H2166" s="28">
        <v>0</v>
      </c>
      <c r="I2166" s="28">
        <v>0</v>
      </c>
      <c r="J2166" s="28">
        <v>0</v>
      </c>
      <c r="K2166" s="28">
        <v>0</v>
      </c>
      <c r="L2166" s="28">
        <v>0</v>
      </c>
      <c r="M2166" s="28">
        <v>0</v>
      </c>
      <c r="N2166" s="28">
        <v>0</v>
      </c>
    </row>
    <row r="2167" spans="1:14" x14ac:dyDescent="0.25">
      <c r="A2167" s="25" t="s">
        <v>64</v>
      </c>
      <c r="B2167" s="25" t="s">
        <v>66</v>
      </c>
      <c r="C2167" s="25" t="s">
        <v>90</v>
      </c>
      <c r="D2167" s="26" t="s">
        <v>590</v>
      </c>
      <c r="E2167" s="28">
        <v>1681305</v>
      </c>
      <c r="F2167" s="28">
        <v>231897</v>
      </c>
      <c r="G2167" s="28">
        <v>231896</v>
      </c>
      <c r="H2167" s="28">
        <v>231865</v>
      </c>
      <c r="I2167" s="28">
        <v>231865</v>
      </c>
      <c r="J2167" s="28">
        <v>231865</v>
      </c>
      <c r="K2167" s="28">
        <v>12608</v>
      </c>
      <c r="L2167" s="28">
        <v>12608</v>
      </c>
      <c r="M2167" s="28">
        <v>12608</v>
      </c>
      <c r="N2167" s="28">
        <v>12608</v>
      </c>
    </row>
    <row r="2168" spans="1:14" x14ac:dyDescent="0.25">
      <c r="A2168" s="25" t="s">
        <v>64</v>
      </c>
      <c r="B2168" s="25" t="s">
        <v>66</v>
      </c>
      <c r="C2168" s="25" t="s">
        <v>90</v>
      </c>
      <c r="D2168" s="26" t="s">
        <v>617</v>
      </c>
      <c r="E2168" s="28">
        <v>0</v>
      </c>
      <c r="F2168" s="28">
        <v>0</v>
      </c>
      <c r="G2168" s="28">
        <v>0</v>
      </c>
      <c r="H2168" s="28">
        <v>0</v>
      </c>
      <c r="I2168" s="28">
        <v>0</v>
      </c>
      <c r="J2168" s="28">
        <v>0</v>
      </c>
      <c r="K2168" s="28">
        <v>0</v>
      </c>
      <c r="L2168" s="28">
        <v>0</v>
      </c>
      <c r="M2168" s="28">
        <v>0</v>
      </c>
      <c r="N2168" s="28">
        <v>0</v>
      </c>
    </row>
    <row r="2169" spans="1:14" x14ac:dyDescent="0.25">
      <c r="A2169" s="25" t="s">
        <v>64</v>
      </c>
      <c r="B2169" s="25" t="s">
        <v>66</v>
      </c>
      <c r="C2169" s="25" t="s">
        <v>90</v>
      </c>
      <c r="D2169" s="26" t="s">
        <v>618</v>
      </c>
      <c r="E2169" s="28">
        <v>1681305</v>
      </c>
      <c r="F2169" s="28">
        <v>231897</v>
      </c>
      <c r="G2169" s="28">
        <v>20</v>
      </c>
      <c r="H2169" s="28">
        <v>0</v>
      </c>
      <c r="I2169" s="28">
        <v>0</v>
      </c>
      <c r="J2169" s="28">
        <v>0</v>
      </c>
      <c r="K2169" s="28">
        <v>0</v>
      </c>
      <c r="L2169" s="28">
        <v>0</v>
      </c>
      <c r="M2169" s="28">
        <v>0</v>
      </c>
      <c r="N2169" s="28">
        <v>0</v>
      </c>
    </row>
    <row r="2170" spans="1:14" x14ac:dyDescent="0.25">
      <c r="A2170" s="25" t="s">
        <v>64</v>
      </c>
      <c r="B2170" s="25" t="s">
        <v>66</v>
      </c>
      <c r="C2170" s="25" t="s">
        <v>90</v>
      </c>
      <c r="D2170" s="26" t="s">
        <v>591</v>
      </c>
      <c r="E2170" s="28">
        <v>19253</v>
      </c>
      <c r="F2170" s="28">
        <v>80741</v>
      </c>
      <c r="G2170" s="28">
        <v>18633</v>
      </c>
      <c r="H2170" s="28">
        <v>21606</v>
      </c>
      <c r="I2170" s="28">
        <v>37036</v>
      </c>
      <c r="J2170" s="28">
        <v>3278867</v>
      </c>
      <c r="K2170" s="28">
        <v>3217130</v>
      </c>
      <c r="L2170" s="28">
        <v>38034</v>
      </c>
      <c r="M2170" s="28">
        <v>40937</v>
      </c>
      <c r="N2170" s="28">
        <v>73937</v>
      </c>
    </row>
    <row r="2171" spans="1:14" x14ac:dyDescent="0.25">
      <c r="A2171" s="25" t="s">
        <v>64</v>
      </c>
      <c r="B2171" s="25" t="s">
        <v>66</v>
      </c>
      <c r="C2171" s="25" t="s">
        <v>90</v>
      </c>
      <c r="D2171" s="26" t="s">
        <v>619</v>
      </c>
      <c r="E2171" s="28">
        <v>0</v>
      </c>
      <c r="F2171" s="28">
        <v>0</v>
      </c>
      <c r="G2171" s="28">
        <v>0</v>
      </c>
      <c r="H2171" s="28">
        <v>0</v>
      </c>
      <c r="I2171" s="28">
        <v>0</v>
      </c>
      <c r="J2171" s="28">
        <v>0</v>
      </c>
      <c r="K2171" s="28">
        <v>0</v>
      </c>
      <c r="L2171" s="28">
        <v>0</v>
      </c>
      <c r="M2171" s="28">
        <v>0</v>
      </c>
      <c r="N2171" s="28">
        <v>0</v>
      </c>
    </row>
    <row r="2172" spans="1:14" x14ac:dyDescent="0.25">
      <c r="A2172" s="25" t="s">
        <v>64</v>
      </c>
      <c r="B2172" s="25" t="s">
        <v>66</v>
      </c>
      <c r="C2172" s="25" t="s">
        <v>90</v>
      </c>
      <c r="D2172" s="26" t="s">
        <v>620</v>
      </c>
      <c r="E2172" s="28">
        <v>19253</v>
      </c>
      <c r="F2172" s="28">
        <v>18791</v>
      </c>
      <c r="G2172" s="28">
        <v>18633</v>
      </c>
      <c r="H2172" s="28">
        <v>21606</v>
      </c>
      <c r="I2172" s="28">
        <v>37036</v>
      </c>
      <c r="J2172" s="28">
        <v>88817</v>
      </c>
      <c r="K2172" s="28">
        <v>38034</v>
      </c>
      <c r="L2172" s="28">
        <v>38034</v>
      </c>
      <c r="M2172" s="28">
        <v>40937</v>
      </c>
      <c r="N2172" s="28">
        <v>73937</v>
      </c>
    </row>
    <row r="2173" spans="1:14" x14ac:dyDescent="0.25">
      <c r="A2173" s="25" t="s">
        <v>64</v>
      </c>
      <c r="B2173" s="25" t="s">
        <v>66</v>
      </c>
      <c r="C2173" s="25" t="s">
        <v>90</v>
      </c>
      <c r="D2173" s="26" t="s">
        <v>11</v>
      </c>
      <c r="E2173" s="28">
        <v>5545152</v>
      </c>
      <c r="F2173" s="28">
        <v>5108152</v>
      </c>
      <c r="G2173" s="28">
        <v>4826184</v>
      </c>
      <c r="H2173" s="28">
        <v>5268016</v>
      </c>
      <c r="I2173" s="28">
        <v>6382833</v>
      </c>
      <c r="J2173" s="28">
        <v>9008089</v>
      </c>
      <c r="K2173" s="28">
        <v>9497579</v>
      </c>
      <c r="L2173" s="28">
        <v>12344868</v>
      </c>
      <c r="M2173" s="28">
        <v>15053033</v>
      </c>
      <c r="N2173" s="28">
        <v>15739138</v>
      </c>
    </row>
    <row r="2174" spans="1:14" x14ac:dyDescent="0.25">
      <c r="A2174" s="25" t="s">
        <v>64</v>
      </c>
      <c r="B2174" s="25" t="s">
        <v>66</v>
      </c>
      <c r="C2174" s="25" t="s">
        <v>90</v>
      </c>
      <c r="D2174" s="26" t="s">
        <v>12</v>
      </c>
      <c r="E2174" s="28">
        <v>22760</v>
      </c>
      <c r="F2174" s="28">
        <v>133324</v>
      </c>
      <c r="G2174" s="28">
        <v>143318</v>
      </c>
      <c r="H2174" s="28">
        <v>159222</v>
      </c>
      <c r="I2174" s="28">
        <v>142395</v>
      </c>
      <c r="J2174" s="28">
        <v>447993</v>
      </c>
      <c r="K2174" s="28">
        <v>787189</v>
      </c>
      <c r="L2174" s="28">
        <v>898800</v>
      </c>
      <c r="M2174" s="28">
        <v>893953</v>
      </c>
      <c r="N2174" s="28">
        <v>958544</v>
      </c>
    </row>
    <row r="2175" spans="1:14" x14ac:dyDescent="0.25">
      <c r="A2175" s="25" t="s">
        <v>64</v>
      </c>
      <c r="B2175" s="25" t="s">
        <v>66</v>
      </c>
      <c r="C2175" s="25" t="s">
        <v>90</v>
      </c>
      <c r="D2175" s="26" t="s">
        <v>754</v>
      </c>
      <c r="E2175" s="28">
        <v>1546299</v>
      </c>
      <c r="F2175" s="28">
        <v>1940504</v>
      </c>
      <c r="G2175" s="28">
        <v>1769137</v>
      </c>
      <c r="H2175" s="28">
        <v>1859014</v>
      </c>
      <c r="I2175" s="28">
        <v>2468070</v>
      </c>
      <c r="J2175" s="28">
        <v>2755896</v>
      </c>
      <c r="K2175" s="28">
        <v>3190806</v>
      </c>
      <c r="L2175" s="28">
        <v>4599739</v>
      </c>
      <c r="M2175" s="28">
        <v>5402722</v>
      </c>
      <c r="N2175" s="28">
        <v>4904461</v>
      </c>
    </row>
    <row r="2176" spans="1:14" x14ac:dyDescent="0.25">
      <c r="A2176" s="25" t="s">
        <v>64</v>
      </c>
      <c r="B2176" s="25" t="s">
        <v>66</v>
      </c>
      <c r="C2176" s="25" t="s">
        <v>90</v>
      </c>
      <c r="D2176" s="26" t="s">
        <v>621</v>
      </c>
      <c r="E2176" s="28">
        <v>520354</v>
      </c>
      <c r="F2176" s="28">
        <v>448523</v>
      </c>
      <c r="G2176" s="28">
        <v>422989</v>
      </c>
      <c r="H2176" s="28">
        <v>598247</v>
      </c>
      <c r="I2176" s="28">
        <v>717701</v>
      </c>
      <c r="J2176" s="28">
        <v>802227</v>
      </c>
      <c r="K2176" s="28">
        <v>964602</v>
      </c>
      <c r="L2176" s="28">
        <v>1663622</v>
      </c>
      <c r="M2176" s="28">
        <v>1707062</v>
      </c>
      <c r="N2176" s="28">
        <v>1494080</v>
      </c>
    </row>
    <row r="2177" spans="1:14" x14ac:dyDescent="0.25">
      <c r="A2177" s="25" t="s">
        <v>64</v>
      </c>
      <c r="B2177" s="25" t="s">
        <v>66</v>
      </c>
      <c r="C2177" s="25" t="s">
        <v>90</v>
      </c>
      <c r="D2177" s="26" t="s">
        <v>622</v>
      </c>
      <c r="E2177" s="28">
        <v>791684</v>
      </c>
      <c r="F2177" s="28">
        <v>662842</v>
      </c>
      <c r="G2177" s="28">
        <v>729638</v>
      </c>
      <c r="H2177" s="28">
        <v>841190</v>
      </c>
      <c r="I2177" s="28">
        <v>1186321</v>
      </c>
      <c r="J2177" s="28">
        <v>1280854</v>
      </c>
      <c r="K2177" s="28">
        <v>1552708</v>
      </c>
      <c r="L2177" s="28">
        <v>1804242</v>
      </c>
      <c r="M2177" s="28">
        <v>2300135</v>
      </c>
      <c r="N2177" s="28">
        <v>1943813</v>
      </c>
    </row>
    <row r="2178" spans="1:14" x14ac:dyDescent="0.25">
      <c r="A2178" s="25" t="s">
        <v>64</v>
      </c>
      <c r="B2178" s="25" t="s">
        <v>66</v>
      </c>
      <c r="C2178" s="25" t="s">
        <v>90</v>
      </c>
      <c r="D2178" s="26" t="s">
        <v>623</v>
      </c>
      <c r="E2178" s="28">
        <v>234261</v>
      </c>
      <c r="F2178" s="28">
        <v>829139</v>
      </c>
      <c r="G2178" s="28">
        <v>616510</v>
      </c>
      <c r="H2178" s="28">
        <v>419577</v>
      </c>
      <c r="I2178" s="28">
        <v>564048</v>
      </c>
      <c r="J2178" s="28">
        <v>672815</v>
      </c>
      <c r="K2178" s="28">
        <v>673495</v>
      </c>
      <c r="L2178" s="28">
        <v>1131875</v>
      </c>
      <c r="M2178" s="28">
        <v>1395525</v>
      </c>
      <c r="N2178" s="28">
        <v>1466568</v>
      </c>
    </row>
    <row r="2179" spans="1:14" x14ac:dyDescent="0.25">
      <c r="A2179" s="25" t="s">
        <v>64</v>
      </c>
      <c r="B2179" s="25" t="s">
        <v>66</v>
      </c>
      <c r="C2179" s="25" t="s">
        <v>90</v>
      </c>
      <c r="D2179" s="26" t="s">
        <v>13</v>
      </c>
      <c r="E2179" s="28">
        <v>2420618</v>
      </c>
      <c r="F2179" s="28">
        <v>1361141</v>
      </c>
      <c r="G2179" s="28">
        <v>1177075</v>
      </c>
      <c r="H2179" s="28">
        <v>1240969</v>
      </c>
      <c r="I2179" s="28">
        <v>1354829</v>
      </c>
      <c r="J2179" s="28">
        <v>3217170</v>
      </c>
      <c r="K2179" s="28">
        <v>2225064</v>
      </c>
      <c r="L2179" s="28">
        <v>2418069</v>
      </c>
      <c r="M2179" s="28">
        <v>4433340</v>
      </c>
      <c r="N2179" s="28">
        <v>6537676</v>
      </c>
    </row>
    <row r="2180" spans="1:14" x14ac:dyDescent="0.25">
      <c r="A2180" s="25" t="s">
        <v>64</v>
      </c>
      <c r="B2180" s="25" t="s">
        <v>66</v>
      </c>
      <c r="C2180" s="25" t="s">
        <v>90</v>
      </c>
      <c r="D2180" s="26" t="s">
        <v>624</v>
      </c>
      <c r="E2180" s="28">
        <v>79015</v>
      </c>
      <c r="F2180" s="28">
        <v>0</v>
      </c>
      <c r="G2180" s="28">
        <v>0</v>
      </c>
      <c r="H2180" s="28">
        <v>358231</v>
      </c>
      <c r="I2180" s="28">
        <v>405729</v>
      </c>
      <c r="J2180" s="28">
        <v>552177</v>
      </c>
      <c r="K2180" s="28">
        <v>688505</v>
      </c>
      <c r="L2180" s="28">
        <v>375088</v>
      </c>
      <c r="M2180" s="28">
        <v>536301</v>
      </c>
      <c r="N2180" s="28">
        <v>523521</v>
      </c>
    </row>
    <row r="2181" spans="1:14" x14ac:dyDescent="0.25">
      <c r="A2181" s="25" t="s">
        <v>64</v>
      </c>
      <c r="B2181" s="25" t="s">
        <v>66</v>
      </c>
      <c r="C2181" s="25" t="s">
        <v>90</v>
      </c>
      <c r="D2181" s="26" t="s">
        <v>14</v>
      </c>
      <c r="E2181" s="28">
        <v>700000</v>
      </c>
      <c r="F2181" s="28">
        <v>306023</v>
      </c>
      <c r="G2181" s="28">
        <v>306023</v>
      </c>
      <c r="H2181" s="28">
        <v>306023</v>
      </c>
      <c r="I2181" s="28">
        <v>306024</v>
      </c>
      <c r="J2181" s="28">
        <v>306023</v>
      </c>
      <c r="K2181" s="28">
        <v>139994</v>
      </c>
      <c r="L2181" s="28">
        <v>139994</v>
      </c>
      <c r="M2181" s="28">
        <v>139994</v>
      </c>
      <c r="N2181" s="28">
        <v>142399</v>
      </c>
    </row>
    <row r="2182" spans="1:14" x14ac:dyDescent="0.25">
      <c r="A2182" s="25" t="s">
        <v>64</v>
      </c>
      <c r="B2182" s="25" t="s">
        <v>66</v>
      </c>
      <c r="C2182" s="25" t="s">
        <v>90</v>
      </c>
      <c r="D2182" s="26" t="s">
        <v>15</v>
      </c>
      <c r="E2182" s="28">
        <v>776460</v>
      </c>
      <c r="F2182" s="28">
        <v>1367160</v>
      </c>
      <c r="G2182" s="28">
        <v>1430631</v>
      </c>
      <c r="H2182" s="28">
        <v>1344557</v>
      </c>
      <c r="I2182" s="28">
        <v>1705786</v>
      </c>
      <c r="J2182" s="28">
        <v>1728830</v>
      </c>
      <c r="K2182" s="28">
        <v>2466021</v>
      </c>
      <c r="L2182" s="28">
        <v>3913178</v>
      </c>
      <c r="M2182" s="28">
        <v>3646723</v>
      </c>
      <c r="N2182" s="28">
        <v>2672537</v>
      </c>
    </row>
    <row r="2183" spans="1:14" x14ac:dyDescent="0.25">
      <c r="A2183" s="25" t="s">
        <v>64</v>
      </c>
      <c r="B2183" s="25" t="s">
        <v>66</v>
      </c>
      <c r="C2183" s="25" t="s">
        <v>90</v>
      </c>
      <c r="D2183" s="26" t="s">
        <v>625</v>
      </c>
      <c r="E2183" s="28">
        <v>132749</v>
      </c>
      <c r="F2183" s="28">
        <v>126176</v>
      </c>
      <c r="G2183" s="28">
        <v>128867</v>
      </c>
      <c r="H2183" s="28">
        <v>132546</v>
      </c>
      <c r="I2183" s="28">
        <v>138204</v>
      </c>
      <c r="J2183" s="28">
        <v>130500</v>
      </c>
      <c r="K2183" s="28">
        <v>128358</v>
      </c>
      <c r="L2183" s="28">
        <v>148645</v>
      </c>
      <c r="M2183" s="28">
        <v>165900</v>
      </c>
      <c r="N2183" s="28">
        <v>187877</v>
      </c>
    </row>
    <row r="2184" spans="1:14" x14ac:dyDescent="0.25">
      <c r="A2184" s="25" t="s">
        <v>64</v>
      </c>
      <c r="B2184" s="25" t="s">
        <v>66</v>
      </c>
      <c r="C2184" s="25" t="s">
        <v>90</v>
      </c>
      <c r="D2184" s="26" t="s">
        <v>626</v>
      </c>
      <c r="E2184" s="28">
        <v>643711</v>
      </c>
      <c r="F2184" s="28">
        <v>1240984</v>
      </c>
      <c r="G2184" s="28">
        <v>1301764</v>
      </c>
      <c r="H2184" s="28">
        <v>1212011</v>
      </c>
      <c r="I2184" s="28">
        <v>1567582</v>
      </c>
      <c r="J2184" s="28">
        <v>1598330</v>
      </c>
      <c r="K2184" s="28">
        <v>1459473</v>
      </c>
      <c r="L2184" s="28">
        <v>2139859</v>
      </c>
      <c r="M2184" s="28">
        <v>1752062</v>
      </c>
      <c r="N2184" s="28">
        <v>1018642</v>
      </c>
    </row>
    <row r="2185" spans="1:14" x14ac:dyDescent="0.25">
      <c r="A2185" s="25" t="s">
        <v>64</v>
      </c>
      <c r="B2185" s="25" t="s">
        <v>66</v>
      </c>
      <c r="C2185" s="25" t="s">
        <v>90</v>
      </c>
      <c r="D2185" s="26" t="s">
        <v>16</v>
      </c>
      <c r="E2185" s="28">
        <v>20782993</v>
      </c>
      <c r="F2185" s="28">
        <v>18518543</v>
      </c>
      <c r="G2185" s="28">
        <v>18270964</v>
      </c>
      <c r="H2185" s="28">
        <v>18689987</v>
      </c>
      <c r="I2185" s="28">
        <v>19867181</v>
      </c>
      <c r="J2185" s="28">
        <v>22686486</v>
      </c>
      <c r="K2185" s="28">
        <v>22981325</v>
      </c>
      <c r="L2185" s="28">
        <v>22628101</v>
      </c>
      <c r="M2185" s="28">
        <v>25730268</v>
      </c>
      <c r="N2185" s="28">
        <v>25990433</v>
      </c>
    </row>
    <row r="2186" spans="1:14" x14ac:dyDescent="0.25">
      <c r="A2186" s="25" t="s">
        <v>64</v>
      </c>
      <c r="B2186" s="25" t="s">
        <v>66</v>
      </c>
      <c r="C2186" s="25" t="s">
        <v>90</v>
      </c>
      <c r="D2186" s="26" t="s">
        <v>17</v>
      </c>
      <c r="E2186" s="28">
        <v>3955393</v>
      </c>
      <c r="F2186" s="28">
        <v>728719</v>
      </c>
      <c r="G2186" s="28">
        <v>353028</v>
      </c>
      <c r="H2186" s="28">
        <v>227606</v>
      </c>
      <c r="I2186" s="28">
        <v>428735</v>
      </c>
      <c r="J2186" s="28">
        <v>1063554</v>
      </c>
      <c r="K2186" s="28">
        <v>1119971</v>
      </c>
      <c r="L2186" s="28">
        <v>7994677</v>
      </c>
      <c r="M2186" s="28">
        <v>11891477</v>
      </c>
      <c r="N2186" s="28">
        <v>13324829</v>
      </c>
    </row>
    <row r="2187" spans="1:14" x14ac:dyDescent="0.25">
      <c r="A2187" s="25" t="s">
        <v>64</v>
      </c>
      <c r="B2187" s="25" t="s">
        <v>66</v>
      </c>
      <c r="C2187" s="25" t="s">
        <v>90</v>
      </c>
      <c r="D2187" s="26" t="s">
        <v>18</v>
      </c>
      <c r="E2187" s="28">
        <v>4548719</v>
      </c>
      <c r="F2187" s="28">
        <v>4548719</v>
      </c>
      <c r="G2187" s="28">
        <v>4548719</v>
      </c>
      <c r="H2187" s="28">
        <v>4548719</v>
      </c>
      <c r="I2187" s="28">
        <v>4548719</v>
      </c>
      <c r="J2187" s="28">
        <v>4548719</v>
      </c>
      <c r="K2187" s="28">
        <v>4913753</v>
      </c>
      <c r="L2187" s="28">
        <v>4913753</v>
      </c>
      <c r="M2187" s="28">
        <v>4913753</v>
      </c>
      <c r="N2187" s="28">
        <v>4913753</v>
      </c>
    </row>
    <row r="2188" spans="1:14" x14ac:dyDescent="0.25">
      <c r="A2188" s="25" t="s">
        <v>64</v>
      </c>
      <c r="B2188" s="25" t="s">
        <v>66</v>
      </c>
      <c r="C2188" s="25" t="s">
        <v>90</v>
      </c>
      <c r="D2188" s="26" t="s">
        <v>19</v>
      </c>
      <c r="E2188" s="28">
        <v>4548719</v>
      </c>
      <c r="F2188" s="28">
        <v>4548719</v>
      </c>
      <c r="G2188" s="28">
        <v>4548719</v>
      </c>
      <c r="H2188" s="28">
        <v>4548719</v>
      </c>
      <c r="I2188" s="28">
        <v>4548719</v>
      </c>
      <c r="J2188" s="28">
        <v>4548719</v>
      </c>
      <c r="K2188" s="28">
        <v>4913753</v>
      </c>
      <c r="L2188" s="28">
        <v>4913753</v>
      </c>
      <c r="M2188" s="28">
        <v>4913753</v>
      </c>
      <c r="N2188" s="28">
        <v>4913753</v>
      </c>
    </row>
    <row r="2189" spans="1:14" x14ac:dyDescent="0.25">
      <c r="A2189" s="25" t="s">
        <v>64</v>
      </c>
      <c r="B2189" s="25" t="s">
        <v>66</v>
      </c>
      <c r="C2189" s="25" t="s">
        <v>90</v>
      </c>
      <c r="D2189" s="26" t="s">
        <v>20</v>
      </c>
      <c r="E2189" s="28">
        <v>0</v>
      </c>
      <c r="F2189" s="28">
        <v>0</v>
      </c>
      <c r="G2189" s="28">
        <v>0</v>
      </c>
      <c r="H2189" s="28">
        <v>0</v>
      </c>
      <c r="I2189" s="28">
        <v>0</v>
      </c>
      <c r="J2189" s="28">
        <v>0</v>
      </c>
      <c r="K2189" s="28">
        <v>0</v>
      </c>
      <c r="L2189" s="28">
        <v>0</v>
      </c>
      <c r="M2189" s="28">
        <v>0</v>
      </c>
      <c r="N2189" s="28">
        <v>0</v>
      </c>
    </row>
    <row r="2190" spans="1:14" x14ac:dyDescent="0.25">
      <c r="A2190" s="25" t="s">
        <v>64</v>
      </c>
      <c r="B2190" s="25" t="s">
        <v>66</v>
      </c>
      <c r="C2190" s="25" t="s">
        <v>90</v>
      </c>
      <c r="D2190" s="26" t="s">
        <v>21</v>
      </c>
      <c r="E2190" s="28">
        <v>-5297014</v>
      </c>
      <c r="F2190" s="28">
        <v>-8388030</v>
      </c>
      <c r="G2190" s="28">
        <v>-9074705</v>
      </c>
      <c r="H2190" s="28">
        <v>-9074779</v>
      </c>
      <c r="I2190" s="28">
        <v>-8750672</v>
      </c>
      <c r="J2190" s="28">
        <v>-8334934</v>
      </c>
      <c r="K2190" s="28">
        <v>-8536058</v>
      </c>
      <c r="L2190" s="28">
        <v>-334017</v>
      </c>
      <c r="M2190" s="28">
        <v>3855780</v>
      </c>
      <c r="N2190" s="28">
        <v>5451649</v>
      </c>
    </row>
    <row r="2191" spans="1:14" x14ac:dyDescent="0.25">
      <c r="A2191" s="25" t="s">
        <v>64</v>
      </c>
      <c r="B2191" s="25" t="s">
        <v>66</v>
      </c>
      <c r="C2191" s="25" t="s">
        <v>90</v>
      </c>
      <c r="D2191" s="26" t="s">
        <v>592</v>
      </c>
      <c r="E2191" s="28">
        <v>3417655</v>
      </c>
      <c r="F2191" s="28">
        <v>3125220</v>
      </c>
      <c r="G2191" s="28">
        <v>3125219</v>
      </c>
      <c r="H2191" s="28">
        <v>3133362</v>
      </c>
      <c r="I2191" s="28">
        <v>3137869</v>
      </c>
      <c r="J2191" s="28">
        <v>3135488</v>
      </c>
      <c r="K2191" s="28">
        <v>3216320</v>
      </c>
      <c r="L2191" s="28">
        <v>3214438</v>
      </c>
      <c r="M2191" s="28">
        <v>3124650</v>
      </c>
      <c r="N2191" s="28">
        <v>3124650</v>
      </c>
    </row>
    <row r="2192" spans="1:14" x14ac:dyDescent="0.25">
      <c r="A2192" s="25" t="s">
        <v>64</v>
      </c>
      <c r="B2192" s="25" t="s">
        <v>66</v>
      </c>
      <c r="C2192" s="25" t="s">
        <v>90</v>
      </c>
      <c r="D2192" s="26" t="s">
        <v>593</v>
      </c>
      <c r="E2192" s="28">
        <v>-8714669</v>
      </c>
      <c r="F2192" s="28">
        <v>-11513250</v>
      </c>
      <c r="G2192" s="28">
        <v>-12199924</v>
      </c>
      <c r="H2192" s="28">
        <v>-12208141</v>
      </c>
      <c r="I2192" s="28">
        <v>-11888541</v>
      </c>
      <c r="J2192" s="28">
        <v>-11470422</v>
      </c>
      <c r="K2192" s="28">
        <v>-11752378</v>
      </c>
      <c r="L2192" s="28">
        <v>-3548455</v>
      </c>
      <c r="M2192" s="28">
        <v>731130</v>
      </c>
      <c r="N2192" s="28">
        <v>2326999</v>
      </c>
    </row>
    <row r="2193" spans="1:14" x14ac:dyDescent="0.25">
      <c r="A2193" s="25" t="s">
        <v>64</v>
      </c>
      <c r="B2193" s="25" t="s">
        <v>66</v>
      </c>
      <c r="C2193" s="25" t="s">
        <v>90</v>
      </c>
      <c r="D2193" s="26" t="s">
        <v>627</v>
      </c>
      <c r="E2193" s="28">
        <v>-8714669</v>
      </c>
      <c r="F2193" s="28">
        <v>-11513250</v>
      </c>
      <c r="G2193" s="28">
        <v>-12199924</v>
      </c>
      <c r="H2193" s="28">
        <v>-12208141</v>
      </c>
      <c r="I2193" s="28">
        <v>-11888541</v>
      </c>
      <c r="J2193" s="28">
        <v>-11470422</v>
      </c>
      <c r="K2193" s="28">
        <v>-11752378</v>
      </c>
      <c r="L2193" s="28">
        <v>-3548455</v>
      </c>
      <c r="M2193" s="28">
        <v>731130</v>
      </c>
      <c r="N2193" s="28">
        <v>2326999</v>
      </c>
    </row>
    <row r="2194" spans="1:14" x14ac:dyDescent="0.25">
      <c r="A2194" s="25" t="s">
        <v>64</v>
      </c>
      <c r="B2194" s="25" t="s">
        <v>66</v>
      </c>
      <c r="C2194" s="25" t="s">
        <v>90</v>
      </c>
      <c r="D2194" s="26" t="s">
        <v>594</v>
      </c>
      <c r="E2194" s="28">
        <v>4703688</v>
      </c>
      <c r="F2194" s="28">
        <v>4568030</v>
      </c>
      <c r="G2194" s="28">
        <v>4879014</v>
      </c>
      <c r="H2194" s="28">
        <v>4753666</v>
      </c>
      <c r="I2194" s="28">
        <v>4630688</v>
      </c>
      <c r="J2194" s="28">
        <v>4849769</v>
      </c>
      <c r="K2194" s="28">
        <v>4742276</v>
      </c>
      <c r="L2194" s="28">
        <v>3414941</v>
      </c>
      <c r="M2194" s="28">
        <v>3121944</v>
      </c>
      <c r="N2194" s="28">
        <v>2959427</v>
      </c>
    </row>
    <row r="2195" spans="1:14" x14ac:dyDescent="0.25">
      <c r="A2195" s="25" t="s">
        <v>64</v>
      </c>
      <c r="B2195" s="25" t="s">
        <v>66</v>
      </c>
      <c r="C2195" s="25" t="s">
        <v>90</v>
      </c>
      <c r="D2195" s="26" t="s">
        <v>22</v>
      </c>
      <c r="E2195" s="28">
        <v>5313305</v>
      </c>
      <c r="F2195" s="28">
        <v>3428083</v>
      </c>
      <c r="G2195" s="28">
        <v>1287705</v>
      </c>
      <c r="H2195" s="28">
        <v>842425</v>
      </c>
      <c r="I2195" s="28">
        <v>731839</v>
      </c>
      <c r="J2195" s="28">
        <v>351232</v>
      </c>
      <c r="K2195" s="28">
        <v>390322</v>
      </c>
      <c r="L2195" s="28">
        <v>10246863</v>
      </c>
      <c r="M2195" s="28">
        <v>5416820</v>
      </c>
      <c r="N2195" s="28">
        <v>4858989</v>
      </c>
    </row>
    <row r="2196" spans="1:14" x14ac:dyDescent="0.25">
      <c r="A2196" s="25" t="s">
        <v>64</v>
      </c>
      <c r="B2196" s="25" t="s">
        <v>66</v>
      </c>
      <c r="C2196" s="25" t="s">
        <v>90</v>
      </c>
      <c r="D2196" s="26" t="s">
        <v>595</v>
      </c>
      <c r="E2196" s="28">
        <v>1514089</v>
      </c>
      <c r="F2196" s="28">
        <v>967403</v>
      </c>
      <c r="G2196" s="28">
        <v>645410</v>
      </c>
      <c r="H2196" s="28">
        <v>501309</v>
      </c>
      <c r="I2196" s="28">
        <v>391795</v>
      </c>
      <c r="J2196" s="28">
        <v>7568</v>
      </c>
      <c r="K2196" s="28">
        <v>7118</v>
      </c>
      <c r="L2196" s="28">
        <v>1085882</v>
      </c>
      <c r="M2196" s="28">
        <v>1316</v>
      </c>
      <c r="N2196" s="28">
        <v>774</v>
      </c>
    </row>
    <row r="2197" spans="1:14" x14ac:dyDescent="0.25">
      <c r="A2197" s="25" t="s">
        <v>64</v>
      </c>
      <c r="B2197" s="25" t="s">
        <v>66</v>
      </c>
      <c r="C2197" s="25" t="s">
        <v>90</v>
      </c>
      <c r="D2197" s="26" t="s">
        <v>596</v>
      </c>
      <c r="E2197" s="28">
        <v>1493305</v>
      </c>
      <c r="F2197" s="28">
        <v>956455</v>
      </c>
      <c r="G2197" s="28">
        <v>645410</v>
      </c>
      <c r="H2197" s="28">
        <v>489365</v>
      </c>
      <c r="I2197" s="28">
        <v>381988</v>
      </c>
      <c r="J2197" s="28">
        <v>0</v>
      </c>
      <c r="K2197" s="28">
        <v>0</v>
      </c>
      <c r="L2197" s="28">
        <v>1081209</v>
      </c>
      <c r="M2197" s="28">
        <v>0</v>
      </c>
      <c r="N2197" s="28">
        <v>0</v>
      </c>
    </row>
    <row r="2198" spans="1:14" x14ac:dyDescent="0.25">
      <c r="A2198" s="25" t="s">
        <v>64</v>
      </c>
      <c r="B2198" s="25" t="s">
        <v>66</v>
      </c>
      <c r="C2198" s="25" t="s">
        <v>90</v>
      </c>
      <c r="D2198" s="26" t="s">
        <v>597</v>
      </c>
      <c r="E2198" s="28">
        <v>0</v>
      </c>
      <c r="F2198" s="28">
        <v>0</v>
      </c>
      <c r="G2198" s="28">
        <v>0</v>
      </c>
      <c r="H2198" s="28">
        <v>0</v>
      </c>
      <c r="I2198" s="28">
        <v>0</v>
      </c>
      <c r="J2198" s="28">
        <v>0</v>
      </c>
      <c r="K2198" s="28">
        <v>0</v>
      </c>
      <c r="L2198" s="28">
        <v>0</v>
      </c>
      <c r="M2198" s="28">
        <v>0</v>
      </c>
      <c r="N2198" s="28">
        <v>0</v>
      </c>
    </row>
    <row r="2199" spans="1:14" x14ac:dyDescent="0.25">
      <c r="A2199" s="25" t="s">
        <v>64</v>
      </c>
      <c r="B2199" s="25" t="s">
        <v>66</v>
      </c>
      <c r="C2199" s="25" t="s">
        <v>90</v>
      </c>
      <c r="D2199" s="26" t="s">
        <v>628</v>
      </c>
      <c r="E2199" s="28">
        <v>20784</v>
      </c>
      <c r="F2199" s="28">
        <v>10948</v>
      </c>
      <c r="G2199" s="28">
        <v>0</v>
      </c>
      <c r="H2199" s="28">
        <v>11944</v>
      </c>
      <c r="I2199" s="28">
        <v>9807</v>
      </c>
      <c r="J2199" s="28">
        <v>7568</v>
      </c>
      <c r="K2199" s="28">
        <v>7118</v>
      </c>
      <c r="L2199" s="28">
        <v>4673</v>
      </c>
      <c r="M2199" s="28">
        <v>1316</v>
      </c>
      <c r="N2199" s="28">
        <v>774</v>
      </c>
    </row>
    <row r="2200" spans="1:14" x14ac:dyDescent="0.25">
      <c r="A2200" s="25" t="s">
        <v>64</v>
      </c>
      <c r="B2200" s="25" t="s">
        <v>66</v>
      </c>
      <c r="C2200" s="25" t="s">
        <v>90</v>
      </c>
      <c r="D2200" s="26" t="s">
        <v>629</v>
      </c>
      <c r="E2200" s="28">
        <v>0</v>
      </c>
      <c r="F2200" s="28">
        <v>0</v>
      </c>
      <c r="G2200" s="28">
        <v>0</v>
      </c>
      <c r="H2200" s="28">
        <v>0</v>
      </c>
      <c r="I2200" s="28">
        <v>0</v>
      </c>
      <c r="J2200" s="28">
        <v>0</v>
      </c>
      <c r="K2200" s="28">
        <v>0</v>
      </c>
      <c r="L2200" s="28">
        <v>0</v>
      </c>
      <c r="M2200" s="28">
        <v>0</v>
      </c>
      <c r="N2200" s="28">
        <v>0</v>
      </c>
    </row>
    <row r="2201" spans="1:14" x14ac:dyDescent="0.25">
      <c r="A2201" s="25" t="s">
        <v>64</v>
      </c>
      <c r="B2201" s="25" t="s">
        <v>66</v>
      </c>
      <c r="C2201" s="25" t="s">
        <v>90</v>
      </c>
      <c r="D2201" s="26" t="s">
        <v>23</v>
      </c>
      <c r="E2201" s="28">
        <v>0</v>
      </c>
      <c r="F2201" s="28">
        <v>2460680</v>
      </c>
      <c r="G2201" s="28">
        <v>569990</v>
      </c>
      <c r="H2201" s="28">
        <v>199796</v>
      </c>
      <c r="I2201" s="28">
        <v>108002</v>
      </c>
      <c r="J2201" s="28">
        <v>0</v>
      </c>
      <c r="K2201" s="28">
        <v>0</v>
      </c>
      <c r="L2201" s="28">
        <v>8665301</v>
      </c>
      <c r="M2201" s="28">
        <v>4837001</v>
      </c>
      <c r="N2201" s="28">
        <v>4137667</v>
      </c>
    </row>
    <row r="2202" spans="1:14" x14ac:dyDescent="0.25">
      <c r="A2202" s="25" t="s">
        <v>64</v>
      </c>
      <c r="B2202" s="25" t="s">
        <v>66</v>
      </c>
      <c r="C2202" s="25" t="s">
        <v>90</v>
      </c>
      <c r="D2202" s="26" t="s">
        <v>598</v>
      </c>
      <c r="E2202" s="28">
        <v>0</v>
      </c>
      <c r="F2202" s="28">
        <v>0</v>
      </c>
      <c r="G2202" s="28">
        <v>72305</v>
      </c>
      <c r="H2202" s="28">
        <v>141320</v>
      </c>
      <c r="I2202" s="28">
        <v>232042</v>
      </c>
      <c r="J2202" s="28">
        <v>343664</v>
      </c>
      <c r="K2202" s="28">
        <v>383204</v>
      </c>
      <c r="L2202" s="28">
        <v>495680</v>
      </c>
      <c r="M2202" s="28">
        <v>578503</v>
      </c>
      <c r="N2202" s="28">
        <v>720548</v>
      </c>
    </row>
    <row r="2203" spans="1:14" x14ac:dyDescent="0.25">
      <c r="A2203" s="25" t="s">
        <v>64</v>
      </c>
      <c r="B2203" s="25" t="s">
        <v>66</v>
      </c>
      <c r="C2203" s="25" t="s">
        <v>90</v>
      </c>
      <c r="D2203" s="26" t="s">
        <v>24</v>
      </c>
      <c r="E2203" s="28">
        <v>3799216</v>
      </c>
      <c r="F2203" s="28">
        <v>0</v>
      </c>
      <c r="G2203" s="28">
        <v>0</v>
      </c>
      <c r="H2203" s="28">
        <v>0</v>
      </c>
      <c r="I2203" s="28">
        <v>0</v>
      </c>
      <c r="J2203" s="28">
        <v>0</v>
      </c>
      <c r="K2203" s="28">
        <v>0</v>
      </c>
      <c r="L2203" s="28">
        <v>0</v>
      </c>
      <c r="M2203" s="28">
        <v>0</v>
      </c>
      <c r="N2203" s="28">
        <v>0</v>
      </c>
    </row>
    <row r="2204" spans="1:14" x14ac:dyDescent="0.25">
      <c r="A2204" s="25" t="s">
        <v>64</v>
      </c>
      <c r="B2204" s="25" t="s">
        <v>66</v>
      </c>
      <c r="C2204" s="25" t="s">
        <v>90</v>
      </c>
      <c r="D2204" s="26" t="s">
        <v>25</v>
      </c>
      <c r="E2204" s="28">
        <v>11514295</v>
      </c>
      <c r="F2204" s="28">
        <v>14361741</v>
      </c>
      <c r="G2204" s="28">
        <v>16630231</v>
      </c>
      <c r="H2204" s="28">
        <v>17619956</v>
      </c>
      <c r="I2204" s="28">
        <v>18706607</v>
      </c>
      <c r="J2204" s="28">
        <v>21271700</v>
      </c>
      <c r="K2204" s="28">
        <v>21471032</v>
      </c>
      <c r="L2204" s="28">
        <v>4386561</v>
      </c>
      <c r="M2204" s="28">
        <v>8421971</v>
      </c>
      <c r="N2204" s="28">
        <v>7806615</v>
      </c>
    </row>
    <row r="2205" spans="1:14" x14ac:dyDescent="0.25">
      <c r="A2205" s="25" t="s">
        <v>64</v>
      </c>
      <c r="B2205" s="25" t="s">
        <v>66</v>
      </c>
      <c r="C2205" s="25" t="s">
        <v>90</v>
      </c>
      <c r="D2205" s="26" t="s">
        <v>630</v>
      </c>
      <c r="E2205" s="28">
        <v>2214447</v>
      </c>
      <c r="F2205" s="28">
        <v>2444298</v>
      </c>
      <c r="G2205" s="28">
        <v>1659746</v>
      </c>
      <c r="H2205" s="28">
        <v>1533520</v>
      </c>
      <c r="I2205" s="28">
        <v>1846555</v>
      </c>
      <c r="J2205" s="28">
        <v>1732597</v>
      </c>
      <c r="K2205" s="28">
        <v>1474806</v>
      </c>
      <c r="L2205" s="28">
        <v>2545680</v>
      </c>
      <c r="M2205" s="28">
        <v>4412072</v>
      </c>
      <c r="N2205" s="28">
        <v>3794319</v>
      </c>
    </row>
    <row r="2206" spans="1:14" x14ac:dyDescent="0.25">
      <c r="A2206" s="25" t="s">
        <v>64</v>
      </c>
      <c r="B2206" s="25" t="s">
        <v>66</v>
      </c>
      <c r="C2206" s="25" t="s">
        <v>90</v>
      </c>
      <c r="D2206" s="26" t="s">
        <v>631</v>
      </c>
      <c r="E2206" s="28">
        <v>1701247</v>
      </c>
      <c r="F2206" s="28">
        <v>1871295</v>
      </c>
      <c r="G2206" s="28">
        <v>1307951</v>
      </c>
      <c r="H2206" s="28">
        <v>1146104</v>
      </c>
      <c r="I2206" s="28">
        <v>1253182</v>
      </c>
      <c r="J2206" s="28">
        <v>1116615</v>
      </c>
      <c r="K2206" s="28">
        <v>894883</v>
      </c>
      <c r="L2206" s="28">
        <v>1778165</v>
      </c>
      <c r="M2206" s="28">
        <v>3423481</v>
      </c>
      <c r="N2206" s="28">
        <v>2831427</v>
      </c>
    </row>
    <row r="2207" spans="1:14" x14ac:dyDescent="0.25">
      <c r="A2207" s="25" t="s">
        <v>64</v>
      </c>
      <c r="B2207" s="25" t="s">
        <v>66</v>
      </c>
      <c r="C2207" s="25" t="s">
        <v>90</v>
      </c>
      <c r="D2207" s="26" t="s">
        <v>599</v>
      </c>
      <c r="E2207" s="28">
        <v>4925439</v>
      </c>
      <c r="F2207" s="28">
        <v>4813695</v>
      </c>
      <c r="G2207" s="28">
        <v>4782488</v>
      </c>
      <c r="H2207" s="28">
        <v>4691105</v>
      </c>
      <c r="I2207" s="28">
        <v>4590853</v>
      </c>
      <c r="J2207" s="28">
        <v>5647437</v>
      </c>
      <c r="K2207" s="28">
        <v>5067529</v>
      </c>
      <c r="L2207" s="28">
        <v>1423689</v>
      </c>
      <c r="M2207" s="28">
        <v>2366716</v>
      </c>
      <c r="N2207" s="28">
        <v>1728380</v>
      </c>
    </row>
    <row r="2208" spans="1:14" x14ac:dyDescent="0.25">
      <c r="A2208" s="25" t="s">
        <v>64</v>
      </c>
      <c r="B2208" s="25" t="s">
        <v>66</v>
      </c>
      <c r="C2208" s="25" t="s">
        <v>90</v>
      </c>
      <c r="D2208" s="26" t="s">
        <v>26</v>
      </c>
      <c r="E2208" s="28">
        <v>4925439</v>
      </c>
      <c r="F2208" s="28">
        <v>4813695</v>
      </c>
      <c r="G2208" s="28">
        <v>4782488</v>
      </c>
      <c r="H2208" s="28">
        <v>4691105</v>
      </c>
      <c r="I2208" s="28">
        <v>4590853</v>
      </c>
      <c r="J2208" s="28">
        <v>5647437</v>
      </c>
      <c r="K2208" s="28">
        <v>5067529</v>
      </c>
      <c r="L2208" s="28">
        <v>1423689</v>
      </c>
      <c r="M2208" s="28">
        <v>2366716</v>
      </c>
      <c r="N2208" s="28">
        <v>1728380</v>
      </c>
    </row>
    <row r="2209" spans="1:14" x14ac:dyDescent="0.25">
      <c r="A2209" s="25" t="s">
        <v>64</v>
      </c>
      <c r="B2209" s="25" t="s">
        <v>66</v>
      </c>
      <c r="C2209" s="25" t="s">
        <v>90</v>
      </c>
      <c r="D2209" s="26" t="s">
        <v>632</v>
      </c>
      <c r="E2209" s="28">
        <v>0</v>
      </c>
      <c r="F2209" s="28">
        <v>0</v>
      </c>
      <c r="G2209" s="28">
        <v>0</v>
      </c>
      <c r="H2209" s="28">
        <v>0</v>
      </c>
      <c r="I2209" s="28">
        <v>0</v>
      </c>
      <c r="J2209" s="28">
        <v>0</v>
      </c>
      <c r="K2209" s="28">
        <v>0</v>
      </c>
      <c r="L2209" s="28">
        <v>0</v>
      </c>
      <c r="M2209" s="28">
        <v>0</v>
      </c>
      <c r="N2209" s="28">
        <v>0</v>
      </c>
    </row>
    <row r="2210" spans="1:14" x14ac:dyDescent="0.25">
      <c r="A2210" s="25" t="s">
        <v>64</v>
      </c>
      <c r="B2210" s="25" t="s">
        <v>66</v>
      </c>
      <c r="C2210" s="25" t="s">
        <v>90</v>
      </c>
      <c r="D2210" s="26" t="s">
        <v>633</v>
      </c>
      <c r="E2210" s="28">
        <v>0</v>
      </c>
      <c r="F2210" s="28">
        <v>0</v>
      </c>
      <c r="G2210" s="28">
        <v>0</v>
      </c>
      <c r="H2210" s="28">
        <v>0</v>
      </c>
      <c r="I2210" s="28">
        <v>0</v>
      </c>
      <c r="J2210" s="28">
        <v>0</v>
      </c>
      <c r="K2210" s="28">
        <v>0</v>
      </c>
      <c r="L2210" s="28">
        <v>0</v>
      </c>
      <c r="M2210" s="28">
        <v>0</v>
      </c>
      <c r="N2210" s="28">
        <v>0</v>
      </c>
    </row>
    <row r="2211" spans="1:14" x14ac:dyDescent="0.25">
      <c r="A2211" s="25" t="s">
        <v>64</v>
      </c>
      <c r="B2211" s="25" t="s">
        <v>66</v>
      </c>
      <c r="C2211" s="25" t="s">
        <v>90</v>
      </c>
      <c r="D2211" s="26" t="s">
        <v>634</v>
      </c>
      <c r="E2211" s="28">
        <v>2068877</v>
      </c>
      <c r="F2211" s="28">
        <v>4097461</v>
      </c>
      <c r="G2211" s="28">
        <v>6496787</v>
      </c>
      <c r="H2211" s="28">
        <v>7105619</v>
      </c>
      <c r="I2211" s="28">
        <v>7439381</v>
      </c>
      <c r="J2211" s="28">
        <v>8170827</v>
      </c>
      <c r="K2211" s="28">
        <v>8139943</v>
      </c>
      <c r="L2211" s="28">
        <v>150773</v>
      </c>
      <c r="M2211" s="28">
        <v>1230039</v>
      </c>
      <c r="N2211" s="28">
        <v>1651719</v>
      </c>
    </row>
    <row r="2212" spans="1:14" x14ac:dyDescent="0.25">
      <c r="A2212" s="25" t="s">
        <v>64</v>
      </c>
      <c r="B2212" s="25" t="s">
        <v>66</v>
      </c>
      <c r="C2212" s="25" t="s">
        <v>90</v>
      </c>
      <c r="D2212" s="26" t="s">
        <v>27</v>
      </c>
      <c r="E2212" s="28">
        <v>2305532</v>
      </c>
      <c r="F2212" s="28">
        <v>3006287</v>
      </c>
      <c r="G2212" s="28">
        <v>3691210</v>
      </c>
      <c r="H2212" s="28">
        <v>4289712</v>
      </c>
      <c r="I2212" s="28">
        <v>4829818</v>
      </c>
      <c r="J2212" s="28">
        <v>5720839</v>
      </c>
      <c r="K2212" s="28">
        <v>6788754</v>
      </c>
      <c r="L2212" s="28">
        <v>266419</v>
      </c>
      <c r="M2212" s="28">
        <v>413144</v>
      </c>
      <c r="N2212" s="28">
        <v>632197</v>
      </c>
    </row>
    <row r="2213" spans="1:14" x14ac:dyDescent="0.25">
      <c r="A2213" s="25" t="s">
        <v>64</v>
      </c>
      <c r="B2213" s="25" t="s">
        <v>66</v>
      </c>
      <c r="C2213" s="25" t="s">
        <v>90</v>
      </c>
      <c r="D2213" s="26" t="s">
        <v>635</v>
      </c>
      <c r="E2213" s="28">
        <v>2214256</v>
      </c>
      <c r="F2213" s="28">
        <v>2919539</v>
      </c>
      <c r="G2213" s="28">
        <v>3599533</v>
      </c>
      <c r="H2213" s="28">
        <v>4220170</v>
      </c>
      <c r="I2213" s="28">
        <v>4809246</v>
      </c>
      <c r="J2213" s="28">
        <v>5632401</v>
      </c>
      <c r="K2213" s="28">
        <v>6520946</v>
      </c>
      <c r="L2213" s="28">
        <v>200066</v>
      </c>
      <c r="M2213" s="28">
        <v>256390</v>
      </c>
      <c r="N2213" s="28">
        <v>322106</v>
      </c>
    </row>
    <row r="2214" spans="1:14" x14ac:dyDescent="0.25">
      <c r="A2214" s="25" t="s">
        <v>64</v>
      </c>
      <c r="B2214" s="25" t="s">
        <v>66</v>
      </c>
      <c r="C2214" s="25" t="s">
        <v>90</v>
      </c>
      <c r="D2214" s="26" t="s">
        <v>636</v>
      </c>
      <c r="E2214" s="28">
        <v>77861</v>
      </c>
      <c r="F2214" s="28">
        <v>73333</v>
      </c>
      <c r="G2214" s="28">
        <v>78264</v>
      </c>
      <c r="H2214" s="28">
        <v>56126</v>
      </c>
      <c r="I2214" s="28">
        <v>7375</v>
      </c>
      <c r="J2214" s="28">
        <v>31595</v>
      </c>
      <c r="K2214" s="28">
        <v>0</v>
      </c>
      <c r="L2214" s="28">
        <v>0</v>
      </c>
      <c r="M2214" s="28">
        <v>84514</v>
      </c>
      <c r="N2214" s="28">
        <v>173409</v>
      </c>
    </row>
    <row r="2215" spans="1:14" x14ac:dyDescent="0.25">
      <c r="A2215" s="25" t="s">
        <v>64</v>
      </c>
      <c r="B2215" s="25" t="s">
        <v>66</v>
      </c>
      <c r="C2215" s="25" t="s">
        <v>90</v>
      </c>
      <c r="D2215" s="26" t="s">
        <v>28</v>
      </c>
      <c r="E2215" s="28">
        <v>0</v>
      </c>
      <c r="F2215" s="28">
        <v>0</v>
      </c>
      <c r="G2215" s="28">
        <v>0</v>
      </c>
      <c r="H2215" s="28">
        <v>0</v>
      </c>
      <c r="I2215" s="28">
        <v>0</v>
      </c>
      <c r="J2215" s="28">
        <v>0</v>
      </c>
      <c r="K2215" s="28">
        <v>0</v>
      </c>
      <c r="L2215" s="28">
        <v>0</v>
      </c>
      <c r="M2215" s="28">
        <v>0</v>
      </c>
      <c r="N2215" s="28">
        <v>0</v>
      </c>
    </row>
    <row r="2216" spans="1:14" x14ac:dyDescent="0.25">
      <c r="A2216" s="25" t="s">
        <v>64</v>
      </c>
      <c r="B2216" s="25" t="s">
        <v>66</v>
      </c>
      <c r="C2216" s="25" t="s">
        <v>90</v>
      </c>
      <c r="D2216" s="26" t="s">
        <v>29</v>
      </c>
      <c r="E2216" s="28">
        <v>13301847</v>
      </c>
      <c r="F2216" s="28">
        <v>10701888</v>
      </c>
      <c r="G2216" s="28">
        <v>13176284</v>
      </c>
      <c r="H2216" s="28">
        <v>12802374</v>
      </c>
      <c r="I2216" s="28">
        <v>15971672</v>
      </c>
      <c r="J2216" s="28">
        <v>20214971</v>
      </c>
      <c r="K2216" s="28">
        <v>16909299</v>
      </c>
      <c r="L2216" s="28">
        <v>22070231</v>
      </c>
      <c r="M2216" s="28">
        <v>33768786</v>
      </c>
      <c r="N2216" s="28">
        <v>31571123</v>
      </c>
    </row>
    <row r="2217" spans="1:14" x14ac:dyDescent="0.25">
      <c r="A2217" s="25" t="s">
        <v>64</v>
      </c>
      <c r="B2217" s="25" t="s">
        <v>66</v>
      </c>
      <c r="C2217" s="25" t="s">
        <v>90</v>
      </c>
      <c r="D2217" s="26" t="s">
        <v>30</v>
      </c>
      <c r="E2217" s="28">
        <v>2060419</v>
      </c>
      <c r="F2217" s="28">
        <v>1511150</v>
      </c>
      <c r="G2217" s="28">
        <v>1317371</v>
      </c>
      <c r="H2217" s="28">
        <v>1201744</v>
      </c>
      <c r="I2217" s="28">
        <v>1839081</v>
      </c>
      <c r="J2217" s="28">
        <v>2150037</v>
      </c>
      <c r="K2217" s="28">
        <v>1335277</v>
      </c>
      <c r="L2217" s="28">
        <v>2692410</v>
      </c>
      <c r="M2217" s="28">
        <v>2288494</v>
      </c>
      <c r="N2217" s="28">
        <v>2587435</v>
      </c>
    </row>
    <row r="2218" spans="1:14" x14ac:dyDescent="0.25">
      <c r="A2218" s="25" t="s">
        <v>64</v>
      </c>
      <c r="B2218" s="25" t="s">
        <v>66</v>
      </c>
      <c r="C2218" s="25" t="s">
        <v>90</v>
      </c>
      <c r="D2218" s="26" t="s">
        <v>31</v>
      </c>
      <c r="E2218" s="28">
        <v>11241428</v>
      </c>
      <c r="F2218" s="28">
        <v>9190738</v>
      </c>
      <c r="G2218" s="28">
        <v>11858913</v>
      </c>
      <c r="H2218" s="28">
        <v>11600630</v>
      </c>
      <c r="I2218" s="28">
        <v>14132591</v>
      </c>
      <c r="J2218" s="28">
        <v>18064934</v>
      </c>
      <c r="K2218" s="28">
        <v>15574022</v>
      </c>
      <c r="L2218" s="28">
        <v>19377821</v>
      </c>
      <c r="M2218" s="28">
        <v>31480292</v>
      </c>
      <c r="N2218" s="28">
        <v>28983688</v>
      </c>
    </row>
    <row r="2219" spans="1:14" x14ac:dyDescent="0.25">
      <c r="A2219" s="25" t="s">
        <v>64</v>
      </c>
      <c r="B2219" s="25" t="s">
        <v>66</v>
      </c>
      <c r="C2219" s="25" t="s">
        <v>90</v>
      </c>
      <c r="D2219" s="26" t="s">
        <v>32</v>
      </c>
      <c r="E2219" s="28">
        <v>12339516</v>
      </c>
      <c r="F2219" s="28">
        <v>9638730</v>
      </c>
      <c r="G2219" s="28">
        <v>11677126</v>
      </c>
      <c r="H2219" s="28">
        <v>10916714</v>
      </c>
      <c r="I2219" s="28">
        <v>13391360</v>
      </c>
      <c r="J2219" s="28">
        <v>16726691</v>
      </c>
      <c r="K2219" s="28">
        <v>14446981</v>
      </c>
      <c r="L2219" s="28">
        <v>18881634</v>
      </c>
      <c r="M2219" s="28">
        <v>29110612</v>
      </c>
      <c r="N2219" s="28">
        <v>26483816</v>
      </c>
    </row>
    <row r="2220" spans="1:14" x14ac:dyDescent="0.25">
      <c r="A2220" s="25" t="s">
        <v>64</v>
      </c>
      <c r="B2220" s="25" t="s">
        <v>66</v>
      </c>
      <c r="C2220" s="25" t="s">
        <v>90</v>
      </c>
      <c r="D2220" s="26" t="s">
        <v>600</v>
      </c>
      <c r="E2220" s="28">
        <v>8459391</v>
      </c>
      <c r="F2220" s="28">
        <v>6467160</v>
      </c>
      <c r="G2220" s="28">
        <v>7656549</v>
      </c>
      <c r="H2220" s="28">
        <v>7007302</v>
      </c>
      <c r="I2220" s="28">
        <v>9275477</v>
      </c>
      <c r="J2220" s="28">
        <v>11895106</v>
      </c>
      <c r="K2220" s="28">
        <v>9786611</v>
      </c>
      <c r="L2220" s="28">
        <v>13566544</v>
      </c>
      <c r="M2220" s="28">
        <v>22916884</v>
      </c>
      <c r="N2220" s="28">
        <v>18553927</v>
      </c>
    </row>
    <row r="2221" spans="1:14" x14ac:dyDescent="0.25">
      <c r="A2221" s="25" t="s">
        <v>64</v>
      </c>
      <c r="B2221" s="25" t="s">
        <v>66</v>
      </c>
      <c r="C2221" s="25" t="s">
        <v>90</v>
      </c>
      <c r="D2221" s="26" t="s">
        <v>637</v>
      </c>
      <c r="E2221" s="28">
        <v>1380134</v>
      </c>
      <c r="F2221" s="28">
        <v>1477048</v>
      </c>
      <c r="G2221" s="28">
        <v>1631036</v>
      </c>
      <c r="H2221" s="28">
        <v>1892051</v>
      </c>
      <c r="I2221" s="28">
        <v>2475918</v>
      </c>
      <c r="J2221" s="28">
        <v>2982745</v>
      </c>
      <c r="K2221" s="28">
        <v>2972713</v>
      </c>
      <c r="L2221" s="28">
        <v>3544289</v>
      </c>
      <c r="M2221" s="28">
        <v>3937920</v>
      </c>
      <c r="N2221" s="28">
        <v>4161336</v>
      </c>
    </row>
    <row r="2222" spans="1:14" x14ac:dyDescent="0.25">
      <c r="A2222" s="25" t="s">
        <v>64</v>
      </c>
      <c r="B2222" s="25" t="s">
        <v>66</v>
      </c>
      <c r="C2222" s="25" t="s">
        <v>90</v>
      </c>
      <c r="D2222" s="26" t="s">
        <v>601</v>
      </c>
      <c r="E2222" s="28">
        <v>2499991</v>
      </c>
      <c r="F2222" s="28">
        <v>1694522</v>
      </c>
      <c r="G2222" s="28">
        <v>2389541</v>
      </c>
      <c r="H2222" s="28">
        <v>2017361</v>
      </c>
      <c r="I2222" s="28">
        <v>1639965</v>
      </c>
      <c r="J2222" s="28">
        <v>1848840</v>
      </c>
      <c r="K2222" s="28">
        <v>1687657</v>
      </c>
      <c r="L2222" s="28">
        <v>1770801</v>
      </c>
      <c r="M2222" s="28">
        <v>2255808</v>
      </c>
      <c r="N2222" s="28">
        <v>3768553</v>
      </c>
    </row>
    <row r="2223" spans="1:14" x14ac:dyDescent="0.25">
      <c r="A2223" s="25" t="s">
        <v>64</v>
      </c>
      <c r="B2223" s="25" t="s">
        <v>66</v>
      </c>
      <c r="C2223" s="25" t="s">
        <v>90</v>
      </c>
      <c r="D2223" s="26" t="s">
        <v>33</v>
      </c>
      <c r="E2223" s="28">
        <v>962331</v>
      </c>
      <c r="F2223" s="28">
        <v>1063158</v>
      </c>
      <c r="G2223" s="28">
        <v>1499158</v>
      </c>
      <c r="H2223" s="28">
        <v>1885660</v>
      </c>
      <c r="I2223" s="28">
        <v>2580312</v>
      </c>
      <c r="J2223" s="28">
        <v>3488280</v>
      </c>
      <c r="K2223" s="28">
        <v>2462318</v>
      </c>
      <c r="L2223" s="28">
        <v>3188597</v>
      </c>
      <c r="M2223" s="28">
        <v>4658174</v>
      </c>
      <c r="N2223" s="28">
        <v>5087307</v>
      </c>
    </row>
    <row r="2224" spans="1:14" x14ac:dyDescent="0.25">
      <c r="A2224" s="25" t="s">
        <v>64</v>
      </c>
      <c r="B2224" s="25" t="s">
        <v>66</v>
      </c>
      <c r="C2224" s="25" t="s">
        <v>90</v>
      </c>
      <c r="D2224" s="26" t="s">
        <v>34</v>
      </c>
      <c r="E2224" s="28">
        <v>1485780</v>
      </c>
      <c r="F2224" s="28">
        <v>3051004</v>
      </c>
      <c r="G2224" s="28">
        <v>1012020</v>
      </c>
      <c r="H2224" s="28">
        <v>999427</v>
      </c>
      <c r="I2224" s="28">
        <v>1184240</v>
      </c>
      <c r="J2224" s="28">
        <v>1485094</v>
      </c>
      <c r="K2224" s="28">
        <v>1450629</v>
      </c>
      <c r="L2224" s="28">
        <v>1686159</v>
      </c>
      <c r="M2224" s="28">
        <v>2615628</v>
      </c>
      <c r="N2224" s="28">
        <v>2284421</v>
      </c>
    </row>
    <row r="2225" spans="1:14" x14ac:dyDescent="0.25">
      <c r="A2225" s="25" t="s">
        <v>64</v>
      </c>
      <c r="B2225" s="25" t="s">
        <v>66</v>
      </c>
      <c r="C2225" s="25" t="s">
        <v>90</v>
      </c>
      <c r="D2225" s="26" t="s">
        <v>602</v>
      </c>
      <c r="E2225" s="28">
        <v>598469</v>
      </c>
      <c r="F2225" s="28">
        <v>559249</v>
      </c>
      <c r="G2225" s="28">
        <v>489222</v>
      </c>
      <c r="H2225" s="28">
        <v>517315</v>
      </c>
      <c r="I2225" s="28">
        <v>674270</v>
      </c>
      <c r="J2225" s="28">
        <v>911073</v>
      </c>
      <c r="K2225" s="28">
        <v>884982</v>
      </c>
      <c r="L2225" s="28">
        <v>978161</v>
      </c>
      <c r="M2225" s="28">
        <v>1774294</v>
      </c>
      <c r="N2225" s="28">
        <v>1332491</v>
      </c>
    </row>
    <row r="2226" spans="1:14" x14ac:dyDescent="0.25">
      <c r="A2226" s="25" t="s">
        <v>64</v>
      </c>
      <c r="B2226" s="25" t="s">
        <v>66</v>
      </c>
      <c r="C2226" s="25" t="s">
        <v>90</v>
      </c>
      <c r="D2226" s="26" t="s">
        <v>638</v>
      </c>
      <c r="E2226" s="28">
        <v>42215</v>
      </c>
      <c r="F2226" s="28">
        <v>43889</v>
      </c>
      <c r="G2226" s="28">
        <v>41886</v>
      </c>
      <c r="H2226" s="28">
        <v>36732</v>
      </c>
      <c r="I2226" s="28">
        <v>35785</v>
      </c>
      <c r="J2226" s="28">
        <v>108903</v>
      </c>
      <c r="K2226" s="28">
        <v>125471</v>
      </c>
      <c r="L2226" s="28">
        <v>124832</v>
      </c>
      <c r="M2226" s="28">
        <v>150124</v>
      </c>
      <c r="N2226" s="28">
        <v>186344</v>
      </c>
    </row>
    <row r="2227" spans="1:14" x14ac:dyDescent="0.25">
      <c r="A2227" s="25" t="s">
        <v>64</v>
      </c>
      <c r="B2227" s="25" t="s">
        <v>66</v>
      </c>
      <c r="C2227" s="25" t="s">
        <v>90</v>
      </c>
      <c r="D2227" s="26" t="s">
        <v>755</v>
      </c>
      <c r="E2227" s="28">
        <v>887311</v>
      </c>
      <c r="F2227" s="28">
        <v>2491755</v>
      </c>
      <c r="G2227" s="28">
        <v>522798</v>
      </c>
      <c r="H2227" s="28">
        <v>482112</v>
      </c>
      <c r="I2227" s="28">
        <v>509970</v>
      </c>
      <c r="J2227" s="28">
        <v>574021</v>
      </c>
      <c r="K2227" s="28">
        <v>565647</v>
      </c>
      <c r="L2227" s="28">
        <v>707998</v>
      </c>
      <c r="M2227" s="28">
        <v>841334</v>
      </c>
      <c r="N2227" s="28">
        <v>951930</v>
      </c>
    </row>
    <row r="2228" spans="1:14" x14ac:dyDescent="0.25">
      <c r="A2228" s="25" t="s">
        <v>64</v>
      </c>
      <c r="B2228" s="25" t="s">
        <v>66</v>
      </c>
      <c r="C2228" s="25" t="s">
        <v>90</v>
      </c>
      <c r="D2228" s="26" t="s">
        <v>639</v>
      </c>
      <c r="E2228" s="28">
        <v>10</v>
      </c>
      <c r="F2228" s="28">
        <v>100</v>
      </c>
      <c r="G2228" s="28">
        <v>0</v>
      </c>
      <c r="H2228" s="28">
        <v>0</v>
      </c>
      <c r="I2228" s="28">
        <v>0</v>
      </c>
      <c r="J2228" s="28">
        <v>0</v>
      </c>
      <c r="K2228" s="28">
        <v>0</v>
      </c>
      <c r="L2228" s="28">
        <v>0</v>
      </c>
      <c r="M2228" s="28">
        <v>0</v>
      </c>
      <c r="N2228" s="28">
        <v>0</v>
      </c>
    </row>
    <row r="2229" spans="1:14" x14ac:dyDescent="0.25">
      <c r="A2229" s="25" t="s">
        <v>64</v>
      </c>
      <c r="B2229" s="25" t="s">
        <v>66</v>
      </c>
      <c r="C2229" s="25" t="s">
        <v>90</v>
      </c>
      <c r="D2229" s="26" t="s">
        <v>35</v>
      </c>
      <c r="E2229" s="28">
        <v>60378</v>
      </c>
      <c r="F2229" s="28">
        <v>342307</v>
      </c>
      <c r="G2229" s="28">
        <v>36884</v>
      </c>
      <c r="H2229" s="28">
        <v>36275</v>
      </c>
      <c r="I2229" s="28">
        <v>57244</v>
      </c>
      <c r="J2229" s="28">
        <v>26418</v>
      </c>
      <c r="K2229" s="28">
        <v>47530</v>
      </c>
      <c r="L2229" s="28">
        <v>7179023</v>
      </c>
      <c r="M2229" s="28">
        <v>233366</v>
      </c>
      <c r="N2229" s="28">
        <v>304622</v>
      </c>
    </row>
    <row r="2230" spans="1:14" x14ac:dyDescent="0.25">
      <c r="A2230" s="25" t="s">
        <v>64</v>
      </c>
      <c r="B2230" s="25" t="s">
        <v>66</v>
      </c>
      <c r="C2230" s="25" t="s">
        <v>90</v>
      </c>
      <c r="D2230" s="26" t="s">
        <v>640</v>
      </c>
      <c r="E2230" s="28">
        <v>-463071</v>
      </c>
      <c r="F2230" s="28">
        <v>-1645539</v>
      </c>
      <c r="G2230" s="28">
        <v>524022</v>
      </c>
      <c r="H2230" s="28">
        <v>922508</v>
      </c>
      <c r="I2230" s="28">
        <v>1453316</v>
      </c>
      <c r="J2230" s="28">
        <v>2029604</v>
      </c>
      <c r="K2230" s="28">
        <v>1059219</v>
      </c>
      <c r="L2230" s="28">
        <v>8681461</v>
      </c>
      <c r="M2230" s="28">
        <v>2275912</v>
      </c>
      <c r="N2230" s="28">
        <v>3107508</v>
      </c>
    </row>
    <row r="2231" spans="1:14" x14ac:dyDescent="0.25">
      <c r="A2231" s="25" t="s">
        <v>64</v>
      </c>
      <c r="B2231" s="25" t="s">
        <v>66</v>
      </c>
      <c r="C2231" s="25" t="s">
        <v>90</v>
      </c>
      <c r="D2231" s="26" t="s">
        <v>36</v>
      </c>
      <c r="E2231" s="28">
        <v>1529841</v>
      </c>
      <c r="F2231" s="28">
        <v>1182711</v>
      </c>
      <c r="G2231" s="28">
        <v>1207625</v>
      </c>
      <c r="H2231" s="28">
        <v>965600</v>
      </c>
      <c r="I2231" s="28">
        <v>1154240</v>
      </c>
      <c r="J2231" s="28">
        <v>1528303</v>
      </c>
      <c r="K2231" s="28">
        <v>1282483</v>
      </c>
      <c r="L2231" s="28">
        <v>908232</v>
      </c>
      <c r="M2231" s="28">
        <v>1129248</v>
      </c>
      <c r="N2231" s="28">
        <v>1193080</v>
      </c>
    </row>
    <row r="2232" spans="1:14" x14ac:dyDescent="0.25">
      <c r="A2232" s="25" t="s">
        <v>64</v>
      </c>
      <c r="B2232" s="25" t="s">
        <v>66</v>
      </c>
      <c r="C2232" s="25" t="s">
        <v>90</v>
      </c>
      <c r="D2232" s="26" t="s">
        <v>603</v>
      </c>
      <c r="E2232" s="28">
        <v>1034764</v>
      </c>
      <c r="F2232" s="28">
        <v>868939</v>
      </c>
      <c r="G2232" s="28">
        <v>811827</v>
      </c>
      <c r="H2232" s="28">
        <v>750407</v>
      </c>
      <c r="I2232" s="28">
        <v>789445</v>
      </c>
      <c r="J2232" s="28">
        <v>956484</v>
      </c>
      <c r="K2232" s="28">
        <v>1010120</v>
      </c>
      <c r="L2232" s="28">
        <v>677595</v>
      </c>
      <c r="M2232" s="28">
        <v>275214</v>
      </c>
      <c r="N2232" s="28">
        <v>370606</v>
      </c>
    </row>
    <row r="2233" spans="1:14" x14ac:dyDescent="0.25">
      <c r="A2233" s="25" t="s">
        <v>64</v>
      </c>
      <c r="B2233" s="25" t="s">
        <v>66</v>
      </c>
      <c r="C2233" s="25" t="s">
        <v>90</v>
      </c>
      <c r="D2233" s="26" t="s">
        <v>756</v>
      </c>
      <c r="E2233" s="28">
        <v>-1992912</v>
      </c>
      <c r="F2233" s="28">
        <v>-2828250</v>
      </c>
      <c r="G2233" s="28">
        <v>-683603</v>
      </c>
      <c r="H2233" s="28">
        <v>-43092</v>
      </c>
      <c r="I2233" s="28">
        <v>299076</v>
      </c>
      <c r="J2233" s="28">
        <v>501301</v>
      </c>
      <c r="K2233" s="28">
        <v>-223264</v>
      </c>
      <c r="L2233" s="28">
        <v>7773229</v>
      </c>
      <c r="M2233" s="28">
        <v>1146664</v>
      </c>
      <c r="N2233" s="28">
        <v>1914428</v>
      </c>
    </row>
    <row r="2234" spans="1:14" x14ac:dyDescent="0.25">
      <c r="A2234" s="25" t="s">
        <v>64</v>
      </c>
      <c r="B2234" s="25" t="s">
        <v>66</v>
      </c>
      <c r="C2234" s="25" t="s">
        <v>90</v>
      </c>
      <c r="D2234" s="26" t="s">
        <v>641</v>
      </c>
      <c r="E2234" s="28">
        <v>132644</v>
      </c>
      <c r="F2234" s="28">
        <v>105989</v>
      </c>
      <c r="G2234" s="28">
        <v>130545</v>
      </c>
      <c r="H2234" s="28">
        <v>90472</v>
      </c>
      <c r="I2234" s="28">
        <v>102453</v>
      </c>
      <c r="J2234" s="28">
        <v>195989</v>
      </c>
      <c r="K2234" s="28">
        <v>166185</v>
      </c>
      <c r="L2234" s="28">
        <v>213829</v>
      </c>
      <c r="M2234" s="28">
        <v>335322</v>
      </c>
      <c r="N2234" s="28">
        <v>313370</v>
      </c>
    </row>
    <row r="2235" spans="1:14" x14ac:dyDescent="0.25">
      <c r="A2235" s="25" t="s">
        <v>64</v>
      </c>
      <c r="B2235" s="25" t="s">
        <v>66</v>
      </c>
      <c r="C2235" s="25" t="s">
        <v>90</v>
      </c>
      <c r="D2235" s="26" t="s">
        <v>37</v>
      </c>
      <c r="E2235" s="28">
        <v>132644</v>
      </c>
      <c r="F2235" s="28">
        <v>105989</v>
      </c>
      <c r="G2235" s="28">
        <v>130545</v>
      </c>
      <c r="H2235" s="28">
        <v>90472</v>
      </c>
      <c r="I2235" s="28">
        <v>102453</v>
      </c>
      <c r="J2235" s="28">
        <v>195989</v>
      </c>
      <c r="K2235" s="28">
        <v>166185</v>
      </c>
      <c r="L2235" s="28">
        <v>213829</v>
      </c>
      <c r="M2235" s="28">
        <v>335322</v>
      </c>
      <c r="N2235" s="28">
        <v>313370</v>
      </c>
    </row>
    <row r="2236" spans="1:14" x14ac:dyDescent="0.25">
      <c r="A2236" s="25" t="s">
        <v>64</v>
      </c>
      <c r="B2236" s="25" t="s">
        <v>66</v>
      </c>
      <c r="C2236" s="25" t="s">
        <v>90</v>
      </c>
      <c r="D2236" s="26" t="s">
        <v>642</v>
      </c>
      <c r="E2236" s="28">
        <v>132644</v>
      </c>
      <c r="F2236" s="28">
        <v>105989</v>
      </c>
      <c r="G2236" s="28">
        <v>130545</v>
      </c>
      <c r="H2236" s="28">
        <v>90472</v>
      </c>
      <c r="I2236" s="28">
        <v>102453</v>
      </c>
      <c r="J2236" s="28">
        <v>195989</v>
      </c>
      <c r="K2236" s="28">
        <v>166185</v>
      </c>
      <c r="L2236" s="28">
        <v>213829</v>
      </c>
      <c r="M2236" s="28">
        <v>335322</v>
      </c>
      <c r="N2236" s="28">
        <v>313370</v>
      </c>
    </row>
    <row r="2237" spans="1:14" x14ac:dyDescent="0.25">
      <c r="A2237" s="25" t="s">
        <v>64</v>
      </c>
      <c r="B2237" s="25" t="s">
        <v>66</v>
      </c>
      <c r="C2237" s="25" t="s">
        <v>90</v>
      </c>
      <c r="D2237" s="26" t="s">
        <v>643</v>
      </c>
      <c r="E2237" s="28">
        <v>0</v>
      </c>
      <c r="F2237" s="28">
        <v>0</v>
      </c>
      <c r="G2237" s="28">
        <v>0</v>
      </c>
      <c r="H2237" s="28">
        <v>0</v>
      </c>
      <c r="I2237" s="28">
        <v>0</v>
      </c>
      <c r="J2237" s="28">
        <v>0</v>
      </c>
      <c r="K2237" s="28">
        <v>0</v>
      </c>
      <c r="L2237" s="28">
        <v>0</v>
      </c>
      <c r="M2237" s="28">
        <v>0</v>
      </c>
      <c r="N2237" s="28">
        <v>0</v>
      </c>
    </row>
    <row r="2238" spans="1:14" x14ac:dyDescent="0.25">
      <c r="A2238" s="25" t="s">
        <v>64</v>
      </c>
      <c r="B2238" s="25" t="s">
        <v>66</v>
      </c>
      <c r="C2238" s="25" t="s">
        <v>90</v>
      </c>
      <c r="D2238" s="26" t="s">
        <v>644</v>
      </c>
      <c r="E2238" s="28">
        <v>0</v>
      </c>
      <c r="F2238" s="28">
        <v>0</v>
      </c>
      <c r="G2238" s="28">
        <v>0</v>
      </c>
      <c r="H2238" s="28">
        <v>0</v>
      </c>
      <c r="I2238" s="28">
        <v>0</v>
      </c>
      <c r="J2238" s="28">
        <v>0</v>
      </c>
      <c r="K2238" s="28">
        <v>0</v>
      </c>
      <c r="L2238" s="28">
        <v>0</v>
      </c>
      <c r="M2238" s="28">
        <v>0</v>
      </c>
      <c r="N2238" s="28">
        <v>0</v>
      </c>
    </row>
    <row r="2239" spans="1:14" x14ac:dyDescent="0.25">
      <c r="A2239" s="25" t="s">
        <v>64</v>
      </c>
      <c r="B2239" s="25" t="s">
        <v>66</v>
      </c>
      <c r="C2239" s="25" t="s">
        <v>90</v>
      </c>
      <c r="D2239" s="26" t="s">
        <v>645</v>
      </c>
      <c r="E2239" s="28">
        <v>-2125556</v>
      </c>
      <c r="F2239" s="28">
        <v>-2934239</v>
      </c>
      <c r="G2239" s="28">
        <v>-814148</v>
      </c>
      <c r="H2239" s="28">
        <v>-133564</v>
      </c>
      <c r="I2239" s="28">
        <v>196623</v>
      </c>
      <c r="J2239" s="28">
        <v>305312</v>
      </c>
      <c r="K2239" s="28">
        <v>-389449</v>
      </c>
      <c r="L2239" s="28">
        <v>7559400</v>
      </c>
      <c r="M2239" s="28">
        <v>811342</v>
      </c>
      <c r="N2239" s="28">
        <v>1601058</v>
      </c>
    </row>
    <row r="2240" spans="1:14" x14ac:dyDescent="0.25">
      <c r="A2240" s="25" t="s">
        <v>64</v>
      </c>
      <c r="B2240" s="25" t="s">
        <v>66</v>
      </c>
      <c r="C2240" s="25" t="s">
        <v>90</v>
      </c>
      <c r="D2240" s="26" t="s">
        <v>38</v>
      </c>
      <c r="E2240" s="28">
        <v>0</v>
      </c>
      <c r="F2240" s="28">
        <v>0</v>
      </c>
      <c r="G2240" s="28">
        <v>0</v>
      </c>
      <c r="H2240" s="28">
        <v>0</v>
      </c>
      <c r="I2240" s="28">
        <v>0</v>
      </c>
      <c r="J2240" s="28">
        <v>0</v>
      </c>
      <c r="K2240" s="28">
        <v>0</v>
      </c>
      <c r="L2240" s="28">
        <v>0</v>
      </c>
      <c r="M2240" s="28">
        <v>0</v>
      </c>
      <c r="N2240" s="28">
        <v>0</v>
      </c>
    </row>
    <row r="2241" spans="1:14" x14ac:dyDescent="0.25">
      <c r="A2241" s="25" t="s">
        <v>64</v>
      </c>
      <c r="B2241" s="25" t="s">
        <v>66</v>
      </c>
      <c r="C2241" s="25" t="s">
        <v>90</v>
      </c>
      <c r="D2241" s="26" t="s">
        <v>39</v>
      </c>
      <c r="E2241" s="28">
        <v>0</v>
      </c>
      <c r="F2241" s="28">
        <v>0</v>
      </c>
      <c r="G2241" s="28">
        <v>0</v>
      </c>
      <c r="H2241" s="28">
        <v>0</v>
      </c>
      <c r="I2241" s="28">
        <v>0</v>
      </c>
      <c r="J2241" s="28">
        <v>0</v>
      </c>
      <c r="K2241" s="28">
        <v>0</v>
      </c>
      <c r="L2241" s="28">
        <v>0</v>
      </c>
      <c r="M2241" s="28">
        <v>0</v>
      </c>
      <c r="N2241" s="28">
        <v>0</v>
      </c>
    </row>
    <row r="2242" spans="1:14" x14ac:dyDescent="0.25">
      <c r="A2242" s="25" t="s">
        <v>64</v>
      </c>
      <c r="B2242" s="25" t="s">
        <v>66</v>
      </c>
      <c r="C2242" s="25" t="s">
        <v>90</v>
      </c>
      <c r="D2242" s="26" t="s">
        <v>40</v>
      </c>
      <c r="E2242" s="28">
        <v>0</v>
      </c>
      <c r="F2242" s="28">
        <v>0</v>
      </c>
      <c r="G2242" s="28">
        <v>0</v>
      </c>
      <c r="H2242" s="28">
        <v>0</v>
      </c>
      <c r="I2242" s="28">
        <v>0</v>
      </c>
      <c r="J2242" s="28">
        <v>0</v>
      </c>
      <c r="K2242" s="28">
        <v>0</v>
      </c>
      <c r="L2242" s="28">
        <v>0</v>
      </c>
      <c r="M2242" s="28">
        <v>0</v>
      </c>
      <c r="N2242" s="28">
        <v>0</v>
      </c>
    </row>
    <row r="2243" spans="1:14" x14ac:dyDescent="0.25">
      <c r="A2243" s="25" t="s">
        <v>64</v>
      </c>
      <c r="B2243" s="25" t="s">
        <v>66</v>
      </c>
      <c r="C2243" s="25" t="s">
        <v>90</v>
      </c>
      <c r="D2243" s="26" t="s">
        <v>604</v>
      </c>
      <c r="E2243" s="28">
        <v>177974</v>
      </c>
      <c r="F2243" s="28">
        <v>-82353</v>
      </c>
      <c r="G2243" s="28">
        <v>223749</v>
      </c>
      <c r="H2243" s="28">
        <v>547860</v>
      </c>
      <c r="I2243" s="28">
        <v>619242</v>
      </c>
      <c r="J2243" s="28">
        <v>-365642</v>
      </c>
      <c r="K2243" s="28">
        <v>1342921</v>
      </c>
      <c r="L2243" s="28">
        <v>330349</v>
      </c>
      <c r="M2243" s="28">
        <v>845796</v>
      </c>
      <c r="N2243" s="28">
        <v>1467160</v>
      </c>
    </row>
    <row r="2244" spans="1:14" x14ac:dyDescent="0.25">
      <c r="A2244" s="25" t="s">
        <v>64</v>
      </c>
      <c r="B2244" s="25" t="s">
        <v>66</v>
      </c>
      <c r="C2244" s="25" t="s">
        <v>90</v>
      </c>
      <c r="D2244" s="26" t="s">
        <v>646</v>
      </c>
      <c r="E2244" s="28">
        <v>-9880</v>
      </c>
      <c r="F2244" s="28">
        <v>311930</v>
      </c>
      <c r="G2244" s="28">
        <v>-134173</v>
      </c>
      <c r="H2244" s="28">
        <v>-387710</v>
      </c>
      <c r="I2244" s="28">
        <v>-433664</v>
      </c>
      <c r="J2244" s="28">
        <v>-299250</v>
      </c>
      <c r="K2244" s="28">
        <v>-206675</v>
      </c>
      <c r="L2244" s="28">
        <v>78018</v>
      </c>
      <c r="M2244" s="28">
        <v>-452541</v>
      </c>
      <c r="N2244" s="28">
        <v>293157</v>
      </c>
    </row>
    <row r="2245" spans="1:14" x14ac:dyDescent="0.25">
      <c r="A2245" s="25" t="s">
        <v>64</v>
      </c>
      <c r="B2245" s="25" t="s">
        <v>66</v>
      </c>
      <c r="C2245" s="25" t="s">
        <v>90</v>
      </c>
      <c r="D2245" s="26" t="s">
        <v>647</v>
      </c>
      <c r="E2245" s="28">
        <v>70466</v>
      </c>
      <c r="F2245" s="28">
        <v>-137859</v>
      </c>
      <c r="G2245" s="28">
        <v>-133062</v>
      </c>
      <c r="H2245" s="28">
        <v>32357</v>
      </c>
      <c r="I2245" s="28">
        <v>-285919</v>
      </c>
      <c r="J2245" s="28">
        <v>998480</v>
      </c>
      <c r="K2245" s="28">
        <v>111594</v>
      </c>
      <c r="L2245" s="28">
        <v>-764869</v>
      </c>
      <c r="M2245" s="28">
        <v>72072</v>
      </c>
      <c r="N2245" s="28">
        <v>-1181520</v>
      </c>
    </row>
    <row r="2246" spans="1:14" x14ac:dyDescent="0.25">
      <c r="A2246" s="25" t="s">
        <v>64</v>
      </c>
      <c r="B2246" s="25" t="s">
        <v>66</v>
      </c>
      <c r="C2246" s="25" t="s">
        <v>90</v>
      </c>
      <c r="D2246" s="26" t="s">
        <v>41</v>
      </c>
      <c r="E2246" s="28">
        <v>0</v>
      </c>
      <c r="F2246" s="28">
        <v>0</v>
      </c>
      <c r="G2246" s="28">
        <v>0</v>
      </c>
      <c r="H2246" s="28">
        <v>0</v>
      </c>
      <c r="I2246" s="28">
        <v>0</v>
      </c>
      <c r="J2246" s="28">
        <v>0</v>
      </c>
      <c r="K2246" s="28">
        <v>0</v>
      </c>
      <c r="L2246" s="28">
        <v>0</v>
      </c>
      <c r="M2246" s="28">
        <v>0</v>
      </c>
      <c r="N2246" s="28">
        <v>0</v>
      </c>
    </row>
    <row r="2247" spans="1:14" x14ac:dyDescent="0.25">
      <c r="A2247" s="25" t="s">
        <v>64</v>
      </c>
      <c r="B2247" s="25" t="s">
        <v>66</v>
      </c>
      <c r="C2247" s="25" t="s">
        <v>90</v>
      </c>
      <c r="D2247" s="26" t="s">
        <v>42</v>
      </c>
      <c r="E2247" s="28">
        <v>9268698</v>
      </c>
      <c r="F2247" s="28">
        <v>4156802</v>
      </c>
      <c r="G2247" s="28">
        <v>1640733</v>
      </c>
      <c r="H2247" s="28">
        <v>1070031</v>
      </c>
      <c r="I2247" s="28">
        <v>1160574</v>
      </c>
      <c r="J2247" s="28">
        <v>1414786</v>
      </c>
      <c r="K2247" s="28">
        <v>1510293</v>
      </c>
      <c r="L2247" s="28">
        <v>18241540</v>
      </c>
      <c r="M2247" s="28">
        <v>17308297</v>
      </c>
      <c r="N2247" s="28">
        <v>18183818</v>
      </c>
    </row>
    <row r="2248" spans="1:14" x14ac:dyDescent="0.25">
      <c r="A2248" s="25" t="s">
        <v>64</v>
      </c>
      <c r="B2248" s="25" t="s">
        <v>66</v>
      </c>
      <c r="C2248" s="25" t="s">
        <v>90</v>
      </c>
      <c r="D2248" s="26" t="s">
        <v>43</v>
      </c>
      <c r="E2248" s="28">
        <v>-2125556</v>
      </c>
      <c r="F2248" s="28">
        <v>-2934239</v>
      </c>
      <c r="G2248" s="28">
        <v>-814148</v>
      </c>
      <c r="H2248" s="28">
        <v>-133564</v>
      </c>
      <c r="I2248" s="28">
        <v>196623</v>
      </c>
      <c r="J2248" s="28">
        <v>305312</v>
      </c>
      <c r="K2248" s="28">
        <v>-389449</v>
      </c>
      <c r="L2248" s="28">
        <v>7559400</v>
      </c>
      <c r="M2248" s="28">
        <v>811342</v>
      </c>
      <c r="N2248" s="28">
        <v>1601058</v>
      </c>
    </row>
    <row r="2249" spans="1:14" x14ac:dyDescent="0.25">
      <c r="A2249" s="25" t="s">
        <v>64</v>
      </c>
      <c r="B2249" s="25" t="s">
        <v>66</v>
      </c>
      <c r="C2249" s="25" t="s">
        <v>90</v>
      </c>
      <c r="D2249" s="26" t="s">
        <v>44</v>
      </c>
      <c r="E2249" s="28">
        <v>489436</v>
      </c>
      <c r="F2249" s="28">
        <v>484157</v>
      </c>
      <c r="G2249" s="28">
        <v>466949</v>
      </c>
      <c r="H2249" s="28">
        <v>454055</v>
      </c>
      <c r="I2249" s="28">
        <v>455661</v>
      </c>
      <c r="J2249" s="28">
        <v>459911</v>
      </c>
      <c r="K2249" s="28">
        <v>380878</v>
      </c>
      <c r="L2249" s="28">
        <v>383367</v>
      </c>
      <c r="M2249" s="28">
        <v>380611</v>
      </c>
      <c r="N2249" s="28">
        <v>818532</v>
      </c>
    </row>
    <row r="2250" spans="1:14" x14ac:dyDescent="0.25">
      <c r="A2250" s="25" t="s">
        <v>64</v>
      </c>
      <c r="B2250" s="25" t="s">
        <v>66</v>
      </c>
      <c r="C2250" s="25" t="s">
        <v>90</v>
      </c>
      <c r="D2250" s="26" t="s">
        <v>605</v>
      </c>
      <c r="E2250" s="28">
        <v>1723083</v>
      </c>
      <c r="F2250" s="28">
        <v>1825713</v>
      </c>
      <c r="G2250" s="28">
        <v>2016101</v>
      </c>
      <c r="H2250" s="28">
        <v>2322210</v>
      </c>
      <c r="I2250" s="28">
        <v>2985385</v>
      </c>
      <c r="J2250" s="28">
        <v>3552025</v>
      </c>
      <c r="K2250" s="28">
        <v>3615734</v>
      </c>
      <c r="L2250" s="28">
        <v>4245500</v>
      </c>
      <c r="M2250" s="28">
        <v>4788811</v>
      </c>
      <c r="N2250" s="28">
        <v>8551846</v>
      </c>
    </row>
    <row r="2251" spans="1:14" x14ac:dyDescent="0.25">
      <c r="A2251" s="25" t="s">
        <v>64</v>
      </c>
      <c r="B2251" s="25" t="s">
        <v>66</v>
      </c>
      <c r="C2251" s="25" t="s">
        <v>90</v>
      </c>
      <c r="D2251" s="26" t="s">
        <v>45</v>
      </c>
      <c r="E2251" s="28">
        <v>1514089</v>
      </c>
      <c r="F2251" s="28">
        <v>3428083</v>
      </c>
      <c r="G2251" s="28">
        <v>1215400</v>
      </c>
      <c r="H2251" s="28">
        <v>701105</v>
      </c>
      <c r="I2251" s="28">
        <v>499797</v>
      </c>
      <c r="J2251" s="28">
        <v>7568</v>
      </c>
      <c r="K2251" s="28">
        <v>7118</v>
      </c>
      <c r="L2251" s="28">
        <v>9751183</v>
      </c>
      <c r="M2251" s="28">
        <v>4838317</v>
      </c>
      <c r="N2251" s="28">
        <v>4138441</v>
      </c>
    </row>
    <row r="2252" spans="1:14" x14ac:dyDescent="0.25">
      <c r="A2252" s="25" t="s">
        <v>64</v>
      </c>
      <c r="B2252" s="25" t="s">
        <v>66</v>
      </c>
      <c r="C2252" s="25" t="s">
        <v>90</v>
      </c>
      <c r="D2252" s="26" t="s">
        <v>46</v>
      </c>
      <c r="E2252" s="28">
        <v>6439528</v>
      </c>
      <c r="F2252" s="28">
        <v>8241778</v>
      </c>
      <c r="G2252" s="28">
        <v>5997888</v>
      </c>
      <c r="H2252" s="28">
        <v>5392210</v>
      </c>
      <c r="I2252" s="28">
        <v>5090650</v>
      </c>
      <c r="J2252" s="28">
        <v>5655005</v>
      </c>
      <c r="K2252" s="28">
        <v>5074647</v>
      </c>
      <c r="L2252" s="28">
        <v>11174872</v>
      </c>
      <c r="M2252" s="28">
        <v>7205033</v>
      </c>
      <c r="N2252" s="28">
        <v>5866821</v>
      </c>
    </row>
    <row r="2253" spans="1:14" x14ac:dyDescent="0.25">
      <c r="A2253" s="25" t="s">
        <v>64</v>
      </c>
      <c r="B2253" s="25" t="s">
        <v>66</v>
      </c>
      <c r="C2253" s="25" t="s">
        <v>90</v>
      </c>
      <c r="D2253" s="26" t="s">
        <v>648</v>
      </c>
      <c r="E2253" s="28">
        <v>11674672</v>
      </c>
      <c r="F2253" s="28">
        <v>10032935</v>
      </c>
      <c r="G2253" s="28">
        <v>11505759</v>
      </c>
      <c r="H2253" s="28">
        <v>11006591</v>
      </c>
      <c r="I2253" s="28">
        <v>14000416</v>
      </c>
      <c r="J2253" s="28">
        <v>17014517</v>
      </c>
      <c r="K2253" s="28">
        <v>14881891</v>
      </c>
      <c r="L2253" s="28">
        <v>20290567</v>
      </c>
      <c r="M2253" s="28">
        <v>29913595</v>
      </c>
      <c r="N2253" s="28">
        <v>25985555</v>
      </c>
    </row>
    <row r="2254" spans="1:14" x14ac:dyDescent="0.25">
      <c r="A2254" s="25" t="s">
        <v>64</v>
      </c>
      <c r="B2254" s="25" t="s">
        <v>66</v>
      </c>
      <c r="C2254" s="25" t="s">
        <v>90</v>
      </c>
      <c r="D2254" s="26" t="s">
        <v>649</v>
      </c>
      <c r="E2254" s="28">
        <v>-106279</v>
      </c>
      <c r="F2254" s="28">
        <v>-1267371</v>
      </c>
      <c r="G2254" s="28">
        <v>860426</v>
      </c>
      <c r="H2254" s="28">
        <v>1286091</v>
      </c>
      <c r="I2254" s="28">
        <v>1806524</v>
      </c>
      <c r="J2254" s="28">
        <v>2293526</v>
      </c>
      <c r="K2254" s="28">
        <v>1273912</v>
      </c>
      <c r="L2254" s="28">
        <v>8850999</v>
      </c>
      <c r="M2254" s="28">
        <v>2321201</v>
      </c>
      <c r="N2254" s="28">
        <v>3612670</v>
      </c>
    </row>
    <row r="2255" spans="1:14" x14ac:dyDescent="0.25">
      <c r="A2255" s="25" t="s">
        <v>64</v>
      </c>
      <c r="B2255" s="25" t="s">
        <v>66</v>
      </c>
      <c r="C2255" s="25" t="s">
        <v>90</v>
      </c>
      <c r="D2255" s="26" t="s">
        <v>47</v>
      </c>
      <c r="E2255" s="28">
        <v>0</v>
      </c>
      <c r="F2255" s="28">
        <v>0</v>
      </c>
      <c r="G2255" s="28">
        <v>0</v>
      </c>
      <c r="H2255" s="28">
        <v>0</v>
      </c>
      <c r="I2255" s="28">
        <v>0</v>
      </c>
      <c r="J2255" s="28">
        <v>0</v>
      </c>
      <c r="K2255" s="28">
        <v>0</v>
      </c>
      <c r="L2255" s="28">
        <v>0</v>
      </c>
      <c r="M2255" s="28">
        <v>0</v>
      </c>
      <c r="N2255" s="28">
        <v>0</v>
      </c>
    </row>
    <row r="2256" spans="1:14" x14ac:dyDescent="0.25">
      <c r="A2256" s="25" t="s">
        <v>64</v>
      </c>
      <c r="B2256" s="25" t="s">
        <v>66</v>
      </c>
      <c r="C2256" s="25" t="s">
        <v>90</v>
      </c>
      <c r="D2256" s="26" t="s">
        <v>48</v>
      </c>
      <c r="E2256" s="28">
        <v>0</v>
      </c>
      <c r="F2256" s="28">
        <v>0</v>
      </c>
      <c r="G2256" s="28">
        <v>0</v>
      </c>
      <c r="H2256" s="28">
        <v>0</v>
      </c>
      <c r="I2256" s="28">
        <v>0</v>
      </c>
      <c r="J2256" s="28">
        <v>0</v>
      </c>
      <c r="K2256" s="28">
        <v>0</v>
      </c>
      <c r="L2256" s="28">
        <v>0</v>
      </c>
      <c r="M2256" s="28">
        <v>0</v>
      </c>
      <c r="N2256" s="28">
        <v>0</v>
      </c>
    </row>
    <row r="2257" spans="1:14" x14ac:dyDescent="0.25">
      <c r="A2257" s="25" t="s">
        <v>64</v>
      </c>
      <c r="B2257" s="25" t="s">
        <v>66</v>
      </c>
      <c r="C2257" s="25" t="s">
        <v>90</v>
      </c>
      <c r="D2257" s="26" t="s">
        <v>49</v>
      </c>
      <c r="E2257" s="30">
        <v>-15.979404965340528</v>
      </c>
      <c r="F2257" s="30">
        <v>-27.417956532529587</v>
      </c>
      <c r="G2257" s="30">
        <v>-6.1788892832000286</v>
      </c>
      <c r="H2257" s="30">
        <v>-1.0432752550425413</v>
      </c>
      <c r="I2257" s="30">
        <v>1.2310733653934292</v>
      </c>
      <c r="J2257" s="30">
        <v>1.5103261835003374</v>
      </c>
      <c r="K2257" s="30">
        <v>-2.3031646669681574</v>
      </c>
      <c r="L2257" s="30">
        <v>34.251567190212008</v>
      </c>
      <c r="M2257" s="30">
        <v>2.4026389340736145</v>
      </c>
      <c r="N2257" s="30">
        <v>5.0712735178916502</v>
      </c>
    </row>
    <row r="2258" spans="1:14" x14ac:dyDescent="0.25">
      <c r="A2258" s="25" t="s">
        <v>64</v>
      </c>
      <c r="B2258" s="25" t="s">
        <v>66</v>
      </c>
      <c r="C2258" s="25" t="s">
        <v>90</v>
      </c>
      <c r="D2258" s="26" t="s">
        <v>50</v>
      </c>
      <c r="E2258" s="30">
        <v>0.64169128071320691</v>
      </c>
      <c r="F2258" s="30">
        <v>0.5446040582230679</v>
      </c>
      <c r="G2258" s="30">
        <v>0.71630663601988465</v>
      </c>
      <c r="H2258" s="30">
        <v>0.69275133099253861</v>
      </c>
      <c r="I2258" s="30">
        <v>0.8284670699881278</v>
      </c>
      <c r="J2258" s="30">
        <v>0.95009302018554598</v>
      </c>
      <c r="K2258" s="30">
        <v>0.74053468426590452</v>
      </c>
      <c r="L2258" s="30">
        <v>0.96779253481506211</v>
      </c>
      <c r="M2258" s="30">
        <v>1.3966056630239121</v>
      </c>
      <c r="N2258" s="30">
        <v>1.2208312103117087</v>
      </c>
    </row>
    <row r="2259" spans="1:14" x14ac:dyDescent="0.25">
      <c r="A2259" s="25" t="s">
        <v>64</v>
      </c>
      <c r="B2259" s="25" t="s">
        <v>66</v>
      </c>
      <c r="C2259" s="25" t="s">
        <v>90</v>
      </c>
      <c r="D2259" s="26" t="s">
        <v>51</v>
      </c>
      <c r="E2259" s="30">
        <v>-10.25384483724434</v>
      </c>
      <c r="F2259" s="30">
        <v>-14.93193039579929</v>
      </c>
      <c r="G2259" s="30">
        <v>-4.4259793967883292</v>
      </c>
      <c r="H2259" s="30">
        <v>-0.72273032152230066</v>
      </c>
      <c r="I2259" s="30">
        <v>1.0199037439679179</v>
      </c>
      <c r="J2259" s="30">
        <v>1.4349503651471447</v>
      </c>
      <c r="K2259" s="30">
        <v>-1.7055733194656517</v>
      </c>
      <c r="L2259" s="30">
        <v>33.148411032403693</v>
      </c>
      <c r="M2259" s="30">
        <v>3.3555391415289462</v>
      </c>
      <c r="N2259" s="30">
        <v>6.1911689866693802</v>
      </c>
    </row>
    <row r="2260" spans="1:14" x14ac:dyDescent="0.25">
      <c r="A2260" s="25" t="s">
        <v>64</v>
      </c>
      <c r="B2260" s="25" t="s">
        <v>66</v>
      </c>
      <c r="C2260" s="25" t="s">
        <v>90</v>
      </c>
      <c r="D2260" s="26" t="s">
        <v>650</v>
      </c>
      <c r="E2260" s="30">
        <v>4.7718050989691152</v>
      </c>
      <c r="F2260" s="30">
        <v>8.3903920316166651</v>
      </c>
      <c r="G2260" s="30">
        <v>34.009345068671323</v>
      </c>
      <c r="H2260" s="30">
        <v>63.656194780188549</v>
      </c>
      <c r="I2260" s="30">
        <v>58.745633748310709</v>
      </c>
      <c r="J2260" s="30">
        <v>28.515701047183221</v>
      </c>
      <c r="K2260" s="30">
        <v>20.914718631570512</v>
      </c>
      <c r="L2260" s="30">
        <v>5.0039700929756146</v>
      </c>
      <c r="M2260" s="30">
        <v>2.4317607617843047</v>
      </c>
      <c r="N2260" s="30">
        <v>2.0510815898252504</v>
      </c>
    </row>
    <row r="2261" spans="1:14" x14ac:dyDescent="0.25">
      <c r="A2261" s="25" t="s">
        <v>64</v>
      </c>
      <c r="B2261" s="25" t="s">
        <v>66</v>
      </c>
      <c r="C2261" s="25" t="s">
        <v>90</v>
      </c>
      <c r="D2261" s="26" t="s">
        <v>52</v>
      </c>
      <c r="E2261" s="30">
        <v>-48.929349078400683</v>
      </c>
      <c r="F2261" s="30">
        <v>-125.28474980956902</v>
      </c>
      <c r="G2261" s="30">
        <v>-150.52466057220403</v>
      </c>
      <c r="H2261" s="30">
        <v>-46.006262120371872</v>
      </c>
      <c r="I2261" s="30">
        <v>59.914891801670166</v>
      </c>
      <c r="J2261" s="30">
        <v>40.918615630082378</v>
      </c>
      <c r="K2261" s="30">
        <v>-35.671586082137829</v>
      </c>
      <c r="L2261" s="30">
        <v>165.87365743581103</v>
      </c>
      <c r="M2261" s="30">
        <v>8.1598684190014819</v>
      </c>
      <c r="N2261" s="30">
        <v>12.698592728054617</v>
      </c>
    </row>
    <row r="2262" spans="1:14" x14ac:dyDescent="0.25">
      <c r="A2262" s="25" t="s">
        <v>64</v>
      </c>
      <c r="B2262" s="25" t="s">
        <v>66</v>
      </c>
      <c r="C2262" s="25" t="s">
        <v>90</v>
      </c>
      <c r="D2262" s="26" t="s">
        <v>651</v>
      </c>
      <c r="E2262" s="30">
        <v>7.2345667485124432</v>
      </c>
      <c r="F2262" s="30">
        <v>9.9343031808966789</v>
      </c>
      <c r="G2262" s="30">
        <v>11.377699509209121</v>
      </c>
      <c r="H2262" s="30">
        <v>14.72898698319546</v>
      </c>
      <c r="I2262" s="30">
        <v>16.155553407307639</v>
      </c>
      <c r="J2262" s="30">
        <v>17.255923839811594</v>
      </c>
      <c r="K2262" s="30">
        <v>14.561916493404015</v>
      </c>
      <c r="L2262" s="30">
        <v>14.447501704898331</v>
      </c>
      <c r="M2262" s="30">
        <v>13.7943188126455</v>
      </c>
      <c r="N2262" s="30">
        <v>16.113798042597345</v>
      </c>
    </row>
    <row r="2263" spans="1:14" x14ac:dyDescent="0.25">
      <c r="A2263" s="25" t="s">
        <v>64</v>
      </c>
      <c r="B2263" s="25" t="s">
        <v>66</v>
      </c>
      <c r="C2263" s="25" t="s">
        <v>90</v>
      </c>
      <c r="D2263" s="26" t="s">
        <v>652</v>
      </c>
      <c r="E2263" s="30">
        <v>-2.2338899481488959</v>
      </c>
      <c r="F2263" s="30">
        <v>-8.3739169888932583</v>
      </c>
      <c r="G2263" s="30">
        <v>2.8487579352449601</v>
      </c>
      <c r="H2263" s="30">
        <v>4.9917979653716165</v>
      </c>
      <c r="I2263" s="30">
        <v>7.5384997155392739</v>
      </c>
      <c r="J2263" s="30">
        <v>9.5390322060846131</v>
      </c>
      <c r="K2263" s="30">
        <v>4.6387990876111838</v>
      </c>
      <c r="L2263" s="30">
        <v>38.068714129399481</v>
      </c>
      <c r="M2263" s="30">
        <v>9.4126913171947546</v>
      </c>
      <c r="N2263" s="30">
        <v>12.016496064119471</v>
      </c>
    </row>
    <row r="2264" spans="1:14" x14ac:dyDescent="0.25">
      <c r="A2264" s="25" t="s">
        <v>64</v>
      </c>
      <c r="B2264" s="25" t="s">
        <v>66</v>
      </c>
      <c r="C2264" s="25" t="s">
        <v>90</v>
      </c>
      <c r="D2264" s="26" t="s">
        <v>757</v>
      </c>
      <c r="E2264" s="30">
        <v>-4.5822247921406412</v>
      </c>
      <c r="F2264" s="30">
        <v>-24.513634501508324</v>
      </c>
      <c r="G2264" s="30">
        <v>18.077407035921301</v>
      </c>
      <c r="H2264" s="30">
        <v>68.062583094655238</v>
      </c>
      <c r="I2264" s="30">
        <v>130.30688983482059</v>
      </c>
      <c r="J2264" s="30">
        <v>157.61710984095427</v>
      </c>
      <c r="K2264" s="30">
        <v>72.423274721810927</v>
      </c>
      <c r="L2264" s="30">
        <v>87.90537060535091</v>
      </c>
      <c r="M2264" s="30">
        <v>12.804064333684568</v>
      </c>
      <c r="N2264" s="30">
        <v>17.510976733846377</v>
      </c>
    </row>
    <row r="2265" spans="1:14" x14ac:dyDescent="0.25">
      <c r="A2265" s="25" t="s">
        <v>64</v>
      </c>
      <c r="B2265" s="25" t="s">
        <v>66</v>
      </c>
      <c r="C2265" s="25" t="s">
        <v>90</v>
      </c>
      <c r="D2265" s="26" t="s">
        <v>53</v>
      </c>
      <c r="E2265" s="28">
        <v>0</v>
      </c>
      <c r="F2265" s="28">
        <v>0</v>
      </c>
      <c r="G2265" s="28">
        <v>0</v>
      </c>
      <c r="H2265" s="28">
        <v>0</v>
      </c>
      <c r="I2265" s="28">
        <v>0</v>
      </c>
      <c r="J2265" s="28">
        <v>0</v>
      </c>
      <c r="K2265" s="28">
        <v>0</v>
      </c>
      <c r="L2265" s="28">
        <v>0</v>
      </c>
      <c r="M2265" s="28">
        <v>0</v>
      </c>
      <c r="N2265" s="28">
        <v>0</v>
      </c>
    </row>
    <row r="2266" spans="1:14" x14ac:dyDescent="0.25">
      <c r="A2266" s="25" t="s">
        <v>64</v>
      </c>
      <c r="B2266" s="25" t="s">
        <v>66</v>
      </c>
      <c r="C2266" s="25" t="s">
        <v>90</v>
      </c>
      <c r="D2266" s="26" t="s">
        <v>54</v>
      </c>
      <c r="E2266" s="30">
        <v>0.48158849499687129</v>
      </c>
      <c r="F2266" s="30">
        <v>0.35567776915068999</v>
      </c>
      <c r="G2266" s="30">
        <v>0.29020546978571737</v>
      </c>
      <c r="H2266" s="30">
        <v>0.29898008825901723</v>
      </c>
      <c r="I2266" s="30">
        <v>0.341207414043605</v>
      </c>
      <c r="J2266" s="30">
        <v>0.4234776252015589</v>
      </c>
      <c r="K2266" s="30">
        <v>0.4423438519396739</v>
      </c>
      <c r="L2266" s="30">
        <v>2.8142474252609277</v>
      </c>
      <c r="M2266" s="30">
        <v>1.7873527467620109</v>
      </c>
      <c r="N2266" s="30">
        <v>2.0161283731809498</v>
      </c>
    </row>
    <row r="2267" spans="1:14" x14ac:dyDescent="0.25">
      <c r="A2267" s="25" t="s">
        <v>64</v>
      </c>
      <c r="B2267" s="25" t="s">
        <v>66</v>
      </c>
      <c r="C2267" s="25" t="s">
        <v>90</v>
      </c>
      <c r="D2267" s="26" t="s">
        <v>55</v>
      </c>
      <c r="E2267" s="30">
        <v>0.27299786917045288</v>
      </c>
      <c r="F2267" s="30">
        <v>0.12536697326598495</v>
      </c>
      <c r="G2267" s="30">
        <v>9.7798761785088853E-2</v>
      </c>
      <c r="H2267" s="30">
        <v>9.6834180516682328E-2</v>
      </c>
      <c r="I2267" s="30">
        <v>9.6396316018185449E-2</v>
      </c>
      <c r="J2267" s="30">
        <v>0.18668869906965593</v>
      </c>
      <c r="K2267" s="30">
        <v>0.14681394913854165</v>
      </c>
      <c r="L2267" s="30">
        <v>0.78805766065945504</v>
      </c>
      <c r="M2267" s="30">
        <v>0.64916953525487087</v>
      </c>
      <c r="N2267" s="30">
        <v>0.97848030164162059</v>
      </c>
    </row>
    <row r="2268" spans="1:14" x14ac:dyDescent="0.25">
      <c r="A2268" s="25" t="s">
        <v>64</v>
      </c>
      <c r="B2268" s="25" t="s">
        <v>66</v>
      </c>
      <c r="C2268" s="25" t="s">
        <v>90</v>
      </c>
      <c r="D2268" s="26" t="s">
        <v>653</v>
      </c>
      <c r="E2268" s="30">
        <v>6.2770668981470421E-2</v>
      </c>
      <c r="F2268" s="30">
        <v>3.059148608793321E-2</v>
      </c>
      <c r="G2268" s="30">
        <v>2.7019528471973722E-2</v>
      </c>
      <c r="H2268" s="30">
        <v>2.6404435970214683E-2</v>
      </c>
      <c r="I2268" s="30">
        <v>2.3971156287187729E-2</v>
      </c>
      <c r="J2268" s="30">
        <v>3.5446908333607564E-2</v>
      </c>
      <c r="K2268" s="30">
        <v>4.3182973226438298E-2</v>
      </c>
      <c r="L2268" s="30">
        <v>0.23681284723955737</v>
      </c>
      <c r="M2268" s="30">
        <v>0.12276781765218617</v>
      </c>
      <c r="N2268" s="30">
        <v>0.14102693677093081</v>
      </c>
    </row>
    <row r="2269" spans="1:14" x14ac:dyDescent="0.25">
      <c r="A2269" s="25" t="s">
        <v>64</v>
      </c>
      <c r="B2269" s="25" t="s">
        <v>66</v>
      </c>
      <c r="C2269" s="25" t="s">
        <v>90</v>
      </c>
      <c r="D2269" s="26" t="s">
        <v>56</v>
      </c>
      <c r="E2269" s="28">
        <v>0</v>
      </c>
      <c r="F2269" s="28">
        <v>0</v>
      </c>
      <c r="G2269" s="28">
        <v>0</v>
      </c>
      <c r="H2269" s="28">
        <v>0</v>
      </c>
      <c r="I2269" s="28">
        <v>0</v>
      </c>
      <c r="J2269" s="28">
        <v>0</v>
      </c>
      <c r="K2269" s="28">
        <v>0</v>
      </c>
      <c r="L2269" s="28">
        <v>0</v>
      </c>
      <c r="M2269" s="28">
        <v>0</v>
      </c>
      <c r="N2269" s="28">
        <v>0</v>
      </c>
    </row>
    <row r="2270" spans="1:14" x14ac:dyDescent="0.25">
      <c r="A2270" s="25" t="s">
        <v>64</v>
      </c>
      <c r="B2270" s="25" t="s">
        <v>66</v>
      </c>
      <c r="C2270" s="25" t="s">
        <v>90</v>
      </c>
      <c r="D2270" s="26" t="s">
        <v>57</v>
      </c>
      <c r="E2270" s="30">
        <v>8.6023770305742939</v>
      </c>
      <c r="F2270" s="30">
        <v>5.5150043493855208</v>
      </c>
      <c r="G2270" s="30">
        <v>7.4478596061243421</v>
      </c>
      <c r="H2270" s="30">
        <v>6.8866474378353253</v>
      </c>
      <c r="I2270" s="30">
        <v>6.4713205054961973</v>
      </c>
      <c r="J2270" s="30">
        <v>7.3351719368219994</v>
      </c>
      <c r="K2270" s="30">
        <v>5.2993817236146601</v>
      </c>
      <c r="L2270" s="30">
        <v>4.7981485471240868</v>
      </c>
      <c r="M2270" s="30">
        <v>6.250328260458339</v>
      </c>
      <c r="N2270" s="30">
        <v>6.4372258235920317</v>
      </c>
    </row>
    <row r="2271" spans="1:14" x14ac:dyDescent="0.25">
      <c r="A2271" s="25" t="s">
        <v>64</v>
      </c>
      <c r="B2271" s="25" t="s">
        <v>66</v>
      </c>
      <c r="C2271" s="25" t="s">
        <v>90</v>
      </c>
      <c r="D2271" s="26" t="s">
        <v>654</v>
      </c>
      <c r="E2271" s="30">
        <v>42.430132822907979</v>
      </c>
      <c r="F2271" s="30">
        <v>66.183084704306381</v>
      </c>
      <c r="G2271" s="30">
        <v>49.007368465949881</v>
      </c>
      <c r="H2271" s="30">
        <v>53.001116043008899</v>
      </c>
      <c r="I2271" s="30">
        <v>56.402707869282565</v>
      </c>
      <c r="J2271" s="30">
        <v>49.760251449284787</v>
      </c>
      <c r="K2271" s="30">
        <v>68.875959316823256</v>
      </c>
      <c r="L2271" s="30">
        <v>76.071008726641779</v>
      </c>
      <c r="M2271" s="30">
        <v>58.396932895366746</v>
      </c>
      <c r="N2271" s="30">
        <v>56.701444069632878</v>
      </c>
    </row>
    <row r="2272" spans="1:14" x14ac:dyDescent="0.25">
      <c r="A2272" s="25" t="s">
        <v>64</v>
      </c>
      <c r="B2272" s="25" t="s">
        <v>66</v>
      </c>
      <c r="C2272" s="25" t="s">
        <v>90</v>
      </c>
      <c r="D2272" s="26" t="s">
        <v>759</v>
      </c>
      <c r="E2272" s="30">
        <v>5.8207977105124105</v>
      </c>
      <c r="F2272" s="30">
        <v>5.6597408771949773</v>
      </c>
      <c r="G2272" s="30">
        <v>10.382318920060388</v>
      </c>
      <c r="H2272" s="30">
        <v>10.589033119331162</v>
      </c>
      <c r="I2272" s="30">
        <v>12.305789587633553</v>
      </c>
      <c r="J2272" s="30">
        <v>8.8429463785971958</v>
      </c>
      <c r="K2272" s="30">
        <v>6.214102149962681</v>
      </c>
      <c r="L2272" s="30">
        <v>9.5066115917851164</v>
      </c>
      <c r="M2272" s="30">
        <v>9.8574719448218602</v>
      </c>
      <c r="N2272" s="30">
        <v>5.7553690560655459</v>
      </c>
    </row>
    <row r="2273" spans="1:14" x14ac:dyDescent="0.25">
      <c r="A2273" s="25" t="s">
        <v>64</v>
      </c>
      <c r="B2273" s="25" t="s">
        <v>66</v>
      </c>
      <c r="C2273" s="25" t="s">
        <v>90</v>
      </c>
      <c r="D2273" s="26" t="s">
        <v>655</v>
      </c>
      <c r="E2273" s="30">
        <v>62.706181893386685</v>
      </c>
      <c r="F2273" s="30">
        <v>64.490584979024263</v>
      </c>
      <c r="G2273" s="30">
        <v>35.155922565117756</v>
      </c>
      <c r="H2273" s="30">
        <v>34.469624930501169</v>
      </c>
      <c r="I2273" s="30">
        <v>29.660835446658307</v>
      </c>
      <c r="J2273" s="30">
        <v>41.275835493407335</v>
      </c>
      <c r="K2273" s="30">
        <v>58.737367232077446</v>
      </c>
      <c r="L2273" s="30">
        <v>38.394331826431717</v>
      </c>
      <c r="M2273" s="30">
        <v>37.02774930967314</v>
      </c>
      <c r="N2273" s="30">
        <v>63.419043408750454</v>
      </c>
    </row>
    <row r="2274" spans="1:14" x14ac:dyDescent="0.25">
      <c r="A2274" s="25" t="s">
        <v>64</v>
      </c>
      <c r="B2274" s="25" t="s">
        <v>66</v>
      </c>
      <c r="C2274" s="25" t="s">
        <v>90</v>
      </c>
      <c r="D2274" s="26" t="s">
        <v>656</v>
      </c>
      <c r="E2274" s="30">
        <v>6.8624203304987459</v>
      </c>
      <c r="F2274" s="30">
        <v>5.6166925399337506</v>
      </c>
      <c r="G2274" s="30">
        <v>7.2380426050705102</v>
      </c>
      <c r="H2274" s="30">
        <v>8.9701257714272913</v>
      </c>
      <c r="I2274" s="30">
        <v>11.67048530271089</v>
      </c>
      <c r="J2274" s="30">
        <v>14.359472140440721</v>
      </c>
      <c r="K2274" s="30">
        <v>14.796824058487754</v>
      </c>
      <c r="L2274" s="30">
        <v>15.181595691510216</v>
      </c>
      <c r="M2274" s="30">
        <v>11.501588151135238</v>
      </c>
      <c r="N2274" s="30">
        <v>8.3088528240543269</v>
      </c>
    </row>
    <row r="2275" spans="1:14" x14ac:dyDescent="0.25">
      <c r="A2275" s="25" t="s">
        <v>64</v>
      </c>
      <c r="B2275" s="25" t="s">
        <v>66</v>
      </c>
      <c r="C2275" s="25" t="s">
        <v>90</v>
      </c>
      <c r="D2275" s="26" t="s">
        <v>657</v>
      </c>
      <c r="E2275" s="30">
        <v>53.188231326755904</v>
      </c>
      <c r="F2275" s="30">
        <v>64.984863850907033</v>
      </c>
      <c r="G2275" s="30">
        <v>50.427998274603183</v>
      </c>
      <c r="H2275" s="30">
        <v>40.690622328021455</v>
      </c>
      <c r="I2275" s="30">
        <v>31.275477457241269</v>
      </c>
      <c r="J2275" s="30">
        <v>25.418761666875412</v>
      </c>
      <c r="K2275" s="30">
        <v>24.6674555673066</v>
      </c>
      <c r="L2275" s="30">
        <v>24.042268508317189</v>
      </c>
      <c r="M2275" s="30">
        <v>31.734747862969996</v>
      </c>
      <c r="N2275" s="30">
        <v>43.929048657994798</v>
      </c>
    </row>
    <row r="2276" spans="1:14" x14ac:dyDescent="0.25">
      <c r="A2276" s="25" t="s">
        <v>64</v>
      </c>
      <c r="B2276" s="25" t="s">
        <v>66</v>
      </c>
      <c r="C2276" s="25" t="s">
        <v>90</v>
      </c>
      <c r="D2276" s="26" t="s">
        <v>658</v>
      </c>
      <c r="E2276" s="30">
        <v>-2.2284349696430459</v>
      </c>
      <c r="F2276" s="30">
        <v>-1.1565121381552605</v>
      </c>
      <c r="G2276" s="30">
        <v>-1.1162514008966586</v>
      </c>
      <c r="H2276" s="30">
        <v>-1.0364666602978965</v>
      </c>
      <c r="I2276" s="30">
        <v>-1.2960049413434553</v>
      </c>
      <c r="J2276" s="30">
        <v>-1.6483702067849346</v>
      </c>
      <c r="K2276" s="30">
        <v>-1.4122324612624277</v>
      </c>
      <c r="L2276" s="30">
        <v>2.7732319198040489</v>
      </c>
      <c r="M2276" s="30">
        <v>5.0925154975175921</v>
      </c>
      <c r="N2276" s="30">
        <v>3.9799598437974906</v>
      </c>
    </row>
    <row r="2277" spans="1:14" x14ac:dyDescent="0.25">
      <c r="A2277" s="25" t="s">
        <v>64</v>
      </c>
      <c r="B2277" s="25" t="s">
        <v>66</v>
      </c>
      <c r="C2277" s="25" t="s">
        <v>90</v>
      </c>
      <c r="D2277" s="26" t="s">
        <v>659</v>
      </c>
      <c r="E2277" s="30">
        <v>51.948083389538759</v>
      </c>
      <c r="F2277" s="30">
        <v>65.688805832423611</v>
      </c>
      <c r="G2277" s="30">
        <v>33.73529275646446</v>
      </c>
      <c r="H2277" s="30">
        <v>46.780118645488606</v>
      </c>
      <c r="I2277" s="30">
        <v>54.788065858699611</v>
      </c>
      <c r="J2277" s="30">
        <v>65.617325275816711</v>
      </c>
      <c r="K2277" s="30">
        <v>102.9458709815941</v>
      </c>
      <c r="L2277" s="30">
        <v>90.42307204475631</v>
      </c>
      <c r="M2277" s="30">
        <v>63.68993434206989</v>
      </c>
      <c r="N2277" s="30">
        <v>76.191438820388527</v>
      </c>
    </row>
    <row r="2278" spans="1:14" x14ac:dyDescent="0.25">
      <c r="A2278" s="25" t="s">
        <v>64</v>
      </c>
      <c r="B2278" s="25" t="s">
        <v>66</v>
      </c>
      <c r="C2278" s="25" t="s">
        <v>90</v>
      </c>
      <c r="D2278" s="26" t="s">
        <v>58</v>
      </c>
      <c r="E2278" s="28">
        <v>0</v>
      </c>
      <c r="F2278" s="28">
        <v>0</v>
      </c>
      <c r="G2278" s="28">
        <v>0</v>
      </c>
      <c r="H2278" s="28">
        <v>0</v>
      </c>
      <c r="I2278" s="28">
        <v>0</v>
      </c>
      <c r="J2278" s="28">
        <v>0</v>
      </c>
      <c r="K2278" s="28">
        <v>0</v>
      </c>
      <c r="L2278" s="28">
        <v>0</v>
      </c>
      <c r="M2278" s="28">
        <v>0</v>
      </c>
      <c r="N2278" s="28">
        <v>0</v>
      </c>
    </row>
    <row r="2279" spans="1:14" x14ac:dyDescent="0.25">
      <c r="A2279" s="25" t="s">
        <v>64</v>
      </c>
      <c r="B2279" s="25" t="s">
        <v>66</v>
      </c>
      <c r="C2279" s="25" t="s">
        <v>90</v>
      </c>
      <c r="D2279" s="26" t="s">
        <v>660</v>
      </c>
      <c r="E2279" s="30">
        <v>1.3379645698826636E-2</v>
      </c>
      <c r="F2279" s="30">
        <v>-7.6951842516012128E-3</v>
      </c>
      <c r="G2279" s="30">
        <v>1.6981191358656205E-2</v>
      </c>
      <c r="H2279" s="30">
        <v>4.2793625619748338E-2</v>
      </c>
      <c r="I2279" s="30">
        <v>3.877126953270766E-2</v>
      </c>
      <c r="J2279" s="30">
        <v>-1.808768362813877E-2</v>
      </c>
      <c r="K2279" s="30">
        <v>7.9419081772697964E-2</v>
      </c>
      <c r="L2279" s="30">
        <v>1.4968080760006544E-2</v>
      </c>
      <c r="M2279" s="30">
        <v>2.5046680683161071E-2</v>
      </c>
      <c r="N2279" s="30">
        <v>4.6471581007745594E-2</v>
      </c>
    </row>
    <row r="2280" spans="1:14" x14ac:dyDescent="0.25">
      <c r="A2280" s="25" t="s">
        <v>64</v>
      </c>
      <c r="B2280" s="25" t="s">
        <v>66</v>
      </c>
      <c r="C2280" s="25" t="s">
        <v>90</v>
      </c>
      <c r="D2280" s="26" t="s">
        <v>661</v>
      </c>
      <c r="E2280" s="30">
        <v>0.85856019839690145</v>
      </c>
      <c r="F2280" s="30">
        <v>-0.41908285721962624</v>
      </c>
      <c r="G2280" s="30">
        <v>1.216374005772896</v>
      </c>
      <c r="H2280" s="30">
        <v>2.9645341106077061</v>
      </c>
      <c r="I2280" s="30">
        <v>3.2120720069482283</v>
      </c>
      <c r="J2280" s="30">
        <v>-1.7184981966419017</v>
      </c>
      <c r="K2280" s="30">
        <v>5.8812584645232944</v>
      </c>
      <c r="L2280" s="30">
        <v>1.4485996820043296</v>
      </c>
      <c r="M2280" s="30">
        <v>3.498033608205438</v>
      </c>
      <c r="N2280" s="30">
        <v>5.6733956486784667</v>
      </c>
    </row>
    <row r="2281" spans="1:14" x14ac:dyDescent="0.25">
      <c r="A2281" s="25" t="s">
        <v>64</v>
      </c>
      <c r="B2281" s="25" t="s">
        <v>66</v>
      </c>
      <c r="C2281" s="25" t="s">
        <v>90</v>
      </c>
      <c r="D2281" s="26" t="s">
        <v>662</v>
      </c>
      <c r="E2281" s="30">
        <v>-2.4464950773836806E-2</v>
      </c>
      <c r="F2281" s="30">
        <v>-0.54113607872740876</v>
      </c>
      <c r="G2281" s="30">
        <v>1.5908082019178236</v>
      </c>
      <c r="H2281" s="30">
        <v>4.4299541535631741</v>
      </c>
      <c r="I2281" s="30">
        <v>5.5048336154529425</v>
      </c>
      <c r="J2281" s="30">
        <v>3.0738362341342729</v>
      </c>
      <c r="K2281" s="30">
        <v>1.1668398575697554</v>
      </c>
      <c r="L2281" s="30">
        <v>1.9421482870210676</v>
      </c>
      <c r="M2281" s="30">
        <v>0.23344896152368125</v>
      </c>
      <c r="N2281" s="30">
        <v>0.28653443529754119</v>
      </c>
    </row>
    <row r="2282" spans="1:14" x14ac:dyDescent="0.25">
      <c r="A2282" s="25" t="s">
        <v>64</v>
      </c>
      <c r="B2282" s="25" t="s">
        <v>66</v>
      </c>
      <c r="C2282" s="25" t="s">
        <v>90</v>
      </c>
      <c r="D2282" s="26" t="s">
        <v>663</v>
      </c>
      <c r="E2282" s="30">
        <v>5.0000564558167371E-2</v>
      </c>
      <c r="F2282" s="30">
        <v>0.43192493862974352</v>
      </c>
      <c r="G2282" s="30">
        <v>-1.0568422448989618</v>
      </c>
      <c r="H2282" s="30">
        <v>-9.6290242879817907</v>
      </c>
      <c r="I2282" s="30">
        <v>9.1877552473515305</v>
      </c>
      <c r="J2282" s="30">
        <v>7.5120728959228593</v>
      </c>
      <c r="K2282" s="30">
        <v>-3.2710624497687757</v>
      </c>
      <c r="L2282" s="30">
        <v>1.1708599888880069</v>
      </c>
      <c r="M2282" s="30">
        <v>2.860940269331552</v>
      </c>
      <c r="N2282" s="30">
        <v>2.2564266878526573</v>
      </c>
    </row>
    <row r="2283" spans="1:14" x14ac:dyDescent="0.25">
      <c r="A2283" s="25" t="s">
        <v>64</v>
      </c>
      <c r="B2283" s="25" t="s">
        <v>66</v>
      </c>
      <c r="C2283" s="25" t="s">
        <v>90</v>
      </c>
      <c r="D2283" s="26" t="s">
        <v>664</v>
      </c>
      <c r="E2283" s="30">
        <v>-6.3157550690532225E-3</v>
      </c>
      <c r="F2283" s="30">
        <v>-7.1241345614211804E-2</v>
      </c>
      <c r="G2283" s="30">
        <v>4.8020374668153745E-2</v>
      </c>
      <c r="H2283" s="30">
        <v>6.9660083387944383E-2</v>
      </c>
      <c r="I2283" s="30">
        <v>9.293561841311801E-2</v>
      </c>
      <c r="J2283" s="30">
        <v>0.10606914917921399</v>
      </c>
      <c r="K2283" s="30">
        <v>5.8272328420279913E-2</v>
      </c>
      <c r="L2283" s="30">
        <v>0.60484812030321822</v>
      </c>
      <c r="M2283" s="30">
        <v>0.16773148752661993</v>
      </c>
      <c r="N2283" s="30">
        <v>0.28523471916538684</v>
      </c>
    </row>
    <row r="2284" spans="1:14" x14ac:dyDescent="0.25">
      <c r="A2284" s="25" t="s">
        <v>64</v>
      </c>
      <c r="B2284" s="25" t="s">
        <v>66</v>
      </c>
      <c r="C2284" s="25" t="s">
        <v>90</v>
      </c>
      <c r="D2284" s="26" t="s">
        <v>59</v>
      </c>
      <c r="E2284" s="28">
        <v>0</v>
      </c>
      <c r="F2284" s="28">
        <v>0</v>
      </c>
      <c r="G2284" s="28">
        <v>0</v>
      </c>
      <c r="H2284" s="28">
        <v>0</v>
      </c>
      <c r="I2284" s="28">
        <v>0</v>
      </c>
      <c r="J2284" s="28">
        <v>0</v>
      </c>
      <c r="K2284" s="28">
        <v>0</v>
      </c>
      <c r="L2284" s="28">
        <v>0</v>
      </c>
      <c r="M2284" s="28">
        <v>0</v>
      </c>
      <c r="N2284" s="28">
        <v>0</v>
      </c>
    </row>
    <row r="2285" spans="1:14" x14ac:dyDescent="0.25">
      <c r="A2285" s="25" t="s">
        <v>64</v>
      </c>
      <c r="B2285" s="25" t="s">
        <v>66</v>
      </c>
      <c r="C2285" s="25" t="s">
        <v>90</v>
      </c>
      <c r="D2285" s="26" t="s">
        <v>60</v>
      </c>
      <c r="E2285" s="30">
        <v>10</v>
      </c>
      <c r="F2285" s="30">
        <v>10</v>
      </c>
      <c r="G2285" s="30">
        <v>10</v>
      </c>
      <c r="H2285" s="30">
        <v>10</v>
      </c>
      <c r="I2285" s="30">
        <v>10</v>
      </c>
      <c r="J2285" s="30">
        <v>10</v>
      </c>
      <c r="K2285" s="30">
        <v>10</v>
      </c>
      <c r="L2285" s="30">
        <v>10</v>
      </c>
      <c r="M2285" s="30">
        <v>10</v>
      </c>
      <c r="N2285" s="30">
        <v>10</v>
      </c>
    </row>
    <row r="2286" spans="1:14" x14ac:dyDescent="0.25">
      <c r="A2286" s="25" t="s">
        <v>64</v>
      </c>
      <c r="B2286" s="25" t="s">
        <v>66</v>
      </c>
      <c r="C2286" s="25" t="s">
        <v>90</v>
      </c>
      <c r="D2286" s="26" t="s">
        <v>665</v>
      </c>
      <c r="E2286" s="30">
        <v>6</v>
      </c>
      <c r="F2286" s="30">
        <v>5.81</v>
      </c>
      <c r="G2286" s="30">
        <v>3.96</v>
      </c>
      <c r="H2286" s="30">
        <v>11.13</v>
      </c>
      <c r="I2286" s="30">
        <v>12.94</v>
      </c>
      <c r="J2286" s="30">
        <v>9.6199999999999992</v>
      </c>
      <c r="K2286" s="30">
        <v>15.87</v>
      </c>
      <c r="L2286" s="30">
        <v>33.89</v>
      </c>
      <c r="M2286" s="30">
        <v>10.28</v>
      </c>
      <c r="N2286" s="30">
        <v>6</v>
      </c>
    </row>
    <row r="2287" spans="1:14" x14ac:dyDescent="0.25">
      <c r="A2287" s="25" t="s">
        <v>64</v>
      </c>
      <c r="B2287" s="25" t="s">
        <v>66</v>
      </c>
      <c r="C2287" s="25" t="s">
        <v>90</v>
      </c>
      <c r="D2287" s="26" t="s">
        <v>61</v>
      </c>
      <c r="E2287" s="29">
        <v>-4.672867240205429</v>
      </c>
      <c r="F2287" s="29">
        <v>-6.4506930412716192</v>
      </c>
      <c r="G2287" s="29">
        <v>-1.789840172584853</v>
      </c>
      <c r="H2287" s="29">
        <v>-0.29362992086343431</v>
      </c>
      <c r="I2287" s="29">
        <v>0.43226015939872303</v>
      </c>
      <c r="J2287" s="29">
        <v>0.67120435445671622</v>
      </c>
      <c r="K2287" s="29">
        <v>-0.79256934567122117</v>
      </c>
      <c r="L2287" s="29">
        <v>15.384167661663092</v>
      </c>
      <c r="M2287" s="29">
        <v>1.6511656161797306</v>
      </c>
      <c r="N2287" s="29">
        <v>3.258320066149031</v>
      </c>
    </row>
    <row r="2288" spans="1:14" x14ac:dyDescent="0.25">
      <c r="A2288" s="25" t="s">
        <v>64</v>
      </c>
      <c r="B2288" s="25" t="s">
        <v>66</v>
      </c>
      <c r="C2288" s="25" t="s">
        <v>90</v>
      </c>
      <c r="D2288" s="26" t="s">
        <v>666</v>
      </c>
      <c r="E2288" s="29">
        <v>-1.2840082312580803</v>
      </c>
      <c r="F2288" s="29">
        <v>-0.90067841747042421</v>
      </c>
      <c r="G2288" s="29">
        <v>-2.2124880537690936</v>
      </c>
      <c r="H2288" s="29">
        <v>-37.90485645084005</v>
      </c>
      <c r="I2288" s="29">
        <v>29.93567581615579</v>
      </c>
      <c r="J2288" s="29">
        <v>14.332445753851797</v>
      </c>
      <c r="K2288" s="29">
        <v>-20.023484489625083</v>
      </c>
      <c r="L2288" s="29">
        <v>2.2029141091885598</v>
      </c>
      <c r="M2288" s="29">
        <v>6.2259048391430492</v>
      </c>
      <c r="N2288" s="29">
        <v>1.8414397229831774</v>
      </c>
    </row>
    <row r="2289" spans="1:14" x14ac:dyDescent="0.25">
      <c r="A2289" s="25" t="s">
        <v>64</v>
      </c>
      <c r="B2289" s="25" t="s">
        <v>66</v>
      </c>
      <c r="C2289" s="25" t="s">
        <v>90</v>
      </c>
      <c r="D2289" s="26" t="s">
        <v>667</v>
      </c>
      <c r="E2289" s="29">
        <v>0</v>
      </c>
      <c r="F2289" s="29">
        <v>0</v>
      </c>
      <c r="G2289" s="29">
        <v>0</v>
      </c>
      <c r="H2289" s="29">
        <v>0</v>
      </c>
      <c r="I2289" s="29">
        <v>0</v>
      </c>
      <c r="J2289" s="29">
        <v>0</v>
      </c>
      <c r="K2289" s="29">
        <v>0</v>
      </c>
      <c r="L2289" s="29">
        <v>0</v>
      </c>
      <c r="M2289" s="29">
        <v>0</v>
      </c>
      <c r="N2289" s="29">
        <v>0</v>
      </c>
    </row>
    <row r="2290" spans="1:14" x14ac:dyDescent="0.25">
      <c r="A2290" s="25" t="s">
        <v>64</v>
      </c>
      <c r="B2290" s="25" t="s">
        <v>66</v>
      </c>
      <c r="C2290" s="25" t="s">
        <v>90</v>
      </c>
      <c r="D2290" s="26" t="s">
        <v>668</v>
      </c>
      <c r="E2290" s="29">
        <v>0</v>
      </c>
      <c r="F2290" s="29">
        <v>0</v>
      </c>
      <c r="G2290" s="29">
        <v>0</v>
      </c>
      <c r="H2290" s="29">
        <v>0</v>
      </c>
      <c r="I2290" s="29">
        <v>0</v>
      </c>
      <c r="J2290" s="29">
        <v>0</v>
      </c>
      <c r="K2290" s="29">
        <v>0</v>
      </c>
      <c r="L2290" s="29">
        <v>0</v>
      </c>
      <c r="M2290" s="29">
        <v>0</v>
      </c>
      <c r="N2290" s="29">
        <v>0</v>
      </c>
    </row>
    <row r="2291" spans="1:14" x14ac:dyDescent="0.25">
      <c r="A2291" s="25" t="s">
        <v>64</v>
      </c>
      <c r="B2291" s="25" t="s">
        <v>66</v>
      </c>
      <c r="C2291" s="25" t="s">
        <v>90</v>
      </c>
      <c r="D2291" s="26" t="s">
        <v>669</v>
      </c>
      <c r="E2291" s="29">
        <v>8.6956195799300851</v>
      </c>
      <c r="F2291" s="29">
        <v>1.6020312531945806</v>
      </c>
      <c r="G2291" s="29">
        <v>0.77610421747309521</v>
      </c>
      <c r="H2291" s="29">
        <v>0.50037384151450115</v>
      </c>
      <c r="I2291" s="29">
        <v>0.94254008656063393</v>
      </c>
      <c r="J2291" s="29">
        <v>2.3381395949057304</v>
      </c>
      <c r="K2291" s="29">
        <v>2.2792578300130266</v>
      </c>
      <c r="L2291" s="29">
        <v>16.270001768505661</v>
      </c>
      <c r="M2291" s="29">
        <v>24.200396316216953</v>
      </c>
      <c r="N2291" s="29">
        <v>27.117417175832809</v>
      </c>
    </row>
    <row r="2292" spans="1:14" x14ac:dyDescent="0.25">
      <c r="A2292" s="25" t="s">
        <v>64</v>
      </c>
      <c r="B2292" s="25" t="s">
        <v>66</v>
      </c>
      <c r="C2292" s="25" t="s">
        <v>90</v>
      </c>
      <c r="D2292" s="26" t="s">
        <v>62</v>
      </c>
      <c r="E2292" s="28">
        <v>0</v>
      </c>
      <c r="F2292" s="28">
        <v>0</v>
      </c>
      <c r="G2292" s="28">
        <v>0</v>
      </c>
      <c r="H2292" s="28">
        <v>0</v>
      </c>
      <c r="I2292" s="28">
        <v>0</v>
      </c>
      <c r="J2292" s="28">
        <v>0</v>
      </c>
      <c r="K2292" s="28">
        <v>0</v>
      </c>
      <c r="L2292" s="28">
        <v>0</v>
      </c>
      <c r="M2292" s="28">
        <v>0</v>
      </c>
      <c r="N2292" s="28">
        <v>0</v>
      </c>
    </row>
    <row r="2293" spans="1:14" x14ac:dyDescent="0.25">
      <c r="A2293" s="25" t="s">
        <v>64</v>
      </c>
      <c r="B2293" s="25" t="s">
        <v>66</v>
      </c>
      <c r="C2293" s="25" t="s">
        <v>90</v>
      </c>
      <c r="D2293" s="26" t="s">
        <v>63</v>
      </c>
      <c r="E2293" s="30">
        <v>4.254343373717858</v>
      </c>
      <c r="F2293" s="30">
        <v>24.412460770200859</v>
      </c>
      <c r="G2293" s="30">
        <v>50.754999603430889</v>
      </c>
      <c r="H2293" s="30">
        <v>81.115528588877268</v>
      </c>
      <c r="I2293" s="30">
        <v>45.33906958844041</v>
      </c>
      <c r="J2293" s="30">
        <v>20.330826643499062</v>
      </c>
      <c r="K2293" s="30">
        <v>19.519571488904624</v>
      </c>
      <c r="L2293" s="30">
        <v>1.830395899671744</v>
      </c>
      <c r="M2293" s="30">
        <v>1.1637571178079897</v>
      </c>
      <c r="N2293" s="30">
        <v>0.95052656960926107</v>
      </c>
    </row>
    <row r="2294" spans="1:14" x14ac:dyDescent="0.25">
      <c r="A2294" s="25" t="s">
        <v>64</v>
      </c>
      <c r="B2294" s="25" t="s">
        <v>66</v>
      </c>
      <c r="C2294" s="25" t="s">
        <v>90</v>
      </c>
      <c r="D2294" s="26" t="s">
        <v>760</v>
      </c>
      <c r="E2294" s="30">
        <v>0.81177630409743551</v>
      </c>
      <c r="F2294" s="30">
        <v>0.90529917202218257</v>
      </c>
      <c r="G2294" s="30">
        <v>0.97407861431793585</v>
      </c>
      <c r="H2294" s="30">
        <v>0.99902088558273294</v>
      </c>
      <c r="I2294" s="30">
        <v>1.0082922065230517</v>
      </c>
      <c r="J2294" s="30">
        <v>1.0162664477305798</v>
      </c>
      <c r="K2294" s="30">
        <v>0.9574075709475105</v>
      </c>
      <c r="L2294" s="30">
        <v>0.64168419922671249</v>
      </c>
      <c r="M2294" s="30">
        <v>0.57234316566797361</v>
      </c>
      <c r="N2294" s="30">
        <v>0.4897692318594058</v>
      </c>
    </row>
    <row r="2295" spans="1:14" x14ac:dyDescent="0.25">
      <c r="A2295" s="25" t="s">
        <v>64</v>
      </c>
      <c r="B2295" s="25" t="s">
        <v>66</v>
      </c>
      <c r="C2295" s="25" t="s">
        <v>90</v>
      </c>
      <c r="D2295" s="26" t="s">
        <v>670</v>
      </c>
      <c r="E2295" s="30">
        <v>1.8155300776872869</v>
      </c>
      <c r="F2295" s="30">
        <v>4.2796900116964913</v>
      </c>
      <c r="G2295" s="30">
        <v>10.920689716120783</v>
      </c>
      <c r="H2295" s="30">
        <v>17.254061798209584</v>
      </c>
      <c r="I2295" s="30">
        <v>16.748993170620743</v>
      </c>
      <c r="J2295" s="30">
        <v>15.283535460486604</v>
      </c>
      <c r="K2295" s="30">
        <v>14.474909173253137</v>
      </c>
      <c r="L2295" s="30">
        <v>0.80220332274577699</v>
      </c>
      <c r="M2295" s="30">
        <v>0.79954665672769543</v>
      </c>
      <c r="N2295" s="30">
        <v>0.69653160848838236</v>
      </c>
    </row>
    <row r="2296" spans="1:14" x14ac:dyDescent="0.25">
      <c r="A2296" s="25" t="s">
        <v>64</v>
      </c>
      <c r="B2296" s="25" t="s">
        <v>66</v>
      </c>
      <c r="C2296" s="25" t="s">
        <v>90</v>
      </c>
      <c r="D2296" s="26" t="s">
        <v>606</v>
      </c>
      <c r="E2296" s="30">
        <v>-0.44751363595950383</v>
      </c>
      <c r="F2296" s="30">
        <v>-1.8937336222680763</v>
      </c>
      <c r="G2296" s="30">
        <v>0.64548481388276069</v>
      </c>
      <c r="H2296" s="30">
        <v>1.2293435429040507</v>
      </c>
      <c r="I2296" s="30">
        <v>1.8409338205954817</v>
      </c>
      <c r="J2296" s="30">
        <v>2.1219424475474762</v>
      </c>
      <c r="K2296" s="30">
        <v>1.0486070961865916</v>
      </c>
      <c r="L2296" s="30">
        <v>12.81216803547842</v>
      </c>
      <c r="M2296" s="30">
        <v>8.2696083774807967</v>
      </c>
      <c r="N2296" s="30">
        <v>8.3849371030150621</v>
      </c>
    </row>
    <row r="2297" spans="1:14" x14ac:dyDescent="0.25">
      <c r="A2297" s="25" t="s">
        <v>64</v>
      </c>
      <c r="B2297" s="25" t="s">
        <v>66</v>
      </c>
      <c r="C2297" s="23" t="s">
        <v>91</v>
      </c>
      <c r="D2297" s="23" t="s">
        <v>7</v>
      </c>
      <c r="E2297" s="24">
        <v>1450783</v>
      </c>
      <c r="F2297" s="24">
        <v>1426609</v>
      </c>
      <c r="G2297" s="24">
        <v>1802278</v>
      </c>
      <c r="H2297" s="24">
        <v>1680117</v>
      </c>
      <c r="I2297" s="24">
        <v>1813864</v>
      </c>
      <c r="J2297" s="24">
        <v>1944395</v>
      </c>
      <c r="K2297" s="24">
        <v>1917006</v>
      </c>
      <c r="L2297" s="24">
        <v>1499927</v>
      </c>
      <c r="M2297" s="24"/>
      <c r="N2297" s="24"/>
    </row>
    <row r="2298" spans="1:14" x14ac:dyDescent="0.25">
      <c r="A2298" s="25" t="s">
        <v>64</v>
      </c>
      <c r="B2298" s="25" t="s">
        <v>66</v>
      </c>
      <c r="C2298" s="25" t="s">
        <v>91</v>
      </c>
      <c r="D2298" s="26" t="s">
        <v>589</v>
      </c>
      <c r="E2298" s="27">
        <v>14908</v>
      </c>
      <c r="F2298" s="27">
        <v>0</v>
      </c>
      <c r="G2298" s="27">
        <v>2083</v>
      </c>
      <c r="H2298" s="27">
        <v>5259</v>
      </c>
      <c r="I2298" s="27">
        <v>48287</v>
      </c>
      <c r="J2298" s="27">
        <v>30626</v>
      </c>
      <c r="K2298" s="27">
        <v>0</v>
      </c>
      <c r="L2298" s="27">
        <v>0</v>
      </c>
      <c r="M2298" s="27"/>
      <c r="N2298" s="27"/>
    </row>
    <row r="2299" spans="1:14" x14ac:dyDescent="0.25">
      <c r="A2299" s="25" t="s">
        <v>64</v>
      </c>
      <c r="B2299" s="25" t="s">
        <v>66</v>
      </c>
      <c r="C2299" s="25" t="s">
        <v>91</v>
      </c>
      <c r="D2299" s="26" t="s">
        <v>8</v>
      </c>
      <c r="E2299" s="27">
        <v>1496799</v>
      </c>
      <c r="F2299" s="27">
        <v>1534737</v>
      </c>
      <c r="G2299" s="27">
        <v>1719497</v>
      </c>
      <c r="H2299" s="27">
        <v>1743816</v>
      </c>
      <c r="I2299" s="27">
        <v>1819511</v>
      </c>
      <c r="J2299" s="27">
        <v>2034533</v>
      </c>
      <c r="K2299" s="27">
        <v>2074742</v>
      </c>
      <c r="L2299" s="27">
        <v>1782667</v>
      </c>
      <c r="M2299" s="27"/>
      <c r="N2299" s="27"/>
    </row>
    <row r="2300" spans="1:14" x14ac:dyDescent="0.25">
      <c r="A2300" s="25" t="s">
        <v>64</v>
      </c>
      <c r="B2300" s="25" t="s">
        <v>66</v>
      </c>
      <c r="C2300" s="25" t="s">
        <v>91</v>
      </c>
      <c r="D2300" s="26" t="s">
        <v>9</v>
      </c>
      <c r="E2300" s="27">
        <v>1359929</v>
      </c>
      <c r="F2300" s="27">
        <v>1350262</v>
      </c>
      <c r="G2300" s="27">
        <v>1555665</v>
      </c>
      <c r="H2300" s="27">
        <v>1517351</v>
      </c>
      <c r="I2300" s="27">
        <v>1535925</v>
      </c>
      <c r="J2300" s="27">
        <v>1684041</v>
      </c>
      <c r="K2300" s="27">
        <v>1681485</v>
      </c>
      <c r="L2300" s="27">
        <v>1248822</v>
      </c>
      <c r="M2300" s="27"/>
      <c r="N2300" s="27"/>
    </row>
    <row r="2301" spans="1:14" x14ac:dyDescent="0.25">
      <c r="A2301" s="25" t="s">
        <v>64</v>
      </c>
      <c r="B2301" s="25" t="s">
        <v>66</v>
      </c>
      <c r="C2301" s="25" t="s">
        <v>91</v>
      </c>
      <c r="D2301" s="26" t="s">
        <v>10</v>
      </c>
      <c r="E2301" s="27">
        <v>0</v>
      </c>
      <c r="F2301" s="27">
        <v>0</v>
      </c>
      <c r="G2301" s="27">
        <v>0</v>
      </c>
      <c r="H2301" s="27">
        <v>0</v>
      </c>
      <c r="I2301" s="27">
        <v>0</v>
      </c>
      <c r="J2301" s="27">
        <v>0</v>
      </c>
      <c r="K2301" s="27">
        <v>0</v>
      </c>
      <c r="L2301" s="27">
        <v>0</v>
      </c>
      <c r="M2301" s="27"/>
      <c r="N2301" s="27"/>
    </row>
    <row r="2302" spans="1:14" x14ac:dyDescent="0.25">
      <c r="A2302" s="25" t="s">
        <v>64</v>
      </c>
      <c r="B2302" s="25" t="s">
        <v>66</v>
      </c>
      <c r="C2302" s="25" t="s">
        <v>91</v>
      </c>
      <c r="D2302" s="26" t="s">
        <v>590</v>
      </c>
      <c r="E2302" s="27">
        <v>73430</v>
      </c>
      <c r="F2302" s="27">
        <v>74415</v>
      </c>
      <c r="G2302" s="27">
        <v>243020</v>
      </c>
      <c r="H2302" s="27">
        <v>155871</v>
      </c>
      <c r="I2302" s="27">
        <v>228008</v>
      </c>
      <c r="J2302" s="27">
        <v>228654</v>
      </c>
      <c r="K2302" s="27">
        <v>234288</v>
      </c>
      <c r="L2302" s="27">
        <v>250057</v>
      </c>
      <c r="M2302" s="27"/>
      <c r="N2302" s="27"/>
    </row>
    <row r="2303" spans="1:14" x14ac:dyDescent="0.25">
      <c r="A2303" s="25" t="s">
        <v>64</v>
      </c>
      <c r="B2303" s="25" t="s">
        <v>66</v>
      </c>
      <c r="C2303" s="25" t="s">
        <v>91</v>
      </c>
      <c r="D2303" s="26" t="s">
        <v>617</v>
      </c>
      <c r="E2303" s="27">
        <v>0</v>
      </c>
      <c r="F2303" s="27">
        <v>0</v>
      </c>
      <c r="G2303" s="27">
        <v>0</v>
      </c>
      <c r="H2303" s="27">
        <v>0</v>
      </c>
      <c r="I2303" s="27">
        <v>0</v>
      </c>
      <c r="J2303" s="27">
        <v>0</v>
      </c>
      <c r="K2303" s="27">
        <v>0</v>
      </c>
      <c r="L2303" s="27">
        <v>0</v>
      </c>
      <c r="M2303" s="27"/>
      <c r="N2303" s="27"/>
    </row>
    <row r="2304" spans="1:14" x14ac:dyDescent="0.25">
      <c r="A2304" s="25" t="s">
        <v>64</v>
      </c>
      <c r="B2304" s="25" t="s">
        <v>66</v>
      </c>
      <c r="C2304" s="25" t="s">
        <v>91</v>
      </c>
      <c r="D2304" s="26" t="s">
        <v>618</v>
      </c>
      <c r="E2304" s="27">
        <v>73430</v>
      </c>
      <c r="F2304" s="27">
        <v>74415</v>
      </c>
      <c r="G2304" s="27">
        <v>243020</v>
      </c>
      <c r="H2304" s="27">
        <v>155871</v>
      </c>
      <c r="I2304" s="27">
        <v>228008</v>
      </c>
      <c r="J2304" s="27">
        <v>228654</v>
      </c>
      <c r="K2304" s="27">
        <v>234288</v>
      </c>
      <c r="L2304" s="27">
        <v>250057</v>
      </c>
      <c r="M2304" s="27"/>
      <c r="N2304" s="27"/>
    </row>
    <row r="2305" spans="1:14" x14ac:dyDescent="0.25">
      <c r="A2305" s="25" t="s">
        <v>64</v>
      </c>
      <c r="B2305" s="25" t="s">
        <v>66</v>
      </c>
      <c r="C2305" s="25" t="s">
        <v>91</v>
      </c>
      <c r="D2305" s="26" t="s">
        <v>591</v>
      </c>
      <c r="E2305" s="27">
        <v>2516</v>
      </c>
      <c r="F2305" s="27">
        <v>1932</v>
      </c>
      <c r="G2305" s="27">
        <v>1510</v>
      </c>
      <c r="H2305" s="27">
        <v>1636</v>
      </c>
      <c r="I2305" s="27">
        <v>1644</v>
      </c>
      <c r="J2305" s="27">
        <v>1074</v>
      </c>
      <c r="K2305" s="27">
        <v>1233</v>
      </c>
      <c r="L2305" s="27">
        <v>1048</v>
      </c>
      <c r="M2305" s="27"/>
      <c r="N2305" s="27"/>
    </row>
    <row r="2306" spans="1:14" x14ac:dyDescent="0.25">
      <c r="A2306" s="25" t="s">
        <v>64</v>
      </c>
      <c r="B2306" s="25" t="s">
        <v>66</v>
      </c>
      <c r="C2306" s="25" t="s">
        <v>91</v>
      </c>
      <c r="D2306" s="26" t="s">
        <v>619</v>
      </c>
      <c r="E2306" s="27">
        <v>1365</v>
      </c>
      <c r="F2306" s="27">
        <v>781</v>
      </c>
      <c r="G2306" s="27">
        <v>477</v>
      </c>
      <c r="H2306" s="27">
        <v>603</v>
      </c>
      <c r="I2306" s="27">
        <v>535</v>
      </c>
      <c r="J2306" s="27">
        <v>41</v>
      </c>
      <c r="K2306" s="27">
        <v>200</v>
      </c>
      <c r="L2306" s="27">
        <v>119</v>
      </c>
      <c r="M2306" s="27"/>
      <c r="N2306" s="27"/>
    </row>
    <row r="2307" spans="1:14" x14ac:dyDescent="0.25">
      <c r="A2307" s="25" t="s">
        <v>64</v>
      </c>
      <c r="B2307" s="25" t="s">
        <v>66</v>
      </c>
      <c r="C2307" s="25" t="s">
        <v>91</v>
      </c>
      <c r="D2307" s="26" t="s">
        <v>620</v>
      </c>
      <c r="E2307" s="27">
        <v>1151</v>
      </c>
      <c r="F2307" s="27">
        <v>1151</v>
      </c>
      <c r="G2307" s="27">
        <v>1033</v>
      </c>
      <c r="H2307" s="27">
        <v>1033</v>
      </c>
      <c r="I2307" s="27">
        <v>1109</v>
      </c>
      <c r="J2307" s="27">
        <v>1033</v>
      </c>
      <c r="K2307" s="27">
        <v>1033</v>
      </c>
      <c r="L2307" s="27">
        <v>929</v>
      </c>
      <c r="M2307" s="27"/>
      <c r="N2307" s="27"/>
    </row>
    <row r="2308" spans="1:14" x14ac:dyDescent="0.25">
      <c r="A2308" s="25" t="s">
        <v>64</v>
      </c>
      <c r="B2308" s="25" t="s">
        <v>66</v>
      </c>
      <c r="C2308" s="25" t="s">
        <v>91</v>
      </c>
      <c r="D2308" s="26" t="s">
        <v>11</v>
      </c>
      <c r="E2308" s="27">
        <v>698576</v>
      </c>
      <c r="F2308" s="27">
        <v>407179</v>
      </c>
      <c r="G2308" s="27">
        <v>457202</v>
      </c>
      <c r="H2308" s="27">
        <v>723756</v>
      </c>
      <c r="I2308" s="27">
        <v>815533</v>
      </c>
      <c r="J2308" s="27">
        <v>1063252</v>
      </c>
      <c r="K2308" s="27">
        <v>532353</v>
      </c>
      <c r="L2308" s="27">
        <v>339476</v>
      </c>
      <c r="M2308" s="27"/>
      <c r="N2308" s="27"/>
    </row>
    <row r="2309" spans="1:14" x14ac:dyDescent="0.25">
      <c r="A2309" s="25" t="s">
        <v>64</v>
      </c>
      <c r="B2309" s="25" t="s">
        <v>66</v>
      </c>
      <c r="C2309" s="25" t="s">
        <v>91</v>
      </c>
      <c r="D2309" s="26" t="s">
        <v>12</v>
      </c>
      <c r="E2309" s="27">
        <v>5706</v>
      </c>
      <c r="F2309" s="27">
        <v>7739</v>
      </c>
      <c r="G2309" s="27">
        <v>543</v>
      </c>
      <c r="H2309" s="27">
        <v>477</v>
      </c>
      <c r="I2309" s="27">
        <v>8143</v>
      </c>
      <c r="J2309" s="27">
        <v>2952</v>
      </c>
      <c r="K2309" s="27">
        <v>4389</v>
      </c>
      <c r="L2309" s="27">
        <v>25562</v>
      </c>
      <c r="M2309" s="27"/>
      <c r="N2309" s="27"/>
    </row>
    <row r="2310" spans="1:14" x14ac:dyDescent="0.25">
      <c r="A2310" s="25" t="s">
        <v>64</v>
      </c>
      <c r="B2310" s="25" t="s">
        <v>66</v>
      </c>
      <c r="C2310" s="25" t="s">
        <v>91</v>
      </c>
      <c r="D2310" s="26" t="s">
        <v>754</v>
      </c>
      <c r="E2310" s="27">
        <v>609172</v>
      </c>
      <c r="F2310" s="27">
        <v>309812</v>
      </c>
      <c r="G2310" s="27">
        <v>379057</v>
      </c>
      <c r="H2310" s="27">
        <v>614915</v>
      </c>
      <c r="I2310" s="27">
        <v>672394</v>
      </c>
      <c r="J2310" s="27">
        <v>885385</v>
      </c>
      <c r="K2310" s="27">
        <v>430898</v>
      </c>
      <c r="L2310" s="27">
        <v>1557</v>
      </c>
      <c r="M2310" s="27"/>
      <c r="N2310" s="27"/>
    </row>
    <row r="2311" spans="1:14" x14ac:dyDescent="0.25">
      <c r="A2311" s="25" t="s">
        <v>64</v>
      </c>
      <c r="B2311" s="25" t="s">
        <v>66</v>
      </c>
      <c r="C2311" s="25" t="s">
        <v>91</v>
      </c>
      <c r="D2311" s="26" t="s">
        <v>621</v>
      </c>
      <c r="E2311" s="27">
        <v>399795</v>
      </c>
      <c r="F2311" s="27">
        <v>214131</v>
      </c>
      <c r="G2311" s="27">
        <v>223505</v>
      </c>
      <c r="H2311" s="27">
        <v>370771</v>
      </c>
      <c r="I2311" s="27">
        <v>606258</v>
      </c>
      <c r="J2311" s="27">
        <v>777178</v>
      </c>
      <c r="K2311" s="27">
        <v>359803</v>
      </c>
      <c r="L2311" s="27">
        <v>1557</v>
      </c>
      <c r="M2311" s="27"/>
      <c r="N2311" s="27"/>
    </row>
    <row r="2312" spans="1:14" x14ac:dyDescent="0.25">
      <c r="A2312" s="25" t="s">
        <v>64</v>
      </c>
      <c r="B2312" s="25" t="s">
        <v>66</v>
      </c>
      <c r="C2312" s="25" t="s">
        <v>91</v>
      </c>
      <c r="D2312" s="26" t="s">
        <v>622</v>
      </c>
      <c r="E2312" s="27">
        <v>35702</v>
      </c>
      <c r="F2312" s="27">
        <v>36801</v>
      </c>
      <c r="G2312" s="27">
        <v>36606</v>
      </c>
      <c r="H2312" s="27">
        <v>37987</v>
      </c>
      <c r="I2312" s="27">
        <v>39494</v>
      </c>
      <c r="J2312" s="27">
        <v>51436</v>
      </c>
      <c r="K2312" s="27">
        <v>21000</v>
      </c>
      <c r="L2312" s="27">
        <v>0</v>
      </c>
      <c r="M2312" s="27"/>
      <c r="N2312" s="27"/>
    </row>
    <row r="2313" spans="1:14" x14ac:dyDescent="0.25">
      <c r="A2313" s="25" t="s">
        <v>64</v>
      </c>
      <c r="B2313" s="25" t="s">
        <v>66</v>
      </c>
      <c r="C2313" s="25" t="s">
        <v>91</v>
      </c>
      <c r="D2313" s="26" t="s">
        <v>623</v>
      </c>
      <c r="E2313" s="27">
        <v>173675</v>
      </c>
      <c r="F2313" s="27">
        <v>58880</v>
      </c>
      <c r="G2313" s="27">
        <v>118946</v>
      </c>
      <c r="H2313" s="27">
        <v>206157</v>
      </c>
      <c r="I2313" s="27">
        <v>26642</v>
      </c>
      <c r="J2313" s="27">
        <v>56771</v>
      </c>
      <c r="K2313" s="27">
        <v>50095</v>
      </c>
      <c r="L2313" s="27">
        <v>0</v>
      </c>
      <c r="M2313" s="27"/>
      <c r="N2313" s="27"/>
    </row>
    <row r="2314" spans="1:14" x14ac:dyDescent="0.25">
      <c r="A2314" s="25" t="s">
        <v>64</v>
      </c>
      <c r="B2314" s="25" t="s">
        <v>66</v>
      </c>
      <c r="C2314" s="25" t="s">
        <v>91</v>
      </c>
      <c r="D2314" s="26" t="s">
        <v>13</v>
      </c>
      <c r="E2314" s="27">
        <v>367</v>
      </c>
      <c r="F2314" s="27">
        <v>165</v>
      </c>
      <c r="G2314" s="27">
        <v>108</v>
      </c>
      <c r="H2314" s="27">
        <v>285</v>
      </c>
      <c r="I2314" s="27">
        <v>369</v>
      </c>
      <c r="J2314" s="27">
        <v>308</v>
      </c>
      <c r="K2314" s="27">
        <v>6406</v>
      </c>
      <c r="L2314" s="27">
        <v>39327</v>
      </c>
      <c r="M2314" s="27"/>
      <c r="N2314" s="27"/>
    </row>
    <row r="2315" spans="1:14" x14ac:dyDescent="0.25">
      <c r="A2315" s="25" t="s">
        <v>64</v>
      </c>
      <c r="B2315" s="25" t="s">
        <v>66</v>
      </c>
      <c r="C2315" s="25" t="s">
        <v>91</v>
      </c>
      <c r="D2315" s="26" t="s">
        <v>624</v>
      </c>
      <c r="E2315" s="27">
        <v>11179</v>
      </c>
      <c r="F2315" s="27">
        <v>5553</v>
      </c>
      <c r="G2315" s="27">
        <v>6177</v>
      </c>
      <c r="H2315" s="27">
        <v>5052</v>
      </c>
      <c r="I2315" s="27">
        <v>8671</v>
      </c>
      <c r="J2315" s="27">
        <v>11515</v>
      </c>
      <c r="K2315" s="27">
        <v>12849</v>
      </c>
      <c r="L2315" s="27">
        <v>7829</v>
      </c>
      <c r="M2315" s="27"/>
      <c r="N2315" s="27"/>
    </row>
    <row r="2316" spans="1:14" x14ac:dyDescent="0.25">
      <c r="A2316" s="25" t="s">
        <v>64</v>
      </c>
      <c r="B2316" s="25" t="s">
        <v>66</v>
      </c>
      <c r="C2316" s="25" t="s">
        <v>91</v>
      </c>
      <c r="D2316" s="26" t="s">
        <v>14</v>
      </c>
      <c r="E2316" s="27">
        <v>0</v>
      </c>
      <c r="F2316" s="27">
        <v>0</v>
      </c>
      <c r="G2316" s="27">
        <v>0</v>
      </c>
      <c r="H2316" s="27">
        <v>0</v>
      </c>
      <c r="I2316" s="27">
        <v>0</v>
      </c>
      <c r="J2316" s="27">
        <v>0</v>
      </c>
      <c r="K2316" s="27">
        <v>0</v>
      </c>
      <c r="L2316" s="27">
        <v>0</v>
      </c>
      <c r="M2316" s="27"/>
      <c r="N2316" s="27"/>
    </row>
    <row r="2317" spans="1:14" x14ac:dyDescent="0.25">
      <c r="A2317" s="25" t="s">
        <v>64</v>
      </c>
      <c r="B2317" s="25" t="s">
        <v>66</v>
      </c>
      <c r="C2317" s="25" t="s">
        <v>91</v>
      </c>
      <c r="D2317" s="26" t="s">
        <v>15</v>
      </c>
      <c r="E2317" s="27">
        <v>72152</v>
      </c>
      <c r="F2317" s="27">
        <v>83910</v>
      </c>
      <c r="G2317" s="27">
        <v>71317</v>
      </c>
      <c r="H2317" s="27">
        <v>103027</v>
      </c>
      <c r="I2317" s="27">
        <v>125956</v>
      </c>
      <c r="J2317" s="27">
        <v>163092</v>
      </c>
      <c r="K2317" s="27">
        <v>77811</v>
      </c>
      <c r="L2317" s="27">
        <v>265201</v>
      </c>
      <c r="M2317" s="27"/>
      <c r="N2317" s="27"/>
    </row>
    <row r="2318" spans="1:14" x14ac:dyDescent="0.25">
      <c r="A2318" s="25" t="s">
        <v>64</v>
      </c>
      <c r="B2318" s="25" t="s">
        <v>66</v>
      </c>
      <c r="C2318" s="25" t="s">
        <v>91</v>
      </c>
      <c r="D2318" s="26" t="s">
        <v>625</v>
      </c>
      <c r="E2318" s="27">
        <v>19299</v>
      </c>
      <c r="F2318" s="27">
        <v>18177</v>
      </c>
      <c r="G2318" s="27">
        <v>17196</v>
      </c>
      <c r="H2318" s="27">
        <v>26051</v>
      </c>
      <c r="I2318" s="27">
        <v>39566</v>
      </c>
      <c r="J2318" s="27">
        <v>31466</v>
      </c>
      <c r="K2318" s="27">
        <v>23951</v>
      </c>
      <c r="L2318" s="27">
        <v>15318</v>
      </c>
      <c r="M2318" s="27"/>
      <c r="N2318" s="27"/>
    </row>
    <row r="2319" spans="1:14" x14ac:dyDescent="0.25">
      <c r="A2319" s="25" t="s">
        <v>64</v>
      </c>
      <c r="B2319" s="25" t="s">
        <v>66</v>
      </c>
      <c r="C2319" s="25" t="s">
        <v>91</v>
      </c>
      <c r="D2319" s="26" t="s">
        <v>626</v>
      </c>
      <c r="E2319" s="27">
        <v>535</v>
      </c>
      <c r="F2319" s="27">
        <v>609</v>
      </c>
      <c r="G2319" s="27">
        <v>891</v>
      </c>
      <c r="H2319" s="27">
        <v>913</v>
      </c>
      <c r="I2319" s="27">
        <v>1837</v>
      </c>
      <c r="J2319" s="27">
        <v>1577</v>
      </c>
      <c r="K2319" s="27">
        <v>2751</v>
      </c>
      <c r="L2319" s="27">
        <v>50435</v>
      </c>
      <c r="M2319" s="27"/>
      <c r="N2319" s="27"/>
    </row>
    <row r="2320" spans="1:14" x14ac:dyDescent="0.25">
      <c r="A2320" s="25" t="s">
        <v>64</v>
      </c>
      <c r="B2320" s="25" t="s">
        <v>66</v>
      </c>
      <c r="C2320" s="25" t="s">
        <v>91</v>
      </c>
      <c r="D2320" s="26" t="s">
        <v>16</v>
      </c>
      <c r="E2320" s="27">
        <v>2149359</v>
      </c>
      <c r="F2320" s="27">
        <v>1833788</v>
      </c>
      <c r="G2320" s="27">
        <v>2259480</v>
      </c>
      <c r="H2320" s="27">
        <v>2403873</v>
      </c>
      <c r="I2320" s="27">
        <v>2629397</v>
      </c>
      <c r="J2320" s="27">
        <v>3007647</v>
      </c>
      <c r="K2320" s="27">
        <v>2449359</v>
      </c>
      <c r="L2320" s="27">
        <v>1839403</v>
      </c>
      <c r="M2320" s="27"/>
      <c r="N2320" s="27"/>
    </row>
    <row r="2321" spans="1:14" x14ac:dyDescent="0.25">
      <c r="A2321" s="25" t="s">
        <v>64</v>
      </c>
      <c r="B2321" s="25" t="s">
        <v>66</v>
      </c>
      <c r="C2321" s="25" t="s">
        <v>91</v>
      </c>
      <c r="D2321" s="26" t="s">
        <v>17</v>
      </c>
      <c r="E2321" s="27">
        <v>1279500</v>
      </c>
      <c r="F2321" s="27">
        <v>1202547</v>
      </c>
      <c r="G2321" s="27">
        <v>1538345</v>
      </c>
      <c r="H2321" s="27">
        <v>1452306</v>
      </c>
      <c r="I2321" s="27">
        <v>1360434</v>
      </c>
      <c r="J2321" s="27">
        <v>1321511</v>
      </c>
      <c r="K2321" s="27">
        <v>988820</v>
      </c>
      <c r="L2321" s="27">
        <v>618839</v>
      </c>
      <c r="M2321" s="27"/>
      <c r="N2321" s="27"/>
    </row>
    <row r="2322" spans="1:14" x14ac:dyDescent="0.25">
      <c r="A2322" s="25" t="s">
        <v>64</v>
      </c>
      <c r="B2322" s="25" t="s">
        <v>66</v>
      </c>
      <c r="C2322" s="25" t="s">
        <v>91</v>
      </c>
      <c r="D2322" s="26" t="s">
        <v>18</v>
      </c>
      <c r="E2322" s="27">
        <v>36522</v>
      </c>
      <c r="F2322" s="27">
        <v>36522</v>
      </c>
      <c r="G2322" s="27">
        <v>36522</v>
      </c>
      <c r="H2322" s="27">
        <v>36522</v>
      </c>
      <c r="I2322" s="27">
        <v>36522</v>
      </c>
      <c r="J2322" s="27">
        <v>36522</v>
      </c>
      <c r="K2322" s="27">
        <v>36522</v>
      </c>
      <c r="L2322" s="27">
        <v>36522</v>
      </c>
      <c r="M2322" s="27"/>
      <c r="N2322" s="27"/>
    </row>
    <row r="2323" spans="1:14" x14ac:dyDescent="0.25">
      <c r="A2323" s="25" t="s">
        <v>64</v>
      </c>
      <c r="B2323" s="25" t="s">
        <v>66</v>
      </c>
      <c r="C2323" s="25" t="s">
        <v>91</v>
      </c>
      <c r="D2323" s="26" t="s">
        <v>19</v>
      </c>
      <c r="E2323" s="27">
        <v>36522</v>
      </c>
      <c r="F2323" s="27">
        <v>36522</v>
      </c>
      <c r="G2323" s="27">
        <v>36522</v>
      </c>
      <c r="H2323" s="27">
        <v>36522</v>
      </c>
      <c r="I2323" s="27">
        <v>36522</v>
      </c>
      <c r="J2323" s="27">
        <v>36522</v>
      </c>
      <c r="K2323" s="27">
        <v>36522</v>
      </c>
      <c r="L2323" s="27">
        <v>36522</v>
      </c>
      <c r="M2323" s="27"/>
      <c r="N2323" s="27"/>
    </row>
    <row r="2324" spans="1:14" x14ac:dyDescent="0.25">
      <c r="A2324" s="25" t="s">
        <v>64</v>
      </c>
      <c r="B2324" s="25" t="s">
        <v>66</v>
      </c>
      <c r="C2324" s="25" t="s">
        <v>91</v>
      </c>
      <c r="D2324" s="26" t="s">
        <v>20</v>
      </c>
      <c r="E2324" s="27">
        <v>0</v>
      </c>
      <c r="F2324" s="27">
        <v>0</v>
      </c>
      <c r="G2324" s="27">
        <v>0</v>
      </c>
      <c r="H2324" s="27">
        <v>0</v>
      </c>
      <c r="I2324" s="27">
        <v>0</v>
      </c>
      <c r="J2324" s="27">
        <v>0</v>
      </c>
      <c r="K2324" s="27">
        <v>0</v>
      </c>
      <c r="L2324" s="27">
        <v>0</v>
      </c>
      <c r="M2324" s="27"/>
      <c r="N2324" s="27"/>
    </row>
    <row r="2325" spans="1:14" x14ac:dyDescent="0.25">
      <c r="A2325" s="25" t="s">
        <v>64</v>
      </c>
      <c r="B2325" s="25" t="s">
        <v>66</v>
      </c>
      <c r="C2325" s="25" t="s">
        <v>91</v>
      </c>
      <c r="D2325" s="26" t="s">
        <v>21</v>
      </c>
      <c r="E2325" s="27">
        <v>636591</v>
      </c>
      <c r="F2325" s="27">
        <v>570517</v>
      </c>
      <c r="G2325" s="27">
        <v>556576</v>
      </c>
      <c r="H2325" s="27">
        <v>483519</v>
      </c>
      <c r="I2325" s="27">
        <v>408277</v>
      </c>
      <c r="J2325" s="27">
        <v>386121</v>
      </c>
      <c r="K2325" s="27">
        <v>40660</v>
      </c>
      <c r="L2325" s="27">
        <v>-243900</v>
      </c>
      <c r="M2325" s="27"/>
      <c r="N2325" s="27"/>
    </row>
    <row r="2326" spans="1:14" x14ac:dyDescent="0.25">
      <c r="A2326" s="25" t="s">
        <v>64</v>
      </c>
      <c r="B2326" s="25" t="s">
        <v>66</v>
      </c>
      <c r="C2326" s="25" t="s">
        <v>91</v>
      </c>
      <c r="D2326" s="26" t="s">
        <v>592</v>
      </c>
      <c r="E2326" s="27">
        <v>15096</v>
      </c>
      <c r="F2326" s="27">
        <v>15096</v>
      </c>
      <c r="G2326" s="27">
        <v>17567</v>
      </c>
      <c r="H2326" s="27">
        <v>17451</v>
      </c>
      <c r="I2326" s="27">
        <v>17341</v>
      </c>
      <c r="J2326" s="27">
        <v>17235</v>
      </c>
      <c r="K2326" s="27">
        <v>17128</v>
      </c>
      <c r="L2326" s="27">
        <v>17056</v>
      </c>
      <c r="M2326" s="27"/>
      <c r="N2326" s="27"/>
    </row>
    <row r="2327" spans="1:14" x14ac:dyDescent="0.25">
      <c r="A2327" s="25" t="s">
        <v>64</v>
      </c>
      <c r="B2327" s="25" t="s">
        <v>66</v>
      </c>
      <c r="C2327" s="25" t="s">
        <v>91</v>
      </c>
      <c r="D2327" s="26" t="s">
        <v>593</v>
      </c>
      <c r="E2327" s="27">
        <v>621495</v>
      </c>
      <c r="F2327" s="27">
        <v>555421</v>
      </c>
      <c r="G2327" s="27">
        <v>539009</v>
      </c>
      <c r="H2327" s="27">
        <v>466068</v>
      </c>
      <c r="I2327" s="27">
        <v>390936</v>
      </c>
      <c r="J2327" s="27">
        <v>368886</v>
      </c>
      <c r="K2327" s="27">
        <v>23532</v>
      </c>
      <c r="L2327" s="27">
        <v>-260956</v>
      </c>
      <c r="M2327" s="27"/>
      <c r="N2327" s="27"/>
    </row>
    <row r="2328" spans="1:14" x14ac:dyDescent="0.25">
      <c r="A2328" s="25" t="s">
        <v>64</v>
      </c>
      <c r="B2328" s="25" t="s">
        <v>66</v>
      </c>
      <c r="C2328" s="25" t="s">
        <v>91</v>
      </c>
      <c r="D2328" s="26" t="s">
        <v>627</v>
      </c>
      <c r="E2328" s="27">
        <v>530757</v>
      </c>
      <c r="F2328" s="27">
        <v>464820</v>
      </c>
      <c r="G2328" s="27">
        <v>445311</v>
      </c>
      <c r="H2328" s="27">
        <v>378068</v>
      </c>
      <c r="I2328" s="27">
        <v>302936</v>
      </c>
      <c r="J2328" s="27">
        <v>280886</v>
      </c>
      <c r="K2328" s="27">
        <v>-64468</v>
      </c>
      <c r="L2328" s="27">
        <v>-348956</v>
      </c>
      <c r="M2328" s="27"/>
      <c r="N2328" s="27"/>
    </row>
    <row r="2329" spans="1:14" x14ac:dyDescent="0.25">
      <c r="A2329" s="25" t="s">
        <v>64</v>
      </c>
      <c r="B2329" s="25" t="s">
        <v>66</v>
      </c>
      <c r="C2329" s="25" t="s">
        <v>91</v>
      </c>
      <c r="D2329" s="26" t="s">
        <v>594</v>
      </c>
      <c r="E2329" s="27">
        <v>606387</v>
      </c>
      <c r="F2329" s="27">
        <v>595508</v>
      </c>
      <c r="G2329" s="27">
        <v>945247</v>
      </c>
      <c r="H2329" s="27">
        <v>932265</v>
      </c>
      <c r="I2329" s="27">
        <v>915635</v>
      </c>
      <c r="J2329" s="27">
        <v>898868</v>
      </c>
      <c r="K2329" s="27">
        <v>911638</v>
      </c>
      <c r="L2329" s="27">
        <v>826217</v>
      </c>
      <c r="M2329" s="27"/>
      <c r="N2329" s="27"/>
    </row>
    <row r="2330" spans="1:14" x14ac:dyDescent="0.25">
      <c r="A2330" s="25" t="s">
        <v>64</v>
      </c>
      <c r="B2330" s="25" t="s">
        <v>66</v>
      </c>
      <c r="C2330" s="25" t="s">
        <v>91</v>
      </c>
      <c r="D2330" s="26" t="s">
        <v>22</v>
      </c>
      <c r="E2330" s="27">
        <v>298175</v>
      </c>
      <c r="F2330" s="27">
        <v>284531</v>
      </c>
      <c r="G2330" s="27">
        <v>253712</v>
      </c>
      <c r="H2330" s="27">
        <v>177942</v>
      </c>
      <c r="I2330" s="27">
        <v>231432</v>
      </c>
      <c r="J2330" s="27">
        <v>278310</v>
      </c>
      <c r="K2330" s="27">
        <v>257219</v>
      </c>
      <c r="L2330" s="27">
        <v>132532</v>
      </c>
      <c r="M2330" s="27"/>
      <c r="N2330" s="27"/>
    </row>
    <row r="2331" spans="1:14" x14ac:dyDescent="0.25">
      <c r="A2331" s="25" t="s">
        <v>64</v>
      </c>
      <c r="B2331" s="25" t="s">
        <v>66</v>
      </c>
      <c r="C2331" s="25" t="s">
        <v>91</v>
      </c>
      <c r="D2331" s="26" t="s">
        <v>595</v>
      </c>
      <c r="E2331" s="27">
        <v>0</v>
      </c>
      <c r="F2331" s="27">
        <v>33272</v>
      </c>
      <c r="G2331" s="27">
        <v>13841</v>
      </c>
      <c r="H2331" s="27">
        <v>0</v>
      </c>
      <c r="I2331" s="27">
        <v>70096</v>
      </c>
      <c r="J2331" s="27">
        <v>186718</v>
      </c>
      <c r="K2331" s="27">
        <v>174580</v>
      </c>
      <c r="L2331" s="27">
        <v>119054</v>
      </c>
      <c r="M2331" s="27"/>
      <c r="N2331" s="27"/>
    </row>
    <row r="2332" spans="1:14" x14ac:dyDescent="0.25">
      <c r="A2332" s="25" t="s">
        <v>64</v>
      </c>
      <c r="B2332" s="25" t="s">
        <v>66</v>
      </c>
      <c r="C2332" s="25" t="s">
        <v>91</v>
      </c>
      <c r="D2332" s="26" t="s">
        <v>596</v>
      </c>
      <c r="E2332" s="27">
        <v>0</v>
      </c>
      <c r="F2332" s="27">
        <v>0</v>
      </c>
      <c r="G2332" s="27">
        <v>0</v>
      </c>
      <c r="H2332" s="27">
        <v>0</v>
      </c>
      <c r="I2332" s="27">
        <v>70096</v>
      </c>
      <c r="J2332" s="27">
        <v>186718</v>
      </c>
      <c r="K2332" s="27">
        <v>174580</v>
      </c>
      <c r="L2332" s="27">
        <v>119054</v>
      </c>
      <c r="M2332" s="27"/>
      <c r="N2332" s="27"/>
    </row>
    <row r="2333" spans="1:14" x14ac:dyDescent="0.25">
      <c r="A2333" s="25" t="s">
        <v>64</v>
      </c>
      <c r="B2333" s="25" t="s">
        <v>66</v>
      </c>
      <c r="C2333" s="25" t="s">
        <v>91</v>
      </c>
      <c r="D2333" s="26" t="s">
        <v>597</v>
      </c>
      <c r="E2333" s="27">
        <v>0</v>
      </c>
      <c r="F2333" s="27">
        <v>0</v>
      </c>
      <c r="G2333" s="27">
        <v>0</v>
      </c>
      <c r="H2333" s="27">
        <v>0</v>
      </c>
      <c r="I2333" s="27">
        <v>0</v>
      </c>
      <c r="J2333" s="27">
        <v>0</v>
      </c>
      <c r="K2333" s="27">
        <v>0</v>
      </c>
      <c r="L2333" s="27">
        <v>0</v>
      </c>
      <c r="M2333" s="27"/>
      <c r="N2333" s="27"/>
    </row>
    <row r="2334" spans="1:14" x14ac:dyDescent="0.25">
      <c r="A2334" s="25" t="s">
        <v>64</v>
      </c>
      <c r="B2334" s="25" t="s">
        <v>66</v>
      </c>
      <c r="C2334" s="25" t="s">
        <v>91</v>
      </c>
      <c r="D2334" s="26" t="s">
        <v>628</v>
      </c>
      <c r="E2334" s="27">
        <v>0</v>
      </c>
      <c r="F2334" s="27">
        <v>33272</v>
      </c>
      <c r="G2334" s="27">
        <v>13841</v>
      </c>
      <c r="H2334" s="27">
        <v>0</v>
      </c>
      <c r="I2334" s="27">
        <v>0</v>
      </c>
      <c r="J2334" s="27">
        <v>0</v>
      </c>
      <c r="K2334" s="27">
        <v>0</v>
      </c>
      <c r="L2334" s="27">
        <v>0</v>
      </c>
      <c r="M2334" s="27"/>
      <c r="N2334" s="27"/>
    </row>
    <row r="2335" spans="1:14" x14ac:dyDescent="0.25">
      <c r="A2335" s="25" t="s">
        <v>64</v>
      </c>
      <c r="B2335" s="25" t="s">
        <v>66</v>
      </c>
      <c r="C2335" s="25" t="s">
        <v>91</v>
      </c>
      <c r="D2335" s="26" t="s">
        <v>629</v>
      </c>
      <c r="E2335" s="27">
        <v>0</v>
      </c>
      <c r="F2335" s="27">
        <v>0</v>
      </c>
      <c r="G2335" s="27">
        <v>0</v>
      </c>
      <c r="H2335" s="27">
        <v>0</v>
      </c>
      <c r="I2335" s="27">
        <v>0</v>
      </c>
      <c r="J2335" s="27">
        <v>0</v>
      </c>
      <c r="K2335" s="27">
        <v>0</v>
      </c>
      <c r="L2335" s="27">
        <v>0</v>
      </c>
      <c r="M2335" s="27"/>
      <c r="N2335" s="27"/>
    </row>
    <row r="2336" spans="1:14" x14ac:dyDescent="0.25">
      <c r="A2336" s="25" t="s">
        <v>64</v>
      </c>
      <c r="B2336" s="25" t="s">
        <v>66</v>
      </c>
      <c r="C2336" s="25" t="s">
        <v>91</v>
      </c>
      <c r="D2336" s="26" t="s">
        <v>23</v>
      </c>
      <c r="E2336" s="27">
        <v>7062</v>
      </c>
      <c r="F2336" s="27">
        <v>0</v>
      </c>
      <c r="G2336" s="27">
        <v>0</v>
      </c>
      <c r="H2336" s="27">
        <v>0</v>
      </c>
      <c r="I2336" s="27">
        <v>0</v>
      </c>
      <c r="J2336" s="27">
        <v>0</v>
      </c>
      <c r="K2336" s="27">
        <v>0</v>
      </c>
      <c r="L2336" s="27">
        <v>0</v>
      </c>
      <c r="M2336" s="27"/>
      <c r="N2336" s="27"/>
    </row>
    <row r="2337" spans="1:14" x14ac:dyDescent="0.25">
      <c r="A2337" s="25" t="s">
        <v>64</v>
      </c>
      <c r="B2337" s="25" t="s">
        <v>66</v>
      </c>
      <c r="C2337" s="25" t="s">
        <v>91</v>
      </c>
      <c r="D2337" s="26" t="s">
        <v>598</v>
      </c>
      <c r="E2337" s="27">
        <v>55797</v>
      </c>
      <c r="F2337" s="27">
        <v>62500</v>
      </c>
      <c r="G2337" s="27">
        <v>73104</v>
      </c>
      <c r="H2337" s="27">
        <v>69140</v>
      </c>
      <c r="I2337" s="27">
        <v>78326</v>
      </c>
      <c r="J2337" s="27">
        <v>81520</v>
      </c>
      <c r="K2337" s="27">
        <v>73431</v>
      </c>
      <c r="L2337" s="27">
        <v>4270</v>
      </c>
      <c r="M2337" s="27"/>
      <c r="N2337" s="27"/>
    </row>
    <row r="2338" spans="1:14" x14ac:dyDescent="0.25">
      <c r="A2338" s="25" t="s">
        <v>64</v>
      </c>
      <c r="B2338" s="25" t="s">
        <v>66</v>
      </c>
      <c r="C2338" s="25" t="s">
        <v>91</v>
      </c>
      <c r="D2338" s="26" t="s">
        <v>24</v>
      </c>
      <c r="E2338" s="27">
        <v>235316</v>
      </c>
      <c r="F2338" s="27">
        <v>188759</v>
      </c>
      <c r="G2338" s="27">
        <v>166767</v>
      </c>
      <c r="H2338" s="27">
        <v>108802</v>
      </c>
      <c r="I2338" s="27">
        <v>83010</v>
      </c>
      <c r="J2338" s="27">
        <v>10072</v>
      </c>
      <c r="K2338" s="27">
        <v>9208</v>
      </c>
      <c r="L2338" s="27">
        <v>9208</v>
      </c>
      <c r="M2338" s="27"/>
      <c r="N2338" s="27"/>
    </row>
    <row r="2339" spans="1:14" x14ac:dyDescent="0.25">
      <c r="A2339" s="25" t="s">
        <v>64</v>
      </c>
      <c r="B2339" s="25" t="s">
        <v>66</v>
      </c>
      <c r="C2339" s="25" t="s">
        <v>91</v>
      </c>
      <c r="D2339" s="26" t="s">
        <v>25</v>
      </c>
      <c r="E2339" s="27">
        <v>571684</v>
      </c>
      <c r="F2339" s="27">
        <v>346710</v>
      </c>
      <c r="G2339" s="27">
        <v>467423</v>
      </c>
      <c r="H2339" s="27">
        <v>773625</v>
      </c>
      <c r="I2339" s="27">
        <v>1037531</v>
      </c>
      <c r="J2339" s="27">
        <v>1407826</v>
      </c>
      <c r="K2339" s="27">
        <v>1203320</v>
      </c>
      <c r="L2339" s="27">
        <v>1088032</v>
      </c>
      <c r="M2339" s="27"/>
      <c r="N2339" s="27"/>
    </row>
    <row r="2340" spans="1:14" x14ac:dyDescent="0.25">
      <c r="A2340" s="25" t="s">
        <v>64</v>
      </c>
      <c r="B2340" s="25" t="s">
        <v>66</v>
      </c>
      <c r="C2340" s="25" t="s">
        <v>91</v>
      </c>
      <c r="D2340" s="26" t="s">
        <v>630</v>
      </c>
      <c r="E2340" s="27">
        <v>138152</v>
      </c>
      <c r="F2340" s="27">
        <v>115557</v>
      </c>
      <c r="G2340" s="27">
        <v>132504</v>
      </c>
      <c r="H2340" s="27">
        <v>171230</v>
      </c>
      <c r="I2340" s="27">
        <v>272552</v>
      </c>
      <c r="J2340" s="27">
        <v>373287</v>
      </c>
      <c r="K2340" s="27">
        <v>434527</v>
      </c>
      <c r="L2340" s="27">
        <v>370104</v>
      </c>
      <c r="M2340" s="27"/>
      <c r="N2340" s="27"/>
    </row>
    <row r="2341" spans="1:14" x14ac:dyDescent="0.25">
      <c r="A2341" s="25" t="s">
        <v>64</v>
      </c>
      <c r="B2341" s="25" t="s">
        <v>66</v>
      </c>
      <c r="C2341" s="25" t="s">
        <v>91</v>
      </c>
      <c r="D2341" s="26" t="s">
        <v>631</v>
      </c>
      <c r="E2341" s="27">
        <v>23277</v>
      </c>
      <c r="F2341" s="27">
        <v>22581</v>
      </c>
      <c r="G2341" s="27">
        <v>28085</v>
      </c>
      <c r="H2341" s="27">
        <v>38358</v>
      </c>
      <c r="I2341" s="27">
        <v>53444</v>
      </c>
      <c r="J2341" s="27">
        <v>198869</v>
      </c>
      <c r="K2341" s="27">
        <v>253180</v>
      </c>
      <c r="L2341" s="27">
        <v>220596</v>
      </c>
      <c r="M2341" s="27"/>
      <c r="N2341" s="27"/>
    </row>
    <row r="2342" spans="1:14" x14ac:dyDescent="0.25">
      <c r="A2342" s="25" t="s">
        <v>64</v>
      </c>
      <c r="B2342" s="25" t="s">
        <v>66</v>
      </c>
      <c r="C2342" s="25" t="s">
        <v>91</v>
      </c>
      <c r="D2342" s="26" t="s">
        <v>599</v>
      </c>
      <c r="E2342" s="27">
        <v>380546</v>
      </c>
      <c r="F2342" s="27">
        <v>193653</v>
      </c>
      <c r="G2342" s="27">
        <v>296903</v>
      </c>
      <c r="H2342" s="27">
        <v>561030</v>
      </c>
      <c r="I2342" s="27">
        <v>726128</v>
      </c>
      <c r="J2342" s="27">
        <v>929483</v>
      </c>
      <c r="K2342" s="27">
        <v>669673</v>
      </c>
      <c r="L2342" s="27">
        <v>268496</v>
      </c>
      <c r="M2342" s="27"/>
      <c r="N2342" s="27"/>
    </row>
    <row r="2343" spans="1:14" x14ac:dyDescent="0.25">
      <c r="A2343" s="25" t="s">
        <v>64</v>
      </c>
      <c r="B2343" s="25" t="s">
        <v>66</v>
      </c>
      <c r="C2343" s="25" t="s">
        <v>91</v>
      </c>
      <c r="D2343" s="26" t="s">
        <v>26</v>
      </c>
      <c r="E2343" s="27">
        <v>379054</v>
      </c>
      <c r="F2343" s="27">
        <v>193653</v>
      </c>
      <c r="G2343" s="27">
        <v>296903</v>
      </c>
      <c r="H2343" s="27">
        <v>561030</v>
      </c>
      <c r="I2343" s="27">
        <v>726128</v>
      </c>
      <c r="J2343" s="27">
        <v>929483</v>
      </c>
      <c r="K2343" s="27">
        <v>669673</v>
      </c>
      <c r="L2343" s="27">
        <v>268496</v>
      </c>
      <c r="M2343" s="27"/>
      <c r="N2343" s="27"/>
    </row>
    <row r="2344" spans="1:14" x14ac:dyDescent="0.25">
      <c r="A2344" s="25" t="s">
        <v>64</v>
      </c>
      <c r="B2344" s="25" t="s">
        <v>66</v>
      </c>
      <c r="C2344" s="25" t="s">
        <v>91</v>
      </c>
      <c r="D2344" s="26" t="s">
        <v>632</v>
      </c>
      <c r="E2344" s="27">
        <v>1492</v>
      </c>
      <c r="F2344" s="27">
        <v>0</v>
      </c>
      <c r="G2344" s="27">
        <v>0</v>
      </c>
      <c r="H2344" s="27">
        <v>0</v>
      </c>
      <c r="I2344" s="27">
        <v>0</v>
      </c>
      <c r="J2344" s="27">
        <v>0</v>
      </c>
      <c r="K2344" s="27">
        <v>0</v>
      </c>
      <c r="L2344" s="27">
        <v>0</v>
      </c>
      <c r="M2344" s="27"/>
      <c r="N2344" s="27"/>
    </row>
    <row r="2345" spans="1:14" x14ac:dyDescent="0.25">
      <c r="A2345" s="25" t="s">
        <v>64</v>
      </c>
      <c r="B2345" s="25" t="s">
        <v>66</v>
      </c>
      <c r="C2345" s="25" t="s">
        <v>91</v>
      </c>
      <c r="D2345" s="26" t="s">
        <v>633</v>
      </c>
      <c r="E2345" s="27">
        <v>0</v>
      </c>
      <c r="F2345" s="27">
        <v>0</v>
      </c>
      <c r="G2345" s="27">
        <v>0</v>
      </c>
      <c r="H2345" s="27">
        <v>0</v>
      </c>
      <c r="I2345" s="27">
        <v>0</v>
      </c>
      <c r="J2345" s="27">
        <v>0</v>
      </c>
      <c r="K2345" s="27">
        <v>0</v>
      </c>
      <c r="L2345" s="27">
        <v>0</v>
      </c>
      <c r="M2345" s="27"/>
      <c r="N2345" s="27"/>
    </row>
    <row r="2346" spans="1:14" x14ac:dyDescent="0.25">
      <c r="A2346" s="25" t="s">
        <v>64</v>
      </c>
      <c r="B2346" s="25" t="s">
        <v>66</v>
      </c>
      <c r="C2346" s="25" t="s">
        <v>91</v>
      </c>
      <c r="D2346" s="26" t="s">
        <v>634</v>
      </c>
      <c r="E2346" s="27">
        <v>32736</v>
      </c>
      <c r="F2346" s="27">
        <v>17114</v>
      </c>
      <c r="G2346" s="27">
        <v>19211</v>
      </c>
      <c r="H2346" s="27">
        <v>13824</v>
      </c>
      <c r="I2346" s="27">
        <v>3644</v>
      </c>
      <c r="J2346" s="27">
        <v>51803</v>
      </c>
      <c r="K2346" s="27">
        <v>26607</v>
      </c>
      <c r="L2346" s="27">
        <v>58317</v>
      </c>
      <c r="M2346" s="27"/>
      <c r="N2346" s="27"/>
    </row>
    <row r="2347" spans="1:14" x14ac:dyDescent="0.25">
      <c r="A2347" s="25" t="s">
        <v>64</v>
      </c>
      <c r="B2347" s="25" t="s">
        <v>66</v>
      </c>
      <c r="C2347" s="25" t="s">
        <v>91</v>
      </c>
      <c r="D2347" s="26" t="s">
        <v>27</v>
      </c>
      <c r="E2347" s="27">
        <v>20250</v>
      </c>
      <c r="F2347" s="27">
        <v>20386</v>
      </c>
      <c r="G2347" s="27">
        <v>18805</v>
      </c>
      <c r="H2347" s="27">
        <v>27541</v>
      </c>
      <c r="I2347" s="27">
        <v>35207</v>
      </c>
      <c r="J2347" s="27">
        <v>53253</v>
      </c>
      <c r="K2347" s="27">
        <v>72513</v>
      </c>
      <c r="L2347" s="27">
        <v>391115</v>
      </c>
      <c r="M2347" s="27"/>
      <c r="N2347" s="27"/>
    </row>
    <row r="2348" spans="1:14" x14ac:dyDescent="0.25">
      <c r="A2348" s="25" t="s">
        <v>64</v>
      </c>
      <c r="B2348" s="25" t="s">
        <v>66</v>
      </c>
      <c r="C2348" s="25" t="s">
        <v>91</v>
      </c>
      <c r="D2348" s="26" t="s">
        <v>635</v>
      </c>
      <c r="E2348" s="27">
        <v>11334</v>
      </c>
      <c r="F2348" s="27">
        <v>6376</v>
      </c>
      <c r="G2348" s="27">
        <v>6143</v>
      </c>
      <c r="H2348" s="27">
        <v>8792</v>
      </c>
      <c r="I2348" s="27">
        <v>15326</v>
      </c>
      <c r="J2348" s="27">
        <v>33407</v>
      </c>
      <c r="K2348" s="27">
        <v>46848</v>
      </c>
      <c r="L2348" s="27">
        <v>9133</v>
      </c>
      <c r="M2348" s="27"/>
      <c r="N2348" s="27"/>
    </row>
    <row r="2349" spans="1:14" x14ac:dyDescent="0.25">
      <c r="A2349" s="25" t="s">
        <v>64</v>
      </c>
      <c r="B2349" s="25" t="s">
        <v>66</v>
      </c>
      <c r="C2349" s="25" t="s">
        <v>91</v>
      </c>
      <c r="D2349" s="26" t="s">
        <v>636</v>
      </c>
      <c r="E2349" s="27">
        <v>8916</v>
      </c>
      <c r="F2349" s="27">
        <v>14010</v>
      </c>
      <c r="G2349" s="27">
        <v>10231</v>
      </c>
      <c r="H2349" s="27">
        <v>14218</v>
      </c>
      <c r="I2349" s="27">
        <v>17450</v>
      </c>
      <c r="J2349" s="27">
        <v>17415</v>
      </c>
      <c r="K2349" s="27">
        <v>23234</v>
      </c>
      <c r="L2349" s="27">
        <v>5974</v>
      </c>
      <c r="M2349" s="27"/>
      <c r="N2349" s="27"/>
    </row>
    <row r="2350" spans="1:14" x14ac:dyDescent="0.25">
      <c r="A2350" s="25" t="s">
        <v>64</v>
      </c>
      <c r="B2350" s="25" t="s">
        <v>66</v>
      </c>
      <c r="C2350" s="25" t="s">
        <v>91</v>
      </c>
      <c r="D2350" s="26" t="s">
        <v>28</v>
      </c>
      <c r="E2350" s="27">
        <v>0</v>
      </c>
      <c r="F2350" s="27">
        <v>0</v>
      </c>
      <c r="G2350" s="27">
        <v>0</v>
      </c>
      <c r="H2350" s="27">
        <v>0</v>
      </c>
      <c r="I2350" s="27">
        <v>0</v>
      </c>
      <c r="J2350" s="27">
        <v>0</v>
      </c>
      <c r="K2350" s="27">
        <v>0</v>
      </c>
      <c r="L2350" s="27">
        <v>0</v>
      </c>
      <c r="M2350" s="27"/>
      <c r="N2350" s="27"/>
    </row>
    <row r="2351" spans="1:14" x14ac:dyDescent="0.25">
      <c r="A2351" s="25" t="s">
        <v>64</v>
      </c>
      <c r="B2351" s="25" t="s">
        <v>66</v>
      </c>
      <c r="C2351" s="25" t="s">
        <v>91</v>
      </c>
      <c r="D2351" s="26" t="s">
        <v>29</v>
      </c>
      <c r="E2351" s="27">
        <v>1927396</v>
      </c>
      <c r="F2351" s="27">
        <v>1757969</v>
      </c>
      <c r="G2351" s="27">
        <v>1444247</v>
      </c>
      <c r="H2351" s="27">
        <v>1649638</v>
      </c>
      <c r="I2351" s="27">
        <v>1890012</v>
      </c>
      <c r="J2351" s="27">
        <v>2218285</v>
      </c>
      <c r="K2351" s="27">
        <v>1548962</v>
      </c>
      <c r="L2351" s="27">
        <v>388102</v>
      </c>
      <c r="M2351" s="27"/>
      <c r="N2351" s="27"/>
    </row>
    <row r="2352" spans="1:14" x14ac:dyDescent="0.25">
      <c r="A2352" s="25" t="s">
        <v>64</v>
      </c>
      <c r="B2352" s="25" t="s">
        <v>66</v>
      </c>
      <c r="C2352" s="25" t="s">
        <v>91</v>
      </c>
      <c r="D2352" s="26" t="s">
        <v>30</v>
      </c>
      <c r="E2352" s="27">
        <v>1927396</v>
      </c>
      <c r="F2352" s="27">
        <v>1757969</v>
      </c>
      <c r="G2352" s="27">
        <v>1444247</v>
      </c>
      <c r="H2352" s="27">
        <v>1649638</v>
      </c>
      <c r="I2352" s="27">
        <v>1890012</v>
      </c>
      <c r="J2352" s="27">
        <v>2218285</v>
      </c>
      <c r="K2352" s="27">
        <v>1548962</v>
      </c>
      <c r="L2352" s="27">
        <v>388102</v>
      </c>
      <c r="M2352" s="27"/>
      <c r="N2352" s="27"/>
    </row>
    <row r="2353" spans="1:14" x14ac:dyDescent="0.25">
      <c r="A2353" s="25" t="s">
        <v>64</v>
      </c>
      <c r="B2353" s="25" t="s">
        <v>66</v>
      </c>
      <c r="C2353" s="25" t="s">
        <v>91</v>
      </c>
      <c r="D2353" s="26" t="s">
        <v>31</v>
      </c>
      <c r="E2353" s="27">
        <v>0</v>
      </c>
      <c r="F2353" s="27">
        <v>0</v>
      </c>
      <c r="G2353" s="27">
        <v>0</v>
      </c>
      <c r="H2353" s="27">
        <v>0</v>
      </c>
      <c r="I2353" s="27">
        <v>0</v>
      </c>
      <c r="J2353" s="27">
        <v>0</v>
      </c>
      <c r="K2353" s="27">
        <v>0</v>
      </c>
      <c r="L2353" s="27">
        <v>0</v>
      </c>
      <c r="M2353" s="27"/>
      <c r="N2353" s="27"/>
    </row>
    <row r="2354" spans="1:14" x14ac:dyDescent="0.25">
      <c r="A2354" s="25" t="s">
        <v>64</v>
      </c>
      <c r="B2354" s="25" t="s">
        <v>66</v>
      </c>
      <c r="C2354" s="25" t="s">
        <v>91</v>
      </c>
      <c r="D2354" s="26" t="s">
        <v>32</v>
      </c>
      <c r="E2354" s="27">
        <v>1693683</v>
      </c>
      <c r="F2354" s="27">
        <v>1764254</v>
      </c>
      <c r="G2354" s="27">
        <v>1412766</v>
      </c>
      <c r="H2354" s="27">
        <v>1594540</v>
      </c>
      <c r="I2354" s="27">
        <v>1923534</v>
      </c>
      <c r="J2354" s="27">
        <v>2096805</v>
      </c>
      <c r="K2354" s="27">
        <v>1667023</v>
      </c>
      <c r="L2354" s="27">
        <v>523068</v>
      </c>
      <c r="M2354" s="27"/>
      <c r="N2354" s="27"/>
    </row>
    <row r="2355" spans="1:14" x14ac:dyDescent="0.25">
      <c r="A2355" s="25" t="s">
        <v>64</v>
      </c>
      <c r="B2355" s="25" t="s">
        <v>66</v>
      </c>
      <c r="C2355" s="25" t="s">
        <v>91</v>
      </c>
      <c r="D2355" s="26" t="s">
        <v>600</v>
      </c>
      <c r="E2355" s="27">
        <v>1223300</v>
      </c>
      <c r="F2355" s="27">
        <v>1075188</v>
      </c>
      <c r="G2355" s="27">
        <v>926534</v>
      </c>
      <c r="H2355" s="27">
        <v>1096721</v>
      </c>
      <c r="I2355" s="27">
        <v>1138890</v>
      </c>
      <c r="J2355" s="27">
        <v>1426893</v>
      </c>
      <c r="K2355" s="27">
        <v>1031754</v>
      </c>
      <c r="L2355" s="27">
        <v>358246</v>
      </c>
      <c r="M2355" s="27"/>
      <c r="N2355" s="27"/>
    </row>
    <row r="2356" spans="1:14" x14ac:dyDescent="0.25">
      <c r="A2356" s="25" t="s">
        <v>64</v>
      </c>
      <c r="B2356" s="25" t="s">
        <v>66</v>
      </c>
      <c r="C2356" s="25" t="s">
        <v>91</v>
      </c>
      <c r="D2356" s="26" t="s">
        <v>637</v>
      </c>
      <c r="E2356" s="27">
        <v>234960</v>
      </c>
      <c r="F2356" s="27">
        <v>248626</v>
      </c>
      <c r="G2356" s="27">
        <v>243557</v>
      </c>
      <c r="H2356" s="27">
        <v>260227</v>
      </c>
      <c r="I2356" s="27">
        <v>283756</v>
      </c>
      <c r="J2356" s="27">
        <v>304633</v>
      </c>
      <c r="K2356" s="27">
        <v>253782</v>
      </c>
      <c r="L2356" s="27">
        <v>12776</v>
      </c>
      <c r="M2356" s="27"/>
      <c r="N2356" s="27"/>
    </row>
    <row r="2357" spans="1:14" x14ac:dyDescent="0.25">
      <c r="A2357" s="25" t="s">
        <v>64</v>
      </c>
      <c r="B2357" s="25" t="s">
        <v>66</v>
      </c>
      <c r="C2357" s="25" t="s">
        <v>91</v>
      </c>
      <c r="D2357" s="26" t="s">
        <v>601</v>
      </c>
      <c r="E2357" s="27">
        <v>235423</v>
      </c>
      <c r="F2357" s="27">
        <v>440440</v>
      </c>
      <c r="G2357" s="27">
        <v>242675</v>
      </c>
      <c r="H2357" s="27">
        <v>237592</v>
      </c>
      <c r="I2357" s="27">
        <v>500888</v>
      </c>
      <c r="J2357" s="27">
        <v>365279</v>
      </c>
      <c r="K2357" s="27">
        <v>381487</v>
      </c>
      <c r="L2357" s="27">
        <v>152046</v>
      </c>
      <c r="M2357" s="27"/>
      <c r="N2357" s="27"/>
    </row>
    <row r="2358" spans="1:14" x14ac:dyDescent="0.25">
      <c r="A2358" s="25" t="s">
        <v>64</v>
      </c>
      <c r="B2358" s="25" t="s">
        <v>66</v>
      </c>
      <c r="C2358" s="25" t="s">
        <v>91</v>
      </c>
      <c r="D2358" s="26" t="s">
        <v>33</v>
      </c>
      <c r="E2358" s="27">
        <v>233713</v>
      </c>
      <c r="F2358" s="27">
        <v>-6285</v>
      </c>
      <c r="G2358" s="27">
        <v>31481</v>
      </c>
      <c r="H2358" s="27">
        <v>55098</v>
      </c>
      <c r="I2358" s="27">
        <v>-33522</v>
      </c>
      <c r="J2358" s="27">
        <v>121480</v>
      </c>
      <c r="K2358" s="27">
        <v>-118061</v>
      </c>
      <c r="L2358" s="27">
        <v>-134966</v>
      </c>
      <c r="M2358" s="27"/>
      <c r="N2358" s="27"/>
    </row>
    <row r="2359" spans="1:14" x14ac:dyDescent="0.25">
      <c r="A2359" s="25" t="s">
        <v>64</v>
      </c>
      <c r="B2359" s="25" t="s">
        <v>66</v>
      </c>
      <c r="C2359" s="25" t="s">
        <v>91</v>
      </c>
      <c r="D2359" s="26" t="s">
        <v>34</v>
      </c>
      <c r="E2359" s="27">
        <v>96705</v>
      </c>
      <c r="F2359" s="27">
        <v>78821</v>
      </c>
      <c r="G2359" s="27">
        <v>70614</v>
      </c>
      <c r="H2359" s="27">
        <v>83706</v>
      </c>
      <c r="I2359" s="27">
        <v>86493</v>
      </c>
      <c r="J2359" s="27">
        <v>105242</v>
      </c>
      <c r="K2359" s="27">
        <v>112080</v>
      </c>
      <c r="L2359" s="27">
        <v>61454</v>
      </c>
      <c r="M2359" s="27"/>
      <c r="N2359" s="27"/>
    </row>
    <row r="2360" spans="1:14" x14ac:dyDescent="0.25">
      <c r="A2360" s="25" t="s">
        <v>64</v>
      </c>
      <c r="B2360" s="25" t="s">
        <v>66</v>
      </c>
      <c r="C2360" s="25" t="s">
        <v>91</v>
      </c>
      <c r="D2360" s="26" t="s">
        <v>602</v>
      </c>
      <c r="E2360" s="27">
        <v>9644</v>
      </c>
      <c r="F2360" s="27">
        <v>9451</v>
      </c>
      <c r="G2360" s="27">
        <v>8359</v>
      </c>
      <c r="H2360" s="27">
        <v>12366</v>
      </c>
      <c r="I2360" s="27">
        <v>14173</v>
      </c>
      <c r="J2360" s="27">
        <v>16539</v>
      </c>
      <c r="K2360" s="27">
        <v>11851</v>
      </c>
      <c r="L2360" s="27">
        <v>2322</v>
      </c>
      <c r="M2360" s="27"/>
      <c r="N2360" s="27"/>
    </row>
    <row r="2361" spans="1:14" x14ac:dyDescent="0.25">
      <c r="A2361" s="25" t="s">
        <v>64</v>
      </c>
      <c r="B2361" s="25" t="s">
        <v>66</v>
      </c>
      <c r="C2361" s="25" t="s">
        <v>91</v>
      </c>
      <c r="D2361" s="26" t="s">
        <v>638</v>
      </c>
      <c r="E2361" s="27">
        <v>0</v>
      </c>
      <c r="F2361" s="27">
        <v>81</v>
      </c>
      <c r="G2361" s="27">
        <v>34</v>
      </c>
      <c r="H2361" s="27">
        <v>130</v>
      </c>
      <c r="I2361" s="27">
        <v>179</v>
      </c>
      <c r="J2361" s="27">
        <v>75</v>
      </c>
      <c r="K2361" s="27">
        <v>41</v>
      </c>
      <c r="L2361" s="27">
        <v>276</v>
      </c>
      <c r="M2361" s="27"/>
      <c r="N2361" s="27"/>
    </row>
    <row r="2362" spans="1:14" x14ac:dyDescent="0.25">
      <c r="A2362" s="25" t="s">
        <v>64</v>
      </c>
      <c r="B2362" s="25" t="s">
        <v>66</v>
      </c>
      <c r="C2362" s="25" t="s">
        <v>91</v>
      </c>
      <c r="D2362" s="26" t="s">
        <v>755</v>
      </c>
      <c r="E2362" s="27">
        <v>87061</v>
      </c>
      <c r="F2362" s="27">
        <v>69370</v>
      </c>
      <c r="G2362" s="27">
        <v>62255</v>
      </c>
      <c r="H2362" s="27">
        <v>71340</v>
      </c>
      <c r="I2362" s="27">
        <v>72320</v>
      </c>
      <c r="J2362" s="27">
        <v>88703</v>
      </c>
      <c r="K2362" s="27">
        <v>100229</v>
      </c>
      <c r="L2362" s="27">
        <v>59132</v>
      </c>
      <c r="M2362" s="27"/>
      <c r="N2362" s="27"/>
    </row>
    <row r="2363" spans="1:14" x14ac:dyDescent="0.25">
      <c r="A2363" s="25" t="s">
        <v>64</v>
      </c>
      <c r="B2363" s="25" t="s">
        <v>66</v>
      </c>
      <c r="C2363" s="25" t="s">
        <v>91</v>
      </c>
      <c r="D2363" s="26" t="s">
        <v>639</v>
      </c>
      <c r="E2363" s="27">
        <v>1803</v>
      </c>
      <c r="F2363" s="27">
        <v>0</v>
      </c>
      <c r="G2363" s="27">
        <v>0</v>
      </c>
      <c r="H2363" s="27">
        <v>0</v>
      </c>
      <c r="I2363" s="27">
        <v>0</v>
      </c>
      <c r="J2363" s="27">
        <v>0</v>
      </c>
      <c r="K2363" s="27">
        <v>0</v>
      </c>
      <c r="L2363" s="27">
        <v>0</v>
      </c>
      <c r="M2363" s="27"/>
      <c r="N2363" s="27"/>
    </row>
    <row r="2364" spans="1:14" x14ac:dyDescent="0.25">
      <c r="A2364" s="25" t="s">
        <v>64</v>
      </c>
      <c r="B2364" s="25" t="s">
        <v>66</v>
      </c>
      <c r="C2364" s="25" t="s">
        <v>91</v>
      </c>
      <c r="D2364" s="26" t="s">
        <v>35</v>
      </c>
      <c r="E2364" s="27">
        <v>18328</v>
      </c>
      <c r="F2364" s="27">
        <v>9937</v>
      </c>
      <c r="G2364" s="27">
        <v>16701</v>
      </c>
      <c r="H2364" s="27">
        <v>5143</v>
      </c>
      <c r="I2364" s="27">
        <v>80619</v>
      </c>
      <c r="J2364" s="27">
        <v>4273</v>
      </c>
      <c r="K2364" s="27">
        <v>-3914</v>
      </c>
      <c r="L2364" s="27">
        <v>23170</v>
      </c>
      <c r="M2364" s="27"/>
      <c r="N2364" s="27"/>
    </row>
    <row r="2365" spans="1:14" x14ac:dyDescent="0.25">
      <c r="A2365" s="25" t="s">
        <v>64</v>
      </c>
      <c r="B2365" s="25" t="s">
        <v>66</v>
      </c>
      <c r="C2365" s="25" t="s">
        <v>91</v>
      </c>
      <c r="D2365" s="26" t="s">
        <v>640</v>
      </c>
      <c r="E2365" s="27">
        <v>155336</v>
      </c>
      <c r="F2365" s="27">
        <v>-75169</v>
      </c>
      <c r="G2365" s="27">
        <v>-22432</v>
      </c>
      <c r="H2365" s="27">
        <v>-23465</v>
      </c>
      <c r="I2365" s="27">
        <v>-39396</v>
      </c>
      <c r="J2365" s="27">
        <v>20511</v>
      </c>
      <c r="K2365" s="27">
        <v>-234055</v>
      </c>
      <c r="L2365" s="27">
        <v>-173250</v>
      </c>
      <c r="M2365" s="27"/>
      <c r="N2365" s="27"/>
    </row>
    <row r="2366" spans="1:14" x14ac:dyDescent="0.25">
      <c r="A2366" s="25" t="s">
        <v>64</v>
      </c>
      <c r="B2366" s="25" t="s">
        <v>66</v>
      </c>
      <c r="C2366" s="25" t="s">
        <v>91</v>
      </c>
      <c r="D2366" s="26" t="s">
        <v>36</v>
      </c>
      <c r="E2366" s="27">
        <v>41421</v>
      </c>
      <c r="F2366" s="27">
        <v>48634</v>
      </c>
      <c r="G2366" s="27">
        <v>27418</v>
      </c>
      <c r="H2366" s="27">
        <v>24656</v>
      </c>
      <c r="I2366" s="27">
        <v>45081</v>
      </c>
      <c r="J2366" s="27">
        <v>115890</v>
      </c>
      <c r="K2366" s="27">
        <v>147730</v>
      </c>
      <c r="L2366" s="27">
        <v>54407</v>
      </c>
      <c r="M2366" s="27"/>
      <c r="N2366" s="27"/>
    </row>
    <row r="2367" spans="1:14" x14ac:dyDescent="0.25">
      <c r="A2367" s="25" t="s">
        <v>64</v>
      </c>
      <c r="B2367" s="25" t="s">
        <v>66</v>
      </c>
      <c r="C2367" s="25" t="s">
        <v>91</v>
      </c>
      <c r="D2367" s="26" t="s">
        <v>603</v>
      </c>
      <c r="E2367" s="27">
        <v>39947</v>
      </c>
      <c r="F2367" s="27">
        <v>48285</v>
      </c>
      <c r="G2367" s="27">
        <v>22900</v>
      </c>
      <c r="H2367" s="27">
        <v>22293</v>
      </c>
      <c r="I2367" s="27">
        <v>43124</v>
      </c>
      <c r="J2367" s="27">
        <v>113994</v>
      </c>
      <c r="K2367" s="27">
        <v>147177</v>
      </c>
      <c r="L2367" s="27">
        <v>53156</v>
      </c>
      <c r="M2367" s="27"/>
      <c r="N2367" s="27"/>
    </row>
    <row r="2368" spans="1:14" x14ac:dyDescent="0.25">
      <c r="A2368" s="25" t="s">
        <v>64</v>
      </c>
      <c r="B2368" s="25" t="s">
        <v>66</v>
      </c>
      <c r="C2368" s="25" t="s">
        <v>91</v>
      </c>
      <c r="D2368" s="26" t="s">
        <v>756</v>
      </c>
      <c r="E2368" s="27">
        <v>113915</v>
      </c>
      <c r="F2368" s="27">
        <v>-123803</v>
      </c>
      <c r="G2368" s="27">
        <v>-49850</v>
      </c>
      <c r="H2368" s="27">
        <v>-48121</v>
      </c>
      <c r="I2368" s="27">
        <v>-84477</v>
      </c>
      <c r="J2368" s="27">
        <v>-95379</v>
      </c>
      <c r="K2368" s="27">
        <v>-381785</v>
      </c>
      <c r="L2368" s="27">
        <v>-227657</v>
      </c>
      <c r="M2368" s="27"/>
      <c r="N2368" s="27"/>
    </row>
    <row r="2369" spans="1:14" x14ac:dyDescent="0.25">
      <c r="A2369" s="25" t="s">
        <v>64</v>
      </c>
      <c r="B2369" s="25" t="s">
        <v>66</v>
      </c>
      <c r="C2369" s="25" t="s">
        <v>91</v>
      </c>
      <c r="D2369" s="26" t="s">
        <v>641</v>
      </c>
      <c r="E2369" s="27">
        <v>31895</v>
      </c>
      <c r="F2369" s="27">
        <v>-39604</v>
      </c>
      <c r="G2369" s="27">
        <v>-37378</v>
      </c>
      <c r="H2369" s="27">
        <v>-18520</v>
      </c>
      <c r="I2369" s="27">
        <v>-38</v>
      </c>
      <c r="J2369" s="27">
        <v>-56361</v>
      </c>
      <c r="K2369" s="27">
        <v>5813</v>
      </c>
      <c r="L2369" s="27">
        <v>44487</v>
      </c>
      <c r="M2369" s="27"/>
      <c r="N2369" s="27"/>
    </row>
    <row r="2370" spans="1:14" x14ac:dyDescent="0.25">
      <c r="A2370" s="25" t="s">
        <v>64</v>
      </c>
      <c r="B2370" s="25" t="s">
        <v>66</v>
      </c>
      <c r="C2370" s="25" t="s">
        <v>91</v>
      </c>
      <c r="D2370" s="26" t="s">
        <v>37</v>
      </c>
      <c r="E2370" s="27">
        <v>8471</v>
      </c>
      <c r="F2370" s="27">
        <v>14051</v>
      </c>
      <c r="G2370" s="27">
        <v>10363</v>
      </c>
      <c r="H2370" s="27">
        <v>14252</v>
      </c>
      <c r="I2370" s="27">
        <v>17450</v>
      </c>
      <c r="J2370" s="27">
        <v>17445</v>
      </c>
      <c r="K2370" s="27">
        <v>12145</v>
      </c>
      <c r="L2370" s="27">
        <v>6023</v>
      </c>
      <c r="M2370" s="27"/>
      <c r="N2370" s="27"/>
    </row>
    <row r="2371" spans="1:14" x14ac:dyDescent="0.25">
      <c r="A2371" s="25" t="s">
        <v>64</v>
      </c>
      <c r="B2371" s="25" t="s">
        <v>66</v>
      </c>
      <c r="C2371" s="25" t="s">
        <v>91</v>
      </c>
      <c r="D2371" s="26" t="s">
        <v>642</v>
      </c>
      <c r="E2371" s="27">
        <v>8916</v>
      </c>
      <c r="F2371" s="27">
        <v>14010</v>
      </c>
      <c r="G2371" s="27">
        <v>10231</v>
      </c>
      <c r="H2371" s="27">
        <v>14218</v>
      </c>
      <c r="I2371" s="27">
        <v>17450</v>
      </c>
      <c r="J2371" s="27">
        <v>17415</v>
      </c>
      <c r="K2371" s="27">
        <v>23234</v>
      </c>
      <c r="L2371" s="27">
        <v>5974</v>
      </c>
      <c r="M2371" s="27"/>
      <c r="N2371" s="27"/>
    </row>
    <row r="2372" spans="1:14" x14ac:dyDescent="0.25">
      <c r="A2372" s="25" t="s">
        <v>64</v>
      </c>
      <c r="B2372" s="25" t="s">
        <v>66</v>
      </c>
      <c r="C2372" s="25" t="s">
        <v>91</v>
      </c>
      <c r="D2372" s="26" t="s">
        <v>643</v>
      </c>
      <c r="E2372" s="27">
        <v>-445</v>
      </c>
      <c r="F2372" s="27">
        <v>41</v>
      </c>
      <c r="G2372" s="27">
        <v>132</v>
      </c>
      <c r="H2372" s="27">
        <v>34</v>
      </c>
      <c r="I2372" s="27">
        <v>0</v>
      </c>
      <c r="J2372" s="27">
        <v>30</v>
      </c>
      <c r="K2372" s="27">
        <v>-11089</v>
      </c>
      <c r="L2372" s="27">
        <v>49</v>
      </c>
      <c r="M2372" s="27"/>
      <c r="N2372" s="27"/>
    </row>
    <row r="2373" spans="1:14" x14ac:dyDescent="0.25">
      <c r="A2373" s="25" t="s">
        <v>64</v>
      </c>
      <c r="B2373" s="25" t="s">
        <v>66</v>
      </c>
      <c r="C2373" s="25" t="s">
        <v>91</v>
      </c>
      <c r="D2373" s="26" t="s">
        <v>644</v>
      </c>
      <c r="E2373" s="27">
        <v>23424</v>
      </c>
      <c r="F2373" s="27">
        <v>-53655</v>
      </c>
      <c r="G2373" s="27">
        <v>-47741</v>
      </c>
      <c r="H2373" s="27">
        <v>-32772</v>
      </c>
      <c r="I2373" s="27">
        <v>-17488</v>
      </c>
      <c r="J2373" s="27">
        <v>-73806</v>
      </c>
      <c r="K2373" s="27">
        <v>-6332</v>
      </c>
      <c r="L2373" s="27">
        <v>38464</v>
      </c>
      <c r="M2373" s="27"/>
      <c r="N2373" s="27"/>
    </row>
    <row r="2374" spans="1:14" x14ac:dyDescent="0.25">
      <c r="A2374" s="25" t="s">
        <v>64</v>
      </c>
      <c r="B2374" s="25" t="s">
        <v>66</v>
      </c>
      <c r="C2374" s="25" t="s">
        <v>91</v>
      </c>
      <c r="D2374" s="26" t="s">
        <v>645</v>
      </c>
      <c r="E2374" s="27">
        <v>82020</v>
      </c>
      <c r="F2374" s="27">
        <v>-84199</v>
      </c>
      <c r="G2374" s="27">
        <v>-12472</v>
      </c>
      <c r="H2374" s="27">
        <v>-29601</v>
      </c>
      <c r="I2374" s="27">
        <v>-84439</v>
      </c>
      <c r="J2374" s="27">
        <v>-39018</v>
      </c>
      <c r="K2374" s="27">
        <v>-387598</v>
      </c>
      <c r="L2374" s="27">
        <v>-272144</v>
      </c>
      <c r="M2374" s="27"/>
      <c r="N2374" s="27"/>
    </row>
    <row r="2375" spans="1:14" x14ac:dyDescent="0.25">
      <c r="A2375" s="25" t="s">
        <v>64</v>
      </c>
      <c r="B2375" s="25" t="s">
        <v>66</v>
      </c>
      <c r="C2375" s="25" t="s">
        <v>91</v>
      </c>
      <c r="D2375" s="26" t="s">
        <v>38</v>
      </c>
      <c r="E2375" s="27">
        <v>0</v>
      </c>
      <c r="F2375" s="27">
        <v>0</v>
      </c>
      <c r="G2375" s="27">
        <v>0</v>
      </c>
      <c r="H2375" s="27">
        <v>0</v>
      </c>
      <c r="I2375" s="27">
        <v>0</v>
      </c>
      <c r="J2375" s="27">
        <v>0</v>
      </c>
      <c r="K2375" s="27">
        <v>0</v>
      </c>
      <c r="L2375" s="27">
        <v>0</v>
      </c>
      <c r="M2375" s="27"/>
      <c r="N2375" s="27"/>
    </row>
    <row r="2376" spans="1:14" x14ac:dyDescent="0.25">
      <c r="A2376" s="25" t="s">
        <v>64</v>
      </c>
      <c r="B2376" s="25" t="s">
        <v>66</v>
      </c>
      <c r="C2376" s="25" t="s">
        <v>91</v>
      </c>
      <c r="D2376" s="26" t="s">
        <v>39</v>
      </c>
      <c r="E2376" s="27">
        <v>0</v>
      </c>
      <c r="F2376" s="27">
        <v>0</v>
      </c>
      <c r="G2376" s="27">
        <v>0</v>
      </c>
      <c r="H2376" s="27">
        <v>0</v>
      </c>
      <c r="I2376" s="27">
        <v>0</v>
      </c>
      <c r="J2376" s="27">
        <v>0</v>
      </c>
      <c r="K2376" s="27">
        <v>0</v>
      </c>
      <c r="L2376" s="27">
        <v>0</v>
      </c>
      <c r="M2376" s="27"/>
      <c r="N2376" s="27"/>
    </row>
    <row r="2377" spans="1:14" x14ac:dyDescent="0.25">
      <c r="A2377" s="25" t="s">
        <v>64</v>
      </c>
      <c r="B2377" s="25" t="s">
        <v>66</v>
      </c>
      <c r="C2377" s="25" t="s">
        <v>91</v>
      </c>
      <c r="D2377" s="26" t="s">
        <v>40</v>
      </c>
      <c r="E2377" s="27">
        <v>0</v>
      </c>
      <c r="F2377" s="27">
        <v>0</v>
      </c>
      <c r="G2377" s="27">
        <v>0</v>
      </c>
      <c r="H2377" s="27">
        <v>0</v>
      </c>
      <c r="I2377" s="27">
        <v>0</v>
      </c>
      <c r="J2377" s="27">
        <v>0</v>
      </c>
      <c r="K2377" s="27">
        <v>0</v>
      </c>
      <c r="L2377" s="27">
        <v>0</v>
      </c>
      <c r="M2377" s="27"/>
      <c r="N2377" s="27"/>
    </row>
    <row r="2378" spans="1:14" x14ac:dyDescent="0.25">
      <c r="A2378" s="25" t="s">
        <v>64</v>
      </c>
      <c r="B2378" s="25" t="s">
        <v>66</v>
      </c>
      <c r="C2378" s="25" t="s">
        <v>91</v>
      </c>
      <c r="D2378" s="26" t="s">
        <v>604</v>
      </c>
      <c r="E2378" s="27">
        <v>-51095</v>
      </c>
      <c r="F2378" s="27">
        <v>251176</v>
      </c>
      <c r="G2378" s="27">
        <v>-15803</v>
      </c>
      <c r="H2378" s="27">
        <v>-196128</v>
      </c>
      <c r="I2378" s="27">
        <v>-54102</v>
      </c>
      <c r="J2378" s="27">
        <v>-80997</v>
      </c>
      <c r="K2378" s="27">
        <v>437490</v>
      </c>
      <c r="L2378" s="27">
        <v>154854</v>
      </c>
      <c r="M2378" s="27"/>
      <c r="N2378" s="27"/>
    </row>
    <row r="2379" spans="1:14" x14ac:dyDescent="0.25">
      <c r="A2379" s="25" t="s">
        <v>64</v>
      </c>
      <c r="B2379" s="25" t="s">
        <v>66</v>
      </c>
      <c r="C2379" s="25" t="s">
        <v>91</v>
      </c>
      <c r="D2379" s="26" t="s">
        <v>646</v>
      </c>
      <c r="E2379" s="27">
        <v>-132423</v>
      </c>
      <c r="F2379" s="27">
        <v>-19642</v>
      </c>
      <c r="G2379" s="27">
        <v>-50028</v>
      </c>
      <c r="H2379" s="27">
        <v>-27069</v>
      </c>
      <c r="I2379" s="27">
        <v>-125887</v>
      </c>
      <c r="J2379" s="27">
        <v>-196417</v>
      </c>
      <c r="K2379" s="27">
        <v>-5173</v>
      </c>
      <c r="L2379" s="27">
        <v>392183</v>
      </c>
      <c r="M2379" s="27"/>
      <c r="N2379" s="27"/>
    </row>
    <row r="2380" spans="1:14" x14ac:dyDescent="0.25">
      <c r="A2380" s="25" t="s">
        <v>64</v>
      </c>
      <c r="B2380" s="25" t="s">
        <v>66</v>
      </c>
      <c r="C2380" s="25" t="s">
        <v>91</v>
      </c>
      <c r="D2380" s="26" t="s">
        <v>647</v>
      </c>
      <c r="E2380" s="27">
        <v>184438</v>
      </c>
      <c r="F2380" s="27">
        <v>-229501</v>
      </c>
      <c r="G2380" s="27">
        <v>58635</v>
      </c>
      <c r="H2380" s="27">
        <v>223131</v>
      </c>
      <c r="I2380" s="27">
        <v>187655</v>
      </c>
      <c r="J2380" s="27">
        <v>272223</v>
      </c>
      <c r="K2380" s="27">
        <v>-430880</v>
      </c>
      <c r="L2380" s="27">
        <v>-525864</v>
      </c>
      <c r="M2380" s="27"/>
      <c r="N2380" s="27"/>
    </row>
    <row r="2381" spans="1:14" x14ac:dyDescent="0.25">
      <c r="A2381" s="25" t="s">
        <v>64</v>
      </c>
      <c r="B2381" s="25" t="s">
        <v>66</v>
      </c>
      <c r="C2381" s="25" t="s">
        <v>91</v>
      </c>
      <c r="D2381" s="26" t="s">
        <v>41</v>
      </c>
      <c r="E2381" s="27">
        <v>0</v>
      </c>
      <c r="F2381" s="27">
        <v>0</v>
      </c>
      <c r="G2381" s="27">
        <v>0</v>
      </c>
      <c r="H2381" s="27">
        <v>0</v>
      </c>
      <c r="I2381" s="27">
        <v>0</v>
      </c>
      <c r="J2381" s="27">
        <v>0</v>
      </c>
      <c r="K2381" s="27">
        <v>0</v>
      </c>
      <c r="L2381" s="27">
        <v>0</v>
      </c>
      <c r="M2381" s="27"/>
      <c r="N2381" s="27"/>
    </row>
    <row r="2382" spans="1:14" x14ac:dyDescent="0.25">
      <c r="A2382" s="25" t="s">
        <v>64</v>
      </c>
      <c r="B2382" s="25" t="s">
        <v>66</v>
      </c>
      <c r="C2382" s="25" t="s">
        <v>91</v>
      </c>
      <c r="D2382" s="26" t="s">
        <v>42</v>
      </c>
      <c r="E2382" s="27">
        <v>1577675</v>
      </c>
      <c r="F2382" s="27">
        <v>1487078</v>
      </c>
      <c r="G2382" s="27">
        <v>1792057</v>
      </c>
      <c r="H2382" s="27">
        <v>1630248</v>
      </c>
      <c r="I2382" s="27">
        <v>1591866</v>
      </c>
      <c r="J2382" s="27">
        <v>1599821</v>
      </c>
      <c r="K2382" s="27">
        <v>1246039</v>
      </c>
      <c r="L2382" s="27">
        <v>751371</v>
      </c>
      <c r="M2382" s="27"/>
      <c r="N2382" s="27"/>
    </row>
    <row r="2383" spans="1:14" x14ac:dyDescent="0.25">
      <c r="A2383" s="25" t="s">
        <v>64</v>
      </c>
      <c r="B2383" s="25" t="s">
        <v>66</v>
      </c>
      <c r="C2383" s="25" t="s">
        <v>91</v>
      </c>
      <c r="D2383" s="26" t="s">
        <v>43</v>
      </c>
      <c r="E2383" s="27">
        <v>82020</v>
      </c>
      <c r="F2383" s="27">
        <v>-84199</v>
      </c>
      <c r="G2383" s="27">
        <v>-12472</v>
      </c>
      <c r="H2383" s="27">
        <v>-29601</v>
      </c>
      <c r="I2383" s="27">
        <v>-84439</v>
      </c>
      <c r="J2383" s="27">
        <v>-39018</v>
      </c>
      <c r="K2383" s="27">
        <v>-387598</v>
      </c>
      <c r="L2383" s="27">
        <v>-272144</v>
      </c>
      <c r="M2383" s="27"/>
      <c r="N2383" s="27"/>
    </row>
    <row r="2384" spans="1:14" x14ac:dyDescent="0.25">
      <c r="A2384" s="25" t="s">
        <v>64</v>
      </c>
      <c r="B2384" s="25" t="s">
        <v>66</v>
      </c>
      <c r="C2384" s="25" t="s">
        <v>91</v>
      </c>
      <c r="D2384" s="26" t="s">
        <v>44</v>
      </c>
      <c r="E2384" s="27">
        <v>49366</v>
      </c>
      <c r="F2384" s="27">
        <v>52444</v>
      </c>
      <c r="G2384" s="27">
        <v>51889</v>
      </c>
      <c r="H2384" s="27">
        <v>62633</v>
      </c>
      <c r="I2384" s="27">
        <v>60061</v>
      </c>
      <c r="J2384" s="27">
        <v>66906</v>
      </c>
      <c r="K2384" s="27">
        <v>70995</v>
      </c>
      <c r="L2384" s="27">
        <v>57763</v>
      </c>
      <c r="M2384" s="27"/>
      <c r="N2384" s="27"/>
    </row>
    <row r="2385" spans="1:14" x14ac:dyDescent="0.25">
      <c r="A2385" s="25" t="s">
        <v>64</v>
      </c>
      <c r="B2385" s="25" t="s">
        <v>66</v>
      </c>
      <c r="C2385" s="25" t="s">
        <v>91</v>
      </c>
      <c r="D2385" s="26" t="s">
        <v>605</v>
      </c>
      <c r="E2385" s="27">
        <v>292727</v>
      </c>
      <c r="F2385" s="27">
        <v>298332</v>
      </c>
      <c r="G2385" s="27">
        <v>293629</v>
      </c>
      <c r="H2385" s="27">
        <v>321911</v>
      </c>
      <c r="I2385" s="27">
        <v>340242</v>
      </c>
      <c r="J2385" s="27">
        <v>366489</v>
      </c>
      <c r="K2385" s="27">
        <v>316698</v>
      </c>
      <c r="L2385" s="27">
        <v>21602</v>
      </c>
      <c r="M2385" s="27"/>
      <c r="N2385" s="27"/>
    </row>
    <row r="2386" spans="1:14" x14ac:dyDescent="0.25">
      <c r="A2386" s="25" t="s">
        <v>64</v>
      </c>
      <c r="B2386" s="25" t="s">
        <v>66</v>
      </c>
      <c r="C2386" s="25" t="s">
        <v>91</v>
      </c>
      <c r="D2386" s="26" t="s">
        <v>45</v>
      </c>
      <c r="E2386" s="27">
        <v>7062</v>
      </c>
      <c r="F2386" s="27">
        <v>33272</v>
      </c>
      <c r="G2386" s="27">
        <v>13841</v>
      </c>
      <c r="H2386" s="27">
        <v>0</v>
      </c>
      <c r="I2386" s="27">
        <v>70096</v>
      </c>
      <c r="J2386" s="27">
        <v>186718</v>
      </c>
      <c r="K2386" s="27">
        <v>174580</v>
      </c>
      <c r="L2386" s="27">
        <v>119054</v>
      </c>
      <c r="M2386" s="27"/>
      <c r="N2386" s="27"/>
    </row>
    <row r="2387" spans="1:14" x14ac:dyDescent="0.25">
      <c r="A2387" s="25" t="s">
        <v>64</v>
      </c>
      <c r="B2387" s="25" t="s">
        <v>66</v>
      </c>
      <c r="C2387" s="25" t="s">
        <v>91</v>
      </c>
      <c r="D2387" s="26" t="s">
        <v>46</v>
      </c>
      <c r="E2387" s="27">
        <v>386116</v>
      </c>
      <c r="F2387" s="27">
        <v>226925</v>
      </c>
      <c r="G2387" s="27">
        <v>310744</v>
      </c>
      <c r="H2387" s="27">
        <v>561030</v>
      </c>
      <c r="I2387" s="27">
        <v>796224</v>
      </c>
      <c r="J2387" s="27">
        <v>1116201</v>
      </c>
      <c r="K2387" s="27">
        <v>844253</v>
      </c>
      <c r="L2387" s="27">
        <v>387550</v>
      </c>
      <c r="M2387" s="27"/>
      <c r="N2387" s="27"/>
    </row>
    <row r="2388" spans="1:14" x14ac:dyDescent="0.25">
      <c r="A2388" s="25" t="s">
        <v>64</v>
      </c>
      <c r="B2388" s="25" t="s">
        <v>66</v>
      </c>
      <c r="C2388" s="25" t="s">
        <v>91</v>
      </c>
      <c r="D2388" s="26" t="s">
        <v>648</v>
      </c>
      <c r="E2388" s="27">
        <v>1954828</v>
      </c>
      <c r="F2388" s="27">
        <v>1464894</v>
      </c>
      <c r="G2388" s="27">
        <v>1482011</v>
      </c>
      <c r="H2388" s="27">
        <v>1830398</v>
      </c>
      <c r="I2388" s="27">
        <v>1981013</v>
      </c>
      <c r="J2388" s="27">
        <v>2309796</v>
      </c>
      <c r="K2388" s="27">
        <v>1212536</v>
      </c>
      <c r="L2388" s="27">
        <v>93727</v>
      </c>
      <c r="M2388" s="27"/>
      <c r="N2388" s="27"/>
    </row>
    <row r="2389" spans="1:14" x14ac:dyDescent="0.25">
      <c r="A2389" s="25" t="s">
        <v>64</v>
      </c>
      <c r="B2389" s="25" t="s">
        <v>66</v>
      </c>
      <c r="C2389" s="25" t="s">
        <v>91</v>
      </c>
      <c r="D2389" s="26" t="s">
        <v>649</v>
      </c>
      <c r="E2389" s="27">
        <v>195786</v>
      </c>
      <c r="F2389" s="27">
        <v>-36735</v>
      </c>
      <c r="G2389" s="27">
        <v>19226</v>
      </c>
      <c r="H2389" s="27">
        <v>24950</v>
      </c>
      <c r="I2389" s="27">
        <v>3215</v>
      </c>
      <c r="J2389" s="27">
        <v>70002</v>
      </c>
      <c r="K2389" s="27">
        <v>-186294</v>
      </c>
      <c r="L2389" s="27">
        <v>-121461</v>
      </c>
      <c r="M2389" s="27"/>
      <c r="N2389" s="27"/>
    </row>
    <row r="2390" spans="1:14" x14ac:dyDescent="0.25">
      <c r="A2390" s="25" t="s">
        <v>64</v>
      </c>
      <c r="B2390" s="25" t="s">
        <v>66</v>
      </c>
      <c r="C2390" s="25" t="s">
        <v>91</v>
      </c>
      <c r="D2390" s="26" t="s">
        <v>47</v>
      </c>
      <c r="E2390" s="27">
        <v>0</v>
      </c>
      <c r="F2390" s="27">
        <v>0</v>
      </c>
      <c r="G2390" s="27">
        <v>0</v>
      </c>
      <c r="H2390" s="27">
        <v>0</v>
      </c>
      <c r="I2390" s="27">
        <v>0</v>
      </c>
      <c r="J2390" s="27">
        <v>0</v>
      </c>
      <c r="K2390" s="27">
        <v>0</v>
      </c>
      <c r="L2390" s="27">
        <v>0</v>
      </c>
      <c r="M2390" s="27"/>
      <c r="N2390" s="27"/>
    </row>
    <row r="2391" spans="1:14" x14ac:dyDescent="0.25">
      <c r="A2391" s="25" t="s">
        <v>64</v>
      </c>
      <c r="B2391" s="25" t="s">
        <v>66</v>
      </c>
      <c r="C2391" s="25" t="s">
        <v>91</v>
      </c>
      <c r="D2391" s="26" t="s">
        <v>48</v>
      </c>
      <c r="E2391" s="27">
        <v>0</v>
      </c>
      <c r="F2391" s="27">
        <v>0</v>
      </c>
      <c r="G2391" s="27">
        <v>0</v>
      </c>
      <c r="H2391" s="27">
        <v>0</v>
      </c>
      <c r="I2391" s="27">
        <v>0</v>
      </c>
      <c r="J2391" s="27">
        <v>0</v>
      </c>
      <c r="K2391" s="27">
        <v>0</v>
      </c>
      <c r="L2391" s="27">
        <v>0</v>
      </c>
      <c r="M2391" s="27"/>
      <c r="N2391" s="27"/>
    </row>
    <row r="2392" spans="1:14" x14ac:dyDescent="0.25">
      <c r="A2392" s="25" t="s">
        <v>64</v>
      </c>
      <c r="B2392" s="25" t="s">
        <v>66</v>
      </c>
      <c r="C2392" s="25" t="s">
        <v>91</v>
      </c>
      <c r="D2392" s="26" t="s">
        <v>49</v>
      </c>
      <c r="E2392" s="29">
        <v>4.2554825266836707</v>
      </c>
      <c r="F2392" s="29">
        <v>-4.7895611356059176</v>
      </c>
      <c r="G2392" s="29">
        <v>-0.86356419642900417</v>
      </c>
      <c r="H2392" s="29">
        <v>-1.794393679098081</v>
      </c>
      <c r="I2392" s="29">
        <v>-4.4676435916808996</v>
      </c>
      <c r="J2392" s="29">
        <v>-1.7589263778098847</v>
      </c>
      <c r="K2392" s="29">
        <v>-25.023079972265297</v>
      </c>
      <c r="L2392" s="29">
        <v>-70.121772111455229</v>
      </c>
      <c r="M2392" s="29"/>
      <c r="N2392" s="29"/>
    </row>
    <row r="2393" spans="1:14" x14ac:dyDescent="0.25">
      <c r="A2393" s="25" t="s">
        <v>64</v>
      </c>
      <c r="B2393" s="25" t="s">
        <v>66</v>
      </c>
      <c r="C2393" s="25" t="s">
        <v>91</v>
      </c>
      <c r="D2393" s="26" t="s">
        <v>50</v>
      </c>
      <c r="E2393" s="29">
        <v>0.97503472879166064</v>
      </c>
      <c r="F2393" s="29">
        <v>0.88270355073513485</v>
      </c>
      <c r="G2393" s="29">
        <v>0.7056694064498098</v>
      </c>
      <c r="H2393" s="29">
        <v>0.70749008277949366</v>
      </c>
      <c r="I2393" s="29">
        <v>0.75100759545981044</v>
      </c>
      <c r="J2393" s="29">
        <v>0.78703838394733128</v>
      </c>
      <c r="K2393" s="29">
        <v>0.56769664537660391</v>
      </c>
      <c r="L2393" s="29">
        <v>0.18098556180081804</v>
      </c>
      <c r="M2393" s="29"/>
      <c r="N2393" s="29"/>
    </row>
    <row r="2394" spans="1:14" x14ac:dyDescent="0.25">
      <c r="A2394" s="25" t="s">
        <v>64</v>
      </c>
      <c r="B2394" s="25" t="s">
        <v>66</v>
      </c>
      <c r="C2394" s="25" t="s">
        <v>91</v>
      </c>
      <c r="D2394" s="26" t="s">
        <v>51</v>
      </c>
      <c r="E2394" s="29">
        <v>4.1492432512826634</v>
      </c>
      <c r="F2394" s="29">
        <v>-4.2277626208623484</v>
      </c>
      <c r="G2394" s="29">
        <v>-0.60939083392536231</v>
      </c>
      <c r="H2394" s="29">
        <v>-1.2695157325641013</v>
      </c>
      <c r="I2394" s="29">
        <v>-3.3552342711597034</v>
      </c>
      <c r="J2394" s="29">
        <v>-1.3843425738738246</v>
      </c>
      <c r="K2394" s="29">
        <v>-14.205518557245494</v>
      </c>
      <c r="L2394" s="29">
        <v>-12.691028320060662</v>
      </c>
      <c r="M2394" s="29"/>
      <c r="N2394" s="29"/>
    </row>
    <row r="2395" spans="1:14" x14ac:dyDescent="0.25">
      <c r="A2395" s="25" t="s">
        <v>64</v>
      </c>
      <c r="B2395" s="25" t="s">
        <v>66</v>
      </c>
      <c r="C2395" s="25" t="s">
        <v>91</v>
      </c>
      <c r="D2395" s="26" t="s">
        <v>650</v>
      </c>
      <c r="E2395" s="29">
        <v>1.5803815628840032</v>
      </c>
      <c r="F2395" s="29">
        <v>1.6047830681691362</v>
      </c>
      <c r="G2395" s="29">
        <v>1.4934072557401021</v>
      </c>
      <c r="H2395" s="29">
        <v>1.5593103307607608</v>
      </c>
      <c r="I2395" s="29">
        <v>1.7894544110013724</v>
      </c>
      <c r="J2395" s="29">
        <v>2.1018492176386911</v>
      </c>
      <c r="K2395" s="29">
        <v>2.3620018083988832</v>
      </c>
      <c r="L2395" s="29">
        <v>2.6677062735318868</v>
      </c>
      <c r="M2395" s="29"/>
      <c r="N2395" s="29"/>
    </row>
    <row r="2396" spans="1:14" x14ac:dyDescent="0.25">
      <c r="A2396" s="25" t="s">
        <v>64</v>
      </c>
      <c r="B2396" s="25" t="s">
        <v>66</v>
      </c>
      <c r="C2396" s="25" t="s">
        <v>91</v>
      </c>
      <c r="D2396" s="26" t="s">
        <v>52</v>
      </c>
      <c r="E2396" s="29">
        <v>6.557387534247999</v>
      </c>
      <c r="F2396" s="29">
        <v>-6.7846418701982678</v>
      </c>
      <c r="G2396" s="29">
        <v>-0.91006869296564763</v>
      </c>
      <c r="H2396" s="29">
        <v>-1.9795689968505186</v>
      </c>
      <c r="I2396" s="29">
        <v>-6.0040387664697059</v>
      </c>
      <c r="J2396" s="29">
        <v>-2.9096793558406304</v>
      </c>
      <c r="K2396" s="29">
        <v>-33.553460521457751</v>
      </c>
      <c r="L2396" s="29">
        <v>-33.855935866996667</v>
      </c>
      <c r="M2396" s="29"/>
      <c r="N2396" s="29"/>
    </row>
    <row r="2397" spans="1:14" x14ac:dyDescent="0.25">
      <c r="A2397" s="25" t="s">
        <v>64</v>
      </c>
      <c r="B2397" s="25" t="s">
        <v>66</v>
      </c>
      <c r="C2397" s="25" t="s">
        <v>91</v>
      </c>
      <c r="D2397" s="26" t="s">
        <v>651</v>
      </c>
      <c r="E2397" s="29">
        <v>12.125842328198253</v>
      </c>
      <c r="F2397" s="29">
        <v>-0.35751483672351447</v>
      </c>
      <c r="G2397" s="29">
        <v>2.1797518014577837</v>
      </c>
      <c r="H2397" s="29">
        <v>3.3400055042378995</v>
      </c>
      <c r="I2397" s="29">
        <v>-1.773639532447413</v>
      </c>
      <c r="J2397" s="29">
        <v>5.4763026392010046</v>
      </c>
      <c r="K2397" s="29">
        <v>-7.6219429527644964</v>
      </c>
      <c r="L2397" s="29">
        <v>-34.775909425872577</v>
      </c>
      <c r="M2397" s="29"/>
      <c r="N2397" s="29"/>
    </row>
    <row r="2398" spans="1:14" x14ac:dyDescent="0.25">
      <c r="A2398" s="25" t="s">
        <v>64</v>
      </c>
      <c r="B2398" s="25" t="s">
        <v>66</v>
      </c>
      <c r="C2398" s="25" t="s">
        <v>91</v>
      </c>
      <c r="D2398" s="26" t="s">
        <v>652</v>
      </c>
      <c r="E2398" s="29">
        <v>7.8581669066233095</v>
      </c>
      <c r="F2398" s="29">
        <v>-3.7743522897849364</v>
      </c>
      <c r="G2398" s="29">
        <v>-1.0960435524866683</v>
      </c>
      <c r="H2398" s="29">
        <v>-1.0063574428099267</v>
      </c>
      <c r="I2398" s="29">
        <v>-1.5654236708938722</v>
      </c>
      <c r="J2398" s="29">
        <v>0.7277218343514793</v>
      </c>
      <c r="K2398" s="29">
        <v>-8.5781470645258597</v>
      </c>
      <c r="L2398" s="29">
        <v>-8.0792545727648211</v>
      </c>
      <c r="M2398" s="29"/>
      <c r="N2398" s="29"/>
    </row>
    <row r="2399" spans="1:14" x14ac:dyDescent="0.25">
      <c r="A2399" s="25" t="s">
        <v>64</v>
      </c>
      <c r="B2399" s="25" t="s">
        <v>66</v>
      </c>
      <c r="C2399" s="25" t="s">
        <v>91</v>
      </c>
      <c r="D2399" s="26" t="s">
        <v>757</v>
      </c>
      <c r="E2399" s="29">
        <v>10.078866860670709</v>
      </c>
      <c r="F2399" s="29">
        <v>-4.9053871551802057</v>
      </c>
      <c r="G2399" s="29">
        <v>-1.3681656900371593</v>
      </c>
      <c r="H2399" s="29">
        <v>-1.3712979994477406</v>
      </c>
      <c r="I2399" s="29">
        <v>-2.4453510955850724</v>
      </c>
      <c r="J2399" s="29">
        <v>1.285276407116362</v>
      </c>
      <c r="K2399" s="29">
        <v>-16.44880633622174</v>
      </c>
      <c r="L2399" s="29">
        <v>-17.347464967132435</v>
      </c>
      <c r="M2399" s="29"/>
      <c r="N2399" s="29"/>
    </row>
    <row r="2400" spans="1:14" x14ac:dyDescent="0.25">
      <c r="A2400" s="25" t="s">
        <v>64</v>
      </c>
      <c r="B2400" s="25" t="s">
        <v>66</v>
      </c>
      <c r="C2400" s="25" t="s">
        <v>91</v>
      </c>
      <c r="D2400" s="26" t="s">
        <v>53</v>
      </c>
      <c r="E2400" s="27">
        <v>0</v>
      </c>
      <c r="F2400" s="27">
        <v>0</v>
      </c>
      <c r="G2400" s="27">
        <v>0</v>
      </c>
      <c r="H2400" s="27">
        <v>0</v>
      </c>
      <c r="I2400" s="27">
        <v>0</v>
      </c>
      <c r="J2400" s="27">
        <v>0</v>
      </c>
      <c r="K2400" s="27">
        <v>0</v>
      </c>
      <c r="L2400" s="27">
        <v>0</v>
      </c>
      <c r="M2400" s="27"/>
      <c r="N2400" s="27"/>
    </row>
    <row r="2401" spans="1:14" x14ac:dyDescent="0.25">
      <c r="A2401" s="25" t="s">
        <v>64</v>
      </c>
      <c r="B2401" s="25" t="s">
        <v>66</v>
      </c>
      <c r="C2401" s="25" t="s">
        <v>91</v>
      </c>
      <c r="D2401" s="26" t="s">
        <v>54</v>
      </c>
      <c r="E2401" s="29">
        <v>1.2219617830829619</v>
      </c>
      <c r="F2401" s="29">
        <v>1.1744080066914713</v>
      </c>
      <c r="G2401" s="29">
        <v>0.97813329682108074</v>
      </c>
      <c r="H2401" s="29">
        <v>0.93553853611245763</v>
      </c>
      <c r="I2401" s="29">
        <v>0.78603241734463836</v>
      </c>
      <c r="J2401" s="29">
        <v>0.7552439008797962</v>
      </c>
      <c r="K2401" s="29">
        <v>0.44240351693647573</v>
      </c>
      <c r="L2401" s="29">
        <v>0.31200920561159967</v>
      </c>
      <c r="M2401" s="29"/>
      <c r="N2401" s="29"/>
    </row>
    <row r="2402" spans="1:14" x14ac:dyDescent="0.25">
      <c r="A2402" s="25" t="s">
        <v>64</v>
      </c>
      <c r="B2402" s="25" t="s">
        <v>66</v>
      </c>
      <c r="C2402" s="25" t="s">
        <v>91</v>
      </c>
      <c r="D2402" s="26" t="s">
        <v>55</v>
      </c>
      <c r="E2402" s="29">
        <v>1.0623001518321311E-2</v>
      </c>
      <c r="F2402" s="29">
        <v>2.2797150356205474E-2</v>
      </c>
      <c r="G2402" s="29">
        <v>1.3927427619094483E-3</v>
      </c>
      <c r="H2402" s="29">
        <v>9.8497333979641289E-4</v>
      </c>
      <c r="I2402" s="29">
        <v>8.2040922150759827E-3</v>
      </c>
      <c r="J2402" s="29">
        <v>2.3156270732320613E-3</v>
      </c>
      <c r="K2402" s="29">
        <v>8.9710135292357818E-3</v>
      </c>
      <c r="L2402" s="29">
        <v>5.9638870915561304E-2</v>
      </c>
      <c r="M2402" s="29"/>
      <c r="N2402" s="29"/>
    </row>
    <row r="2403" spans="1:14" x14ac:dyDescent="0.25">
      <c r="A2403" s="25" t="s">
        <v>64</v>
      </c>
      <c r="B2403" s="25" t="s">
        <v>66</v>
      </c>
      <c r="C2403" s="25" t="s">
        <v>91</v>
      </c>
      <c r="D2403" s="26" t="s">
        <v>653</v>
      </c>
      <c r="E2403" s="29">
        <v>9.9810384758013161E-3</v>
      </c>
      <c r="F2403" s="29">
        <v>2.2321248305500273E-2</v>
      </c>
      <c r="G2403" s="29">
        <v>1.1616886631594936E-3</v>
      </c>
      <c r="H2403" s="29">
        <v>6.1657779932137665E-4</v>
      </c>
      <c r="I2403" s="29">
        <v>7.8484401911846496E-3</v>
      </c>
      <c r="J2403" s="29">
        <v>2.0968500368653514E-3</v>
      </c>
      <c r="K2403" s="29">
        <v>3.6474088355549646E-3</v>
      </c>
      <c r="L2403" s="29">
        <v>2.3493794300167643E-2</v>
      </c>
      <c r="M2403" s="29"/>
      <c r="N2403" s="29"/>
    </row>
    <row r="2404" spans="1:14" x14ac:dyDescent="0.25">
      <c r="A2404" s="25" t="s">
        <v>64</v>
      </c>
      <c r="B2404" s="25" t="s">
        <v>66</v>
      </c>
      <c r="C2404" s="25" t="s">
        <v>91</v>
      </c>
      <c r="D2404" s="26" t="s">
        <v>56</v>
      </c>
      <c r="E2404" s="27">
        <v>0</v>
      </c>
      <c r="F2404" s="27">
        <v>0</v>
      </c>
      <c r="G2404" s="27">
        <v>0</v>
      </c>
      <c r="H2404" s="27">
        <v>0</v>
      </c>
      <c r="I2404" s="27">
        <v>0</v>
      </c>
      <c r="J2404" s="27">
        <v>0</v>
      </c>
      <c r="K2404" s="27">
        <v>0</v>
      </c>
      <c r="L2404" s="27">
        <v>0</v>
      </c>
      <c r="M2404" s="27"/>
      <c r="N2404" s="27"/>
    </row>
    <row r="2405" spans="1:14" x14ac:dyDescent="0.25">
      <c r="A2405" s="25" t="s">
        <v>64</v>
      </c>
      <c r="B2405" s="25" t="s">
        <v>66</v>
      </c>
      <c r="C2405" s="25" t="s">
        <v>91</v>
      </c>
      <c r="D2405" s="26" t="s">
        <v>57</v>
      </c>
      <c r="E2405" s="29">
        <v>3.1639602608130382</v>
      </c>
      <c r="F2405" s="29">
        <v>5.6743089357416752</v>
      </c>
      <c r="G2405" s="29">
        <v>3.810105076545216</v>
      </c>
      <c r="H2405" s="29">
        <v>2.6827089922997489</v>
      </c>
      <c r="I2405" s="29">
        <v>2.8108698173987277</v>
      </c>
      <c r="J2405" s="29">
        <v>2.5054467830378875</v>
      </c>
      <c r="K2405" s="29">
        <v>3.5947300753310527</v>
      </c>
      <c r="L2405" s="29">
        <v>249.26268464996789</v>
      </c>
      <c r="M2405" s="29"/>
      <c r="N2405" s="29"/>
    </row>
    <row r="2406" spans="1:14" x14ac:dyDescent="0.25">
      <c r="A2406" s="25" t="s">
        <v>64</v>
      </c>
      <c r="B2406" s="25" t="s">
        <v>66</v>
      </c>
      <c r="C2406" s="25" t="s">
        <v>91</v>
      </c>
      <c r="D2406" s="26" t="s">
        <v>654</v>
      </c>
      <c r="E2406" s="29">
        <v>115.36175233319982</v>
      </c>
      <c r="F2406" s="29">
        <v>64.325013694780736</v>
      </c>
      <c r="G2406" s="29">
        <v>95.79788291061017</v>
      </c>
      <c r="H2406" s="29">
        <v>136.05650148699289</v>
      </c>
      <c r="I2406" s="29">
        <v>129.85304326110099</v>
      </c>
      <c r="J2406" s="29">
        <v>145.68259939547895</v>
      </c>
      <c r="K2406" s="29">
        <v>101.53752642091931</v>
      </c>
      <c r="L2406" s="29">
        <v>1.4643186584969929</v>
      </c>
      <c r="M2406" s="29"/>
      <c r="N2406" s="29"/>
    </row>
    <row r="2407" spans="1:14" x14ac:dyDescent="0.25">
      <c r="A2407" s="25" t="s">
        <v>64</v>
      </c>
      <c r="B2407" s="25" t="s">
        <v>66</v>
      </c>
      <c r="C2407" s="25" t="s">
        <v>91</v>
      </c>
      <c r="D2407" s="26" t="s">
        <v>759</v>
      </c>
      <c r="E2407" s="29">
        <v>338.28802106186924</v>
      </c>
      <c r="F2407" s="29">
        <v>6608.9060150375935</v>
      </c>
      <c r="G2407" s="29">
        <v>10580.564102564103</v>
      </c>
      <c r="H2407" s="29">
        <v>8395.1043256997455</v>
      </c>
      <c r="I2407" s="29">
        <v>5779.8532110091746</v>
      </c>
      <c r="J2407" s="29">
        <v>6553.2791728212705</v>
      </c>
      <c r="K2407" s="29">
        <v>461.4125707476914</v>
      </c>
      <c r="L2407" s="29">
        <v>16.972514376926945</v>
      </c>
      <c r="M2407" s="29"/>
      <c r="N2407" s="29"/>
    </row>
    <row r="2408" spans="1:14" x14ac:dyDescent="0.25">
      <c r="A2408" s="25" t="s">
        <v>64</v>
      </c>
      <c r="B2408" s="25" t="s">
        <v>66</v>
      </c>
      <c r="C2408" s="25" t="s">
        <v>91</v>
      </c>
      <c r="D2408" s="26" t="s">
        <v>655</v>
      </c>
      <c r="E2408" s="29">
        <v>1.0789622371323797</v>
      </c>
      <c r="F2408" s="29">
        <v>5.5228505167042197E-2</v>
      </c>
      <c r="G2408" s="29">
        <v>3.4497215503996197E-2</v>
      </c>
      <c r="H2408" s="29">
        <v>4.3477720566572786E-2</v>
      </c>
      <c r="I2408" s="29">
        <v>6.3150392695919391E-2</v>
      </c>
      <c r="J2408" s="29">
        <v>5.5697306703151303E-2</v>
      </c>
      <c r="K2408" s="29">
        <v>0.79104910256029515</v>
      </c>
      <c r="L2408" s="29">
        <v>21.505358127502564</v>
      </c>
      <c r="M2408" s="29"/>
      <c r="N2408" s="29"/>
    </row>
    <row r="2409" spans="1:14" x14ac:dyDescent="0.25">
      <c r="A2409" s="25" t="s">
        <v>64</v>
      </c>
      <c r="B2409" s="25" t="s">
        <v>66</v>
      </c>
      <c r="C2409" s="25" t="s">
        <v>91</v>
      </c>
      <c r="D2409" s="26" t="s">
        <v>656</v>
      </c>
      <c r="E2409" s="29">
        <v>83.98109722043219</v>
      </c>
      <c r="F2409" s="29">
        <v>63.888263770770642</v>
      </c>
      <c r="G2409" s="29">
        <v>58.501203963210045</v>
      </c>
      <c r="H2409" s="29">
        <v>55.096789729542614</v>
      </c>
      <c r="I2409" s="29">
        <v>43.158384348924862</v>
      </c>
      <c r="J2409" s="29">
        <v>18.308973378303932</v>
      </c>
      <c r="K2409" s="29">
        <v>5.3646219768210965</v>
      </c>
      <c r="L2409" s="29">
        <v>0.39565955219344162</v>
      </c>
      <c r="M2409" s="29"/>
      <c r="N2409" s="29"/>
    </row>
    <row r="2410" spans="1:14" x14ac:dyDescent="0.25">
      <c r="A2410" s="25" t="s">
        <v>64</v>
      </c>
      <c r="B2410" s="25" t="s">
        <v>66</v>
      </c>
      <c r="C2410" s="25" t="s">
        <v>91</v>
      </c>
      <c r="D2410" s="26" t="s">
        <v>657</v>
      </c>
      <c r="E2410" s="29">
        <v>4.3462161376857704</v>
      </c>
      <c r="F2410" s="29">
        <v>5.7130993778389421</v>
      </c>
      <c r="G2410" s="29">
        <v>6.2391878332886863</v>
      </c>
      <c r="H2410" s="29">
        <v>6.6247053919420802</v>
      </c>
      <c r="I2410" s="29">
        <v>8.4572211287861307</v>
      </c>
      <c r="J2410" s="29">
        <v>19.93557980877965</v>
      </c>
      <c r="K2410" s="29">
        <v>68.038344840895448</v>
      </c>
      <c r="L2410" s="29">
        <v>922.51026918604032</v>
      </c>
      <c r="M2410" s="29"/>
      <c r="N2410" s="29"/>
    </row>
    <row r="2411" spans="1:14" x14ac:dyDescent="0.25">
      <c r="A2411" s="25" t="s">
        <v>64</v>
      </c>
      <c r="B2411" s="25" t="s">
        <v>66</v>
      </c>
      <c r="C2411" s="25" t="s">
        <v>91</v>
      </c>
      <c r="D2411" s="26" t="s">
        <v>658</v>
      </c>
      <c r="E2411" s="29">
        <v>15.189263310531791</v>
      </c>
      <c r="F2411" s="29">
        <v>29.072235360267243</v>
      </c>
      <c r="G2411" s="29">
        <v>-141.30192740436357</v>
      </c>
      <c r="H2411" s="29">
        <v>-33.079428101626263</v>
      </c>
      <c r="I2411" s="29">
        <v>-8.5136442670654695</v>
      </c>
      <c r="J2411" s="29">
        <v>-6.4377608293138771</v>
      </c>
      <c r="K2411" s="29">
        <v>-2.3085516873408083</v>
      </c>
      <c r="L2411" s="29">
        <v>-0.51846755620154006</v>
      </c>
      <c r="M2411" s="29"/>
      <c r="N2411" s="29"/>
    </row>
    <row r="2412" spans="1:14" x14ac:dyDescent="0.25">
      <c r="A2412" s="25" t="s">
        <v>64</v>
      </c>
      <c r="B2412" s="25" t="s">
        <v>66</v>
      </c>
      <c r="C2412" s="25" t="s">
        <v>91</v>
      </c>
      <c r="D2412" s="26" t="s">
        <v>659</v>
      </c>
      <c r="E2412" s="29">
        <v>112.09449843264642</v>
      </c>
      <c r="F2412" s="29">
        <v>58.667142822108829</v>
      </c>
      <c r="G2412" s="29">
        <v>89.593192292825478</v>
      </c>
      <c r="H2412" s="29">
        <v>129.47527381561738</v>
      </c>
      <c r="I2412" s="29">
        <v>121.45897252501078</v>
      </c>
      <c r="J2412" s="29">
        <v>125.80271689340243</v>
      </c>
      <c r="K2412" s="29">
        <v>34.290230682584152</v>
      </c>
      <c r="L2412" s="29">
        <v>-899.54059240004074</v>
      </c>
      <c r="M2412" s="29"/>
      <c r="N2412" s="29"/>
    </row>
    <row r="2413" spans="1:14" x14ac:dyDescent="0.25">
      <c r="A2413" s="25" t="s">
        <v>64</v>
      </c>
      <c r="B2413" s="25" t="s">
        <v>66</v>
      </c>
      <c r="C2413" s="25" t="s">
        <v>91</v>
      </c>
      <c r="D2413" s="26" t="s">
        <v>58</v>
      </c>
      <c r="E2413" s="27">
        <v>0</v>
      </c>
      <c r="F2413" s="27">
        <v>0</v>
      </c>
      <c r="G2413" s="27">
        <v>0</v>
      </c>
      <c r="H2413" s="27">
        <v>0</v>
      </c>
      <c r="I2413" s="27">
        <v>0</v>
      </c>
      <c r="J2413" s="27">
        <v>0</v>
      </c>
      <c r="K2413" s="27">
        <v>0</v>
      </c>
      <c r="L2413" s="27">
        <v>0</v>
      </c>
      <c r="M2413" s="27"/>
      <c r="N2413" s="27"/>
    </row>
    <row r="2414" spans="1:14" x14ac:dyDescent="0.25">
      <c r="A2414" s="25" t="s">
        <v>64</v>
      </c>
      <c r="B2414" s="25" t="s">
        <v>66</v>
      </c>
      <c r="C2414" s="25" t="s">
        <v>91</v>
      </c>
      <c r="D2414" s="26" t="s">
        <v>660</v>
      </c>
      <c r="E2414" s="29">
        <v>-2.6509860973043423E-2</v>
      </c>
      <c r="F2414" s="29">
        <v>0.14287851492261808</v>
      </c>
      <c r="G2414" s="29">
        <v>-1.0942034153437743E-2</v>
      </c>
      <c r="H2414" s="29">
        <v>-0.11889153862847485</v>
      </c>
      <c r="I2414" s="29">
        <v>-2.8625215077999505E-2</v>
      </c>
      <c r="J2414" s="29">
        <v>-3.6513342514600242E-2</v>
      </c>
      <c r="K2414" s="29">
        <v>0.28244075710056155</v>
      </c>
      <c r="L2414" s="29">
        <v>0.39900335478817422</v>
      </c>
      <c r="M2414" s="29"/>
      <c r="N2414" s="29"/>
    </row>
    <row r="2415" spans="1:14" x14ac:dyDescent="0.25">
      <c r="A2415" s="25" t="s">
        <v>64</v>
      </c>
      <c r="B2415" s="25" t="s">
        <v>66</v>
      </c>
      <c r="C2415" s="25" t="s">
        <v>91</v>
      </c>
      <c r="D2415" s="26" t="s">
        <v>661</v>
      </c>
      <c r="E2415" s="29">
        <v>-2.5848035104156022</v>
      </c>
      <c r="F2415" s="29">
        <v>12.611937244595794</v>
      </c>
      <c r="G2415" s="29">
        <v>-0.77214587464099593</v>
      </c>
      <c r="H2415" s="29">
        <v>-8.4114584506041048</v>
      </c>
      <c r="I2415" s="29">
        <v>-2.1497753945248319</v>
      </c>
      <c r="J2415" s="29">
        <v>-2.8737402085206361</v>
      </c>
      <c r="K2415" s="29">
        <v>16.034067032361701</v>
      </c>
      <c r="L2415" s="29">
        <v>7.2213846326748836</v>
      </c>
      <c r="M2415" s="29"/>
      <c r="N2415" s="29"/>
    </row>
    <row r="2416" spans="1:14" x14ac:dyDescent="0.25">
      <c r="A2416" s="25" t="s">
        <v>64</v>
      </c>
      <c r="B2416" s="25" t="s">
        <v>66</v>
      </c>
      <c r="C2416" s="25" t="s">
        <v>91</v>
      </c>
      <c r="D2416" s="26" t="s">
        <v>662</v>
      </c>
      <c r="E2416" s="29">
        <v>0.15652824625460604</v>
      </c>
      <c r="F2416" s="29">
        <v>-2.9600567596020543E-2</v>
      </c>
      <c r="G2416" s="29">
        <v>1.4029009534122469E-2</v>
      </c>
      <c r="H2416" s="29">
        <v>1.6685330384588505E-2</v>
      </c>
      <c r="I2416" s="29">
        <v>2.2860271479056009E-3</v>
      </c>
      <c r="J2416" s="29">
        <v>5.2202412801157366E-2</v>
      </c>
      <c r="K2416" s="29">
        <v>-0.16127039805118834</v>
      </c>
      <c r="L2416" s="29">
        <v>-0.15110293911830805</v>
      </c>
      <c r="M2416" s="29"/>
      <c r="N2416" s="29"/>
    </row>
    <row r="2417" spans="1:14" x14ac:dyDescent="0.25">
      <c r="A2417" s="25" t="s">
        <v>64</v>
      </c>
      <c r="B2417" s="25" t="s">
        <v>66</v>
      </c>
      <c r="C2417" s="25" t="s">
        <v>91</v>
      </c>
      <c r="D2417" s="26" t="s">
        <v>663</v>
      </c>
      <c r="E2417" s="29">
        <v>2.3870519385515729</v>
      </c>
      <c r="F2417" s="29">
        <v>0.43628784189835984</v>
      </c>
      <c r="G2417" s="29">
        <v>-1.5415330339961513</v>
      </c>
      <c r="H2417" s="29">
        <v>-0.84287692983345153</v>
      </c>
      <c r="I2417" s="29">
        <v>-3.8074823245182916E-2</v>
      </c>
      <c r="J2417" s="29">
        <v>-1.7940950330616638</v>
      </c>
      <c r="K2417" s="29">
        <v>0.48063715499047982</v>
      </c>
      <c r="L2417" s="29">
        <v>0.44631151155270737</v>
      </c>
      <c r="M2417" s="29"/>
      <c r="N2417" s="29"/>
    </row>
    <row r="2418" spans="1:14" x14ac:dyDescent="0.25">
      <c r="A2418" s="25" t="s">
        <v>64</v>
      </c>
      <c r="B2418" s="25" t="s">
        <v>66</v>
      </c>
      <c r="C2418" s="25" t="s">
        <v>91</v>
      </c>
      <c r="D2418" s="26" t="s">
        <v>664</v>
      </c>
      <c r="E2418" s="29">
        <v>0.22507785744586192</v>
      </c>
      <c r="F2418" s="29">
        <v>-5.8194889115250753E-2</v>
      </c>
      <c r="G2418" s="29">
        <v>2.6660750067601768E-2</v>
      </c>
      <c r="H2418" s="29">
        <v>2.621990884509446E-2</v>
      </c>
      <c r="I2418" s="29">
        <v>2.5335648084301907E-3</v>
      </c>
      <c r="J2418" s="29">
        <v>4.1516224076824169E-2</v>
      </c>
      <c r="K2418" s="29">
        <v>-0.12755154090373486</v>
      </c>
      <c r="L2418" s="29">
        <v>-9.9512192724019385E-2</v>
      </c>
      <c r="M2418" s="29"/>
      <c r="N2418" s="29"/>
    </row>
    <row r="2419" spans="1:14" x14ac:dyDescent="0.25">
      <c r="A2419" s="25" t="s">
        <v>64</v>
      </c>
      <c r="B2419" s="25" t="s">
        <v>66</v>
      </c>
      <c r="C2419" s="25" t="s">
        <v>91</v>
      </c>
      <c r="D2419" s="26" t="s">
        <v>59</v>
      </c>
      <c r="E2419" s="27">
        <v>0</v>
      </c>
      <c r="F2419" s="27">
        <v>0</v>
      </c>
      <c r="G2419" s="27">
        <v>0</v>
      </c>
      <c r="H2419" s="27">
        <v>0</v>
      </c>
      <c r="I2419" s="27">
        <v>0</v>
      </c>
      <c r="J2419" s="27">
        <v>0</v>
      </c>
      <c r="K2419" s="27">
        <v>0</v>
      </c>
      <c r="L2419" s="27">
        <v>0</v>
      </c>
      <c r="M2419" s="27"/>
      <c r="N2419" s="27"/>
    </row>
    <row r="2420" spans="1:14" x14ac:dyDescent="0.25">
      <c r="A2420" s="25" t="s">
        <v>64</v>
      </c>
      <c r="B2420" s="25" t="s">
        <v>66</v>
      </c>
      <c r="C2420" s="25" t="s">
        <v>91</v>
      </c>
      <c r="D2420" s="26" t="s">
        <v>60</v>
      </c>
      <c r="E2420" s="29">
        <v>10</v>
      </c>
      <c r="F2420" s="29">
        <v>10</v>
      </c>
      <c r="G2420" s="29">
        <v>10</v>
      </c>
      <c r="H2420" s="29">
        <v>10</v>
      </c>
      <c r="I2420" s="29">
        <v>10</v>
      </c>
      <c r="J2420" s="29">
        <v>10</v>
      </c>
      <c r="K2420" s="29">
        <v>10</v>
      </c>
      <c r="L2420" s="29">
        <v>10</v>
      </c>
      <c r="M2420" s="29"/>
      <c r="N2420" s="29"/>
    </row>
    <row r="2421" spans="1:14" x14ac:dyDescent="0.25">
      <c r="A2421" s="25" t="s">
        <v>64</v>
      </c>
      <c r="B2421" s="25" t="s">
        <v>66</v>
      </c>
      <c r="C2421" s="25" t="s">
        <v>91</v>
      </c>
      <c r="D2421" s="26" t="s">
        <v>665</v>
      </c>
      <c r="E2421" s="29">
        <v>73</v>
      </c>
      <c r="F2421" s="29">
        <v>40</v>
      </c>
      <c r="G2421" s="29">
        <v>102.16</v>
      </c>
      <c r="H2421" s="29">
        <v>81</v>
      </c>
      <c r="I2421" s="29">
        <v>51</v>
      </c>
      <c r="J2421" s="29">
        <v>37.43</v>
      </c>
      <c r="K2421" s="29">
        <v>54.67</v>
      </c>
      <c r="L2421" s="29">
        <v>55.2</v>
      </c>
      <c r="M2421" s="29"/>
      <c r="N2421" s="29"/>
    </row>
    <row r="2422" spans="1:14" x14ac:dyDescent="0.25">
      <c r="A2422" s="25" t="s">
        <v>64</v>
      </c>
      <c r="B2422" s="25" t="s">
        <v>66</v>
      </c>
      <c r="C2422" s="25" t="s">
        <v>91</v>
      </c>
      <c r="D2422" s="26" t="s">
        <v>61</v>
      </c>
      <c r="E2422" s="29">
        <v>22.457696730737638</v>
      </c>
      <c r="F2422" s="29">
        <v>-23.054323421499369</v>
      </c>
      <c r="G2422" s="29">
        <v>-3.4149279886096053</v>
      </c>
      <c r="H2422" s="29">
        <v>-8.1049778215869885</v>
      </c>
      <c r="I2422" s="29">
        <v>-23.120037237829255</v>
      </c>
      <c r="J2422" s="29">
        <v>-10.683423689830787</v>
      </c>
      <c r="K2422" s="29">
        <v>-106.12726575762554</v>
      </c>
      <c r="L2422" s="29">
        <v>-74.515086796999071</v>
      </c>
      <c r="M2422" s="29"/>
      <c r="N2422" s="29"/>
    </row>
    <row r="2423" spans="1:14" x14ac:dyDescent="0.25">
      <c r="A2423" s="25" t="s">
        <v>64</v>
      </c>
      <c r="B2423" s="25" t="s">
        <v>66</v>
      </c>
      <c r="C2423" s="25" t="s">
        <v>91</v>
      </c>
      <c r="D2423" s="26" t="s">
        <v>666</v>
      </c>
      <c r="E2423" s="29">
        <v>3.2505559619604973</v>
      </c>
      <c r="F2423" s="29">
        <v>-1.7350324825710519</v>
      </c>
      <c r="G2423" s="29">
        <v>-29.915711353431686</v>
      </c>
      <c r="H2423" s="29">
        <v>-9.9938583155974463</v>
      </c>
      <c r="I2423" s="29">
        <v>-2.2058788000805314</v>
      </c>
      <c r="J2423" s="29">
        <v>-3.5035585114562506</v>
      </c>
      <c r="K2423" s="29">
        <v>-0.51513623393309571</v>
      </c>
      <c r="L2423" s="29">
        <v>-0.74078958198600742</v>
      </c>
      <c r="M2423" s="29"/>
      <c r="N2423" s="29"/>
    </row>
    <row r="2424" spans="1:14" x14ac:dyDescent="0.25">
      <c r="A2424" s="25" t="s">
        <v>64</v>
      </c>
      <c r="B2424" s="25" t="s">
        <v>66</v>
      </c>
      <c r="C2424" s="25" t="s">
        <v>91</v>
      </c>
      <c r="D2424" s="26" t="s">
        <v>667</v>
      </c>
      <c r="E2424" s="29">
        <v>0</v>
      </c>
      <c r="F2424" s="29">
        <v>0</v>
      </c>
      <c r="G2424" s="29">
        <v>0</v>
      </c>
      <c r="H2424" s="29">
        <v>0</v>
      </c>
      <c r="I2424" s="29">
        <v>0</v>
      </c>
      <c r="J2424" s="29">
        <v>0</v>
      </c>
      <c r="K2424" s="29">
        <v>0</v>
      </c>
      <c r="L2424" s="29">
        <v>0</v>
      </c>
      <c r="M2424" s="29"/>
      <c r="N2424" s="29"/>
    </row>
    <row r="2425" spans="1:14" x14ac:dyDescent="0.25">
      <c r="A2425" s="25" t="s">
        <v>64</v>
      </c>
      <c r="B2425" s="25" t="s">
        <v>66</v>
      </c>
      <c r="C2425" s="25" t="s">
        <v>91</v>
      </c>
      <c r="D2425" s="26" t="s">
        <v>668</v>
      </c>
      <c r="E2425" s="29">
        <v>0</v>
      </c>
      <c r="F2425" s="29">
        <v>0</v>
      </c>
      <c r="G2425" s="29">
        <v>0</v>
      </c>
      <c r="H2425" s="29">
        <v>0</v>
      </c>
      <c r="I2425" s="29">
        <v>0</v>
      </c>
      <c r="J2425" s="29">
        <v>0</v>
      </c>
      <c r="K2425" s="29">
        <v>0</v>
      </c>
      <c r="L2425" s="29">
        <v>0</v>
      </c>
      <c r="M2425" s="29"/>
      <c r="N2425" s="29"/>
    </row>
    <row r="2426" spans="1:14" x14ac:dyDescent="0.25">
      <c r="A2426" s="25" t="s">
        <v>64</v>
      </c>
      <c r="B2426" s="25" t="s">
        <v>66</v>
      </c>
      <c r="C2426" s="25" t="s">
        <v>91</v>
      </c>
      <c r="D2426" s="26" t="s">
        <v>669</v>
      </c>
      <c r="E2426" s="29">
        <v>350.33678330869066</v>
      </c>
      <c r="F2426" s="29">
        <v>329.2664695252177</v>
      </c>
      <c r="G2426" s="29">
        <v>421.21050325831004</v>
      </c>
      <c r="H2426" s="29">
        <v>397.65237391161492</v>
      </c>
      <c r="I2426" s="29">
        <v>372.49712502053558</v>
      </c>
      <c r="J2426" s="29">
        <v>361.83971304966872</v>
      </c>
      <c r="K2426" s="29">
        <v>270.74639943048027</v>
      </c>
      <c r="L2426" s="29">
        <v>169.44280159903619</v>
      </c>
      <c r="M2426" s="29"/>
      <c r="N2426" s="29"/>
    </row>
    <row r="2427" spans="1:14" x14ac:dyDescent="0.25">
      <c r="A2427" s="25" t="s">
        <v>64</v>
      </c>
      <c r="B2427" s="25" t="s">
        <v>66</v>
      </c>
      <c r="C2427" s="25" t="s">
        <v>91</v>
      </c>
      <c r="D2427" s="26" t="s">
        <v>62</v>
      </c>
      <c r="E2427" s="27">
        <v>0</v>
      </c>
      <c r="F2427" s="27">
        <v>0</v>
      </c>
      <c r="G2427" s="27">
        <v>0</v>
      </c>
      <c r="H2427" s="27">
        <v>0</v>
      </c>
      <c r="I2427" s="27">
        <v>0</v>
      </c>
      <c r="J2427" s="27">
        <v>0</v>
      </c>
      <c r="K2427" s="27">
        <v>0</v>
      </c>
      <c r="L2427" s="27">
        <v>0</v>
      </c>
      <c r="M2427" s="27"/>
      <c r="N2427" s="27"/>
    </row>
    <row r="2428" spans="1:14" x14ac:dyDescent="0.25">
      <c r="A2428" s="25" t="s">
        <v>64</v>
      </c>
      <c r="B2428" s="25" t="s">
        <v>66</v>
      </c>
      <c r="C2428" s="25" t="s">
        <v>91</v>
      </c>
      <c r="D2428" s="26" t="s">
        <v>63</v>
      </c>
      <c r="E2428" s="29">
        <v>0.67984290738569753</v>
      </c>
      <c r="F2428" s="29">
        <v>0.5249200239159052</v>
      </c>
      <c r="G2428" s="29">
        <v>0.46877325957441274</v>
      </c>
      <c r="H2428" s="29">
        <v>0.65521109187733162</v>
      </c>
      <c r="I2428" s="29">
        <v>0.93276336816045469</v>
      </c>
      <c r="J2428" s="29">
        <v>1.2759152212883587</v>
      </c>
      <c r="K2428" s="29">
        <v>1.4770524463501953</v>
      </c>
      <c r="L2428" s="29">
        <v>1.972344987953248</v>
      </c>
      <c r="M2428" s="29"/>
      <c r="N2428" s="29"/>
    </row>
    <row r="2429" spans="1:14" x14ac:dyDescent="0.25">
      <c r="A2429" s="25" t="s">
        <v>64</v>
      </c>
      <c r="B2429" s="25" t="s">
        <v>66</v>
      </c>
      <c r="C2429" s="25" t="s">
        <v>91</v>
      </c>
      <c r="D2429" s="26" t="s">
        <v>760</v>
      </c>
      <c r="E2429" s="29">
        <v>0.44004591384022024</v>
      </c>
      <c r="F2429" s="29">
        <v>0.31695591450679578</v>
      </c>
      <c r="G2429" s="29">
        <v>0.35235171505994722</v>
      </c>
      <c r="H2429" s="29">
        <v>0.40810421171204497</v>
      </c>
      <c r="I2429" s="29">
        <v>0.50423005322583525</v>
      </c>
      <c r="J2429" s="29">
        <v>0.59823410993421378</v>
      </c>
      <c r="K2429" s="29">
        <v>0.53528949757431088</v>
      </c>
      <c r="L2429" s="29">
        <v>0.56919176209824651</v>
      </c>
      <c r="M2429" s="29"/>
      <c r="N2429" s="29"/>
    </row>
    <row r="2430" spans="1:14" x14ac:dyDescent="0.25">
      <c r="A2430" s="25" t="s">
        <v>64</v>
      </c>
      <c r="B2430" s="25" t="s">
        <v>66</v>
      </c>
      <c r="C2430" s="25" t="s">
        <v>91</v>
      </c>
      <c r="D2430" s="26" t="s">
        <v>670</v>
      </c>
      <c r="E2430" s="29">
        <v>0.55135500023769157</v>
      </c>
      <c r="F2430" s="29">
        <v>0.42448412255443224</v>
      </c>
      <c r="G2430" s="29">
        <v>0.40240628506794146</v>
      </c>
      <c r="H2430" s="29">
        <v>0.58369462805659011</v>
      </c>
      <c r="I2430" s="29">
        <v>0.79715440872535759</v>
      </c>
      <c r="J2430" s="29">
        <v>1.0539529109819161</v>
      </c>
      <c r="K2430" s="29">
        <v>1.172145494643426</v>
      </c>
      <c r="L2430" s="29">
        <v>1.6244491735773672</v>
      </c>
      <c r="M2430" s="29"/>
      <c r="N2430" s="29"/>
    </row>
    <row r="2431" spans="1:14" x14ac:dyDescent="0.25">
      <c r="A2431" s="25" t="s">
        <v>64</v>
      </c>
      <c r="B2431" s="25" t="s">
        <v>66</v>
      </c>
      <c r="C2431" s="25" t="s">
        <v>91</v>
      </c>
      <c r="D2431" s="26" t="s">
        <v>606</v>
      </c>
      <c r="E2431" s="29">
        <v>3.8885523318396875</v>
      </c>
      <c r="F2431" s="29">
        <v>-1.5567774671222947</v>
      </c>
      <c r="G2431" s="29">
        <v>-0.97956331877729252</v>
      </c>
      <c r="H2431" s="29">
        <v>-1.052572556407841</v>
      </c>
      <c r="I2431" s="29">
        <v>-0.91355161858825706</v>
      </c>
      <c r="J2431" s="29">
        <v>0.17993052265908732</v>
      </c>
      <c r="K2431" s="29">
        <v>-1.5902960381037798</v>
      </c>
      <c r="L2431" s="29">
        <v>-3.259274588005117</v>
      </c>
      <c r="M2431" s="29"/>
      <c r="N2431" s="29"/>
    </row>
    <row r="2432" spans="1:14" x14ac:dyDescent="0.25">
      <c r="A2432" s="25" t="s">
        <v>64</v>
      </c>
      <c r="B2432" s="25" t="s">
        <v>66</v>
      </c>
      <c r="C2432" s="23" t="s">
        <v>93</v>
      </c>
      <c r="D2432" s="23" t="s">
        <v>7</v>
      </c>
      <c r="E2432" s="28">
        <v>2277779</v>
      </c>
      <c r="F2432" s="28">
        <v>2123652</v>
      </c>
      <c r="G2432" s="28">
        <v>1984572</v>
      </c>
      <c r="H2432" s="28">
        <v>2111056</v>
      </c>
      <c r="I2432" s="28">
        <v>2854859</v>
      </c>
      <c r="J2432" s="28">
        <v>3221942</v>
      </c>
      <c r="K2432" s="28">
        <v>3055109</v>
      </c>
      <c r="L2432" s="28">
        <v>3121046</v>
      </c>
      <c r="M2432" s="28">
        <v>6818696</v>
      </c>
      <c r="N2432" s="28">
        <v>9214338</v>
      </c>
    </row>
    <row r="2433" spans="1:14" x14ac:dyDescent="0.25">
      <c r="A2433" s="25" t="s">
        <v>64</v>
      </c>
      <c r="B2433" s="25" t="s">
        <v>66</v>
      </c>
      <c r="C2433" s="25" t="s">
        <v>93</v>
      </c>
      <c r="D2433" s="26" t="s">
        <v>589</v>
      </c>
      <c r="E2433" s="28">
        <v>725584</v>
      </c>
      <c r="F2433" s="28">
        <v>17325</v>
      </c>
      <c r="G2433" s="28">
        <v>720</v>
      </c>
      <c r="H2433" s="28">
        <v>54912</v>
      </c>
      <c r="I2433" s="28">
        <v>31455</v>
      </c>
      <c r="J2433" s="28">
        <v>24923</v>
      </c>
      <c r="K2433" s="28">
        <v>21893</v>
      </c>
      <c r="L2433" s="28">
        <v>180526</v>
      </c>
      <c r="M2433" s="28">
        <v>2169614</v>
      </c>
      <c r="N2433" s="28">
        <v>315595</v>
      </c>
    </row>
    <row r="2434" spans="1:14" x14ac:dyDescent="0.25">
      <c r="A2434" s="25" t="s">
        <v>64</v>
      </c>
      <c r="B2434" s="25" t="s">
        <v>66</v>
      </c>
      <c r="C2434" s="25" t="s">
        <v>93</v>
      </c>
      <c r="D2434" s="26" t="s">
        <v>8</v>
      </c>
      <c r="E2434" s="28">
        <v>3509505</v>
      </c>
      <c r="F2434" s="28">
        <v>4117732</v>
      </c>
      <c r="G2434" s="28">
        <v>4180053</v>
      </c>
      <c r="H2434" s="28">
        <v>4418737</v>
      </c>
      <c r="I2434" s="28">
        <v>5357465</v>
      </c>
      <c r="J2434" s="28">
        <v>5942093</v>
      </c>
      <c r="K2434" s="28">
        <v>6010930</v>
      </c>
      <c r="L2434" s="28">
        <v>6176243</v>
      </c>
      <c r="M2434" s="28">
        <v>7900985</v>
      </c>
      <c r="N2434" s="28">
        <v>12521403</v>
      </c>
    </row>
    <row r="2435" spans="1:14" x14ac:dyDescent="0.25">
      <c r="A2435" s="25" t="s">
        <v>64</v>
      </c>
      <c r="B2435" s="25" t="s">
        <v>66</v>
      </c>
      <c r="C2435" s="25" t="s">
        <v>93</v>
      </c>
      <c r="D2435" s="26" t="s">
        <v>9</v>
      </c>
      <c r="E2435" s="28">
        <v>1540975</v>
      </c>
      <c r="F2435" s="28">
        <v>2080122</v>
      </c>
      <c r="G2435" s="28">
        <v>1957647</v>
      </c>
      <c r="H2435" s="28">
        <v>2029939</v>
      </c>
      <c r="I2435" s="28">
        <v>2794871</v>
      </c>
      <c r="J2435" s="28">
        <v>3168486</v>
      </c>
      <c r="K2435" s="28">
        <v>3004663</v>
      </c>
      <c r="L2435" s="28">
        <v>2911960</v>
      </c>
      <c r="M2435" s="28">
        <v>4607486</v>
      </c>
      <c r="N2435" s="28">
        <v>8855091</v>
      </c>
    </row>
    <row r="2436" spans="1:14" x14ac:dyDescent="0.25">
      <c r="A2436" s="25" t="s">
        <v>64</v>
      </c>
      <c r="B2436" s="25" t="s">
        <v>66</v>
      </c>
      <c r="C2436" s="25" t="s">
        <v>93</v>
      </c>
      <c r="D2436" s="26" t="s">
        <v>10</v>
      </c>
      <c r="E2436" s="28">
        <v>0</v>
      </c>
      <c r="F2436" s="28">
        <v>0</v>
      </c>
      <c r="G2436" s="28">
        <v>0</v>
      </c>
      <c r="H2436" s="28">
        <v>0</v>
      </c>
      <c r="I2436" s="28">
        <v>0</v>
      </c>
      <c r="J2436" s="28">
        <v>0</v>
      </c>
      <c r="K2436" s="28">
        <v>0</v>
      </c>
      <c r="L2436" s="28">
        <v>0</v>
      </c>
      <c r="M2436" s="28">
        <v>0</v>
      </c>
      <c r="N2436" s="28">
        <v>0</v>
      </c>
    </row>
    <row r="2437" spans="1:14" x14ac:dyDescent="0.25">
      <c r="A2437" s="25" t="s">
        <v>64</v>
      </c>
      <c r="B2437" s="25" t="s">
        <v>66</v>
      </c>
      <c r="C2437" s="25" t="s">
        <v>93</v>
      </c>
      <c r="D2437" s="26" t="s">
        <v>590</v>
      </c>
      <c r="E2437" s="28">
        <v>0</v>
      </c>
      <c r="F2437" s="28">
        <v>0</v>
      </c>
      <c r="G2437" s="28">
        <v>0</v>
      </c>
      <c r="H2437" s="28">
        <v>0</v>
      </c>
      <c r="I2437" s="28">
        <v>0</v>
      </c>
      <c r="J2437" s="28">
        <v>0</v>
      </c>
      <c r="K2437" s="28">
        <v>0</v>
      </c>
      <c r="L2437" s="28">
        <v>0</v>
      </c>
      <c r="M2437" s="28">
        <v>0</v>
      </c>
      <c r="N2437" s="28">
        <v>0</v>
      </c>
    </row>
    <row r="2438" spans="1:14" x14ac:dyDescent="0.25">
      <c r="A2438" s="25" t="s">
        <v>64</v>
      </c>
      <c r="B2438" s="25" t="s">
        <v>66</v>
      </c>
      <c r="C2438" s="25" t="s">
        <v>93</v>
      </c>
      <c r="D2438" s="26" t="s">
        <v>617</v>
      </c>
      <c r="E2438" s="28">
        <v>0</v>
      </c>
      <c r="F2438" s="28">
        <v>0</v>
      </c>
      <c r="G2438" s="28">
        <v>0</v>
      </c>
      <c r="H2438" s="28">
        <v>0</v>
      </c>
      <c r="I2438" s="28">
        <v>0</v>
      </c>
      <c r="J2438" s="28">
        <v>0</v>
      </c>
      <c r="K2438" s="28">
        <v>0</v>
      </c>
      <c r="L2438" s="28">
        <v>0</v>
      </c>
      <c r="M2438" s="28">
        <v>0</v>
      </c>
      <c r="N2438" s="28">
        <v>0</v>
      </c>
    </row>
    <row r="2439" spans="1:14" x14ac:dyDescent="0.25">
      <c r="A2439" s="25" t="s">
        <v>64</v>
      </c>
      <c r="B2439" s="25" t="s">
        <v>66</v>
      </c>
      <c r="C2439" s="25" t="s">
        <v>93</v>
      </c>
      <c r="D2439" s="26" t="s">
        <v>618</v>
      </c>
      <c r="E2439" s="28">
        <v>0</v>
      </c>
      <c r="F2439" s="28">
        <v>0</v>
      </c>
      <c r="G2439" s="28">
        <v>0</v>
      </c>
      <c r="H2439" s="28">
        <v>0</v>
      </c>
      <c r="I2439" s="28">
        <v>0</v>
      </c>
      <c r="J2439" s="28">
        <v>0</v>
      </c>
      <c r="K2439" s="28">
        <v>0</v>
      </c>
      <c r="L2439" s="28">
        <v>0</v>
      </c>
      <c r="M2439" s="28">
        <v>0</v>
      </c>
      <c r="N2439" s="28">
        <v>0</v>
      </c>
    </row>
    <row r="2440" spans="1:14" x14ac:dyDescent="0.25">
      <c r="A2440" s="25" t="s">
        <v>64</v>
      </c>
      <c r="B2440" s="25" t="s">
        <v>66</v>
      </c>
      <c r="C2440" s="25" t="s">
        <v>93</v>
      </c>
      <c r="D2440" s="26" t="s">
        <v>591</v>
      </c>
      <c r="E2440" s="28">
        <v>11220</v>
      </c>
      <c r="F2440" s="28">
        <v>26205</v>
      </c>
      <c r="G2440" s="28">
        <v>26205</v>
      </c>
      <c r="H2440" s="28">
        <v>26205</v>
      </c>
      <c r="I2440" s="28">
        <v>28533</v>
      </c>
      <c r="J2440" s="28">
        <v>28533</v>
      </c>
      <c r="K2440" s="28">
        <v>28553</v>
      </c>
      <c r="L2440" s="28">
        <v>28560</v>
      </c>
      <c r="M2440" s="28">
        <v>41596</v>
      </c>
      <c r="N2440" s="28">
        <v>43652</v>
      </c>
    </row>
    <row r="2441" spans="1:14" x14ac:dyDescent="0.25">
      <c r="A2441" s="25" t="s">
        <v>64</v>
      </c>
      <c r="B2441" s="25" t="s">
        <v>66</v>
      </c>
      <c r="C2441" s="25" t="s">
        <v>93</v>
      </c>
      <c r="D2441" s="26" t="s">
        <v>619</v>
      </c>
      <c r="E2441" s="28">
        <v>0</v>
      </c>
      <c r="F2441" s="28">
        <v>0</v>
      </c>
      <c r="G2441" s="28">
        <v>0</v>
      </c>
      <c r="H2441" s="28">
        <v>0</v>
      </c>
      <c r="I2441" s="28">
        <v>0</v>
      </c>
      <c r="J2441" s="28">
        <v>0</v>
      </c>
      <c r="K2441" s="28">
        <v>0</v>
      </c>
      <c r="L2441" s="28">
        <v>0</v>
      </c>
      <c r="M2441" s="28">
        <v>0</v>
      </c>
      <c r="N2441" s="28">
        <v>0</v>
      </c>
    </row>
    <row r="2442" spans="1:14" x14ac:dyDescent="0.25">
      <c r="A2442" s="25" t="s">
        <v>64</v>
      </c>
      <c r="B2442" s="25" t="s">
        <v>66</v>
      </c>
      <c r="C2442" s="25" t="s">
        <v>93</v>
      </c>
      <c r="D2442" s="26" t="s">
        <v>620</v>
      </c>
      <c r="E2442" s="28">
        <v>11220</v>
      </c>
      <c r="F2442" s="28">
        <v>26205</v>
      </c>
      <c r="G2442" s="28">
        <v>26205</v>
      </c>
      <c r="H2442" s="28">
        <v>26205</v>
      </c>
      <c r="I2442" s="28">
        <v>28533</v>
      </c>
      <c r="J2442" s="28">
        <v>28533</v>
      </c>
      <c r="K2442" s="28">
        <v>28553</v>
      </c>
      <c r="L2442" s="28">
        <v>28560</v>
      </c>
      <c r="M2442" s="28">
        <v>41596</v>
      </c>
      <c r="N2442" s="28">
        <v>43652</v>
      </c>
    </row>
    <row r="2443" spans="1:14" x14ac:dyDescent="0.25">
      <c r="A2443" s="25" t="s">
        <v>64</v>
      </c>
      <c r="B2443" s="25" t="s">
        <v>66</v>
      </c>
      <c r="C2443" s="25" t="s">
        <v>93</v>
      </c>
      <c r="D2443" s="26" t="s">
        <v>11</v>
      </c>
      <c r="E2443" s="28">
        <v>3039512</v>
      </c>
      <c r="F2443" s="28">
        <v>2597798</v>
      </c>
      <c r="G2443" s="28">
        <v>2720644</v>
      </c>
      <c r="H2443" s="28">
        <v>3784089</v>
      </c>
      <c r="I2443" s="28">
        <v>3790733</v>
      </c>
      <c r="J2443" s="28">
        <v>5183986</v>
      </c>
      <c r="K2443" s="28">
        <v>5733760</v>
      </c>
      <c r="L2443" s="28">
        <v>6372300</v>
      </c>
      <c r="M2443" s="28">
        <v>8726406</v>
      </c>
      <c r="N2443" s="28">
        <v>17009354</v>
      </c>
    </row>
    <row r="2444" spans="1:14" x14ac:dyDescent="0.25">
      <c r="A2444" s="25" t="s">
        <v>64</v>
      </c>
      <c r="B2444" s="25" t="s">
        <v>66</v>
      </c>
      <c r="C2444" s="25" t="s">
        <v>93</v>
      </c>
      <c r="D2444" s="26" t="s">
        <v>12</v>
      </c>
      <c r="E2444" s="28">
        <v>30435</v>
      </c>
      <c r="F2444" s="28">
        <v>177071</v>
      </c>
      <c r="G2444" s="28">
        <v>65285</v>
      </c>
      <c r="H2444" s="28">
        <v>39786</v>
      </c>
      <c r="I2444" s="28">
        <v>68266</v>
      </c>
      <c r="J2444" s="28">
        <v>143722</v>
      </c>
      <c r="K2444" s="28">
        <v>114394</v>
      </c>
      <c r="L2444" s="28">
        <v>1739116</v>
      </c>
      <c r="M2444" s="28">
        <v>640837</v>
      </c>
      <c r="N2444" s="28">
        <v>348929</v>
      </c>
    </row>
    <row r="2445" spans="1:14" x14ac:dyDescent="0.25">
      <c r="A2445" s="25" t="s">
        <v>64</v>
      </c>
      <c r="B2445" s="25" t="s">
        <v>66</v>
      </c>
      <c r="C2445" s="25" t="s">
        <v>93</v>
      </c>
      <c r="D2445" s="26" t="s">
        <v>754</v>
      </c>
      <c r="E2445" s="28">
        <v>2164139</v>
      </c>
      <c r="F2445" s="28">
        <v>1511682</v>
      </c>
      <c r="G2445" s="28">
        <v>1742765</v>
      </c>
      <c r="H2445" s="28">
        <v>2713409</v>
      </c>
      <c r="I2445" s="28">
        <v>2347206</v>
      </c>
      <c r="J2445" s="28">
        <v>3569019</v>
      </c>
      <c r="K2445" s="28">
        <v>3956410</v>
      </c>
      <c r="L2445" s="28">
        <v>2659409</v>
      </c>
      <c r="M2445" s="28">
        <v>5101913</v>
      </c>
      <c r="N2445" s="28">
        <v>12298230</v>
      </c>
    </row>
    <row r="2446" spans="1:14" x14ac:dyDescent="0.25">
      <c r="A2446" s="25" t="s">
        <v>64</v>
      </c>
      <c r="B2446" s="25" t="s">
        <v>66</v>
      </c>
      <c r="C2446" s="25" t="s">
        <v>93</v>
      </c>
      <c r="D2446" s="26" t="s">
        <v>621</v>
      </c>
      <c r="E2446" s="28">
        <v>1699181</v>
      </c>
      <c r="F2446" s="28">
        <v>1178447</v>
      </c>
      <c r="G2446" s="28">
        <v>1346056</v>
      </c>
      <c r="H2446" s="28">
        <v>2184923</v>
      </c>
      <c r="I2446" s="28">
        <v>1984424</v>
      </c>
      <c r="J2446" s="28">
        <v>2993789</v>
      </c>
      <c r="K2446" s="28">
        <v>2940887</v>
      </c>
      <c r="L2446" s="28">
        <v>2018860</v>
      </c>
      <c r="M2446" s="28">
        <v>3579609</v>
      </c>
      <c r="N2446" s="28">
        <v>6386455</v>
      </c>
    </row>
    <row r="2447" spans="1:14" x14ac:dyDescent="0.25">
      <c r="A2447" s="25" t="s">
        <v>64</v>
      </c>
      <c r="B2447" s="25" t="s">
        <v>66</v>
      </c>
      <c r="C2447" s="25" t="s">
        <v>93</v>
      </c>
      <c r="D2447" s="26" t="s">
        <v>622</v>
      </c>
      <c r="E2447" s="28">
        <v>104975</v>
      </c>
      <c r="F2447" s="28">
        <v>96357</v>
      </c>
      <c r="G2447" s="28">
        <v>94152</v>
      </c>
      <c r="H2447" s="28">
        <v>121133</v>
      </c>
      <c r="I2447" s="28">
        <v>137316</v>
      </c>
      <c r="J2447" s="28">
        <v>167176</v>
      </c>
      <c r="K2447" s="28">
        <v>158886</v>
      </c>
      <c r="L2447" s="28">
        <v>185829</v>
      </c>
      <c r="M2447" s="28">
        <v>259005</v>
      </c>
      <c r="N2447" s="28">
        <v>395156</v>
      </c>
    </row>
    <row r="2448" spans="1:14" x14ac:dyDescent="0.25">
      <c r="A2448" s="25" t="s">
        <v>64</v>
      </c>
      <c r="B2448" s="25" t="s">
        <v>66</v>
      </c>
      <c r="C2448" s="25" t="s">
        <v>93</v>
      </c>
      <c r="D2448" s="26" t="s">
        <v>623</v>
      </c>
      <c r="E2448" s="28">
        <v>359983</v>
      </c>
      <c r="F2448" s="28">
        <v>236878</v>
      </c>
      <c r="G2448" s="28">
        <v>302557</v>
      </c>
      <c r="H2448" s="28">
        <v>406754</v>
      </c>
      <c r="I2448" s="28">
        <v>223726</v>
      </c>
      <c r="J2448" s="28">
        <v>406737</v>
      </c>
      <c r="K2448" s="28">
        <v>855256</v>
      </c>
      <c r="L2448" s="28">
        <v>414295</v>
      </c>
      <c r="M2448" s="28">
        <v>813408</v>
      </c>
      <c r="N2448" s="28">
        <v>2358007</v>
      </c>
    </row>
    <row r="2449" spans="1:14" x14ac:dyDescent="0.25">
      <c r="A2449" s="25" t="s">
        <v>64</v>
      </c>
      <c r="B2449" s="25" t="s">
        <v>66</v>
      </c>
      <c r="C2449" s="25" t="s">
        <v>93</v>
      </c>
      <c r="D2449" s="26" t="s">
        <v>13</v>
      </c>
      <c r="E2449" s="28">
        <v>500933</v>
      </c>
      <c r="F2449" s="28">
        <v>472307</v>
      </c>
      <c r="G2449" s="28">
        <v>413602</v>
      </c>
      <c r="H2449" s="28">
        <v>544451</v>
      </c>
      <c r="I2449" s="28">
        <v>841493</v>
      </c>
      <c r="J2449" s="28">
        <v>758161</v>
      </c>
      <c r="K2449" s="28">
        <v>957494</v>
      </c>
      <c r="L2449" s="28">
        <v>1628120</v>
      </c>
      <c r="M2449" s="28">
        <v>1883524</v>
      </c>
      <c r="N2449" s="28">
        <v>2519846</v>
      </c>
    </row>
    <row r="2450" spans="1:14" x14ac:dyDescent="0.25">
      <c r="A2450" s="25" t="s">
        <v>64</v>
      </c>
      <c r="B2450" s="25" t="s">
        <v>66</v>
      </c>
      <c r="C2450" s="25" t="s">
        <v>93</v>
      </c>
      <c r="D2450" s="26" t="s">
        <v>624</v>
      </c>
      <c r="E2450" s="28">
        <v>38556</v>
      </c>
      <c r="F2450" s="28">
        <v>137015</v>
      </c>
      <c r="G2450" s="28">
        <v>91806</v>
      </c>
      <c r="H2450" s="28">
        <v>31621</v>
      </c>
      <c r="I2450" s="28">
        <v>28700</v>
      </c>
      <c r="J2450" s="28">
        <v>68359</v>
      </c>
      <c r="K2450" s="28">
        <v>16294</v>
      </c>
      <c r="L2450" s="28">
        <v>25876</v>
      </c>
      <c r="M2450" s="28">
        <v>65701</v>
      </c>
      <c r="N2450" s="28">
        <v>172095</v>
      </c>
    </row>
    <row r="2451" spans="1:14" x14ac:dyDescent="0.25">
      <c r="A2451" s="25" t="s">
        <v>64</v>
      </c>
      <c r="B2451" s="25" t="s">
        <v>66</v>
      </c>
      <c r="C2451" s="25" t="s">
        <v>93</v>
      </c>
      <c r="D2451" s="26" t="s">
        <v>14</v>
      </c>
      <c r="E2451" s="28">
        <v>0</v>
      </c>
      <c r="F2451" s="28">
        <v>0</v>
      </c>
      <c r="G2451" s="28">
        <v>0</v>
      </c>
      <c r="H2451" s="28">
        <v>0</v>
      </c>
      <c r="I2451" s="28">
        <v>0</v>
      </c>
      <c r="J2451" s="28">
        <v>0</v>
      </c>
      <c r="K2451" s="28">
        <v>0</v>
      </c>
      <c r="L2451" s="28">
        <v>0</v>
      </c>
      <c r="M2451" s="28">
        <v>0</v>
      </c>
      <c r="N2451" s="28">
        <v>0</v>
      </c>
    </row>
    <row r="2452" spans="1:14" x14ac:dyDescent="0.25">
      <c r="A2452" s="25" t="s">
        <v>64</v>
      </c>
      <c r="B2452" s="25" t="s">
        <v>66</v>
      </c>
      <c r="C2452" s="25" t="s">
        <v>93</v>
      </c>
      <c r="D2452" s="26" t="s">
        <v>15</v>
      </c>
      <c r="E2452" s="28">
        <v>305449</v>
      </c>
      <c r="F2452" s="28">
        <v>299723</v>
      </c>
      <c r="G2452" s="28">
        <v>407186</v>
      </c>
      <c r="H2452" s="28">
        <v>454822</v>
      </c>
      <c r="I2452" s="28">
        <v>505068</v>
      </c>
      <c r="J2452" s="28">
        <v>644725</v>
      </c>
      <c r="K2452" s="28">
        <v>689168</v>
      </c>
      <c r="L2452" s="28">
        <v>319779</v>
      </c>
      <c r="M2452" s="28">
        <v>1034431</v>
      </c>
      <c r="N2452" s="28">
        <v>1670254</v>
      </c>
    </row>
    <row r="2453" spans="1:14" x14ac:dyDescent="0.25">
      <c r="A2453" s="25" t="s">
        <v>64</v>
      </c>
      <c r="B2453" s="25" t="s">
        <v>66</v>
      </c>
      <c r="C2453" s="25" t="s">
        <v>93</v>
      </c>
      <c r="D2453" s="26" t="s">
        <v>625</v>
      </c>
      <c r="E2453" s="28">
        <v>62663</v>
      </c>
      <c r="F2453" s="28">
        <v>65909</v>
      </c>
      <c r="G2453" s="28">
        <v>66372</v>
      </c>
      <c r="H2453" s="28">
        <v>69784</v>
      </c>
      <c r="I2453" s="28">
        <v>68014</v>
      </c>
      <c r="J2453" s="28">
        <v>111669</v>
      </c>
      <c r="K2453" s="28">
        <v>121739</v>
      </c>
      <c r="L2453" s="28">
        <v>107776</v>
      </c>
      <c r="M2453" s="28">
        <v>150349</v>
      </c>
      <c r="N2453" s="28">
        <v>248715</v>
      </c>
    </row>
    <row r="2454" spans="1:14" x14ac:dyDescent="0.25">
      <c r="A2454" s="25" t="s">
        <v>64</v>
      </c>
      <c r="B2454" s="25" t="s">
        <v>66</v>
      </c>
      <c r="C2454" s="25" t="s">
        <v>93</v>
      </c>
      <c r="D2454" s="26" t="s">
        <v>626</v>
      </c>
      <c r="E2454" s="28">
        <v>40414</v>
      </c>
      <c r="F2454" s="28">
        <v>41413</v>
      </c>
      <c r="G2454" s="28">
        <v>68003</v>
      </c>
      <c r="H2454" s="28">
        <v>67443</v>
      </c>
      <c r="I2454" s="28">
        <v>83460</v>
      </c>
      <c r="J2454" s="28">
        <v>109173</v>
      </c>
      <c r="K2454" s="28">
        <v>128563</v>
      </c>
      <c r="L2454" s="28">
        <v>137167</v>
      </c>
      <c r="M2454" s="28">
        <v>246264</v>
      </c>
      <c r="N2454" s="28">
        <v>289990</v>
      </c>
    </row>
    <row r="2455" spans="1:14" x14ac:dyDescent="0.25">
      <c r="A2455" s="25" t="s">
        <v>64</v>
      </c>
      <c r="B2455" s="25" t="s">
        <v>66</v>
      </c>
      <c r="C2455" s="25" t="s">
        <v>93</v>
      </c>
      <c r="D2455" s="26" t="s">
        <v>16</v>
      </c>
      <c r="E2455" s="28">
        <v>5317291</v>
      </c>
      <c r="F2455" s="28">
        <v>4721450</v>
      </c>
      <c r="G2455" s="28">
        <v>4705216</v>
      </c>
      <c r="H2455" s="28">
        <v>5895145</v>
      </c>
      <c r="I2455" s="28">
        <v>6645592</v>
      </c>
      <c r="J2455" s="28">
        <v>8405928</v>
      </c>
      <c r="K2455" s="28">
        <v>8788869</v>
      </c>
      <c r="L2455" s="28">
        <v>9493346</v>
      </c>
      <c r="M2455" s="28">
        <v>15545102</v>
      </c>
      <c r="N2455" s="28">
        <v>26223692</v>
      </c>
    </row>
    <row r="2456" spans="1:14" x14ac:dyDescent="0.25">
      <c r="A2456" s="25" t="s">
        <v>64</v>
      </c>
      <c r="B2456" s="25" t="s">
        <v>66</v>
      </c>
      <c r="C2456" s="25" t="s">
        <v>93</v>
      </c>
      <c r="D2456" s="26" t="s">
        <v>17</v>
      </c>
      <c r="E2456" s="28">
        <v>3288488</v>
      </c>
      <c r="F2456" s="28">
        <v>3427026</v>
      </c>
      <c r="G2456" s="28">
        <v>3639553</v>
      </c>
      <c r="H2456" s="28">
        <v>3886302</v>
      </c>
      <c r="I2456" s="28">
        <v>4262737</v>
      </c>
      <c r="J2456" s="28">
        <v>4913117</v>
      </c>
      <c r="K2456" s="28">
        <v>4919120</v>
      </c>
      <c r="L2456" s="28">
        <v>6763064</v>
      </c>
      <c r="M2456" s="28">
        <v>9305894</v>
      </c>
      <c r="N2456" s="28">
        <v>10735485</v>
      </c>
    </row>
    <row r="2457" spans="1:14" x14ac:dyDescent="0.25">
      <c r="A2457" s="25" t="s">
        <v>64</v>
      </c>
      <c r="B2457" s="25" t="s">
        <v>66</v>
      </c>
      <c r="C2457" s="25" t="s">
        <v>93</v>
      </c>
      <c r="D2457" s="26" t="s">
        <v>18</v>
      </c>
      <c r="E2457" s="28">
        <v>30000</v>
      </c>
      <c r="F2457" s="28">
        <v>30000</v>
      </c>
      <c r="G2457" s="28">
        <v>30000</v>
      </c>
      <c r="H2457" s="28">
        <v>30000</v>
      </c>
      <c r="I2457" s="28">
        <v>30000</v>
      </c>
      <c r="J2457" s="28">
        <v>30000</v>
      </c>
      <c r="K2457" s="28">
        <v>30000</v>
      </c>
      <c r="L2457" s="28">
        <v>30000</v>
      </c>
      <c r="M2457" s="28">
        <v>30000</v>
      </c>
      <c r="N2457" s="28">
        <v>30000</v>
      </c>
    </row>
    <row r="2458" spans="1:14" x14ac:dyDescent="0.25">
      <c r="A2458" s="25" t="s">
        <v>64</v>
      </c>
      <c r="B2458" s="25" t="s">
        <v>66</v>
      </c>
      <c r="C2458" s="25" t="s">
        <v>93</v>
      </c>
      <c r="D2458" s="26" t="s">
        <v>19</v>
      </c>
      <c r="E2458" s="28">
        <v>30000</v>
      </c>
      <c r="F2458" s="28">
        <v>30000</v>
      </c>
      <c r="G2458" s="28">
        <v>30000</v>
      </c>
      <c r="H2458" s="28">
        <v>30000</v>
      </c>
      <c r="I2458" s="28">
        <v>30000</v>
      </c>
      <c r="J2458" s="28">
        <v>30000</v>
      </c>
      <c r="K2458" s="28">
        <v>30000</v>
      </c>
      <c r="L2458" s="28">
        <v>30000</v>
      </c>
      <c r="M2458" s="28">
        <v>30000</v>
      </c>
      <c r="N2458" s="28">
        <v>30000</v>
      </c>
    </row>
    <row r="2459" spans="1:14" x14ac:dyDescent="0.25">
      <c r="A2459" s="25" t="s">
        <v>64</v>
      </c>
      <c r="B2459" s="25" t="s">
        <v>66</v>
      </c>
      <c r="C2459" s="25" t="s">
        <v>93</v>
      </c>
      <c r="D2459" s="26" t="s">
        <v>20</v>
      </c>
      <c r="E2459" s="28">
        <v>0</v>
      </c>
      <c r="F2459" s="28">
        <v>0</v>
      </c>
      <c r="G2459" s="28">
        <v>0</v>
      </c>
      <c r="H2459" s="28">
        <v>0</v>
      </c>
      <c r="I2459" s="28">
        <v>0</v>
      </c>
      <c r="J2459" s="28">
        <v>0</v>
      </c>
      <c r="K2459" s="28">
        <v>0</v>
      </c>
      <c r="L2459" s="28">
        <v>0</v>
      </c>
      <c r="M2459" s="28">
        <v>0</v>
      </c>
      <c r="N2459" s="28">
        <v>0</v>
      </c>
    </row>
    <row r="2460" spans="1:14" x14ac:dyDescent="0.25">
      <c r="A2460" s="25" t="s">
        <v>64</v>
      </c>
      <c r="B2460" s="25" t="s">
        <v>66</v>
      </c>
      <c r="C2460" s="25" t="s">
        <v>93</v>
      </c>
      <c r="D2460" s="26" t="s">
        <v>21</v>
      </c>
      <c r="E2460" s="28">
        <v>3258488</v>
      </c>
      <c r="F2460" s="28">
        <v>3397026</v>
      </c>
      <c r="G2460" s="28">
        <v>3609553</v>
      </c>
      <c r="H2460" s="28">
        <v>3856302</v>
      </c>
      <c r="I2460" s="28">
        <v>4232737</v>
      </c>
      <c r="J2460" s="28">
        <v>4883117</v>
      </c>
      <c r="K2460" s="28">
        <v>4889120</v>
      </c>
      <c r="L2460" s="28">
        <v>6733064</v>
      </c>
      <c r="M2460" s="28">
        <v>9275894</v>
      </c>
      <c r="N2460" s="28">
        <v>10705485</v>
      </c>
    </row>
    <row r="2461" spans="1:14" x14ac:dyDescent="0.25">
      <c r="A2461" s="25" t="s">
        <v>64</v>
      </c>
      <c r="B2461" s="25" t="s">
        <v>66</v>
      </c>
      <c r="C2461" s="25" t="s">
        <v>93</v>
      </c>
      <c r="D2461" s="26" t="s">
        <v>592</v>
      </c>
      <c r="E2461" s="28">
        <v>0</v>
      </c>
      <c r="F2461" s="28">
        <v>0</v>
      </c>
      <c r="G2461" s="28">
        <v>0</v>
      </c>
      <c r="H2461" s="28">
        <v>0</v>
      </c>
      <c r="I2461" s="28">
        <v>0</v>
      </c>
      <c r="J2461" s="28">
        <v>0</v>
      </c>
      <c r="K2461" s="28">
        <v>0</v>
      </c>
      <c r="L2461" s="28">
        <v>0</v>
      </c>
      <c r="M2461" s="28">
        <v>0</v>
      </c>
      <c r="N2461" s="28">
        <v>149618</v>
      </c>
    </row>
    <row r="2462" spans="1:14" x14ac:dyDescent="0.25">
      <c r="A2462" s="25" t="s">
        <v>64</v>
      </c>
      <c r="B2462" s="25" t="s">
        <v>66</v>
      </c>
      <c r="C2462" s="25" t="s">
        <v>93</v>
      </c>
      <c r="D2462" s="26" t="s">
        <v>593</v>
      </c>
      <c r="E2462" s="28">
        <v>3258488</v>
      </c>
      <c r="F2462" s="28">
        <v>3397026</v>
      </c>
      <c r="G2462" s="28">
        <v>3609553</v>
      </c>
      <c r="H2462" s="28">
        <v>3856302</v>
      </c>
      <c r="I2462" s="28">
        <v>4232737</v>
      </c>
      <c r="J2462" s="28">
        <v>4883117</v>
      </c>
      <c r="K2462" s="28">
        <v>4889120</v>
      </c>
      <c r="L2462" s="28">
        <v>6733064</v>
      </c>
      <c r="M2462" s="28">
        <v>9275894</v>
      </c>
      <c r="N2462" s="28">
        <v>10555867</v>
      </c>
    </row>
    <row r="2463" spans="1:14" x14ac:dyDescent="0.25">
      <c r="A2463" s="25" t="s">
        <v>64</v>
      </c>
      <c r="B2463" s="25" t="s">
        <v>66</v>
      </c>
      <c r="C2463" s="25" t="s">
        <v>93</v>
      </c>
      <c r="D2463" s="26" t="s">
        <v>627</v>
      </c>
      <c r="E2463" s="28">
        <v>108488</v>
      </c>
      <c r="F2463" s="28">
        <v>97026</v>
      </c>
      <c r="G2463" s="28">
        <v>109553</v>
      </c>
      <c r="H2463" s="28">
        <v>156302</v>
      </c>
      <c r="I2463" s="28">
        <v>232737</v>
      </c>
      <c r="J2463" s="28">
        <v>183117</v>
      </c>
      <c r="K2463" s="28">
        <v>89120</v>
      </c>
      <c r="L2463" s="28">
        <v>433064</v>
      </c>
      <c r="M2463" s="28">
        <v>1275894</v>
      </c>
      <c r="N2463" s="28">
        <v>1446859</v>
      </c>
    </row>
    <row r="2464" spans="1:14" x14ac:dyDescent="0.25">
      <c r="A2464" s="25" t="s">
        <v>64</v>
      </c>
      <c r="B2464" s="25" t="s">
        <v>66</v>
      </c>
      <c r="C2464" s="25" t="s">
        <v>93</v>
      </c>
      <c r="D2464" s="26" t="s">
        <v>594</v>
      </c>
      <c r="E2464" s="28">
        <v>0</v>
      </c>
      <c r="F2464" s="28">
        <v>0</v>
      </c>
      <c r="G2464" s="28">
        <v>0</v>
      </c>
      <c r="H2464" s="28">
        <v>0</v>
      </c>
      <c r="I2464" s="28">
        <v>0</v>
      </c>
      <c r="J2464" s="28">
        <v>0</v>
      </c>
      <c r="K2464" s="28">
        <v>0</v>
      </c>
      <c r="L2464" s="28">
        <v>0</v>
      </c>
      <c r="M2464" s="28">
        <v>0</v>
      </c>
      <c r="N2464" s="28">
        <v>0</v>
      </c>
    </row>
    <row r="2465" spans="1:14" x14ac:dyDescent="0.25">
      <c r="A2465" s="25" t="s">
        <v>64</v>
      </c>
      <c r="B2465" s="25" t="s">
        <v>66</v>
      </c>
      <c r="C2465" s="25" t="s">
        <v>93</v>
      </c>
      <c r="D2465" s="26" t="s">
        <v>22</v>
      </c>
      <c r="E2465" s="28">
        <v>778353</v>
      </c>
      <c r="F2465" s="28">
        <v>796527</v>
      </c>
      <c r="G2465" s="28">
        <v>572558</v>
      </c>
      <c r="H2465" s="28">
        <v>752188</v>
      </c>
      <c r="I2465" s="28">
        <v>1293400</v>
      </c>
      <c r="J2465" s="28">
        <v>1595287</v>
      </c>
      <c r="K2465" s="28">
        <v>1612845</v>
      </c>
      <c r="L2465" s="28">
        <v>1647684</v>
      </c>
      <c r="M2465" s="28">
        <v>4216266</v>
      </c>
      <c r="N2465" s="28">
        <v>5771124</v>
      </c>
    </row>
    <row r="2466" spans="1:14" x14ac:dyDescent="0.25">
      <c r="A2466" s="25" t="s">
        <v>64</v>
      </c>
      <c r="B2466" s="25" t="s">
        <v>66</v>
      </c>
      <c r="C2466" s="25" t="s">
        <v>93</v>
      </c>
      <c r="D2466" s="26" t="s">
        <v>595</v>
      </c>
      <c r="E2466" s="28">
        <v>620241</v>
      </c>
      <c r="F2466" s="28">
        <v>583099</v>
      </c>
      <c r="G2466" s="28">
        <v>348588</v>
      </c>
      <c r="H2466" s="28">
        <v>428762</v>
      </c>
      <c r="I2466" s="28">
        <v>885234</v>
      </c>
      <c r="J2466" s="28">
        <v>1121716</v>
      </c>
      <c r="K2466" s="28">
        <v>1090593</v>
      </c>
      <c r="L2466" s="28">
        <v>1077029</v>
      </c>
      <c r="M2466" s="28">
        <v>2816944</v>
      </c>
      <c r="N2466" s="28">
        <v>3759355</v>
      </c>
    </row>
    <row r="2467" spans="1:14" x14ac:dyDescent="0.25">
      <c r="A2467" s="25" t="s">
        <v>64</v>
      </c>
      <c r="B2467" s="25" t="s">
        <v>66</v>
      </c>
      <c r="C2467" s="25" t="s">
        <v>93</v>
      </c>
      <c r="D2467" s="26" t="s">
        <v>596</v>
      </c>
      <c r="E2467" s="28">
        <v>620241</v>
      </c>
      <c r="F2467" s="28">
        <v>583099</v>
      </c>
      <c r="G2467" s="28">
        <v>348588</v>
      </c>
      <c r="H2467" s="28">
        <v>428762</v>
      </c>
      <c r="I2467" s="28">
        <v>885234</v>
      </c>
      <c r="J2467" s="28">
        <v>1121716</v>
      </c>
      <c r="K2467" s="28">
        <v>1090593</v>
      </c>
      <c r="L2467" s="28">
        <v>1077029</v>
      </c>
      <c r="M2467" s="28">
        <v>2816944</v>
      </c>
      <c r="N2467" s="28">
        <v>3759355</v>
      </c>
    </row>
    <row r="2468" spans="1:14" x14ac:dyDescent="0.25">
      <c r="A2468" s="25" t="s">
        <v>64</v>
      </c>
      <c r="B2468" s="25" t="s">
        <v>66</v>
      </c>
      <c r="C2468" s="25" t="s">
        <v>93</v>
      </c>
      <c r="D2468" s="26" t="s">
        <v>597</v>
      </c>
      <c r="E2468" s="28">
        <v>0</v>
      </c>
      <c r="F2468" s="28">
        <v>0</v>
      </c>
      <c r="G2468" s="28">
        <v>0</v>
      </c>
      <c r="H2468" s="28">
        <v>0</v>
      </c>
      <c r="I2468" s="28">
        <v>0</v>
      </c>
      <c r="J2468" s="28">
        <v>0</v>
      </c>
      <c r="K2468" s="28">
        <v>0</v>
      </c>
      <c r="L2468" s="28">
        <v>0</v>
      </c>
      <c r="M2468" s="28">
        <v>0</v>
      </c>
      <c r="N2468" s="28">
        <v>0</v>
      </c>
    </row>
    <row r="2469" spans="1:14" x14ac:dyDescent="0.25">
      <c r="A2469" s="25" t="s">
        <v>64</v>
      </c>
      <c r="B2469" s="25" t="s">
        <v>66</v>
      </c>
      <c r="C2469" s="25" t="s">
        <v>93</v>
      </c>
      <c r="D2469" s="26" t="s">
        <v>628</v>
      </c>
      <c r="E2469" s="28">
        <v>0</v>
      </c>
      <c r="F2469" s="28">
        <v>0</v>
      </c>
      <c r="G2469" s="28">
        <v>0</v>
      </c>
      <c r="H2469" s="28">
        <v>0</v>
      </c>
      <c r="I2469" s="28">
        <v>0</v>
      </c>
      <c r="J2469" s="28">
        <v>0</v>
      </c>
      <c r="K2469" s="28">
        <v>0</v>
      </c>
      <c r="L2469" s="28">
        <v>0</v>
      </c>
      <c r="M2469" s="28">
        <v>0</v>
      </c>
      <c r="N2469" s="28">
        <v>0</v>
      </c>
    </row>
    <row r="2470" spans="1:14" x14ac:dyDescent="0.25">
      <c r="A2470" s="25" t="s">
        <v>64</v>
      </c>
      <c r="B2470" s="25" t="s">
        <v>66</v>
      </c>
      <c r="C2470" s="25" t="s">
        <v>93</v>
      </c>
      <c r="D2470" s="26" t="s">
        <v>629</v>
      </c>
      <c r="E2470" s="28">
        <v>0</v>
      </c>
      <c r="F2470" s="28">
        <v>0</v>
      </c>
      <c r="G2470" s="28">
        <v>0</v>
      </c>
      <c r="H2470" s="28">
        <v>0</v>
      </c>
      <c r="I2470" s="28">
        <v>0</v>
      </c>
      <c r="J2470" s="28">
        <v>0</v>
      </c>
      <c r="K2470" s="28">
        <v>0</v>
      </c>
      <c r="L2470" s="28">
        <v>0</v>
      </c>
      <c r="M2470" s="28">
        <v>0</v>
      </c>
      <c r="N2470" s="28">
        <v>0</v>
      </c>
    </row>
    <row r="2471" spans="1:14" x14ac:dyDescent="0.25">
      <c r="A2471" s="25" t="s">
        <v>64</v>
      </c>
      <c r="B2471" s="25" t="s">
        <v>66</v>
      </c>
      <c r="C2471" s="25" t="s">
        <v>93</v>
      </c>
      <c r="D2471" s="26" t="s">
        <v>23</v>
      </c>
      <c r="E2471" s="28">
        <v>0</v>
      </c>
      <c r="F2471" s="28">
        <v>0</v>
      </c>
      <c r="G2471" s="28">
        <v>0</v>
      </c>
      <c r="H2471" s="28">
        <v>0</v>
      </c>
      <c r="I2471" s="28">
        <v>0</v>
      </c>
      <c r="J2471" s="28">
        <v>0</v>
      </c>
      <c r="K2471" s="28">
        <v>0</v>
      </c>
      <c r="L2471" s="28">
        <v>0</v>
      </c>
      <c r="M2471" s="28">
        <v>0</v>
      </c>
      <c r="N2471" s="28">
        <v>0</v>
      </c>
    </row>
    <row r="2472" spans="1:14" x14ac:dyDescent="0.25">
      <c r="A2472" s="25" t="s">
        <v>64</v>
      </c>
      <c r="B2472" s="25" t="s">
        <v>66</v>
      </c>
      <c r="C2472" s="25" t="s">
        <v>93</v>
      </c>
      <c r="D2472" s="26" t="s">
        <v>598</v>
      </c>
      <c r="E2472" s="28">
        <v>103621</v>
      </c>
      <c r="F2472" s="28">
        <v>132186</v>
      </c>
      <c r="G2472" s="28">
        <v>114570</v>
      </c>
      <c r="H2472" s="28">
        <v>131861</v>
      </c>
      <c r="I2472" s="28">
        <v>149567</v>
      </c>
      <c r="J2472" s="28">
        <v>148845</v>
      </c>
      <c r="K2472" s="28">
        <v>167244</v>
      </c>
      <c r="L2472" s="28">
        <v>181861</v>
      </c>
      <c r="M2472" s="28">
        <v>208934</v>
      </c>
      <c r="N2472" s="28">
        <v>263229</v>
      </c>
    </row>
    <row r="2473" spans="1:14" x14ac:dyDescent="0.25">
      <c r="A2473" s="25" t="s">
        <v>64</v>
      </c>
      <c r="B2473" s="25" t="s">
        <v>66</v>
      </c>
      <c r="C2473" s="25" t="s">
        <v>93</v>
      </c>
      <c r="D2473" s="26" t="s">
        <v>24</v>
      </c>
      <c r="E2473" s="28">
        <v>54491</v>
      </c>
      <c r="F2473" s="28">
        <v>81242</v>
      </c>
      <c r="G2473" s="28">
        <v>109400</v>
      </c>
      <c r="H2473" s="28">
        <v>191565</v>
      </c>
      <c r="I2473" s="28">
        <v>258599</v>
      </c>
      <c r="J2473" s="28">
        <v>324726</v>
      </c>
      <c r="K2473" s="28">
        <v>355008</v>
      </c>
      <c r="L2473" s="28">
        <v>388794</v>
      </c>
      <c r="M2473" s="28">
        <v>1190388</v>
      </c>
      <c r="N2473" s="28">
        <v>1748540</v>
      </c>
    </row>
    <row r="2474" spans="1:14" x14ac:dyDescent="0.25">
      <c r="A2474" s="25" t="s">
        <v>64</v>
      </c>
      <c r="B2474" s="25" t="s">
        <v>66</v>
      </c>
      <c r="C2474" s="25" t="s">
        <v>93</v>
      </c>
      <c r="D2474" s="26" t="s">
        <v>25</v>
      </c>
      <c r="E2474" s="28">
        <v>1250450</v>
      </c>
      <c r="F2474" s="28">
        <v>497897</v>
      </c>
      <c r="G2474" s="28">
        <v>493105</v>
      </c>
      <c r="H2474" s="28">
        <v>1256655</v>
      </c>
      <c r="I2474" s="28">
        <v>1089455</v>
      </c>
      <c r="J2474" s="28">
        <v>1897524</v>
      </c>
      <c r="K2474" s="28">
        <v>2256904</v>
      </c>
      <c r="L2474" s="28">
        <v>1082598</v>
      </c>
      <c r="M2474" s="28">
        <v>2022942</v>
      </c>
      <c r="N2474" s="28">
        <v>9717083</v>
      </c>
    </row>
    <row r="2475" spans="1:14" x14ac:dyDescent="0.25">
      <c r="A2475" s="25" t="s">
        <v>64</v>
      </c>
      <c r="B2475" s="25" t="s">
        <v>66</v>
      </c>
      <c r="C2475" s="25" t="s">
        <v>93</v>
      </c>
      <c r="D2475" s="26" t="s">
        <v>630</v>
      </c>
      <c r="E2475" s="28">
        <v>426780</v>
      </c>
      <c r="F2475" s="28">
        <v>417411</v>
      </c>
      <c r="G2475" s="28">
        <v>408214</v>
      </c>
      <c r="H2475" s="28">
        <v>487765</v>
      </c>
      <c r="I2475" s="28">
        <v>771695</v>
      </c>
      <c r="J2475" s="28">
        <v>725977</v>
      </c>
      <c r="K2475" s="28">
        <v>631608</v>
      </c>
      <c r="L2475" s="28">
        <v>861950</v>
      </c>
      <c r="M2475" s="28">
        <v>1579461</v>
      </c>
      <c r="N2475" s="28">
        <v>1600083</v>
      </c>
    </row>
    <row r="2476" spans="1:14" x14ac:dyDescent="0.25">
      <c r="A2476" s="25" t="s">
        <v>64</v>
      </c>
      <c r="B2476" s="25" t="s">
        <v>66</v>
      </c>
      <c r="C2476" s="25" t="s">
        <v>93</v>
      </c>
      <c r="D2476" s="26" t="s">
        <v>631</v>
      </c>
      <c r="E2476" s="28">
        <v>237465</v>
      </c>
      <c r="F2476" s="28">
        <v>201108</v>
      </c>
      <c r="G2476" s="28">
        <v>215563</v>
      </c>
      <c r="H2476" s="28">
        <v>169267</v>
      </c>
      <c r="I2476" s="28">
        <v>224379</v>
      </c>
      <c r="J2476" s="28">
        <v>264744</v>
      </c>
      <c r="K2476" s="28">
        <v>333163</v>
      </c>
      <c r="L2476" s="28">
        <v>377216</v>
      </c>
      <c r="M2476" s="28">
        <v>884166</v>
      </c>
      <c r="N2476" s="28">
        <v>770112</v>
      </c>
    </row>
    <row r="2477" spans="1:14" x14ac:dyDescent="0.25">
      <c r="A2477" s="25" t="s">
        <v>64</v>
      </c>
      <c r="B2477" s="25" t="s">
        <v>66</v>
      </c>
      <c r="C2477" s="25" t="s">
        <v>93</v>
      </c>
      <c r="D2477" s="26" t="s">
        <v>599</v>
      </c>
      <c r="E2477" s="28">
        <v>802212</v>
      </c>
      <c r="F2477" s="28">
        <v>0</v>
      </c>
      <c r="G2477" s="28">
        <v>0</v>
      </c>
      <c r="H2477" s="28">
        <v>676558</v>
      </c>
      <c r="I2477" s="28">
        <v>220458</v>
      </c>
      <c r="J2477" s="28">
        <v>992657</v>
      </c>
      <c r="K2477" s="28">
        <v>1570614</v>
      </c>
      <c r="L2477" s="28">
        <v>0</v>
      </c>
      <c r="M2477" s="28">
        <v>0</v>
      </c>
      <c r="N2477" s="28">
        <v>7321871</v>
      </c>
    </row>
    <row r="2478" spans="1:14" x14ac:dyDescent="0.25">
      <c r="A2478" s="25" t="s">
        <v>64</v>
      </c>
      <c r="B2478" s="25" t="s">
        <v>66</v>
      </c>
      <c r="C2478" s="25" t="s">
        <v>93</v>
      </c>
      <c r="D2478" s="26" t="s">
        <v>26</v>
      </c>
      <c r="E2478" s="28">
        <v>802212</v>
      </c>
      <c r="F2478" s="28">
        <v>0</v>
      </c>
      <c r="G2478" s="28">
        <v>0</v>
      </c>
      <c r="H2478" s="28">
        <v>676558</v>
      </c>
      <c r="I2478" s="28">
        <v>220458</v>
      </c>
      <c r="J2478" s="28">
        <v>992657</v>
      </c>
      <c r="K2478" s="28">
        <v>1570614</v>
      </c>
      <c r="L2478" s="28">
        <v>0</v>
      </c>
      <c r="M2478" s="28">
        <v>0</v>
      </c>
      <c r="N2478" s="28">
        <v>7321871</v>
      </c>
    </row>
    <row r="2479" spans="1:14" x14ac:dyDescent="0.25">
      <c r="A2479" s="25" t="s">
        <v>64</v>
      </c>
      <c r="B2479" s="25" t="s">
        <v>66</v>
      </c>
      <c r="C2479" s="25" t="s">
        <v>93</v>
      </c>
      <c r="D2479" s="26" t="s">
        <v>632</v>
      </c>
      <c r="E2479" s="28">
        <v>0</v>
      </c>
      <c r="F2479" s="28">
        <v>0</v>
      </c>
      <c r="G2479" s="28">
        <v>0</v>
      </c>
      <c r="H2479" s="28">
        <v>0</v>
      </c>
      <c r="I2479" s="28">
        <v>0</v>
      </c>
      <c r="J2479" s="28">
        <v>0</v>
      </c>
      <c r="K2479" s="28">
        <v>0</v>
      </c>
      <c r="L2479" s="28">
        <v>0</v>
      </c>
      <c r="M2479" s="28">
        <v>0</v>
      </c>
      <c r="N2479" s="28">
        <v>0</v>
      </c>
    </row>
    <row r="2480" spans="1:14" x14ac:dyDescent="0.25">
      <c r="A2480" s="25" t="s">
        <v>64</v>
      </c>
      <c r="B2480" s="25" t="s">
        <v>66</v>
      </c>
      <c r="C2480" s="25" t="s">
        <v>93</v>
      </c>
      <c r="D2480" s="26" t="s">
        <v>633</v>
      </c>
      <c r="E2480" s="28">
        <v>0</v>
      </c>
      <c r="F2480" s="28">
        <v>0</v>
      </c>
      <c r="G2480" s="28">
        <v>0</v>
      </c>
      <c r="H2480" s="28">
        <v>0</v>
      </c>
      <c r="I2480" s="28">
        <v>0</v>
      </c>
      <c r="J2480" s="28">
        <v>0</v>
      </c>
      <c r="K2480" s="28">
        <v>0</v>
      </c>
      <c r="L2480" s="28">
        <v>0</v>
      </c>
      <c r="M2480" s="28">
        <v>0</v>
      </c>
      <c r="N2480" s="28">
        <v>0</v>
      </c>
    </row>
    <row r="2481" spans="1:14" x14ac:dyDescent="0.25">
      <c r="A2481" s="25" t="s">
        <v>64</v>
      </c>
      <c r="B2481" s="25" t="s">
        <v>66</v>
      </c>
      <c r="C2481" s="25" t="s">
        <v>93</v>
      </c>
      <c r="D2481" s="26" t="s">
        <v>634</v>
      </c>
      <c r="E2481" s="28">
        <v>0</v>
      </c>
      <c r="F2481" s="28">
        <v>67142</v>
      </c>
      <c r="G2481" s="28">
        <v>77464</v>
      </c>
      <c r="H2481" s="28">
        <v>77464</v>
      </c>
      <c r="I2481" s="28">
        <v>81367</v>
      </c>
      <c r="J2481" s="28">
        <v>140183</v>
      </c>
      <c r="K2481" s="28">
        <v>21514</v>
      </c>
      <c r="L2481" s="28">
        <v>212470</v>
      </c>
      <c r="M2481" s="28">
        <v>336848</v>
      </c>
      <c r="N2481" s="28">
        <v>507153</v>
      </c>
    </row>
    <row r="2482" spans="1:14" x14ac:dyDescent="0.25">
      <c r="A2482" s="25" t="s">
        <v>64</v>
      </c>
      <c r="B2482" s="25" t="s">
        <v>66</v>
      </c>
      <c r="C2482" s="25" t="s">
        <v>93</v>
      </c>
      <c r="D2482" s="26" t="s">
        <v>27</v>
      </c>
      <c r="E2482" s="28">
        <v>21458</v>
      </c>
      <c r="F2482" s="28">
        <v>13344</v>
      </c>
      <c r="G2482" s="28">
        <v>7427</v>
      </c>
      <c r="H2482" s="28">
        <v>14868</v>
      </c>
      <c r="I2482" s="28">
        <v>15935</v>
      </c>
      <c r="J2482" s="28">
        <v>38707</v>
      </c>
      <c r="K2482" s="28">
        <v>33168</v>
      </c>
      <c r="L2482" s="28">
        <v>8178</v>
      </c>
      <c r="M2482" s="28">
        <v>106633</v>
      </c>
      <c r="N2482" s="28">
        <v>287976</v>
      </c>
    </row>
    <row r="2483" spans="1:14" x14ac:dyDescent="0.25">
      <c r="A2483" s="25" t="s">
        <v>64</v>
      </c>
      <c r="B2483" s="25" t="s">
        <v>66</v>
      </c>
      <c r="C2483" s="25" t="s">
        <v>93</v>
      </c>
      <c r="D2483" s="26" t="s">
        <v>635</v>
      </c>
      <c r="E2483" s="28">
        <v>21458</v>
      </c>
      <c r="F2483" s="28">
        <v>13344</v>
      </c>
      <c r="G2483" s="28">
        <v>7427</v>
      </c>
      <c r="H2483" s="28">
        <v>14259</v>
      </c>
      <c r="I2483" s="28">
        <v>15178</v>
      </c>
      <c r="J2483" s="28">
        <v>37602</v>
      </c>
      <c r="K2483" s="28">
        <v>31771</v>
      </c>
      <c r="L2483" s="28">
        <v>6835</v>
      </c>
      <c r="M2483" s="28">
        <v>31367</v>
      </c>
      <c r="N2483" s="28">
        <v>286253</v>
      </c>
    </row>
    <row r="2484" spans="1:14" x14ac:dyDescent="0.25">
      <c r="A2484" s="25" t="s">
        <v>64</v>
      </c>
      <c r="B2484" s="25" t="s">
        <v>66</v>
      </c>
      <c r="C2484" s="25" t="s">
        <v>93</v>
      </c>
      <c r="D2484" s="26" t="s">
        <v>636</v>
      </c>
      <c r="E2484" s="28">
        <v>0</v>
      </c>
      <c r="F2484" s="28">
        <v>0</v>
      </c>
      <c r="G2484" s="28">
        <v>0</v>
      </c>
      <c r="H2484" s="28">
        <v>0</v>
      </c>
      <c r="I2484" s="28">
        <v>0</v>
      </c>
      <c r="J2484" s="28">
        <v>0</v>
      </c>
      <c r="K2484" s="28">
        <v>0</v>
      </c>
      <c r="L2484" s="28">
        <v>0</v>
      </c>
      <c r="M2484" s="28">
        <v>73746</v>
      </c>
      <c r="N2484" s="28">
        <v>0</v>
      </c>
    </row>
    <row r="2485" spans="1:14" x14ac:dyDescent="0.25">
      <c r="A2485" s="25" t="s">
        <v>64</v>
      </c>
      <c r="B2485" s="25" t="s">
        <v>66</v>
      </c>
      <c r="C2485" s="25" t="s">
        <v>93</v>
      </c>
      <c r="D2485" s="26" t="s">
        <v>28</v>
      </c>
      <c r="E2485" s="28">
        <v>0</v>
      </c>
      <c r="F2485" s="28">
        <v>0</v>
      </c>
      <c r="G2485" s="28">
        <v>0</v>
      </c>
      <c r="H2485" s="28">
        <v>0</v>
      </c>
      <c r="I2485" s="28">
        <v>0</v>
      </c>
      <c r="J2485" s="28">
        <v>0</v>
      </c>
      <c r="K2485" s="28">
        <v>0</v>
      </c>
      <c r="L2485" s="28">
        <v>0</v>
      </c>
      <c r="M2485" s="28">
        <v>0</v>
      </c>
      <c r="N2485" s="28">
        <v>0</v>
      </c>
    </row>
    <row r="2486" spans="1:14" x14ac:dyDescent="0.25">
      <c r="A2486" s="25" t="s">
        <v>64</v>
      </c>
      <c r="B2486" s="25" t="s">
        <v>66</v>
      </c>
      <c r="C2486" s="25" t="s">
        <v>93</v>
      </c>
      <c r="D2486" s="26" t="s">
        <v>29</v>
      </c>
      <c r="E2486" s="28">
        <v>8060772</v>
      </c>
      <c r="F2486" s="28">
        <v>7350098</v>
      </c>
      <c r="G2486" s="28">
        <v>6637411</v>
      </c>
      <c r="H2486" s="28">
        <v>6837255</v>
      </c>
      <c r="I2486" s="28">
        <v>8073845</v>
      </c>
      <c r="J2486" s="28">
        <v>9347773</v>
      </c>
      <c r="K2486" s="28">
        <v>8923611</v>
      </c>
      <c r="L2486" s="28">
        <v>12158113</v>
      </c>
      <c r="M2486" s="28">
        <v>17252509</v>
      </c>
      <c r="N2486" s="28">
        <v>18545108</v>
      </c>
    </row>
    <row r="2487" spans="1:14" x14ac:dyDescent="0.25">
      <c r="A2487" s="25" t="s">
        <v>64</v>
      </c>
      <c r="B2487" s="25" t="s">
        <v>66</v>
      </c>
      <c r="C2487" s="25" t="s">
        <v>93</v>
      </c>
      <c r="D2487" s="26" t="s">
        <v>30</v>
      </c>
      <c r="E2487" s="28">
        <v>1472782</v>
      </c>
      <c r="F2487" s="28">
        <v>5151939</v>
      </c>
      <c r="G2487" s="28">
        <v>4231111</v>
      </c>
      <c r="H2487" s="28">
        <v>4185231</v>
      </c>
      <c r="I2487" s="28">
        <v>5192819</v>
      </c>
      <c r="J2487" s="28">
        <v>6180685</v>
      </c>
      <c r="K2487" s="28">
        <v>6138188</v>
      </c>
      <c r="L2487" s="28">
        <v>9112894</v>
      </c>
      <c r="M2487" s="28">
        <v>9885187</v>
      </c>
      <c r="N2487" s="28">
        <v>7928484</v>
      </c>
    </row>
    <row r="2488" spans="1:14" x14ac:dyDescent="0.25">
      <c r="A2488" s="25" t="s">
        <v>64</v>
      </c>
      <c r="B2488" s="25" t="s">
        <v>66</v>
      </c>
      <c r="C2488" s="25" t="s">
        <v>93</v>
      </c>
      <c r="D2488" s="26" t="s">
        <v>31</v>
      </c>
      <c r="E2488" s="28">
        <v>6587990</v>
      </c>
      <c r="F2488" s="28">
        <v>2198159</v>
      </c>
      <c r="G2488" s="28">
        <v>2406300</v>
      </c>
      <c r="H2488" s="28">
        <v>2652024</v>
      </c>
      <c r="I2488" s="28">
        <v>2881026</v>
      </c>
      <c r="J2488" s="28">
        <v>3167088</v>
      </c>
      <c r="K2488" s="28">
        <v>2785423</v>
      </c>
      <c r="L2488" s="28">
        <v>3045219</v>
      </c>
      <c r="M2488" s="28">
        <v>7367322</v>
      </c>
      <c r="N2488" s="28">
        <v>10616624</v>
      </c>
    </row>
    <row r="2489" spans="1:14" x14ac:dyDescent="0.25">
      <c r="A2489" s="25" t="s">
        <v>64</v>
      </c>
      <c r="B2489" s="25" t="s">
        <v>66</v>
      </c>
      <c r="C2489" s="25" t="s">
        <v>93</v>
      </c>
      <c r="D2489" s="26" t="s">
        <v>32</v>
      </c>
      <c r="E2489" s="28">
        <v>7094890</v>
      </c>
      <c r="F2489" s="28">
        <v>6708564</v>
      </c>
      <c r="G2489" s="28">
        <v>5953047</v>
      </c>
      <c r="H2489" s="28">
        <v>6082971</v>
      </c>
      <c r="I2489" s="28">
        <v>7205449</v>
      </c>
      <c r="J2489" s="28">
        <v>8054101</v>
      </c>
      <c r="K2489" s="28">
        <v>8100059</v>
      </c>
      <c r="L2489" s="28">
        <v>9426416</v>
      </c>
      <c r="M2489" s="28">
        <v>13178129</v>
      </c>
      <c r="N2489" s="28">
        <v>15554880</v>
      </c>
    </row>
    <row r="2490" spans="1:14" x14ac:dyDescent="0.25">
      <c r="A2490" s="25" t="s">
        <v>64</v>
      </c>
      <c r="B2490" s="25" t="s">
        <v>66</v>
      </c>
      <c r="C2490" s="25" t="s">
        <v>93</v>
      </c>
      <c r="D2490" s="26" t="s">
        <v>600</v>
      </c>
      <c r="E2490" s="28">
        <v>4517003</v>
      </c>
      <c r="F2490" s="28">
        <v>4124693</v>
      </c>
      <c r="G2490" s="28">
        <v>3858540</v>
      </c>
      <c r="H2490" s="28">
        <v>4147178</v>
      </c>
      <c r="I2490" s="28">
        <v>4736346</v>
      </c>
      <c r="J2490" s="28">
        <v>5853409</v>
      </c>
      <c r="K2490" s="28">
        <v>5997747</v>
      </c>
      <c r="L2490" s="28">
        <v>6301667</v>
      </c>
      <c r="M2490" s="28">
        <v>10600582</v>
      </c>
      <c r="N2490" s="28">
        <v>13038602</v>
      </c>
    </row>
    <row r="2491" spans="1:14" x14ac:dyDescent="0.25">
      <c r="A2491" s="25" t="s">
        <v>64</v>
      </c>
      <c r="B2491" s="25" t="s">
        <v>66</v>
      </c>
      <c r="C2491" s="25" t="s">
        <v>93</v>
      </c>
      <c r="D2491" s="26" t="s">
        <v>637</v>
      </c>
      <c r="E2491" s="28">
        <v>443500</v>
      </c>
      <c r="F2491" s="28">
        <v>525948</v>
      </c>
      <c r="G2491" s="28">
        <v>588305</v>
      </c>
      <c r="H2491" s="28">
        <v>637815</v>
      </c>
      <c r="I2491" s="28">
        <v>709576</v>
      </c>
      <c r="J2491" s="28">
        <v>683019</v>
      </c>
      <c r="K2491" s="28">
        <v>753809</v>
      </c>
      <c r="L2491" s="28">
        <v>785431</v>
      </c>
      <c r="M2491" s="28">
        <v>879294</v>
      </c>
      <c r="N2491" s="28">
        <v>1076866</v>
      </c>
    </row>
    <row r="2492" spans="1:14" x14ac:dyDescent="0.25">
      <c r="A2492" s="25" t="s">
        <v>64</v>
      </c>
      <c r="B2492" s="25" t="s">
        <v>66</v>
      </c>
      <c r="C2492" s="25" t="s">
        <v>93</v>
      </c>
      <c r="D2492" s="26" t="s">
        <v>601</v>
      </c>
      <c r="E2492" s="28">
        <v>2134387</v>
      </c>
      <c r="F2492" s="28">
        <v>2057923</v>
      </c>
      <c r="G2492" s="28">
        <v>1506202</v>
      </c>
      <c r="H2492" s="28">
        <v>1297978</v>
      </c>
      <c r="I2492" s="28">
        <v>1759527</v>
      </c>
      <c r="J2492" s="28">
        <v>1517673</v>
      </c>
      <c r="K2492" s="28">
        <v>1348503</v>
      </c>
      <c r="L2492" s="28">
        <v>2339318</v>
      </c>
      <c r="M2492" s="28">
        <v>1698253</v>
      </c>
      <c r="N2492" s="28">
        <v>1439412</v>
      </c>
    </row>
    <row r="2493" spans="1:14" x14ac:dyDescent="0.25">
      <c r="A2493" s="25" t="s">
        <v>64</v>
      </c>
      <c r="B2493" s="25" t="s">
        <v>66</v>
      </c>
      <c r="C2493" s="25" t="s">
        <v>93</v>
      </c>
      <c r="D2493" s="26" t="s">
        <v>33</v>
      </c>
      <c r="E2493" s="28">
        <v>965882</v>
      </c>
      <c r="F2493" s="28">
        <v>641534</v>
      </c>
      <c r="G2493" s="28">
        <v>684364</v>
      </c>
      <c r="H2493" s="28">
        <v>754284</v>
      </c>
      <c r="I2493" s="28">
        <v>868396</v>
      </c>
      <c r="J2493" s="28">
        <v>1293672</v>
      </c>
      <c r="K2493" s="28">
        <v>823552</v>
      </c>
      <c r="L2493" s="28">
        <v>2731697</v>
      </c>
      <c r="M2493" s="28">
        <v>4074380</v>
      </c>
      <c r="N2493" s="28">
        <v>2990228</v>
      </c>
    </row>
    <row r="2494" spans="1:14" x14ac:dyDescent="0.25">
      <c r="A2494" s="25" t="s">
        <v>64</v>
      </c>
      <c r="B2494" s="25" t="s">
        <v>66</v>
      </c>
      <c r="C2494" s="25" t="s">
        <v>93</v>
      </c>
      <c r="D2494" s="26" t="s">
        <v>34</v>
      </c>
      <c r="E2494" s="28">
        <v>380325</v>
      </c>
      <c r="F2494" s="28">
        <v>298329</v>
      </c>
      <c r="G2494" s="28">
        <v>297657</v>
      </c>
      <c r="H2494" s="28">
        <v>303758</v>
      </c>
      <c r="I2494" s="28">
        <v>344252</v>
      </c>
      <c r="J2494" s="28">
        <v>398293</v>
      </c>
      <c r="K2494" s="28">
        <v>346156</v>
      </c>
      <c r="L2494" s="28">
        <v>570967</v>
      </c>
      <c r="M2494" s="28">
        <v>996080</v>
      </c>
      <c r="N2494" s="28">
        <v>780705</v>
      </c>
    </row>
    <row r="2495" spans="1:14" x14ac:dyDescent="0.25">
      <c r="A2495" s="25" t="s">
        <v>64</v>
      </c>
      <c r="B2495" s="25" t="s">
        <v>66</v>
      </c>
      <c r="C2495" s="25" t="s">
        <v>93</v>
      </c>
      <c r="D2495" s="26" t="s">
        <v>602</v>
      </c>
      <c r="E2495" s="28">
        <v>189362</v>
      </c>
      <c r="F2495" s="28">
        <v>161773</v>
      </c>
      <c r="G2495" s="28">
        <v>140891</v>
      </c>
      <c r="H2495" s="28">
        <v>155460</v>
      </c>
      <c r="I2495" s="28">
        <v>184655</v>
      </c>
      <c r="J2495" s="28">
        <v>178151</v>
      </c>
      <c r="K2495" s="28">
        <v>162909</v>
      </c>
      <c r="L2495" s="28">
        <v>243335</v>
      </c>
      <c r="M2495" s="28">
        <v>461356</v>
      </c>
      <c r="N2495" s="28">
        <v>391950</v>
      </c>
    </row>
    <row r="2496" spans="1:14" x14ac:dyDescent="0.25">
      <c r="A2496" s="25" t="s">
        <v>64</v>
      </c>
      <c r="B2496" s="25" t="s">
        <v>66</v>
      </c>
      <c r="C2496" s="25" t="s">
        <v>93</v>
      </c>
      <c r="D2496" s="26" t="s">
        <v>638</v>
      </c>
      <c r="E2496" s="28">
        <v>1279</v>
      </c>
      <c r="F2496" s="28">
        <v>17667</v>
      </c>
      <c r="G2496" s="28">
        <v>2472</v>
      </c>
      <c r="H2496" s="28">
        <v>1310</v>
      </c>
      <c r="I2496" s="28">
        <v>3476</v>
      </c>
      <c r="J2496" s="28">
        <v>0</v>
      </c>
      <c r="K2496" s="28">
        <v>179</v>
      </c>
      <c r="L2496" s="28">
        <v>0</v>
      </c>
      <c r="M2496" s="28">
        <v>0</v>
      </c>
      <c r="N2496" s="28">
        <v>0</v>
      </c>
    </row>
    <row r="2497" spans="1:14" x14ac:dyDescent="0.25">
      <c r="A2497" s="25" t="s">
        <v>64</v>
      </c>
      <c r="B2497" s="25" t="s">
        <v>66</v>
      </c>
      <c r="C2497" s="25" t="s">
        <v>93</v>
      </c>
      <c r="D2497" s="26" t="s">
        <v>755</v>
      </c>
      <c r="E2497" s="28">
        <v>190963</v>
      </c>
      <c r="F2497" s="28">
        <v>136556</v>
      </c>
      <c r="G2497" s="28">
        <v>156766</v>
      </c>
      <c r="H2497" s="28">
        <v>148298</v>
      </c>
      <c r="I2497" s="28">
        <v>159597</v>
      </c>
      <c r="J2497" s="28">
        <v>220142</v>
      </c>
      <c r="K2497" s="28">
        <v>183247</v>
      </c>
      <c r="L2497" s="28">
        <v>327632</v>
      </c>
      <c r="M2497" s="28">
        <v>534724</v>
      </c>
      <c r="N2497" s="28">
        <v>388755</v>
      </c>
    </row>
    <row r="2498" spans="1:14" x14ac:dyDescent="0.25">
      <c r="A2498" s="25" t="s">
        <v>64</v>
      </c>
      <c r="B2498" s="25" t="s">
        <v>66</v>
      </c>
      <c r="C2498" s="25" t="s">
        <v>93</v>
      </c>
      <c r="D2498" s="26" t="s">
        <v>639</v>
      </c>
      <c r="E2498" s="28">
        <v>850</v>
      </c>
      <c r="F2498" s="28">
        <v>1710</v>
      </c>
      <c r="G2498" s="28">
        <v>4900</v>
      </c>
      <c r="H2498" s="28">
        <v>400</v>
      </c>
      <c r="I2498" s="28">
        <v>500</v>
      </c>
      <c r="J2498" s="28">
        <v>576</v>
      </c>
      <c r="K2498" s="28">
        <v>1250</v>
      </c>
      <c r="L2498" s="28">
        <v>600</v>
      </c>
      <c r="M2498" s="28">
        <v>1500</v>
      </c>
      <c r="N2498" s="28">
        <v>3600</v>
      </c>
    </row>
    <row r="2499" spans="1:14" x14ac:dyDescent="0.25">
      <c r="A2499" s="25" t="s">
        <v>64</v>
      </c>
      <c r="B2499" s="25" t="s">
        <v>66</v>
      </c>
      <c r="C2499" s="25" t="s">
        <v>93</v>
      </c>
      <c r="D2499" s="26" t="s">
        <v>35</v>
      </c>
      <c r="E2499" s="28">
        <v>11483</v>
      </c>
      <c r="F2499" s="28">
        <v>8766</v>
      </c>
      <c r="G2499" s="28">
        <v>4316</v>
      </c>
      <c r="H2499" s="28">
        <v>5783</v>
      </c>
      <c r="I2499" s="28">
        <v>111987</v>
      </c>
      <c r="J2499" s="28">
        <v>227826</v>
      </c>
      <c r="K2499" s="28">
        <v>159680</v>
      </c>
      <c r="L2499" s="28">
        <v>94330</v>
      </c>
      <c r="M2499" s="28">
        <v>242797</v>
      </c>
      <c r="N2499" s="28">
        <v>317227</v>
      </c>
    </row>
    <row r="2500" spans="1:14" x14ac:dyDescent="0.25">
      <c r="A2500" s="25" t="s">
        <v>64</v>
      </c>
      <c r="B2500" s="25" t="s">
        <v>66</v>
      </c>
      <c r="C2500" s="25" t="s">
        <v>93</v>
      </c>
      <c r="D2500" s="26" t="s">
        <v>640</v>
      </c>
      <c r="E2500" s="28">
        <v>597040</v>
      </c>
      <c r="F2500" s="28">
        <v>351971</v>
      </c>
      <c r="G2500" s="28">
        <v>391023</v>
      </c>
      <c r="H2500" s="28">
        <v>456309</v>
      </c>
      <c r="I2500" s="28">
        <v>636131</v>
      </c>
      <c r="J2500" s="28">
        <v>1123205</v>
      </c>
      <c r="K2500" s="28">
        <v>637076</v>
      </c>
      <c r="L2500" s="28">
        <v>2255060</v>
      </c>
      <c r="M2500" s="28">
        <v>3321097</v>
      </c>
      <c r="N2500" s="28">
        <v>2526750</v>
      </c>
    </row>
    <row r="2501" spans="1:14" x14ac:dyDescent="0.25">
      <c r="A2501" s="25" t="s">
        <v>64</v>
      </c>
      <c r="B2501" s="25" t="s">
        <v>66</v>
      </c>
      <c r="C2501" s="25" t="s">
        <v>93</v>
      </c>
      <c r="D2501" s="26" t="s">
        <v>36</v>
      </c>
      <c r="E2501" s="28">
        <v>126836</v>
      </c>
      <c r="F2501" s="28">
        <v>115128</v>
      </c>
      <c r="G2501" s="28">
        <v>69829</v>
      </c>
      <c r="H2501" s="28">
        <v>87064</v>
      </c>
      <c r="I2501" s="28">
        <v>93971</v>
      </c>
      <c r="J2501" s="28">
        <v>166322</v>
      </c>
      <c r="K2501" s="28">
        <v>181440</v>
      </c>
      <c r="L2501" s="28">
        <v>94080</v>
      </c>
      <c r="M2501" s="28">
        <v>137883</v>
      </c>
      <c r="N2501" s="28">
        <v>745266</v>
      </c>
    </row>
    <row r="2502" spans="1:14" x14ac:dyDescent="0.25">
      <c r="A2502" s="25" t="s">
        <v>64</v>
      </c>
      <c r="B2502" s="25" t="s">
        <v>66</v>
      </c>
      <c r="C2502" s="25" t="s">
        <v>93</v>
      </c>
      <c r="D2502" s="26" t="s">
        <v>603</v>
      </c>
      <c r="E2502" s="28">
        <v>105975</v>
      </c>
      <c r="F2502" s="28">
        <v>97440</v>
      </c>
      <c r="G2502" s="28">
        <v>54017</v>
      </c>
      <c r="H2502" s="28">
        <v>71761</v>
      </c>
      <c r="I2502" s="28">
        <v>75769</v>
      </c>
      <c r="J2502" s="28">
        <v>139318</v>
      </c>
      <c r="K2502" s="28">
        <v>159573</v>
      </c>
      <c r="L2502" s="28">
        <v>64375</v>
      </c>
      <c r="M2502" s="28">
        <v>70715</v>
      </c>
      <c r="N2502" s="28">
        <v>677024</v>
      </c>
    </row>
    <row r="2503" spans="1:14" x14ac:dyDescent="0.25">
      <c r="A2503" s="25" t="s">
        <v>64</v>
      </c>
      <c r="B2503" s="25" t="s">
        <v>66</v>
      </c>
      <c r="C2503" s="25" t="s">
        <v>93</v>
      </c>
      <c r="D2503" s="26" t="s">
        <v>756</v>
      </c>
      <c r="E2503" s="28">
        <v>470204</v>
      </c>
      <c r="F2503" s="28">
        <v>236843</v>
      </c>
      <c r="G2503" s="28">
        <v>321194</v>
      </c>
      <c r="H2503" s="28">
        <v>369245</v>
      </c>
      <c r="I2503" s="28">
        <v>542160</v>
      </c>
      <c r="J2503" s="28">
        <v>956883</v>
      </c>
      <c r="K2503" s="28">
        <v>455636</v>
      </c>
      <c r="L2503" s="28">
        <v>2160980</v>
      </c>
      <c r="M2503" s="28">
        <v>3183214</v>
      </c>
      <c r="N2503" s="28">
        <v>1781484</v>
      </c>
    </row>
    <row r="2504" spans="1:14" x14ac:dyDescent="0.25">
      <c r="A2504" s="25" t="s">
        <v>64</v>
      </c>
      <c r="B2504" s="25" t="s">
        <v>66</v>
      </c>
      <c r="C2504" s="25" t="s">
        <v>93</v>
      </c>
      <c r="D2504" s="26" t="s">
        <v>641</v>
      </c>
      <c r="E2504" s="28">
        <v>61941</v>
      </c>
      <c r="F2504" s="28">
        <v>29432</v>
      </c>
      <c r="G2504" s="28">
        <v>100845</v>
      </c>
      <c r="H2504" s="28">
        <v>93508</v>
      </c>
      <c r="I2504" s="28">
        <v>60123</v>
      </c>
      <c r="J2504" s="28">
        <v>124473</v>
      </c>
      <c r="K2504" s="28">
        <v>126237</v>
      </c>
      <c r="L2504" s="28">
        <v>310273</v>
      </c>
      <c r="M2504" s="28">
        <v>425059</v>
      </c>
      <c r="N2504" s="28">
        <v>377143</v>
      </c>
    </row>
    <row r="2505" spans="1:14" x14ac:dyDescent="0.25">
      <c r="A2505" s="25" t="s">
        <v>64</v>
      </c>
      <c r="B2505" s="25" t="s">
        <v>66</v>
      </c>
      <c r="C2505" s="25" t="s">
        <v>93</v>
      </c>
      <c r="D2505" s="26" t="s">
        <v>37</v>
      </c>
      <c r="E2505" s="28">
        <v>79474</v>
      </c>
      <c r="F2505" s="28">
        <v>7339</v>
      </c>
      <c r="G2505" s="28">
        <v>86842</v>
      </c>
      <c r="H2505" s="28">
        <v>71460</v>
      </c>
      <c r="I2505" s="28">
        <v>30972</v>
      </c>
      <c r="J2505" s="28">
        <v>91803</v>
      </c>
      <c r="K2505" s="28">
        <v>119247</v>
      </c>
      <c r="L2505" s="28">
        <v>295180</v>
      </c>
      <c r="M2505" s="28">
        <v>358564</v>
      </c>
      <c r="N2505" s="28">
        <v>236979</v>
      </c>
    </row>
    <row r="2506" spans="1:14" x14ac:dyDescent="0.25">
      <c r="A2506" s="25" t="s">
        <v>64</v>
      </c>
      <c r="B2506" s="25" t="s">
        <v>66</v>
      </c>
      <c r="C2506" s="25" t="s">
        <v>93</v>
      </c>
      <c r="D2506" s="26" t="s">
        <v>642</v>
      </c>
      <c r="E2506" s="28">
        <v>79121</v>
      </c>
      <c r="F2506" s="28">
        <v>12439</v>
      </c>
      <c r="G2506" s="28">
        <v>86842</v>
      </c>
      <c r="H2506" s="28">
        <v>72620</v>
      </c>
      <c r="I2506" s="28">
        <v>27378</v>
      </c>
      <c r="J2506" s="28">
        <v>91838</v>
      </c>
      <c r="K2506" s="28">
        <v>119247</v>
      </c>
      <c r="L2506" s="28">
        <v>290975</v>
      </c>
      <c r="M2506" s="28">
        <v>358564</v>
      </c>
      <c r="N2506" s="28">
        <v>236979</v>
      </c>
    </row>
    <row r="2507" spans="1:14" x14ac:dyDescent="0.25">
      <c r="A2507" s="25" t="s">
        <v>64</v>
      </c>
      <c r="B2507" s="25" t="s">
        <v>66</v>
      </c>
      <c r="C2507" s="25" t="s">
        <v>93</v>
      </c>
      <c r="D2507" s="26" t="s">
        <v>643</v>
      </c>
      <c r="E2507" s="28">
        <v>353</v>
      </c>
      <c r="F2507" s="28">
        <v>-5100</v>
      </c>
      <c r="G2507" s="28">
        <v>0</v>
      </c>
      <c r="H2507" s="28">
        <v>-1160</v>
      </c>
      <c r="I2507" s="28">
        <v>3594</v>
      </c>
      <c r="J2507" s="28">
        <v>-35</v>
      </c>
      <c r="K2507" s="28">
        <v>0</v>
      </c>
      <c r="L2507" s="28">
        <v>4205</v>
      </c>
      <c r="M2507" s="28">
        <v>0</v>
      </c>
      <c r="N2507" s="28">
        <v>0</v>
      </c>
    </row>
    <row r="2508" spans="1:14" x14ac:dyDescent="0.25">
      <c r="A2508" s="25" t="s">
        <v>64</v>
      </c>
      <c r="B2508" s="25" t="s">
        <v>66</v>
      </c>
      <c r="C2508" s="25" t="s">
        <v>93</v>
      </c>
      <c r="D2508" s="26" t="s">
        <v>644</v>
      </c>
      <c r="E2508" s="28">
        <v>-17533</v>
      </c>
      <c r="F2508" s="28">
        <v>22093</v>
      </c>
      <c r="G2508" s="28">
        <v>14003</v>
      </c>
      <c r="H2508" s="28">
        <v>22048</v>
      </c>
      <c r="I2508" s="28">
        <v>29151</v>
      </c>
      <c r="J2508" s="28">
        <v>32670</v>
      </c>
      <c r="K2508" s="28">
        <v>6990</v>
      </c>
      <c r="L2508" s="28">
        <v>15093</v>
      </c>
      <c r="M2508" s="28">
        <v>66495</v>
      </c>
      <c r="N2508" s="28">
        <v>140164</v>
      </c>
    </row>
    <row r="2509" spans="1:14" x14ac:dyDescent="0.25">
      <c r="A2509" s="25" t="s">
        <v>64</v>
      </c>
      <c r="B2509" s="25" t="s">
        <v>66</v>
      </c>
      <c r="C2509" s="25" t="s">
        <v>93</v>
      </c>
      <c r="D2509" s="26" t="s">
        <v>645</v>
      </c>
      <c r="E2509" s="28">
        <v>408263</v>
      </c>
      <c r="F2509" s="28">
        <v>207411</v>
      </c>
      <c r="G2509" s="28">
        <v>220349</v>
      </c>
      <c r="H2509" s="28">
        <v>275737</v>
      </c>
      <c r="I2509" s="28">
        <v>482037</v>
      </c>
      <c r="J2509" s="28">
        <v>832410</v>
      </c>
      <c r="K2509" s="28">
        <v>329399</v>
      </c>
      <c r="L2509" s="28">
        <v>1850707</v>
      </c>
      <c r="M2509" s="28">
        <v>2758155</v>
      </c>
      <c r="N2509" s="28">
        <v>1404341</v>
      </c>
    </row>
    <row r="2510" spans="1:14" x14ac:dyDescent="0.25">
      <c r="A2510" s="25" t="s">
        <v>64</v>
      </c>
      <c r="B2510" s="25" t="s">
        <v>66</v>
      </c>
      <c r="C2510" s="25" t="s">
        <v>93</v>
      </c>
      <c r="D2510" s="26" t="s">
        <v>38</v>
      </c>
      <c r="E2510" s="28">
        <v>60000</v>
      </c>
      <c r="F2510" s="28">
        <v>30000</v>
      </c>
      <c r="G2510" s="28">
        <v>30000</v>
      </c>
      <c r="H2510" s="28">
        <v>110400</v>
      </c>
      <c r="I2510" s="28">
        <v>192900</v>
      </c>
      <c r="J2510" s="28">
        <v>167400</v>
      </c>
      <c r="K2510" s="28">
        <v>150000</v>
      </c>
      <c r="L2510" s="28">
        <v>214500</v>
      </c>
      <c r="M2510" s="28">
        <v>214500</v>
      </c>
      <c r="N2510" s="28">
        <v>0</v>
      </c>
    </row>
    <row r="2511" spans="1:14" x14ac:dyDescent="0.25">
      <c r="A2511" s="25" t="s">
        <v>64</v>
      </c>
      <c r="B2511" s="25" t="s">
        <v>66</v>
      </c>
      <c r="C2511" s="25" t="s">
        <v>93</v>
      </c>
      <c r="D2511" s="26" t="s">
        <v>39</v>
      </c>
      <c r="E2511" s="28">
        <v>0</v>
      </c>
      <c r="F2511" s="28">
        <v>0</v>
      </c>
      <c r="G2511" s="28">
        <v>0</v>
      </c>
      <c r="H2511" s="28">
        <v>0</v>
      </c>
      <c r="I2511" s="28">
        <v>0</v>
      </c>
      <c r="J2511" s="28">
        <v>0</v>
      </c>
      <c r="K2511" s="28">
        <v>0</v>
      </c>
      <c r="L2511" s="28">
        <v>0</v>
      </c>
      <c r="M2511" s="28">
        <v>0</v>
      </c>
      <c r="N2511" s="28">
        <v>0</v>
      </c>
    </row>
    <row r="2512" spans="1:14" x14ac:dyDescent="0.25">
      <c r="A2512" s="25" t="s">
        <v>64</v>
      </c>
      <c r="B2512" s="25" t="s">
        <v>66</v>
      </c>
      <c r="C2512" s="25" t="s">
        <v>93</v>
      </c>
      <c r="D2512" s="26" t="s">
        <v>40</v>
      </c>
      <c r="E2512" s="28">
        <v>0</v>
      </c>
      <c r="F2512" s="28">
        <v>0</v>
      </c>
      <c r="G2512" s="28">
        <v>0</v>
      </c>
      <c r="H2512" s="28">
        <v>0</v>
      </c>
      <c r="I2512" s="28">
        <v>0</v>
      </c>
      <c r="J2512" s="28">
        <v>0</v>
      </c>
      <c r="K2512" s="28">
        <v>0</v>
      </c>
      <c r="L2512" s="28">
        <v>0</v>
      </c>
      <c r="M2512" s="28">
        <v>0</v>
      </c>
      <c r="N2512" s="28">
        <v>0</v>
      </c>
    </row>
    <row r="2513" spans="1:14" x14ac:dyDescent="0.25">
      <c r="A2513" s="25" t="s">
        <v>64</v>
      </c>
      <c r="B2513" s="25" t="s">
        <v>66</v>
      </c>
      <c r="C2513" s="25" t="s">
        <v>93</v>
      </c>
      <c r="D2513" s="26" t="s">
        <v>604</v>
      </c>
      <c r="E2513" s="28">
        <v>283247</v>
      </c>
      <c r="F2513" s="28">
        <v>1002656</v>
      </c>
      <c r="G2513" s="28">
        <v>212103</v>
      </c>
      <c r="H2513" s="28">
        <v>-441552</v>
      </c>
      <c r="I2513" s="28">
        <v>991787</v>
      </c>
      <c r="J2513" s="28">
        <v>-402274</v>
      </c>
      <c r="K2513" s="28">
        <v>-169771</v>
      </c>
      <c r="L2513" s="28">
        <v>3274465</v>
      </c>
      <c r="M2513" s="28">
        <v>434210</v>
      </c>
      <c r="N2513" s="28">
        <v>-6164721</v>
      </c>
    </row>
    <row r="2514" spans="1:14" x14ac:dyDescent="0.25">
      <c r="A2514" s="25" t="s">
        <v>64</v>
      </c>
      <c r="B2514" s="25" t="s">
        <v>66</v>
      </c>
      <c r="C2514" s="25" t="s">
        <v>93</v>
      </c>
      <c r="D2514" s="26" t="s">
        <v>646</v>
      </c>
      <c r="E2514" s="28">
        <v>-838177</v>
      </c>
      <c r="F2514" s="28">
        <v>-23876</v>
      </c>
      <c r="G2514" s="28">
        <v>-69741</v>
      </c>
      <c r="H2514" s="28">
        <v>-310716</v>
      </c>
      <c r="I2514" s="28">
        <v>-857331</v>
      </c>
      <c r="J2514" s="28">
        <v>-397213</v>
      </c>
      <c r="K2514" s="28">
        <v>27578</v>
      </c>
      <c r="L2514" s="28">
        <v>-279066</v>
      </c>
      <c r="M2514" s="28">
        <v>-3831170</v>
      </c>
      <c r="N2514" s="28">
        <v>-2760539</v>
      </c>
    </row>
    <row r="2515" spans="1:14" x14ac:dyDescent="0.25">
      <c r="A2515" s="25" t="s">
        <v>64</v>
      </c>
      <c r="B2515" s="25" t="s">
        <v>66</v>
      </c>
      <c r="C2515" s="25" t="s">
        <v>93</v>
      </c>
      <c r="D2515" s="26" t="s">
        <v>647</v>
      </c>
      <c r="E2515" s="28">
        <v>532181</v>
      </c>
      <c r="F2515" s="28">
        <v>-832144</v>
      </c>
      <c r="G2515" s="28">
        <v>-254147</v>
      </c>
      <c r="H2515" s="28">
        <v>726768</v>
      </c>
      <c r="I2515" s="28">
        <v>-105976</v>
      </c>
      <c r="J2515" s="28">
        <v>874944</v>
      </c>
      <c r="K2515" s="28">
        <v>112865</v>
      </c>
      <c r="L2515" s="28">
        <v>-1370677</v>
      </c>
      <c r="M2515" s="28">
        <v>2298682</v>
      </c>
      <c r="N2515" s="28">
        <v>8633351</v>
      </c>
    </row>
    <row r="2516" spans="1:14" x14ac:dyDescent="0.25">
      <c r="A2516" s="25" t="s">
        <v>64</v>
      </c>
      <c r="B2516" s="25" t="s">
        <v>66</v>
      </c>
      <c r="C2516" s="25" t="s">
        <v>93</v>
      </c>
      <c r="D2516" s="26" t="s">
        <v>41</v>
      </c>
      <c r="E2516" s="28">
        <v>0</v>
      </c>
      <c r="F2516" s="28">
        <v>0</v>
      </c>
      <c r="G2516" s="28">
        <v>0</v>
      </c>
      <c r="H2516" s="28">
        <v>0</v>
      </c>
      <c r="I2516" s="28">
        <v>0</v>
      </c>
      <c r="J2516" s="28">
        <v>0</v>
      </c>
      <c r="K2516" s="28">
        <v>0</v>
      </c>
      <c r="L2516" s="28">
        <v>0</v>
      </c>
      <c r="M2516" s="28">
        <v>0</v>
      </c>
      <c r="N2516" s="28">
        <v>0</v>
      </c>
    </row>
    <row r="2517" spans="1:14" x14ac:dyDescent="0.25">
      <c r="A2517" s="25" t="s">
        <v>64</v>
      </c>
      <c r="B2517" s="25" t="s">
        <v>66</v>
      </c>
      <c r="C2517" s="25" t="s">
        <v>93</v>
      </c>
      <c r="D2517" s="26" t="s">
        <v>42</v>
      </c>
      <c r="E2517" s="28">
        <v>4066841</v>
      </c>
      <c r="F2517" s="28">
        <v>4223553</v>
      </c>
      <c r="G2517" s="28">
        <v>4212111</v>
      </c>
      <c r="H2517" s="28">
        <v>4638490</v>
      </c>
      <c r="I2517" s="28">
        <v>5556137</v>
      </c>
      <c r="J2517" s="28">
        <v>6508404</v>
      </c>
      <c r="K2517" s="28">
        <v>6531965</v>
      </c>
      <c r="L2517" s="28">
        <v>8410748</v>
      </c>
      <c r="M2517" s="28">
        <v>13522160</v>
      </c>
      <c r="N2517" s="28">
        <v>16506609</v>
      </c>
    </row>
    <row r="2518" spans="1:14" x14ac:dyDescent="0.25">
      <c r="A2518" s="25" t="s">
        <v>64</v>
      </c>
      <c r="B2518" s="25" t="s">
        <v>66</v>
      </c>
      <c r="C2518" s="25" t="s">
        <v>93</v>
      </c>
      <c r="D2518" s="26" t="s">
        <v>43</v>
      </c>
      <c r="E2518" s="28">
        <v>348263</v>
      </c>
      <c r="F2518" s="28">
        <v>177411</v>
      </c>
      <c r="G2518" s="28">
        <v>190349</v>
      </c>
      <c r="H2518" s="28">
        <v>165337</v>
      </c>
      <c r="I2518" s="28">
        <v>289137</v>
      </c>
      <c r="J2518" s="28">
        <v>665010</v>
      </c>
      <c r="K2518" s="28">
        <v>179399</v>
      </c>
      <c r="L2518" s="28">
        <v>1636207</v>
      </c>
      <c r="M2518" s="28">
        <v>2543655</v>
      </c>
      <c r="N2518" s="28">
        <v>1404341</v>
      </c>
    </row>
    <row r="2519" spans="1:14" x14ac:dyDescent="0.25">
      <c r="A2519" s="25" t="s">
        <v>64</v>
      </c>
      <c r="B2519" s="25" t="s">
        <v>66</v>
      </c>
      <c r="C2519" s="25" t="s">
        <v>93</v>
      </c>
      <c r="D2519" s="26" t="s">
        <v>44</v>
      </c>
      <c r="E2519" s="28">
        <v>145168</v>
      </c>
      <c r="F2519" s="28">
        <v>197585</v>
      </c>
      <c r="G2519" s="28">
        <v>195400</v>
      </c>
      <c r="H2519" s="28">
        <v>185752</v>
      </c>
      <c r="I2519" s="28">
        <v>223452</v>
      </c>
      <c r="J2519" s="28">
        <v>250171</v>
      </c>
      <c r="K2519" s="28">
        <v>284655</v>
      </c>
      <c r="L2519" s="28">
        <v>263364</v>
      </c>
      <c r="M2519" s="28">
        <v>340144</v>
      </c>
      <c r="N2519" s="28">
        <v>464364</v>
      </c>
    </row>
    <row r="2520" spans="1:14" x14ac:dyDescent="0.25">
      <c r="A2520" s="25" t="s">
        <v>64</v>
      </c>
      <c r="B2520" s="25" t="s">
        <v>66</v>
      </c>
      <c r="C2520" s="25" t="s">
        <v>93</v>
      </c>
      <c r="D2520" s="26" t="s">
        <v>605</v>
      </c>
      <c r="E2520" s="28">
        <v>580788</v>
      </c>
      <c r="F2520" s="28">
        <v>606513</v>
      </c>
      <c r="G2520" s="28">
        <v>681363</v>
      </c>
      <c r="H2520" s="28">
        <v>728286</v>
      </c>
      <c r="I2520" s="28">
        <v>825344</v>
      </c>
      <c r="J2520" s="28">
        <v>820839</v>
      </c>
      <c r="K2520" s="28">
        <v>857454</v>
      </c>
      <c r="L2520" s="28">
        <v>1028907</v>
      </c>
      <c r="M2520" s="28">
        <v>1211518</v>
      </c>
      <c r="N2520" s="28">
        <v>1323522</v>
      </c>
    </row>
    <row r="2521" spans="1:14" x14ac:dyDescent="0.25">
      <c r="A2521" s="25" t="s">
        <v>64</v>
      </c>
      <c r="B2521" s="25" t="s">
        <v>66</v>
      </c>
      <c r="C2521" s="25" t="s">
        <v>93</v>
      </c>
      <c r="D2521" s="26" t="s">
        <v>45</v>
      </c>
      <c r="E2521" s="28">
        <v>620241</v>
      </c>
      <c r="F2521" s="28">
        <v>583099</v>
      </c>
      <c r="G2521" s="28">
        <v>348588</v>
      </c>
      <c r="H2521" s="28">
        <v>428762</v>
      </c>
      <c r="I2521" s="28">
        <v>885234</v>
      </c>
      <c r="J2521" s="28">
        <v>1121716</v>
      </c>
      <c r="K2521" s="28">
        <v>1090593</v>
      </c>
      <c r="L2521" s="28">
        <v>1077029</v>
      </c>
      <c r="M2521" s="28">
        <v>2816944</v>
      </c>
      <c r="N2521" s="28">
        <v>3759355</v>
      </c>
    </row>
    <row r="2522" spans="1:14" x14ac:dyDescent="0.25">
      <c r="A2522" s="25" t="s">
        <v>64</v>
      </c>
      <c r="B2522" s="25" t="s">
        <v>66</v>
      </c>
      <c r="C2522" s="25" t="s">
        <v>93</v>
      </c>
      <c r="D2522" s="26" t="s">
        <v>46</v>
      </c>
      <c r="E2522" s="28">
        <v>1422453</v>
      </c>
      <c r="F2522" s="28">
        <v>583099</v>
      </c>
      <c r="G2522" s="28">
        <v>348588</v>
      </c>
      <c r="H2522" s="28">
        <v>1105320</v>
      </c>
      <c r="I2522" s="28">
        <v>1105692</v>
      </c>
      <c r="J2522" s="28">
        <v>2114373</v>
      </c>
      <c r="K2522" s="28">
        <v>2661207</v>
      </c>
      <c r="L2522" s="28">
        <v>1077029</v>
      </c>
      <c r="M2522" s="28">
        <v>2816944</v>
      </c>
      <c r="N2522" s="28">
        <v>11081226</v>
      </c>
    </row>
    <row r="2523" spans="1:14" x14ac:dyDescent="0.25">
      <c r="A2523" s="25" t="s">
        <v>64</v>
      </c>
      <c r="B2523" s="25" t="s">
        <v>66</v>
      </c>
      <c r="C2523" s="25" t="s">
        <v>93</v>
      </c>
      <c r="D2523" s="26" t="s">
        <v>648</v>
      </c>
      <c r="E2523" s="28">
        <v>7131275</v>
      </c>
      <c r="F2523" s="28">
        <v>6056107</v>
      </c>
      <c r="G2523" s="28">
        <v>6184130</v>
      </c>
      <c r="H2523" s="28">
        <v>7053615</v>
      </c>
      <c r="I2523" s="28">
        <v>6839246</v>
      </c>
      <c r="J2523" s="28">
        <v>9275914</v>
      </c>
      <c r="K2523" s="28">
        <v>8487450</v>
      </c>
      <c r="L2523" s="28">
        <v>8129415</v>
      </c>
      <c r="M2523" s="28">
        <v>15620633</v>
      </c>
      <c r="N2523" s="28">
        <v>22751197</v>
      </c>
    </row>
    <row r="2524" spans="1:14" x14ac:dyDescent="0.25">
      <c r="A2524" s="25" t="s">
        <v>64</v>
      </c>
      <c r="B2524" s="25" t="s">
        <v>66</v>
      </c>
      <c r="C2524" s="25" t="s">
        <v>93</v>
      </c>
      <c r="D2524" s="26" t="s">
        <v>649</v>
      </c>
      <c r="E2524" s="28">
        <v>663087</v>
      </c>
      <c r="F2524" s="28">
        <v>537117</v>
      </c>
      <c r="G2524" s="28">
        <v>499581</v>
      </c>
      <c r="H2524" s="28">
        <v>569441</v>
      </c>
      <c r="I2524" s="28">
        <v>832205</v>
      </c>
      <c r="J2524" s="28">
        <v>1281538</v>
      </c>
      <c r="K2524" s="28">
        <v>802484</v>
      </c>
      <c r="L2524" s="28">
        <v>2227449</v>
      </c>
      <c r="M2524" s="28">
        <v>3302677</v>
      </c>
      <c r="N2524" s="28">
        <v>2754135</v>
      </c>
    </row>
    <row r="2525" spans="1:14" x14ac:dyDescent="0.25">
      <c r="A2525" s="25" t="s">
        <v>64</v>
      </c>
      <c r="B2525" s="25" t="s">
        <v>66</v>
      </c>
      <c r="C2525" s="25" t="s">
        <v>93</v>
      </c>
      <c r="D2525" s="26" t="s">
        <v>47</v>
      </c>
      <c r="E2525" s="28">
        <v>0</v>
      </c>
      <c r="F2525" s="28">
        <v>0</v>
      </c>
      <c r="G2525" s="28">
        <v>0</v>
      </c>
      <c r="H2525" s="28">
        <v>0</v>
      </c>
      <c r="I2525" s="28">
        <v>0</v>
      </c>
      <c r="J2525" s="28">
        <v>0</v>
      </c>
      <c r="K2525" s="28">
        <v>0</v>
      </c>
      <c r="L2525" s="28">
        <v>0</v>
      </c>
      <c r="M2525" s="28">
        <v>0</v>
      </c>
      <c r="N2525" s="28">
        <v>0</v>
      </c>
    </row>
    <row r="2526" spans="1:14" x14ac:dyDescent="0.25">
      <c r="A2526" s="25" t="s">
        <v>64</v>
      </c>
      <c r="B2526" s="25" t="s">
        <v>66</v>
      </c>
      <c r="C2526" s="25" t="s">
        <v>93</v>
      </c>
      <c r="D2526" s="26" t="s">
        <v>48</v>
      </c>
      <c r="E2526" s="28">
        <v>0</v>
      </c>
      <c r="F2526" s="28">
        <v>0</v>
      </c>
      <c r="G2526" s="28">
        <v>0</v>
      </c>
      <c r="H2526" s="28">
        <v>0</v>
      </c>
      <c r="I2526" s="28">
        <v>0</v>
      </c>
      <c r="J2526" s="28">
        <v>0</v>
      </c>
      <c r="K2526" s="28">
        <v>0</v>
      </c>
      <c r="L2526" s="28">
        <v>0</v>
      </c>
      <c r="M2526" s="28">
        <v>0</v>
      </c>
      <c r="N2526" s="28">
        <v>0</v>
      </c>
    </row>
    <row r="2527" spans="1:14" x14ac:dyDescent="0.25">
      <c r="A2527" s="25" t="s">
        <v>64</v>
      </c>
      <c r="B2527" s="25" t="s">
        <v>66</v>
      </c>
      <c r="C2527" s="25" t="s">
        <v>93</v>
      </c>
      <c r="D2527" s="26" t="s">
        <v>49</v>
      </c>
      <c r="E2527" s="30">
        <v>5.0648126506989657</v>
      </c>
      <c r="F2527" s="30">
        <v>2.8218807422703751</v>
      </c>
      <c r="G2527" s="30">
        <v>3.3198034595115473</v>
      </c>
      <c r="H2527" s="30">
        <v>4.0328611409110824</v>
      </c>
      <c r="I2527" s="30">
        <v>5.9703524157325285</v>
      </c>
      <c r="J2527" s="30">
        <v>8.9049017343489201</v>
      </c>
      <c r="K2527" s="30">
        <v>3.6913195790358859</v>
      </c>
      <c r="L2527" s="30">
        <v>15.221992096964389</v>
      </c>
      <c r="M2527" s="30">
        <v>15.98697905330755</v>
      </c>
      <c r="N2527" s="30">
        <v>7.5725684638773743</v>
      </c>
    </row>
    <row r="2528" spans="1:14" x14ac:dyDescent="0.25">
      <c r="A2528" s="25" t="s">
        <v>64</v>
      </c>
      <c r="B2528" s="25" t="s">
        <v>66</v>
      </c>
      <c r="C2528" s="25" t="s">
        <v>93</v>
      </c>
      <c r="D2528" s="26" t="s">
        <v>50</v>
      </c>
      <c r="E2528" s="30">
        <v>1.6580979735087649</v>
      </c>
      <c r="F2528" s="30">
        <v>1.4643465749340481</v>
      </c>
      <c r="G2528" s="30">
        <v>1.4082202551782359</v>
      </c>
      <c r="H2528" s="30">
        <v>1.2900041800463211</v>
      </c>
      <c r="I2528" s="30">
        <v>1.2876189015047521</v>
      </c>
      <c r="J2528" s="30">
        <v>1.2421035217705587</v>
      </c>
      <c r="K2528" s="30">
        <v>1.0379431638535774</v>
      </c>
      <c r="L2528" s="30">
        <v>1.3300481369462069</v>
      </c>
      <c r="M2528" s="30">
        <v>1.3780813411438282</v>
      </c>
      <c r="N2528" s="30">
        <v>0.88798867403258042</v>
      </c>
    </row>
    <row r="2529" spans="1:14" x14ac:dyDescent="0.25">
      <c r="A2529" s="25" t="s">
        <v>64</v>
      </c>
      <c r="B2529" s="25" t="s">
        <v>66</v>
      </c>
      <c r="C2529" s="25" t="s">
        <v>93</v>
      </c>
      <c r="D2529" s="26" t="s">
        <v>51</v>
      </c>
      <c r="E2529" s="30">
        <v>8.3979555923255109</v>
      </c>
      <c r="F2529" s="30">
        <v>4.1322113998159731</v>
      </c>
      <c r="G2529" s="30">
        <v>4.675014474894942</v>
      </c>
      <c r="H2529" s="30">
        <v>5.2024077293216715</v>
      </c>
      <c r="I2529" s="30">
        <v>7.6875386191417618</v>
      </c>
      <c r="J2529" s="30">
        <v>11.060809805255548</v>
      </c>
      <c r="K2529" s="30">
        <v>3.8313799226591625</v>
      </c>
      <c r="L2529" s="30">
        <v>20.245982229177372</v>
      </c>
      <c r="M2529" s="30">
        <v>22.031357534620355</v>
      </c>
      <c r="N2529" s="30">
        <v>6.7243550292594039</v>
      </c>
    </row>
    <row r="2530" spans="1:14" x14ac:dyDescent="0.25">
      <c r="A2530" s="25" t="s">
        <v>64</v>
      </c>
      <c r="B2530" s="25" t="s">
        <v>66</v>
      </c>
      <c r="C2530" s="25" t="s">
        <v>93</v>
      </c>
      <c r="D2530" s="26" t="s">
        <v>650</v>
      </c>
      <c r="E2530" s="30">
        <v>1.5591972604839826</v>
      </c>
      <c r="F2530" s="30">
        <v>1.4948581746683873</v>
      </c>
      <c r="G2530" s="30">
        <v>1.3339787186982555</v>
      </c>
      <c r="H2530" s="30">
        <v>1.4085258086954904</v>
      </c>
      <c r="I2530" s="30">
        <v>1.5389221968381794</v>
      </c>
      <c r="J2530" s="30">
        <v>1.6403399618171779</v>
      </c>
      <c r="K2530" s="30">
        <v>1.7488184021601594</v>
      </c>
      <c r="L2530" s="30">
        <v>1.5649655064498214</v>
      </c>
      <c r="M2530" s="30">
        <v>1.5581874070490445</v>
      </c>
      <c r="N2530" s="30">
        <v>2.0841277439042494</v>
      </c>
    </row>
    <row r="2531" spans="1:14" x14ac:dyDescent="0.25">
      <c r="A2531" s="25" t="s">
        <v>64</v>
      </c>
      <c r="B2531" s="25" t="s">
        <v>66</v>
      </c>
      <c r="C2531" s="25" t="s">
        <v>93</v>
      </c>
      <c r="D2531" s="26" t="s">
        <v>52</v>
      </c>
      <c r="E2531" s="30">
        <v>13.094069353220076</v>
      </c>
      <c r="F2531" s="30">
        <v>6.1770699904728064</v>
      </c>
      <c r="G2531" s="30">
        <v>6.2363698191161525</v>
      </c>
      <c r="H2531" s="30">
        <v>7.3277255541064772</v>
      </c>
      <c r="I2531" s="30">
        <v>11.830523820047983</v>
      </c>
      <c r="J2531" s="30">
        <v>18.143488333619956</v>
      </c>
      <c r="K2531" s="30">
        <v>6.7003877144133117</v>
      </c>
      <c r="L2531" s="30">
        <v>31.684263832858651</v>
      </c>
      <c r="M2531" s="30">
        <v>34.328983870640521</v>
      </c>
      <c r="N2531" s="30">
        <v>14.014414876341593</v>
      </c>
    </row>
    <row r="2532" spans="1:14" x14ac:dyDescent="0.25">
      <c r="A2532" s="25" t="s">
        <v>64</v>
      </c>
      <c r="B2532" s="25" t="s">
        <v>66</v>
      </c>
      <c r="C2532" s="25" t="s">
        <v>93</v>
      </c>
      <c r="D2532" s="26" t="s">
        <v>651</v>
      </c>
      <c r="E2532" s="30">
        <v>11.982499939211777</v>
      </c>
      <c r="F2532" s="30">
        <v>8.7282373649983995</v>
      </c>
      <c r="G2532" s="30">
        <v>10.310706991024061</v>
      </c>
      <c r="H2532" s="30">
        <v>11.031971163866201</v>
      </c>
      <c r="I2532" s="30">
        <v>10.755668457841338</v>
      </c>
      <c r="J2532" s="30">
        <v>13.839360455158678</v>
      </c>
      <c r="K2532" s="30">
        <v>9.2289096868969303</v>
      </c>
      <c r="L2532" s="30">
        <v>22.468100107311059</v>
      </c>
      <c r="M2532" s="30">
        <v>23.616159249648849</v>
      </c>
      <c r="N2532" s="30">
        <v>16.124079730352609</v>
      </c>
    </row>
    <row r="2533" spans="1:14" x14ac:dyDescent="0.25">
      <c r="A2533" s="25" t="s">
        <v>64</v>
      </c>
      <c r="B2533" s="25" t="s">
        <v>66</v>
      </c>
      <c r="C2533" s="25" t="s">
        <v>93</v>
      </c>
      <c r="D2533" s="26" t="s">
        <v>652</v>
      </c>
      <c r="E2533" s="30">
        <v>12.281091861966484</v>
      </c>
      <c r="F2533" s="30">
        <v>7.0122538274470871</v>
      </c>
      <c r="G2533" s="30">
        <v>8.2961038398941902</v>
      </c>
      <c r="H2533" s="30">
        <v>8.6093105697060697</v>
      </c>
      <c r="I2533" s="30">
        <v>10.145033740839953</v>
      </c>
      <c r="J2533" s="30">
        <v>14.924804936644273</v>
      </c>
      <c r="K2533" s="30">
        <v>7.4101020209776252</v>
      </c>
      <c r="L2533" s="30">
        <v>24.669439671287094</v>
      </c>
      <c r="M2533" s="30">
        <v>26.527978091932855</v>
      </c>
      <c r="N2533" s="30">
        <v>12.09874529774549</v>
      </c>
    </row>
    <row r="2534" spans="1:14" x14ac:dyDescent="0.25">
      <c r="A2534" s="25" t="s">
        <v>64</v>
      </c>
      <c r="B2534" s="25" t="s">
        <v>66</v>
      </c>
      <c r="C2534" s="25" t="s">
        <v>93</v>
      </c>
      <c r="D2534" s="26" t="s">
        <v>757</v>
      </c>
      <c r="E2534" s="30">
        <v>16.655793700709861</v>
      </c>
      <c r="F2534" s="30">
        <v>8.4910560342487944</v>
      </c>
      <c r="G2534" s="30">
        <v>9.2707106399685912</v>
      </c>
      <c r="H2534" s="30">
        <v>10.311367555717403</v>
      </c>
      <c r="I2534" s="30">
        <v>12.479730744440184</v>
      </c>
      <c r="J2534" s="30">
        <v>18.619937550877403</v>
      </c>
      <c r="K2534" s="30">
        <v>9.7708278040291656</v>
      </c>
      <c r="L2534" s="30">
        <v>30.182738569629223</v>
      </c>
      <c r="M2534" s="30">
        <v>30.284146543632062</v>
      </c>
      <c r="N2534" s="30">
        <v>16.828861682608434</v>
      </c>
    </row>
    <row r="2535" spans="1:14" x14ac:dyDescent="0.25">
      <c r="A2535" s="25" t="s">
        <v>64</v>
      </c>
      <c r="B2535" s="25" t="s">
        <v>66</v>
      </c>
      <c r="C2535" s="25" t="s">
        <v>93</v>
      </c>
      <c r="D2535" s="26" t="s">
        <v>53</v>
      </c>
      <c r="E2535" s="28">
        <v>0</v>
      </c>
      <c r="F2535" s="28">
        <v>0</v>
      </c>
      <c r="G2535" s="28">
        <v>0</v>
      </c>
      <c r="H2535" s="28">
        <v>0</v>
      </c>
      <c r="I2535" s="28">
        <v>0</v>
      </c>
      <c r="J2535" s="28">
        <v>0</v>
      </c>
      <c r="K2535" s="28">
        <v>0</v>
      </c>
      <c r="L2535" s="28">
        <v>0</v>
      </c>
      <c r="M2535" s="28">
        <v>0</v>
      </c>
      <c r="N2535" s="28">
        <v>0</v>
      </c>
    </row>
    <row r="2536" spans="1:14" x14ac:dyDescent="0.25">
      <c r="A2536" s="25" t="s">
        <v>64</v>
      </c>
      <c r="B2536" s="25" t="s">
        <v>66</v>
      </c>
      <c r="C2536" s="25" t="s">
        <v>93</v>
      </c>
      <c r="D2536" s="26" t="s">
        <v>54</v>
      </c>
      <c r="E2536" s="30">
        <v>2.4307345355671957</v>
      </c>
      <c r="F2536" s="30">
        <v>5.2175409773507369</v>
      </c>
      <c r="G2536" s="30">
        <v>5.5173725677087031</v>
      </c>
      <c r="H2536" s="30">
        <v>3.0112393616386357</v>
      </c>
      <c r="I2536" s="30">
        <v>3.4794764354654393</v>
      </c>
      <c r="J2536" s="30">
        <v>2.731973877537254</v>
      </c>
      <c r="K2536" s="30">
        <v>2.5405422649789271</v>
      </c>
      <c r="L2536" s="30">
        <v>5.8861183929768943</v>
      </c>
      <c r="M2536" s="30">
        <v>4.3137203142749518</v>
      </c>
      <c r="N2536" s="30">
        <v>1.7504588568400621</v>
      </c>
    </row>
    <row r="2537" spans="1:14" x14ac:dyDescent="0.25">
      <c r="A2537" s="25" t="s">
        <v>64</v>
      </c>
      <c r="B2537" s="25" t="s">
        <v>66</v>
      </c>
      <c r="C2537" s="25" t="s">
        <v>93</v>
      </c>
      <c r="D2537" s="26" t="s">
        <v>55</v>
      </c>
      <c r="E2537" s="30">
        <v>0.42494142108840816</v>
      </c>
      <c r="F2537" s="30">
        <v>1.3042416403392669</v>
      </c>
      <c r="G2537" s="30">
        <v>0.97116638444144754</v>
      </c>
      <c r="H2537" s="30">
        <v>0.46491439575698978</v>
      </c>
      <c r="I2537" s="30">
        <v>0.83505881381057501</v>
      </c>
      <c r="J2537" s="30">
        <v>0.47529464712962788</v>
      </c>
      <c r="K2537" s="30">
        <v>0.47493734780034952</v>
      </c>
      <c r="L2537" s="30">
        <v>3.1103290418049911</v>
      </c>
      <c r="M2537" s="30">
        <v>1.2478662265156391</v>
      </c>
      <c r="N2537" s="30">
        <v>0.29523006029690185</v>
      </c>
    </row>
    <row r="2538" spans="1:14" x14ac:dyDescent="0.25">
      <c r="A2538" s="25" t="s">
        <v>64</v>
      </c>
      <c r="B2538" s="25" t="s">
        <v>66</v>
      </c>
      <c r="C2538" s="25" t="s">
        <v>93</v>
      </c>
      <c r="D2538" s="26" t="s">
        <v>653</v>
      </c>
      <c r="E2538" s="30">
        <v>2.4339237874365229E-2</v>
      </c>
      <c r="F2538" s="30">
        <v>0.35563781263996369</v>
      </c>
      <c r="G2538" s="30">
        <v>0.13239573721621156</v>
      </c>
      <c r="H2538" s="30">
        <v>3.166024087756783E-2</v>
      </c>
      <c r="I2538" s="30">
        <v>6.2660688142236257E-2</v>
      </c>
      <c r="J2538" s="30">
        <v>7.5741861499511995E-2</v>
      </c>
      <c r="K2538" s="30">
        <v>5.06862498360586E-2</v>
      </c>
      <c r="L2538" s="30">
        <v>1.6064282402147427</v>
      </c>
      <c r="M2538" s="30">
        <v>0.31678466312924441</v>
      </c>
      <c r="N2538" s="30">
        <v>3.5908821608295415E-2</v>
      </c>
    </row>
    <row r="2539" spans="1:14" x14ac:dyDescent="0.25">
      <c r="A2539" s="25" t="s">
        <v>64</v>
      </c>
      <c r="B2539" s="25" t="s">
        <v>66</v>
      </c>
      <c r="C2539" s="25" t="s">
        <v>93</v>
      </c>
      <c r="D2539" s="26" t="s">
        <v>56</v>
      </c>
      <c r="E2539" s="28">
        <v>0</v>
      </c>
      <c r="F2539" s="28">
        <v>0</v>
      </c>
      <c r="G2539" s="28">
        <v>0</v>
      </c>
      <c r="H2539" s="28">
        <v>0</v>
      </c>
      <c r="I2539" s="28">
        <v>0</v>
      </c>
      <c r="J2539" s="28">
        <v>0</v>
      </c>
      <c r="K2539" s="28">
        <v>0</v>
      </c>
      <c r="L2539" s="28">
        <v>0</v>
      </c>
      <c r="M2539" s="28">
        <v>0</v>
      </c>
      <c r="N2539" s="28">
        <v>0</v>
      </c>
    </row>
    <row r="2540" spans="1:14" x14ac:dyDescent="0.25">
      <c r="A2540" s="25" t="s">
        <v>64</v>
      </c>
      <c r="B2540" s="25" t="s">
        <v>66</v>
      </c>
      <c r="C2540" s="25" t="s">
        <v>93</v>
      </c>
      <c r="D2540" s="26" t="s">
        <v>57</v>
      </c>
      <c r="E2540" s="30">
        <v>3.7247016018841674</v>
      </c>
      <c r="F2540" s="30">
        <v>4.8621985311725613</v>
      </c>
      <c r="G2540" s="30">
        <v>3.8085519275404316</v>
      </c>
      <c r="H2540" s="30">
        <v>2.5198025804440096</v>
      </c>
      <c r="I2540" s="30">
        <v>3.439768388458448</v>
      </c>
      <c r="J2540" s="30">
        <v>2.6191435237526055</v>
      </c>
      <c r="K2540" s="30">
        <v>2.2554818636086758</v>
      </c>
      <c r="L2540" s="30">
        <v>4.5717349230599735</v>
      </c>
      <c r="M2540" s="30">
        <v>3.3815764792539582</v>
      </c>
      <c r="N2540" s="30">
        <v>1.5079493553137322</v>
      </c>
    </row>
    <row r="2541" spans="1:14" x14ac:dyDescent="0.25">
      <c r="A2541" s="25" t="s">
        <v>64</v>
      </c>
      <c r="B2541" s="25" t="s">
        <v>66</v>
      </c>
      <c r="C2541" s="25" t="s">
        <v>93</v>
      </c>
      <c r="D2541" s="26" t="s">
        <v>654</v>
      </c>
      <c r="E2541" s="30">
        <v>97.994427208709041</v>
      </c>
      <c r="F2541" s="30">
        <v>75.068921530025861</v>
      </c>
      <c r="G2541" s="30">
        <v>95.83694982878113</v>
      </c>
      <c r="H2541" s="30">
        <v>144.8526177537623</v>
      </c>
      <c r="I2541" s="30">
        <v>106.11179555713542</v>
      </c>
      <c r="J2541" s="30">
        <v>139.35853331055429</v>
      </c>
      <c r="K2541" s="30">
        <v>161.82794722898609</v>
      </c>
      <c r="L2541" s="30">
        <v>79.838399676002339</v>
      </c>
      <c r="M2541" s="30">
        <v>107.93782197128546</v>
      </c>
      <c r="N2541" s="30">
        <v>242.05056934691348</v>
      </c>
    </row>
    <row r="2542" spans="1:14" x14ac:dyDescent="0.25">
      <c r="A2542" s="25" t="s">
        <v>64</v>
      </c>
      <c r="B2542" s="25" t="s">
        <v>66</v>
      </c>
      <c r="C2542" s="25" t="s">
        <v>93</v>
      </c>
      <c r="D2542" s="26" t="s">
        <v>759</v>
      </c>
      <c r="E2542" s="30">
        <v>17.603359604814035</v>
      </c>
      <c r="F2542" s="30">
        <v>15.104389462003207</v>
      </c>
      <c r="G2542" s="30">
        <v>14.984408105121407</v>
      </c>
      <c r="H2542" s="30">
        <v>14.273229142855353</v>
      </c>
      <c r="I2542" s="30">
        <v>11.651040734690579</v>
      </c>
      <c r="J2542" s="30">
        <v>11.687243616432053</v>
      </c>
      <c r="K2542" s="30">
        <v>10.402570446855574</v>
      </c>
      <c r="L2542" s="30">
        <v>9.4044300502704576</v>
      </c>
      <c r="M2542" s="30">
        <v>9.8258872482518154</v>
      </c>
      <c r="N2542" s="30">
        <v>8.4231431835162613</v>
      </c>
    </row>
    <row r="2543" spans="1:14" x14ac:dyDescent="0.25">
      <c r="A2543" s="25" t="s">
        <v>64</v>
      </c>
      <c r="B2543" s="25" t="s">
        <v>66</v>
      </c>
      <c r="C2543" s="25" t="s">
        <v>93</v>
      </c>
      <c r="D2543" s="26" t="s">
        <v>655</v>
      </c>
      <c r="E2543" s="30">
        <v>20.734678390605765</v>
      </c>
      <c r="F2543" s="30">
        <v>24.165160791053395</v>
      </c>
      <c r="G2543" s="30">
        <v>24.358653170641382</v>
      </c>
      <c r="H2543" s="30">
        <v>25.572349210319054</v>
      </c>
      <c r="I2543" s="30">
        <v>31.32767349385578</v>
      </c>
      <c r="J2543" s="30">
        <v>31.23063161674979</v>
      </c>
      <c r="K2543" s="30">
        <v>35.087481682023117</v>
      </c>
      <c r="L2543" s="30">
        <v>38.811496076734933</v>
      </c>
      <c r="M2543" s="30">
        <v>37.146772681005416</v>
      </c>
      <c r="N2543" s="30">
        <v>43.332992452780537</v>
      </c>
    </row>
    <row r="2544" spans="1:14" x14ac:dyDescent="0.25">
      <c r="A2544" s="25" t="s">
        <v>64</v>
      </c>
      <c r="B2544" s="25" t="s">
        <v>66</v>
      </c>
      <c r="C2544" s="25" t="s">
        <v>93</v>
      </c>
      <c r="D2544" s="26" t="s">
        <v>656</v>
      </c>
      <c r="E2544" s="30">
        <v>30.030846651085422</v>
      </c>
      <c r="F2544" s="30">
        <v>27.617327104039692</v>
      </c>
      <c r="G2544" s="30">
        <v>29.683515291440969</v>
      </c>
      <c r="H2544" s="30">
        <v>36.6583426448042</v>
      </c>
      <c r="I2544" s="30">
        <v>34.748205240241234</v>
      </c>
      <c r="J2544" s="30">
        <v>37.928758206013619</v>
      </c>
      <c r="K2544" s="30">
        <v>28.390535651865591</v>
      </c>
      <c r="L2544" s="30">
        <v>22.887543128386397</v>
      </c>
      <c r="M2544" s="30">
        <v>24.767489943569831</v>
      </c>
      <c r="N2544" s="30">
        <v>27.505893205374189</v>
      </c>
    </row>
    <row r="2545" spans="1:14" x14ac:dyDescent="0.25">
      <c r="A2545" s="25" t="s">
        <v>64</v>
      </c>
      <c r="B2545" s="25" t="s">
        <v>66</v>
      </c>
      <c r="C2545" s="25" t="s">
        <v>93</v>
      </c>
      <c r="D2545" s="26" t="s">
        <v>657</v>
      </c>
      <c r="E2545" s="30">
        <v>12.15416948582126</v>
      </c>
      <c r="F2545" s="30">
        <v>13.216340546823231</v>
      </c>
      <c r="G2545" s="30">
        <v>12.296387284872731</v>
      </c>
      <c r="H2545" s="30">
        <v>9.9568058364398961</v>
      </c>
      <c r="I2545" s="30">
        <v>10.504139637615022</v>
      </c>
      <c r="J2545" s="30">
        <v>9.6233047762193564</v>
      </c>
      <c r="K2545" s="30">
        <v>12.856397092177273</v>
      </c>
      <c r="L2545" s="30">
        <v>15.947539583106533</v>
      </c>
      <c r="M2545" s="30">
        <v>14.737060591590621</v>
      </c>
      <c r="N2545" s="30">
        <v>13.269883558214541</v>
      </c>
    </row>
    <row r="2546" spans="1:14" x14ac:dyDescent="0.25">
      <c r="A2546" s="25" t="s">
        <v>64</v>
      </c>
      <c r="B2546" s="25" t="s">
        <v>66</v>
      </c>
      <c r="C2546" s="25" t="s">
        <v>93</v>
      </c>
      <c r="D2546" s="26" t="s">
        <v>658</v>
      </c>
      <c r="E2546" s="30">
        <v>4.5055856085479427</v>
      </c>
      <c r="F2546" s="30">
        <v>3.5002116766457085</v>
      </c>
      <c r="G2546" s="30">
        <v>2.9797058547572006</v>
      </c>
      <c r="H2546" s="30">
        <v>2.7052160412497419</v>
      </c>
      <c r="I2546" s="30">
        <v>2.9888982178065344</v>
      </c>
      <c r="J2546" s="30">
        <v>2.8443271213846382</v>
      </c>
      <c r="K2546" s="30">
        <v>2.566574802062553</v>
      </c>
      <c r="L2546" s="30">
        <v>2.2984495156816016</v>
      </c>
      <c r="M2546" s="30">
        <v>2.5736707171098407</v>
      </c>
      <c r="N2546" s="30">
        <v>2.5431183234962056</v>
      </c>
    </row>
    <row r="2547" spans="1:14" x14ac:dyDescent="0.25">
      <c r="A2547" s="25" t="s">
        <v>64</v>
      </c>
      <c r="B2547" s="25" t="s">
        <v>66</v>
      </c>
      <c r="C2547" s="25" t="s">
        <v>93</v>
      </c>
      <c r="D2547" s="26" t="s">
        <v>659</v>
      </c>
      <c r="E2547" s="30">
        <v>106.57493611349355</v>
      </c>
      <c r="F2547" s="30">
        <v>86.017741774256024</v>
      </c>
      <c r="G2547" s="30">
        <v>107.89921571454977</v>
      </c>
      <c r="H2547" s="30">
        <v>160.46816112764148</v>
      </c>
      <c r="I2547" s="30">
        <v>126.93532941337617</v>
      </c>
      <c r="J2547" s="30">
        <v>160.96586015108471</v>
      </c>
      <c r="K2547" s="30">
        <v>184.05903181883193</v>
      </c>
      <c r="L2547" s="30">
        <v>102.70235616963075</v>
      </c>
      <c r="M2547" s="30">
        <v>130.34753406070027</v>
      </c>
      <c r="N2547" s="30">
        <v>272.11367824147948</v>
      </c>
    </row>
    <row r="2548" spans="1:14" x14ac:dyDescent="0.25">
      <c r="A2548" s="25" t="s">
        <v>64</v>
      </c>
      <c r="B2548" s="25" t="s">
        <v>66</v>
      </c>
      <c r="C2548" s="25" t="s">
        <v>93</v>
      </c>
      <c r="D2548" s="26" t="s">
        <v>58</v>
      </c>
      <c r="E2548" s="28">
        <v>0</v>
      </c>
      <c r="F2548" s="28">
        <v>0</v>
      </c>
      <c r="G2548" s="28">
        <v>0</v>
      </c>
      <c r="H2548" s="28">
        <v>0</v>
      </c>
      <c r="I2548" s="28">
        <v>0</v>
      </c>
      <c r="J2548" s="28">
        <v>0</v>
      </c>
      <c r="K2548" s="28">
        <v>0</v>
      </c>
      <c r="L2548" s="28">
        <v>0</v>
      </c>
      <c r="M2548" s="28">
        <v>0</v>
      </c>
      <c r="N2548" s="28">
        <v>0</v>
      </c>
    </row>
    <row r="2549" spans="1:14" x14ac:dyDescent="0.25">
      <c r="A2549" s="25" t="s">
        <v>64</v>
      </c>
      <c r="B2549" s="25" t="s">
        <v>66</v>
      </c>
      <c r="C2549" s="25" t="s">
        <v>93</v>
      </c>
      <c r="D2549" s="26" t="s">
        <v>660</v>
      </c>
      <c r="E2549" s="30">
        <v>3.513894202689271E-2</v>
      </c>
      <c r="F2549" s="30">
        <v>0.13641396346007903</v>
      </c>
      <c r="G2549" s="30">
        <v>3.1955682720265478E-2</v>
      </c>
      <c r="H2549" s="30">
        <v>-6.4580303060219349E-2</v>
      </c>
      <c r="I2549" s="30">
        <v>0.12283948973506427</v>
      </c>
      <c r="J2549" s="30">
        <v>-4.3034207184962661E-2</v>
      </c>
      <c r="K2549" s="30">
        <v>-1.9024921637664394E-2</v>
      </c>
      <c r="L2549" s="30">
        <v>0.26932345504602567</v>
      </c>
      <c r="M2549" s="30">
        <v>2.5167933545202033E-2</v>
      </c>
      <c r="N2549" s="30">
        <v>-0.33241763811782599</v>
      </c>
    </row>
    <row r="2550" spans="1:14" x14ac:dyDescent="0.25">
      <c r="A2550" s="25" t="s">
        <v>64</v>
      </c>
      <c r="B2550" s="25" t="s">
        <v>66</v>
      </c>
      <c r="C2550" s="25" t="s">
        <v>93</v>
      </c>
      <c r="D2550" s="26" t="s">
        <v>661</v>
      </c>
      <c r="E2550" s="30">
        <v>5.8263808566032775</v>
      </c>
      <c r="F2550" s="30">
        <v>19.97573201659451</v>
      </c>
      <c r="G2550" s="30">
        <v>4.5000639674726992</v>
      </c>
      <c r="H2550" s="30">
        <v>-8.3308860896341166</v>
      </c>
      <c r="I2550" s="30">
        <v>15.817044883406773</v>
      </c>
      <c r="J2550" s="30">
        <v>-5.3452940301046006</v>
      </c>
      <c r="K2550" s="30">
        <v>-1.9746787356663762</v>
      </c>
      <c r="L2550" s="30">
        <v>35.821315961988198</v>
      </c>
      <c r="M2550" s="30">
        <v>3.4683459613790757</v>
      </c>
      <c r="N2550" s="30">
        <v>-29.518309769729047</v>
      </c>
    </row>
    <row r="2551" spans="1:14" x14ac:dyDescent="0.25">
      <c r="A2551" s="25" t="s">
        <v>64</v>
      </c>
      <c r="B2551" s="25" t="s">
        <v>66</v>
      </c>
      <c r="C2551" s="25" t="s">
        <v>93</v>
      </c>
      <c r="D2551" s="26" t="s">
        <v>662</v>
      </c>
      <c r="E2551" s="30">
        <v>0.21266945976536303</v>
      </c>
      <c r="F2551" s="30">
        <v>0.15996303484736984</v>
      </c>
      <c r="G2551" s="30">
        <v>0.14139260312521801</v>
      </c>
      <c r="H2551" s="30">
        <v>0.15132925096218303</v>
      </c>
      <c r="I2551" s="30">
        <v>0.20424616939494339</v>
      </c>
      <c r="J2551" s="30">
        <v>0.27932833281784997</v>
      </c>
      <c r="K2551" s="30">
        <v>0.16323528409658961</v>
      </c>
      <c r="L2551" s="30">
        <v>0.38134119442049536</v>
      </c>
      <c r="M2551" s="30">
        <v>0.41106299487496328</v>
      </c>
      <c r="N2551" s="30">
        <v>0.27484485972746686</v>
      </c>
    </row>
    <row r="2552" spans="1:14" x14ac:dyDescent="0.25">
      <c r="A2552" s="25" t="s">
        <v>64</v>
      </c>
      <c r="B2552" s="25" t="s">
        <v>66</v>
      </c>
      <c r="C2552" s="25" t="s">
        <v>93</v>
      </c>
      <c r="D2552" s="26" t="s">
        <v>663</v>
      </c>
      <c r="E2552" s="30">
        <v>1.6241662849682681</v>
      </c>
      <c r="F2552" s="30">
        <v>2.5896263939713902</v>
      </c>
      <c r="G2552" s="30">
        <v>2.267226082260414</v>
      </c>
      <c r="H2552" s="30">
        <v>2.065159916877314</v>
      </c>
      <c r="I2552" s="30">
        <v>1.726433862960727</v>
      </c>
      <c r="J2552" s="30">
        <v>1.539551422976658</v>
      </c>
      <c r="K2552" s="30">
        <v>2.4362065458607951</v>
      </c>
      <c r="L2552" s="30">
        <v>1.2035665288994963</v>
      </c>
      <c r="M2552" s="30">
        <v>1.197422552394626</v>
      </c>
      <c r="N2552" s="30">
        <v>1.9611582941749903</v>
      </c>
    </row>
    <row r="2553" spans="1:14" x14ac:dyDescent="0.25">
      <c r="A2553" s="25" t="s">
        <v>64</v>
      </c>
      <c r="B2553" s="25" t="s">
        <v>66</v>
      </c>
      <c r="C2553" s="25" t="s">
        <v>93</v>
      </c>
      <c r="D2553" s="26" t="s">
        <v>664</v>
      </c>
      <c r="E2553" s="30">
        <v>0.32683656323457722</v>
      </c>
      <c r="F2553" s="30">
        <v>0.41494672533883797</v>
      </c>
      <c r="G2553" s="30">
        <v>0.46879829739795786</v>
      </c>
      <c r="H2553" s="30">
        <v>0.28346714999629141</v>
      </c>
      <c r="I2553" s="30">
        <v>0.34924701670894787</v>
      </c>
      <c r="J2553" s="30">
        <v>0.36690734196611269</v>
      </c>
      <c r="K2553" s="30">
        <v>0.20737365653431269</v>
      </c>
      <c r="L2553" s="30">
        <v>0.81583111195107316</v>
      </c>
      <c r="M2553" s="30">
        <v>0.52934234601571228</v>
      </c>
      <c r="N2553" s="30">
        <v>0.17782142245387086</v>
      </c>
    </row>
    <row r="2554" spans="1:14" x14ac:dyDescent="0.25">
      <c r="A2554" s="25" t="s">
        <v>64</v>
      </c>
      <c r="B2554" s="25" t="s">
        <v>66</v>
      </c>
      <c r="C2554" s="25" t="s">
        <v>93</v>
      </c>
      <c r="D2554" s="26" t="s">
        <v>59</v>
      </c>
      <c r="E2554" s="28">
        <v>0</v>
      </c>
      <c r="F2554" s="28">
        <v>0</v>
      </c>
      <c r="G2554" s="28">
        <v>0</v>
      </c>
      <c r="H2554" s="28">
        <v>0</v>
      </c>
      <c r="I2554" s="28">
        <v>0</v>
      </c>
      <c r="J2554" s="28">
        <v>0</v>
      </c>
      <c r="K2554" s="28">
        <v>0</v>
      </c>
      <c r="L2554" s="28">
        <v>0</v>
      </c>
      <c r="M2554" s="28">
        <v>0</v>
      </c>
      <c r="N2554" s="28">
        <v>0</v>
      </c>
    </row>
    <row r="2555" spans="1:14" x14ac:dyDescent="0.25">
      <c r="A2555" s="25" t="s">
        <v>64</v>
      </c>
      <c r="B2555" s="25" t="s">
        <v>66</v>
      </c>
      <c r="C2555" s="25" t="s">
        <v>93</v>
      </c>
      <c r="D2555" s="26" t="s">
        <v>60</v>
      </c>
      <c r="E2555" s="30">
        <v>10</v>
      </c>
      <c r="F2555" s="30">
        <v>10</v>
      </c>
      <c r="G2555" s="30">
        <v>10</v>
      </c>
      <c r="H2555" s="30">
        <v>10</v>
      </c>
      <c r="I2555" s="30">
        <v>10</v>
      </c>
      <c r="J2555" s="30">
        <v>10</v>
      </c>
      <c r="K2555" s="30">
        <v>10</v>
      </c>
      <c r="L2555" s="30">
        <v>10</v>
      </c>
      <c r="M2555" s="30">
        <v>10</v>
      </c>
      <c r="N2555" s="30">
        <v>10</v>
      </c>
    </row>
    <row r="2556" spans="1:14" x14ac:dyDescent="0.25">
      <c r="A2556" s="25" t="s">
        <v>64</v>
      </c>
      <c r="B2556" s="25" t="s">
        <v>66</v>
      </c>
      <c r="C2556" s="25" t="s">
        <v>93</v>
      </c>
      <c r="D2556" s="26" t="s">
        <v>665</v>
      </c>
      <c r="E2556" s="30">
        <v>526</v>
      </c>
      <c r="F2556" s="30">
        <v>474</v>
      </c>
      <c r="G2556" s="30">
        <v>680</v>
      </c>
      <c r="H2556" s="30">
        <v>900</v>
      </c>
      <c r="I2556" s="30">
        <v>807.49</v>
      </c>
      <c r="J2556" s="30">
        <v>784</v>
      </c>
      <c r="K2556" s="30">
        <v>770.01</v>
      </c>
      <c r="L2556" s="30">
        <v>1050</v>
      </c>
      <c r="M2556" s="30">
        <v>1465</v>
      </c>
      <c r="N2556" s="30">
        <v>948.33</v>
      </c>
    </row>
    <row r="2557" spans="1:14" x14ac:dyDescent="0.25">
      <c r="A2557" s="25" t="s">
        <v>64</v>
      </c>
      <c r="B2557" s="25" t="s">
        <v>66</v>
      </c>
      <c r="C2557" s="25" t="s">
        <v>93</v>
      </c>
      <c r="D2557" s="26" t="s">
        <v>61</v>
      </c>
      <c r="E2557" s="29">
        <v>136.08766666666668</v>
      </c>
      <c r="F2557" s="29">
        <v>69.137</v>
      </c>
      <c r="G2557" s="29">
        <v>73.449666666666673</v>
      </c>
      <c r="H2557" s="29">
        <v>91.912333333333336</v>
      </c>
      <c r="I2557" s="29">
        <v>160.679</v>
      </c>
      <c r="J2557" s="29">
        <v>277.47000000000003</v>
      </c>
      <c r="K2557" s="29">
        <v>109.79966666666667</v>
      </c>
      <c r="L2557" s="29">
        <v>616.90233333333333</v>
      </c>
      <c r="M2557" s="29">
        <v>919.38499999999999</v>
      </c>
      <c r="N2557" s="29">
        <v>468.11366666666669</v>
      </c>
    </row>
    <row r="2558" spans="1:14" x14ac:dyDescent="0.25">
      <c r="A2558" s="25" t="s">
        <v>64</v>
      </c>
      <c r="B2558" s="25" t="s">
        <v>66</v>
      </c>
      <c r="C2558" s="25" t="s">
        <v>93</v>
      </c>
      <c r="D2558" s="26" t="s">
        <v>666</v>
      </c>
      <c r="E2558" s="29">
        <v>3.8651555492415426</v>
      </c>
      <c r="F2558" s="29">
        <v>6.8559526736769021</v>
      </c>
      <c r="G2558" s="29">
        <v>9.2580406536902817</v>
      </c>
      <c r="H2558" s="29">
        <v>9.7919394205347849</v>
      </c>
      <c r="I2558" s="29">
        <v>5.0254855955040796</v>
      </c>
      <c r="J2558" s="29">
        <v>2.8255306880023063</v>
      </c>
      <c r="K2558" s="29">
        <v>7.0128628198628409</v>
      </c>
      <c r="L2558" s="29">
        <v>1.7020522427375051</v>
      </c>
      <c r="M2558" s="29">
        <v>1.5934564953746255</v>
      </c>
      <c r="N2558" s="29">
        <v>2.0258541194766799</v>
      </c>
    </row>
    <row r="2559" spans="1:14" x14ac:dyDescent="0.25">
      <c r="A2559" s="25" t="s">
        <v>64</v>
      </c>
      <c r="B2559" s="25" t="s">
        <v>66</v>
      </c>
      <c r="C2559" s="25" t="s">
        <v>93</v>
      </c>
      <c r="D2559" s="26" t="s">
        <v>667</v>
      </c>
      <c r="E2559" s="29">
        <v>0.14696408932477348</v>
      </c>
      <c r="F2559" s="29">
        <v>0.14464035176533549</v>
      </c>
      <c r="G2559" s="29">
        <v>0.13614765667191592</v>
      </c>
      <c r="H2559" s="29">
        <v>0.40038152297297785</v>
      </c>
      <c r="I2559" s="29">
        <v>0.40017674991753743</v>
      </c>
      <c r="J2559" s="29">
        <v>0.20110282192669479</v>
      </c>
      <c r="K2559" s="29">
        <v>0.45537478863020225</v>
      </c>
      <c r="L2559" s="29">
        <v>0.1159016527197444</v>
      </c>
      <c r="M2559" s="29">
        <v>7.7769378443198436E-2</v>
      </c>
      <c r="N2559" s="29">
        <v>0</v>
      </c>
    </row>
    <row r="2560" spans="1:14" x14ac:dyDescent="0.25">
      <c r="A2560" s="25" t="s">
        <v>64</v>
      </c>
      <c r="B2560" s="25" t="s">
        <v>66</v>
      </c>
      <c r="C2560" s="25" t="s">
        <v>93</v>
      </c>
      <c r="D2560" s="26" t="s">
        <v>668</v>
      </c>
      <c r="E2560" s="29">
        <v>20</v>
      </c>
      <c r="F2560" s="29">
        <v>10</v>
      </c>
      <c r="G2560" s="29">
        <v>10</v>
      </c>
      <c r="H2560" s="29">
        <v>36.799999999999997</v>
      </c>
      <c r="I2560" s="29">
        <v>64.3</v>
      </c>
      <c r="J2560" s="29">
        <v>55.8</v>
      </c>
      <c r="K2560" s="29">
        <v>50</v>
      </c>
      <c r="L2560" s="29">
        <v>71.5</v>
      </c>
      <c r="M2560" s="29">
        <v>71.5</v>
      </c>
      <c r="N2560" s="29">
        <v>0</v>
      </c>
    </row>
    <row r="2561" spans="1:14" x14ac:dyDescent="0.25">
      <c r="A2561" s="25" t="s">
        <v>64</v>
      </c>
      <c r="B2561" s="25" t="s">
        <v>66</v>
      </c>
      <c r="C2561" s="25" t="s">
        <v>93</v>
      </c>
      <c r="D2561" s="26" t="s">
        <v>669</v>
      </c>
      <c r="E2561" s="29">
        <v>1096.1626666666666</v>
      </c>
      <c r="F2561" s="29">
        <v>1142.3420000000001</v>
      </c>
      <c r="G2561" s="29">
        <v>1213.1843333333334</v>
      </c>
      <c r="H2561" s="29">
        <v>1295.434</v>
      </c>
      <c r="I2561" s="29">
        <v>1420.9123333333334</v>
      </c>
      <c r="J2561" s="29">
        <v>1637.7056666666667</v>
      </c>
      <c r="K2561" s="29">
        <v>1639.7066666666667</v>
      </c>
      <c r="L2561" s="29">
        <v>2254.3546666666666</v>
      </c>
      <c r="M2561" s="29">
        <v>3101.9646666666667</v>
      </c>
      <c r="N2561" s="29">
        <v>3578.4949999999999</v>
      </c>
    </row>
    <row r="2562" spans="1:14" x14ac:dyDescent="0.25">
      <c r="A2562" s="25" t="s">
        <v>64</v>
      </c>
      <c r="B2562" s="25" t="s">
        <v>66</v>
      </c>
      <c r="C2562" s="25" t="s">
        <v>93</v>
      </c>
      <c r="D2562" s="26" t="s">
        <v>62</v>
      </c>
      <c r="E2562" s="28">
        <v>0</v>
      </c>
      <c r="F2562" s="28">
        <v>0</v>
      </c>
      <c r="G2562" s="28">
        <v>0</v>
      </c>
      <c r="H2562" s="28">
        <v>0</v>
      </c>
      <c r="I2562" s="28">
        <v>0</v>
      </c>
      <c r="J2562" s="28">
        <v>0</v>
      </c>
      <c r="K2562" s="28">
        <v>0</v>
      </c>
      <c r="L2562" s="28">
        <v>0</v>
      </c>
      <c r="M2562" s="28">
        <v>0</v>
      </c>
      <c r="N2562" s="28">
        <v>0</v>
      </c>
    </row>
    <row r="2563" spans="1:14" x14ac:dyDescent="0.25">
      <c r="A2563" s="25" t="s">
        <v>64</v>
      </c>
      <c r="B2563" s="25" t="s">
        <v>66</v>
      </c>
      <c r="C2563" s="25" t="s">
        <v>93</v>
      </c>
      <c r="D2563" s="26" t="s">
        <v>63</v>
      </c>
      <c r="E2563" s="30">
        <v>0.61694097712991502</v>
      </c>
      <c r="F2563" s="30">
        <v>0.37771058638014421</v>
      </c>
      <c r="G2563" s="30">
        <v>0.29280051698656401</v>
      </c>
      <c r="H2563" s="30">
        <v>0.5169034727615095</v>
      </c>
      <c r="I2563" s="30">
        <v>0.55899648512211753</v>
      </c>
      <c r="J2563" s="30">
        <v>0.71091549417610045</v>
      </c>
      <c r="K2563" s="30">
        <v>0.7866750557010197</v>
      </c>
      <c r="L2563" s="30">
        <v>0.4037048887900514</v>
      </c>
      <c r="M2563" s="30">
        <v>0.67045766908585036</v>
      </c>
      <c r="N2563" s="30">
        <v>1.4427114378158044</v>
      </c>
    </row>
    <row r="2564" spans="1:14" x14ac:dyDescent="0.25">
      <c r="A2564" s="25" t="s">
        <v>64</v>
      </c>
      <c r="B2564" s="25" t="s">
        <v>66</v>
      </c>
      <c r="C2564" s="25" t="s">
        <v>93</v>
      </c>
      <c r="D2564" s="26" t="s">
        <v>760</v>
      </c>
      <c r="E2564" s="30">
        <v>0.41732406560420054</v>
      </c>
      <c r="F2564" s="30">
        <v>0.25788572491311412</v>
      </c>
      <c r="G2564" s="30">
        <v>0.22609541910151479</v>
      </c>
      <c r="H2564" s="30">
        <v>0.37901407319995989</v>
      </c>
      <c r="I2564" s="30">
        <v>0.3800183354455165</v>
      </c>
      <c r="J2564" s="30">
        <v>0.46411405625478358</v>
      </c>
      <c r="K2564" s="30">
        <v>0.45010697131231037</v>
      </c>
      <c r="L2564" s="30">
        <v>0.2986817516367683</v>
      </c>
      <c r="M2564" s="30">
        <v>0.49837018652274295</v>
      </c>
      <c r="N2564" s="30">
        <v>0.74161619318000893</v>
      </c>
    </row>
    <row r="2565" spans="1:14" x14ac:dyDescent="0.25">
      <c r="A2565" s="25" t="s">
        <v>64</v>
      </c>
      <c r="B2565" s="25" t="s">
        <v>66</v>
      </c>
      <c r="C2565" s="25" t="s">
        <v>93</v>
      </c>
      <c r="D2565" s="26" t="s">
        <v>670</v>
      </c>
      <c r="E2565" s="30">
        <v>0.49886459785371495</v>
      </c>
      <c r="F2565" s="30">
        <v>0.3064775083916314</v>
      </c>
      <c r="G2565" s="30">
        <v>0.25299974288426874</v>
      </c>
      <c r="H2565" s="30">
        <v>0.43308123980002111</v>
      </c>
      <c r="I2565" s="30">
        <v>0.42886901456893523</v>
      </c>
      <c r="J2565" s="30">
        <v>0.53666167619588456</v>
      </c>
      <c r="K2565" s="30">
        <v>0.59243259876622123</v>
      </c>
      <c r="L2565" s="30">
        <v>0.32461821469386554</v>
      </c>
      <c r="M2565" s="30">
        <v>0.4614061658788241</v>
      </c>
      <c r="N2565" s="30">
        <v>0.93830337896778193</v>
      </c>
    </row>
    <row r="2566" spans="1:14" x14ac:dyDescent="0.25">
      <c r="A2566" s="25" t="s">
        <v>64</v>
      </c>
      <c r="B2566" s="25" t="s">
        <v>66</v>
      </c>
      <c r="C2566" s="25" t="s">
        <v>93</v>
      </c>
      <c r="D2566" s="26" t="s">
        <v>606</v>
      </c>
      <c r="E2566" s="30">
        <v>5.6337815522528896</v>
      </c>
      <c r="F2566" s="30">
        <v>3.6121818555008209</v>
      </c>
      <c r="G2566" s="30">
        <v>7.2388877575578059</v>
      </c>
      <c r="H2566" s="30">
        <v>6.3587324591351848</v>
      </c>
      <c r="I2566" s="30">
        <v>8.3956631339993937</v>
      </c>
      <c r="J2566" s="30">
        <v>8.0621671284399721</v>
      </c>
      <c r="K2566" s="30">
        <v>3.9923796632262349</v>
      </c>
      <c r="L2566" s="30">
        <v>35.030058252427182</v>
      </c>
      <c r="M2566" s="30">
        <v>46.964533691578872</v>
      </c>
      <c r="N2566" s="30">
        <v>3.7321424351278538</v>
      </c>
    </row>
    <row r="2567" spans="1:14" x14ac:dyDescent="0.25">
      <c r="A2567" s="25" t="s">
        <v>64</v>
      </c>
      <c r="B2567" s="25" t="s">
        <v>66</v>
      </c>
      <c r="C2567" s="23" t="s">
        <v>94</v>
      </c>
      <c r="D2567" s="23" t="s">
        <v>7</v>
      </c>
      <c r="E2567" s="28">
        <v>1047795</v>
      </c>
      <c r="F2567" s="28">
        <v>1068865</v>
      </c>
      <c r="G2567" s="28">
        <v>1027828</v>
      </c>
      <c r="H2567" s="28">
        <v>976706</v>
      </c>
      <c r="I2567" s="28">
        <v>933787</v>
      </c>
      <c r="J2567" s="28">
        <v>1015562</v>
      </c>
      <c r="K2567" s="28">
        <v>991770</v>
      </c>
      <c r="L2567" s="28">
        <v>982757</v>
      </c>
      <c r="M2567" s="28">
        <v>978012</v>
      </c>
      <c r="N2567" s="28">
        <v>957667</v>
      </c>
    </row>
    <row r="2568" spans="1:14" x14ac:dyDescent="0.25">
      <c r="A2568" s="25" t="s">
        <v>64</v>
      </c>
      <c r="B2568" s="25" t="s">
        <v>66</v>
      </c>
      <c r="C2568" s="25" t="s">
        <v>94</v>
      </c>
      <c r="D2568" s="26" t="s">
        <v>589</v>
      </c>
      <c r="E2568" s="28">
        <v>4971</v>
      </c>
      <c r="F2568" s="28">
        <v>1162</v>
      </c>
      <c r="G2568" s="28">
        <v>0</v>
      </c>
      <c r="H2568" s="28">
        <v>0</v>
      </c>
      <c r="I2568" s="28">
        <v>0</v>
      </c>
      <c r="J2568" s="28">
        <v>0</v>
      </c>
      <c r="K2568" s="28">
        <v>0</v>
      </c>
      <c r="L2568" s="28">
        <v>0</v>
      </c>
      <c r="M2568" s="28">
        <v>0</v>
      </c>
      <c r="N2568" s="28">
        <v>0</v>
      </c>
    </row>
    <row r="2569" spans="1:14" x14ac:dyDescent="0.25">
      <c r="A2569" s="25" t="s">
        <v>64</v>
      </c>
      <c r="B2569" s="25" t="s">
        <v>66</v>
      </c>
      <c r="C2569" s="25" t="s">
        <v>94</v>
      </c>
      <c r="D2569" s="26" t="s">
        <v>8</v>
      </c>
      <c r="E2569" s="28">
        <v>1110326</v>
      </c>
      <c r="F2569" s="28">
        <v>1186519</v>
      </c>
      <c r="G2569" s="28">
        <v>1099316</v>
      </c>
      <c r="H2569" s="28">
        <v>1088346</v>
      </c>
      <c r="I2569" s="28">
        <v>1088007</v>
      </c>
      <c r="J2569" s="28">
        <v>424533</v>
      </c>
      <c r="K2569" s="28">
        <v>424533</v>
      </c>
      <c r="L2569" s="28">
        <v>424533</v>
      </c>
      <c r="M2569" s="28">
        <v>424533</v>
      </c>
      <c r="N2569" s="28">
        <v>424533</v>
      </c>
    </row>
    <row r="2570" spans="1:14" x14ac:dyDescent="0.25">
      <c r="A2570" s="25" t="s">
        <v>64</v>
      </c>
      <c r="B2570" s="25" t="s">
        <v>66</v>
      </c>
      <c r="C2570" s="25" t="s">
        <v>94</v>
      </c>
      <c r="D2570" s="26" t="s">
        <v>9</v>
      </c>
      <c r="E2570" s="28">
        <v>1039223</v>
      </c>
      <c r="F2570" s="28">
        <v>1064094</v>
      </c>
      <c r="G2570" s="28">
        <v>1024439</v>
      </c>
      <c r="H2570" s="28">
        <v>973317</v>
      </c>
      <c r="I2570" s="28">
        <v>930431</v>
      </c>
      <c r="J2570" s="28">
        <v>471666</v>
      </c>
      <c r="K2570" s="28">
        <v>447874</v>
      </c>
      <c r="L2570" s="28">
        <v>373411</v>
      </c>
      <c r="M2570" s="28">
        <v>354571</v>
      </c>
      <c r="N2570" s="28">
        <v>336690</v>
      </c>
    </row>
    <row r="2571" spans="1:14" x14ac:dyDescent="0.25">
      <c r="A2571" s="25" t="s">
        <v>64</v>
      </c>
      <c r="B2571" s="25" t="s">
        <v>66</v>
      </c>
      <c r="C2571" s="25" t="s">
        <v>94</v>
      </c>
      <c r="D2571" s="26" t="s">
        <v>10</v>
      </c>
      <c r="E2571" s="28">
        <v>0</v>
      </c>
      <c r="F2571" s="28">
        <v>0</v>
      </c>
      <c r="G2571" s="28">
        <v>0</v>
      </c>
      <c r="H2571" s="28">
        <v>0</v>
      </c>
      <c r="I2571" s="28">
        <v>0</v>
      </c>
      <c r="J2571" s="28">
        <v>0</v>
      </c>
      <c r="K2571" s="28">
        <v>0</v>
      </c>
      <c r="L2571" s="28">
        <v>0</v>
      </c>
      <c r="M2571" s="28">
        <v>0</v>
      </c>
      <c r="N2571" s="28">
        <v>0</v>
      </c>
    </row>
    <row r="2572" spans="1:14" x14ac:dyDescent="0.25">
      <c r="A2572" s="25" t="s">
        <v>64</v>
      </c>
      <c r="B2572" s="25" t="s">
        <v>66</v>
      </c>
      <c r="C2572" s="25" t="s">
        <v>94</v>
      </c>
      <c r="D2572" s="26" t="s">
        <v>590</v>
      </c>
      <c r="E2572" s="28">
        <v>0</v>
      </c>
      <c r="F2572" s="28">
        <v>0</v>
      </c>
      <c r="G2572" s="28">
        <v>0</v>
      </c>
      <c r="H2572" s="28">
        <v>0</v>
      </c>
      <c r="I2572" s="28">
        <v>0</v>
      </c>
      <c r="J2572" s="28">
        <v>542740</v>
      </c>
      <c r="K2572" s="28">
        <v>542740</v>
      </c>
      <c r="L2572" s="28">
        <v>556308</v>
      </c>
      <c r="M2572" s="28">
        <v>572998</v>
      </c>
      <c r="N2572" s="28">
        <v>572998</v>
      </c>
    </row>
    <row r="2573" spans="1:14" x14ac:dyDescent="0.25">
      <c r="A2573" s="25" t="s">
        <v>64</v>
      </c>
      <c r="B2573" s="25" t="s">
        <v>66</v>
      </c>
      <c r="C2573" s="25" t="s">
        <v>94</v>
      </c>
      <c r="D2573" s="26" t="s">
        <v>617</v>
      </c>
      <c r="E2573" s="28">
        <v>0</v>
      </c>
      <c r="F2573" s="28">
        <v>0</v>
      </c>
      <c r="G2573" s="28">
        <v>0</v>
      </c>
      <c r="H2573" s="28">
        <v>0</v>
      </c>
      <c r="I2573" s="28">
        <v>0</v>
      </c>
      <c r="J2573" s="28">
        <v>0</v>
      </c>
      <c r="K2573" s="28">
        <v>0</v>
      </c>
      <c r="L2573" s="28">
        <v>0</v>
      </c>
      <c r="M2573" s="28">
        <v>0</v>
      </c>
      <c r="N2573" s="28">
        <v>0</v>
      </c>
    </row>
    <row r="2574" spans="1:14" x14ac:dyDescent="0.25">
      <c r="A2574" s="25" t="s">
        <v>64</v>
      </c>
      <c r="B2574" s="25" t="s">
        <v>66</v>
      </c>
      <c r="C2574" s="25" t="s">
        <v>94</v>
      </c>
      <c r="D2574" s="26" t="s">
        <v>618</v>
      </c>
      <c r="E2574" s="28">
        <v>0</v>
      </c>
      <c r="F2574" s="28">
        <v>0</v>
      </c>
      <c r="G2574" s="28">
        <v>0</v>
      </c>
      <c r="H2574" s="28">
        <v>0</v>
      </c>
      <c r="I2574" s="28">
        <v>0</v>
      </c>
      <c r="J2574" s="28">
        <v>0</v>
      </c>
      <c r="K2574" s="28">
        <v>0</v>
      </c>
      <c r="L2574" s="28">
        <v>0</v>
      </c>
      <c r="M2574" s="28">
        <v>0</v>
      </c>
      <c r="N2574" s="28">
        <v>0</v>
      </c>
    </row>
    <row r="2575" spans="1:14" x14ac:dyDescent="0.25">
      <c r="A2575" s="25" t="s">
        <v>64</v>
      </c>
      <c r="B2575" s="25" t="s">
        <v>66</v>
      </c>
      <c r="C2575" s="25" t="s">
        <v>94</v>
      </c>
      <c r="D2575" s="26" t="s">
        <v>591</v>
      </c>
      <c r="E2575" s="28">
        <v>3601</v>
      </c>
      <c r="F2575" s="28">
        <v>3609</v>
      </c>
      <c r="G2575" s="28">
        <v>3389</v>
      </c>
      <c r="H2575" s="28">
        <v>3389</v>
      </c>
      <c r="I2575" s="28">
        <v>3356</v>
      </c>
      <c r="J2575" s="28">
        <v>1156</v>
      </c>
      <c r="K2575" s="28">
        <v>1156</v>
      </c>
      <c r="L2575" s="28">
        <v>53038</v>
      </c>
      <c r="M2575" s="28">
        <v>50443</v>
      </c>
      <c r="N2575" s="28">
        <v>47979</v>
      </c>
    </row>
    <row r="2576" spans="1:14" x14ac:dyDescent="0.25">
      <c r="A2576" s="25" t="s">
        <v>64</v>
      </c>
      <c r="B2576" s="25" t="s">
        <v>66</v>
      </c>
      <c r="C2576" s="25" t="s">
        <v>94</v>
      </c>
      <c r="D2576" s="26" t="s">
        <v>619</v>
      </c>
      <c r="E2576" s="28">
        <v>0</v>
      </c>
      <c r="F2576" s="28">
        <v>0</v>
      </c>
      <c r="G2576" s="28">
        <v>0</v>
      </c>
      <c r="H2576" s="28">
        <v>0</v>
      </c>
      <c r="I2576" s="28">
        <v>0</v>
      </c>
      <c r="J2576" s="28">
        <v>0</v>
      </c>
      <c r="K2576" s="28">
        <v>0</v>
      </c>
      <c r="L2576" s="28">
        <v>0</v>
      </c>
      <c r="M2576" s="28">
        <v>0</v>
      </c>
      <c r="N2576" s="28">
        <v>0</v>
      </c>
    </row>
    <row r="2577" spans="1:14" x14ac:dyDescent="0.25">
      <c r="A2577" s="25" t="s">
        <v>64</v>
      </c>
      <c r="B2577" s="25" t="s">
        <v>66</v>
      </c>
      <c r="C2577" s="25" t="s">
        <v>94</v>
      </c>
      <c r="D2577" s="26" t="s">
        <v>620</v>
      </c>
      <c r="E2577" s="28">
        <v>3601</v>
      </c>
      <c r="F2577" s="28">
        <v>3609</v>
      </c>
      <c r="G2577" s="28">
        <v>3389</v>
      </c>
      <c r="H2577" s="28">
        <v>3389</v>
      </c>
      <c r="I2577" s="28">
        <v>3356</v>
      </c>
      <c r="J2577" s="28">
        <v>1156</v>
      </c>
      <c r="K2577" s="28">
        <v>1156</v>
      </c>
      <c r="L2577" s="28">
        <v>1156</v>
      </c>
      <c r="M2577" s="28">
        <v>1156</v>
      </c>
      <c r="N2577" s="28">
        <v>1156</v>
      </c>
    </row>
    <row r="2578" spans="1:14" x14ac:dyDescent="0.25">
      <c r="A2578" s="25" t="s">
        <v>64</v>
      </c>
      <c r="B2578" s="25" t="s">
        <v>66</v>
      </c>
      <c r="C2578" s="25" t="s">
        <v>94</v>
      </c>
      <c r="D2578" s="26" t="s">
        <v>11</v>
      </c>
      <c r="E2578" s="28">
        <v>303973</v>
      </c>
      <c r="F2578" s="28">
        <v>254201</v>
      </c>
      <c r="G2578" s="28">
        <v>222578</v>
      </c>
      <c r="H2578" s="28">
        <v>91438</v>
      </c>
      <c r="I2578" s="28">
        <v>102463</v>
      </c>
      <c r="J2578" s="28">
        <v>102185</v>
      </c>
      <c r="K2578" s="28">
        <v>92542</v>
      </c>
      <c r="L2578" s="28">
        <v>83773</v>
      </c>
      <c r="M2578" s="28">
        <v>82699</v>
      </c>
      <c r="N2578" s="28">
        <v>82576</v>
      </c>
    </row>
    <row r="2579" spans="1:14" x14ac:dyDescent="0.25">
      <c r="A2579" s="25" t="s">
        <v>64</v>
      </c>
      <c r="B2579" s="25" t="s">
        <v>66</v>
      </c>
      <c r="C2579" s="25" t="s">
        <v>94</v>
      </c>
      <c r="D2579" s="26" t="s">
        <v>12</v>
      </c>
      <c r="E2579" s="28">
        <v>9088</v>
      </c>
      <c r="F2579" s="28">
        <v>5844</v>
      </c>
      <c r="G2579" s="28">
        <v>412</v>
      </c>
      <c r="H2579" s="28">
        <v>728</v>
      </c>
      <c r="I2579" s="28">
        <v>369</v>
      </c>
      <c r="J2579" s="28">
        <v>134</v>
      </c>
      <c r="K2579" s="28">
        <v>591</v>
      </c>
      <c r="L2579" s="28">
        <v>623</v>
      </c>
      <c r="M2579" s="28">
        <v>445</v>
      </c>
      <c r="N2579" s="28">
        <v>441</v>
      </c>
    </row>
    <row r="2580" spans="1:14" x14ac:dyDescent="0.25">
      <c r="A2580" s="25" t="s">
        <v>64</v>
      </c>
      <c r="B2580" s="25" t="s">
        <v>66</v>
      </c>
      <c r="C2580" s="25" t="s">
        <v>94</v>
      </c>
      <c r="D2580" s="26" t="s">
        <v>754</v>
      </c>
      <c r="E2580" s="28">
        <v>149668</v>
      </c>
      <c r="F2580" s="28">
        <v>150961</v>
      </c>
      <c r="G2580" s="28">
        <v>140924</v>
      </c>
      <c r="H2580" s="28">
        <v>57873</v>
      </c>
      <c r="I2580" s="28">
        <v>57873</v>
      </c>
      <c r="J2580" s="28">
        <v>57873</v>
      </c>
      <c r="K2580" s="28">
        <v>57873</v>
      </c>
      <c r="L2580" s="28">
        <v>57873</v>
      </c>
      <c r="M2580" s="28">
        <v>57872</v>
      </c>
      <c r="N2580" s="28">
        <v>57872</v>
      </c>
    </row>
    <row r="2581" spans="1:14" x14ac:dyDescent="0.25">
      <c r="A2581" s="25" t="s">
        <v>64</v>
      </c>
      <c r="B2581" s="25" t="s">
        <v>66</v>
      </c>
      <c r="C2581" s="25" t="s">
        <v>94</v>
      </c>
      <c r="D2581" s="26" t="s">
        <v>621</v>
      </c>
      <c r="E2581" s="28">
        <v>116210</v>
      </c>
      <c r="F2581" s="28">
        <v>118975</v>
      </c>
      <c r="G2581" s="28">
        <v>57529</v>
      </c>
      <c r="H2581" s="28">
        <v>57529</v>
      </c>
      <c r="I2581" s="28">
        <v>57529</v>
      </c>
      <c r="J2581" s="28">
        <v>57873</v>
      </c>
      <c r="K2581" s="28">
        <v>57873</v>
      </c>
      <c r="L2581" s="28">
        <v>57529</v>
      </c>
      <c r="M2581" s="28">
        <v>57529</v>
      </c>
      <c r="N2581" s="28">
        <v>57529</v>
      </c>
    </row>
    <row r="2582" spans="1:14" x14ac:dyDescent="0.25">
      <c r="A2582" s="25" t="s">
        <v>64</v>
      </c>
      <c r="B2582" s="25" t="s">
        <v>66</v>
      </c>
      <c r="C2582" s="25" t="s">
        <v>94</v>
      </c>
      <c r="D2582" s="26" t="s">
        <v>622</v>
      </c>
      <c r="E2582" s="28">
        <v>16665</v>
      </c>
      <c r="F2582" s="28">
        <v>16961</v>
      </c>
      <c r="G2582" s="28">
        <v>0</v>
      </c>
      <c r="H2582" s="28">
        <v>0</v>
      </c>
      <c r="I2582" s="28">
        <v>0</v>
      </c>
      <c r="J2582" s="28">
        <v>0</v>
      </c>
      <c r="K2582" s="28">
        <v>0</v>
      </c>
      <c r="L2582" s="28">
        <v>0</v>
      </c>
      <c r="M2582" s="28">
        <v>0</v>
      </c>
      <c r="N2582" s="28">
        <v>0</v>
      </c>
    </row>
    <row r="2583" spans="1:14" x14ac:dyDescent="0.25">
      <c r="A2583" s="25" t="s">
        <v>64</v>
      </c>
      <c r="B2583" s="25" t="s">
        <v>66</v>
      </c>
      <c r="C2583" s="25" t="s">
        <v>94</v>
      </c>
      <c r="D2583" s="26" t="s">
        <v>623</v>
      </c>
      <c r="E2583" s="28">
        <v>16793</v>
      </c>
      <c r="F2583" s="28">
        <v>15025</v>
      </c>
      <c r="G2583" s="28">
        <v>83051</v>
      </c>
      <c r="H2583" s="28">
        <v>0</v>
      </c>
      <c r="I2583" s="28">
        <v>0</v>
      </c>
      <c r="J2583" s="28">
        <v>0</v>
      </c>
      <c r="K2583" s="28">
        <v>0</v>
      </c>
      <c r="L2583" s="28">
        <v>0</v>
      </c>
      <c r="M2583" s="28">
        <v>0</v>
      </c>
      <c r="N2583" s="28">
        <v>0</v>
      </c>
    </row>
    <row r="2584" spans="1:14" x14ac:dyDescent="0.25">
      <c r="A2584" s="25" t="s">
        <v>64</v>
      </c>
      <c r="B2584" s="25" t="s">
        <v>66</v>
      </c>
      <c r="C2584" s="25" t="s">
        <v>94</v>
      </c>
      <c r="D2584" s="26" t="s">
        <v>13</v>
      </c>
      <c r="E2584" s="28">
        <v>51008</v>
      </c>
      <c r="F2584" s="28">
        <v>35657</v>
      </c>
      <c r="G2584" s="28">
        <v>19873</v>
      </c>
      <c r="H2584" s="28">
        <v>0</v>
      </c>
      <c r="I2584" s="28">
        <v>0</v>
      </c>
      <c r="J2584" s="28">
        <v>0</v>
      </c>
      <c r="K2584" s="28">
        <v>0</v>
      </c>
      <c r="L2584" s="28">
        <v>0</v>
      </c>
      <c r="M2584" s="28">
        <v>0</v>
      </c>
      <c r="N2584" s="28">
        <v>0</v>
      </c>
    </row>
    <row r="2585" spans="1:14" x14ac:dyDescent="0.25">
      <c r="A2585" s="25" t="s">
        <v>64</v>
      </c>
      <c r="B2585" s="25" t="s">
        <v>66</v>
      </c>
      <c r="C2585" s="25" t="s">
        <v>94</v>
      </c>
      <c r="D2585" s="26" t="s">
        <v>624</v>
      </c>
      <c r="E2585" s="28">
        <v>20475</v>
      </c>
      <c r="F2585" s="28">
        <v>25170</v>
      </c>
      <c r="G2585" s="28">
        <v>17089</v>
      </c>
      <c r="H2585" s="28">
        <v>0</v>
      </c>
      <c r="I2585" s="28">
        <v>0</v>
      </c>
      <c r="J2585" s="28">
        <v>0</v>
      </c>
      <c r="K2585" s="28">
        <v>0</v>
      </c>
      <c r="L2585" s="28">
        <v>0</v>
      </c>
      <c r="M2585" s="28">
        <v>0</v>
      </c>
      <c r="N2585" s="28">
        <v>0</v>
      </c>
    </row>
    <row r="2586" spans="1:14" x14ac:dyDescent="0.25">
      <c r="A2586" s="25" t="s">
        <v>64</v>
      </c>
      <c r="B2586" s="25" t="s">
        <v>66</v>
      </c>
      <c r="C2586" s="25" t="s">
        <v>94</v>
      </c>
      <c r="D2586" s="26" t="s">
        <v>14</v>
      </c>
      <c r="E2586" s="28">
        <v>0</v>
      </c>
      <c r="F2586" s="28">
        <v>0</v>
      </c>
      <c r="G2586" s="28">
        <v>0</v>
      </c>
      <c r="H2586" s="28">
        <v>0</v>
      </c>
      <c r="I2586" s="28">
        <v>0</v>
      </c>
      <c r="J2586" s="28">
        <v>0</v>
      </c>
      <c r="K2586" s="28">
        <v>0</v>
      </c>
      <c r="L2586" s="28">
        <v>0</v>
      </c>
      <c r="M2586" s="28">
        <v>0</v>
      </c>
      <c r="N2586" s="28">
        <v>0</v>
      </c>
    </row>
    <row r="2587" spans="1:14" x14ac:dyDescent="0.25">
      <c r="A2587" s="25" t="s">
        <v>64</v>
      </c>
      <c r="B2587" s="25" t="s">
        <v>66</v>
      </c>
      <c r="C2587" s="25" t="s">
        <v>94</v>
      </c>
      <c r="D2587" s="26" t="s">
        <v>15</v>
      </c>
      <c r="E2587" s="28">
        <v>73734</v>
      </c>
      <c r="F2587" s="28">
        <v>36569</v>
      </c>
      <c r="G2587" s="28">
        <v>44280</v>
      </c>
      <c r="H2587" s="28">
        <v>32837</v>
      </c>
      <c r="I2587" s="28">
        <v>44221</v>
      </c>
      <c r="J2587" s="28">
        <v>44178</v>
      </c>
      <c r="K2587" s="28">
        <v>34078</v>
      </c>
      <c r="L2587" s="28">
        <v>25277</v>
      </c>
      <c r="M2587" s="28">
        <v>24382</v>
      </c>
      <c r="N2587" s="28">
        <v>24263</v>
      </c>
    </row>
    <row r="2588" spans="1:14" x14ac:dyDescent="0.25">
      <c r="A2588" s="25" t="s">
        <v>64</v>
      </c>
      <c r="B2588" s="25" t="s">
        <v>66</v>
      </c>
      <c r="C2588" s="25" t="s">
        <v>94</v>
      </c>
      <c r="D2588" s="26" t="s">
        <v>625</v>
      </c>
      <c r="E2588" s="28">
        <v>12809</v>
      </c>
      <c r="F2588" s="28">
        <v>10788</v>
      </c>
      <c r="G2588" s="28">
        <v>11280</v>
      </c>
      <c r="H2588" s="28">
        <v>0</v>
      </c>
      <c r="I2588" s="28">
        <v>0</v>
      </c>
      <c r="J2588" s="28">
        <v>0</v>
      </c>
      <c r="K2588" s="28">
        <v>0</v>
      </c>
      <c r="L2588" s="28">
        <v>0</v>
      </c>
      <c r="M2588" s="28">
        <v>0</v>
      </c>
      <c r="N2588" s="28">
        <v>0</v>
      </c>
    </row>
    <row r="2589" spans="1:14" x14ac:dyDescent="0.25">
      <c r="A2589" s="25" t="s">
        <v>64</v>
      </c>
      <c r="B2589" s="25" t="s">
        <v>66</v>
      </c>
      <c r="C2589" s="25" t="s">
        <v>94</v>
      </c>
      <c r="D2589" s="26" t="s">
        <v>626</v>
      </c>
      <c r="E2589" s="28">
        <v>25989</v>
      </c>
      <c r="F2589" s="28">
        <v>5717</v>
      </c>
      <c r="G2589" s="28">
        <v>5351</v>
      </c>
      <c r="H2589" s="28">
        <v>4305</v>
      </c>
      <c r="I2589" s="28">
        <v>2926</v>
      </c>
      <c r="J2589" s="28">
        <v>2926</v>
      </c>
      <c r="K2589" s="28">
        <v>2926</v>
      </c>
      <c r="L2589" s="28">
        <v>2926</v>
      </c>
      <c r="M2589" s="28">
        <v>2926</v>
      </c>
      <c r="N2589" s="28">
        <v>2926</v>
      </c>
    </row>
    <row r="2590" spans="1:14" x14ac:dyDescent="0.25">
      <c r="A2590" s="25" t="s">
        <v>64</v>
      </c>
      <c r="B2590" s="25" t="s">
        <v>66</v>
      </c>
      <c r="C2590" s="25" t="s">
        <v>94</v>
      </c>
      <c r="D2590" s="26" t="s">
        <v>16</v>
      </c>
      <c r="E2590" s="28">
        <v>1351768</v>
      </c>
      <c r="F2590" s="28">
        <v>1323066</v>
      </c>
      <c r="G2590" s="28">
        <v>1250406</v>
      </c>
      <c r="H2590" s="28">
        <v>1068144</v>
      </c>
      <c r="I2590" s="28">
        <v>1036250</v>
      </c>
      <c r="J2590" s="28">
        <v>1117747</v>
      </c>
      <c r="K2590" s="28">
        <v>1084312</v>
      </c>
      <c r="L2590" s="28">
        <v>1066530</v>
      </c>
      <c r="M2590" s="28">
        <v>1060711</v>
      </c>
      <c r="N2590" s="28">
        <v>1040243</v>
      </c>
    </row>
    <row r="2591" spans="1:14" x14ac:dyDescent="0.25">
      <c r="A2591" s="25" t="s">
        <v>64</v>
      </c>
      <c r="B2591" s="25" t="s">
        <v>66</v>
      </c>
      <c r="C2591" s="25" t="s">
        <v>94</v>
      </c>
      <c r="D2591" s="26" t="s">
        <v>17</v>
      </c>
      <c r="E2591" s="28">
        <v>357738</v>
      </c>
      <c r="F2591" s="28">
        <v>234626</v>
      </c>
      <c r="G2591" s="28">
        <v>82588</v>
      </c>
      <c r="H2591" s="28">
        <v>91094</v>
      </c>
      <c r="I2591" s="28">
        <v>12713</v>
      </c>
      <c r="J2591" s="28">
        <v>137767</v>
      </c>
      <c r="K2591" s="28">
        <v>107813</v>
      </c>
      <c r="L2591" s="28">
        <v>102517</v>
      </c>
      <c r="M2591" s="28">
        <v>46959</v>
      </c>
      <c r="N2591" s="28">
        <v>23493</v>
      </c>
    </row>
    <row r="2592" spans="1:14" x14ac:dyDescent="0.25">
      <c r="A2592" s="25" t="s">
        <v>64</v>
      </c>
      <c r="B2592" s="25" t="s">
        <v>66</v>
      </c>
      <c r="C2592" s="25" t="s">
        <v>94</v>
      </c>
      <c r="D2592" s="26" t="s">
        <v>18</v>
      </c>
      <c r="E2592" s="28">
        <v>141000</v>
      </c>
      <c r="F2592" s="28">
        <v>141000</v>
      </c>
      <c r="G2592" s="28">
        <v>141000</v>
      </c>
      <c r="H2592" s="28">
        <v>141000</v>
      </c>
      <c r="I2592" s="28">
        <v>141000</v>
      </c>
      <c r="J2592" s="28">
        <v>141000</v>
      </c>
      <c r="K2592" s="28">
        <v>141000</v>
      </c>
      <c r="L2592" s="28">
        <v>141000</v>
      </c>
      <c r="M2592" s="28">
        <v>141000</v>
      </c>
      <c r="N2592" s="28">
        <v>141000</v>
      </c>
    </row>
    <row r="2593" spans="1:14" x14ac:dyDescent="0.25">
      <c r="A2593" s="25" t="s">
        <v>64</v>
      </c>
      <c r="B2593" s="25" t="s">
        <v>66</v>
      </c>
      <c r="C2593" s="25" t="s">
        <v>94</v>
      </c>
      <c r="D2593" s="26" t="s">
        <v>19</v>
      </c>
      <c r="E2593" s="28">
        <v>141000</v>
      </c>
      <c r="F2593" s="28">
        <v>141000</v>
      </c>
      <c r="G2593" s="28">
        <v>141000</v>
      </c>
      <c r="H2593" s="28">
        <v>141000</v>
      </c>
      <c r="I2593" s="28">
        <v>141000</v>
      </c>
      <c r="J2593" s="28">
        <v>141000</v>
      </c>
      <c r="K2593" s="28">
        <v>141000</v>
      </c>
      <c r="L2593" s="28">
        <v>141000</v>
      </c>
      <c r="M2593" s="28">
        <v>141000</v>
      </c>
      <c r="N2593" s="28">
        <v>141000</v>
      </c>
    </row>
    <row r="2594" spans="1:14" x14ac:dyDescent="0.25">
      <c r="A2594" s="25" t="s">
        <v>64</v>
      </c>
      <c r="B2594" s="25" t="s">
        <v>66</v>
      </c>
      <c r="C2594" s="25" t="s">
        <v>94</v>
      </c>
      <c r="D2594" s="26" t="s">
        <v>20</v>
      </c>
      <c r="E2594" s="28">
        <v>0</v>
      </c>
      <c r="F2594" s="28">
        <v>0</v>
      </c>
      <c r="G2594" s="28">
        <v>0</v>
      </c>
      <c r="H2594" s="28">
        <v>0</v>
      </c>
      <c r="I2594" s="28">
        <v>0</v>
      </c>
      <c r="J2594" s="28">
        <v>0</v>
      </c>
      <c r="K2594" s="28">
        <v>0</v>
      </c>
      <c r="L2594" s="28">
        <v>0</v>
      </c>
      <c r="M2594" s="28">
        <v>0</v>
      </c>
      <c r="N2594" s="28">
        <v>0</v>
      </c>
    </row>
    <row r="2595" spans="1:14" x14ac:dyDescent="0.25">
      <c r="A2595" s="25" t="s">
        <v>64</v>
      </c>
      <c r="B2595" s="25" t="s">
        <v>66</v>
      </c>
      <c r="C2595" s="25" t="s">
        <v>94</v>
      </c>
      <c r="D2595" s="26" t="s">
        <v>21</v>
      </c>
      <c r="E2595" s="28">
        <v>-106474</v>
      </c>
      <c r="F2595" s="28">
        <v>-225589</v>
      </c>
      <c r="G2595" s="28">
        <v>-366258</v>
      </c>
      <c r="H2595" s="28">
        <v>-350202</v>
      </c>
      <c r="I2595" s="28">
        <v>-421303</v>
      </c>
      <c r="J2595" s="28">
        <v>-422136</v>
      </c>
      <c r="K2595" s="28">
        <v>-448101</v>
      </c>
      <c r="L2595" s="28">
        <v>-449607</v>
      </c>
      <c r="M2595" s="28">
        <v>-501565</v>
      </c>
      <c r="N2595" s="28">
        <v>-521558</v>
      </c>
    </row>
    <row r="2596" spans="1:14" x14ac:dyDescent="0.25">
      <c r="A2596" s="25" t="s">
        <v>64</v>
      </c>
      <c r="B2596" s="25" t="s">
        <v>66</v>
      </c>
      <c r="C2596" s="25" t="s">
        <v>94</v>
      </c>
      <c r="D2596" s="26" t="s">
        <v>592</v>
      </c>
      <c r="E2596" s="28">
        <v>14570</v>
      </c>
      <c r="F2596" s="28">
        <v>0</v>
      </c>
      <c r="G2596" s="28">
        <v>0</v>
      </c>
      <c r="H2596" s="28">
        <v>0</v>
      </c>
      <c r="I2596" s="28">
        <v>0</v>
      </c>
      <c r="J2596" s="28">
        <v>0</v>
      </c>
      <c r="K2596" s="28">
        <v>0</v>
      </c>
      <c r="L2596" s="28">
        <v>0</v>
      </c>
      <c r="M2596" s="28">
        <v>0</v>
      </c>
      <c r="N2596" s="28">
        <v>0</v>
      </c>
    </row>
    <row r="2597" spans="1:14" x14ac:dyDescent="0.25">
      <c r="A2597" s="25" t="s">
        <v>64</v>
      </c>
      <c r="B2597" s="25" t="s">
        <v>66</v>
      </c>
      <c r="C2597" s="25" t="s">
        <v>94</v>
      </c>
      <c r="D2597" s="26" t="s">
        <v>593</v>
      </c>
      <c r="E2597" s="28">
        <v>-121044</v>
      </c>
      <c r="F2597" s="28">
        <v>-225589</v>
      </c>
      <c r="G2597" s="28">
        <v>-366258</v>
      </c>
      <c r="H2597" s="28">
        <v>-350202</v>
      </c>
      <c r="I2597" s="28">
        <v>-421303</v>
      </c>
      <c r="J2597" s="28">
        <v>-422136</v>
      </c>
      <c r="K2597" s="28">
        <v>-448101</v>
      </c>
      <c r="L2597" s="28">
        <v>-449607</v>
      </c>
      <c r="M2597" s="28">
        <v>-501565</v>
      </c>
      <c r="N2597" s="28">
        <v>-521558</v>
      </c>
    </row>
    <row r="2598" spans="1:14" x14ac:dyDescent="0.25">
      <c r="A2598" s="25" t="s">
        <v>64</v>
      </c>
      <c r="B2598" s="25" t="s">
        <v>66</v>
      </c>
      <c r="C2598" s="25" t="s">
        <v>94</v>
      </c>
      <c r="D2598" s="26" t="s">
        <v>627</v>
      </c>
      <c r="E2598" s="28">
        <v>-121044</v>
      </c>
      <c r="F2598" s="28">
        <v>-235302</v>
      </c>
      <c r="G2598" s="28">
        <v>-371115</v>
      </c>
      <c r="H2598" s="28">
        <v>-350202</v>
      </c>
      <c r="I2598" s="28">
        <v>-421303</v>
      </c>
      <c r="J2598" s="28">
        <v>-422136</v>
      </c>
      <c r="K2598" s="28">
        <v>-448101</v>
      </c>
      <c r="L2598" s="28">
        <v>-449607</v>
      </c>
      <c r="M2598" s="28">
        <v>-501565</v>
      </c>
      <c r="N2598" s="28">
        <v>-521558</v>
      </c>
    </row>
    <row r="2599" spans="1:14" x14ac:dyDescent="0.25">
      <c r="A2599" s="25" t="s">
        <v>64</v>
      </c>
      <c r="B2599" s="25" t="s">
        <v>66</v>
      </c>
      <c r="C2599" s="25" t="s">
        <v>94</v>
      </c>
      <c r="D2599" s="26" t="s">
        <v>594</v>
      </c>
      <c r="E2599" s="28">
        <v>323212</v>
      </c>
      <c r="F2599" s="28">
        <v>319215</v>
      </c>
      <c r="G2599" s="28">
        <v>307846</v>
      </c>
      <c r="H2599" s="28">
        <v>300296</v>
      </c>
      <c r="I2599" s="28">
        <v>293016</v>
      </c>
      <c r="J2599" s="28">
        <v>418903</v>
      </c>
      <c r="K2599" s="28">
        <v>414914</v>
      </c>
      <c r="L2599" s="28">
        <v>411124</v>
      </c>
      <c r="M2599" s="28">
        <v>407524</v>
      </c>
      <c r="N2599" s="28">
        <v>404051</v>
      </c>
    </row>
    <row r="2600" spans="1:14" x14ac:dyDescent="0.25">
      <c r="A2600" s="25" t="s">
        <v>64</v>
      </c>
      <c r="B2600" s="25" t="s">
        <v>66</v>
      </c>
      <c r="C2600" s="25" t="s">
        <v>94</v>
      </c>
      <c r="D2600" s="26" t="s">
        <v>22</v>
      </c>
      <c r="E2600" s="28">
        <v>652081</v>
      </c>
      <c r="F2600" s="28">
        <v>589028</v>
      </c>
      <c r="G2600" s="28">
        <v>510660</v>
      </c>
      <c r="H2600" s="28">
        <v>114629</v>
      </c>
      <c r="I2600" s="28">
        <v>170855</v>
      </c>
      <c r="J2600" s="28">
        <v>124243</v>
      </c>
      <c r="K2600" s="28">
        <v>117957</v>
      </c>
      <c r="L2600" s="28">
        <v>103337</v>
      </c>
      <c r="M2600" s="28">
        <v>7561</v>
      </c>
      <c r="N2600" s="28">
        <v>7561</v>
      </c>
    </row>
    <row r="2601" spans="1:14" x14ac:dyDescent="0.25">
      <c r="A2601" s="25" t="s">
        <v>64</v>
      </c>
      <c r="B2601" s="25" t="s">
        <v>66</v>
      </c>
      <c r="C2601" s="25" t="s">
        <v>94</v>
      </c>
      <c r="D2601" s="26" t="s">
        <v>595</v>
      </c>
      <c r="E2601" s="28">
        <v>464981</v>
      </c>
      <c r="F2601" s="28">
        <v>499454</v>
      </c>
      <c r="G2601" s="28">
        <v>482596</v>
      </c>
      <c r="H2601" s="28">
        <v>92372</v>
      </c>
      <c r="I2601" s="28">
        <v>110459</v>
      </c>
      <c r="J2601" s="28">
        <v>117307</v>
      </c>
      <c r="K2601" s="28">
        <v>111021</v>
      </c>
      <c r="L2601" s="28">
        <v>95917</v>
      </c>
      <c r="M2601" s="28">
        <v>0</v>
      </c>
      <c r="N2601" s="28">
        <v>0</v>
      </c>
    </row>
    <row r="2602" spans="1:14" x14ac:dyDescent="0.25">
      <c r="A2602" s="25" t="s">
        <v>64</v>
      </c>
      <c r="B2602" s="25" t="s">
        <v>66</v>
      </c>
      <c r="C2602" s="25" t="s">
        <v>94</v>
      </c>
      <c r="D2602" s="26" t="s">
        <v>596</v>
      </c>
      <c r="E2602" s="28">
        <v>369025</v>
      </c>
      <c r="F2602" s="28">
        <v>345854</v>
      </c>
      <c r="G2602" s="28">
        <v>307646</v>
      </c>
      <c r="H2602" s="28">
        <v>0</v>
      </c>
      <c r="I2602" s="28">
        <v>0</v>
      </c>
      <c r="J2602" s="28">
        <v>0</v>
      </c>
      <c r="K2602" s="28">
        <v>0</v>
      </c>
      <c r="L2602" s="28">
        <v>0</v>
      </c>
      <c r="M2602" s="28">
        <v>0</v>
      </c>
      <c r="N2602" s="28">
        <v>0</v>
      </c>
    </row>
    <row r="2603" spans="1:14" x14ac:dyDescent="0.25">
      <c r="A2603" s="25" t="s">
        <v>64</v>
      </c>
      <c r="B2603" s="25" t="s">
        <v>66</v>
      </c>
      <c r="C2603" s="25" t="s">
        <v>94</v>
      </c>
      <c r="D2603" s="26" t="s">
        <v>597</v>
      </c>
      <c r="E2603" s="28">
        <v>0</v>
      </c>
      <c r="F2603" s="28">
        <v>63705</v>
      </c>
      <c r="G2603" s="28">
        <v>91744</v>
      </c>
      <c r="H2603" s="28">
        <v>92372</v>
      </c>
      <c r="I2603" s="28">
        <v>110459</v>
      </c>
      <c r="J2603" s="28">
        <v>117307</v>
      </c>
      <c r="K2603" s="28">
        <v>111021</v>
      </c>
      <c r="L2603" s="28">
        <v>95917</v>
      </c>
      <c r="M2603" s="28">
        <v>0</v>
      </c>
      <c r="N2603" s="28">
        <v>0</v>
      </c>
    </row>
    <row r="2604" spans="1:14" x14ac:dyDescent="0.25">
      <c r="A2604" s="25" t="s">
        <v>64</v>
      </c>
      <c r="B2604" s="25" t="s">
        <v>66</v>
      </c>
      <c r="C2604" s="25" t="s">
        <v>94</v>
      </c>
      <c r="D2604" s="26" t="s">
        <v>628</v>
      </c>
      <c r="E2604" s="28">
        <v>95956</v>
      </c>
      <c r="F2604" s="28">
        <v>89895</v>
      </c>
      <c r="G2604" s="28">
        <v>83206</v>
      </c>
      <c r="H2604" s="28">
        <v>0</v>
      </c>
      <c r="I2604" s="28">
        <v>0</v>
      </c>
      <c r="J2604" s="28">
        <v>0</v>
      </c>
      <c r="K2604" s="28">
        <v>0</v>
      </c>
      <c r="L2604" s="28">
        <v>0</v>
      </c>
      <c r="M2604" s="28">
        <v>0</v>
      </c>
      <c r="N2604" s="28">
        <v>0</v>
      </c>
    </row>
    <row r="2605" spans="1:14" x14ac:dyDescent="0.25">
      <c r="A2605" s="25" t="s">
        <v>64</v>
      </c>
      <c r="B2605" s="25" t="s">
        <v>66</v>
      </c>
      <c r="C2605" s="25" t="s">
        <v>94</v>
      </c>
      <c r="D2605" s="26" t="s">
        <v>629</v>
      </c>
      <c r="E2605" s="28">
        <v>40633</v>
      </c>
      <c r="F2605" s="28">
        <v>0</v>
      </c>
      <c r="G2605" s="28">
        <v>0</v>
      </c>
      <c r="H2605" s="28">
        <v>0</v>
      </c>
      <c r="I2605" s="28">
        <v>0</v>
      </c>
      <c r="J2605" s="28">
        <v>0</v>
      </c>
      <c r="K2605" s="28">
        <v>0</v>
      </c>
      <c r="L2605" s="28">
        <v>0</v>
      </c>
      <c r="M2605" s="28">
        <v>0</v>
      </c>
      <c r="N2605" s="28">
        <v>0</v>
      </c>
    </row>
    <row r="2606" spans="1:14" x14ac:dyDescent="0.25">
      <c r="A2606" s="25" t="s">
        <v>64</v>
      </c>
      <c r="B2606" s="25" t="s">
        <v>66</v>
      </c>
      <c r="C2606" s="25" t="s">
        <v>94</v>
      </c>
      <c r="D2606" s="26" t="s">
        <v>23</v>
      </c>
      <c r="E2606" s="28">
        <v>0</v>
      </c>
      <c r="F2606" s="28">
        <v>0</v>
      </c>
      <c r="G2606" s="28">
        <v>0</v>
      </c>
      <c r="H2606" s="28">
        <v>0</v>
      </c>
      <c r="I2606" s="28">
        <v>0</v>
      </c>
      <c r="J2606" s="28">
        <v>0</v>
      </c>
      <c r="K2606" s="28">
        <v>0</v>
      </c>
      <c r="L2606" s="28">
        <v>0</v>
      </c>
      <c r="M2606" s="28">
        <v>0</v>
      </c>
      <c r="N2606" s="28">
        <v>0</v>
      </c>
    </row>
    <row r="2607" spans="1:14" x14ac:dyDescent="0.25">
      <c r="A2607" s="25" t="s">
        <v>64</v>
      </c>
      <c r="B2607" s="25" t="s">
        <v>66</v>
      </c>
      <c r="C2607" s="25" t="s">
        <v>94</v>
      </c>
      <c r="D2607" s="26" t="s">
        <v>598</v>
      </c>
      <c r="E2607" s="28">
        <v>19236</v>
      </c>
      <c r="F2607" s="28">
        <v>16600</v>
      </c>
      <c r="G2607" s="28">
        <v>13946</v>
      </c>
      <c r="H2607" s="28">
        <v>0</v>
      </c>
      <c r="I2607" s="28">
        <v>0</v>
      </c>
      <c r="J2607" s="28">
        <v>0</v>
      </c>
      <c r="K2607" s="28">
        <v>0</v>
      </c>
      <c r="L2607" s="28">
        <v>7420</v>
      </c>
      <c r="M2607" s="28">
        <v>0</v>
      </c>
      <c r="N2607" s="28">
        <v>0</v>
      </c>
    </row>
    <row r="2608" spans="1:14" x14ac:dyDescent="0.25">
      <c r="A2608" s="25" t="s">
        <v>64</v>
      </c>
      <c r="B2608" s="25" t="s">
        <v>66</v>
      </c>
      <c r="C2608" s="25" t="s">
        <v>94</v>
      </c>
      <c r="D2608" s="26" t="s">
        <v>24</v>
      </c>
      <c r="E2608" s="28">
        <v>127231</v>
      </c>
      <c r="F2608" s="28">
        <v>72974</v>
      </c>
      <c r="G2608" s="28">
        <v>14118</v>
      </c>
      <c r="H2608" s="28">
        <v>22257</v>
      </c>
      <c r="I2608" s="28">
        <v>60396</v>
      </c>
      <c r="J2608" s="28">
        <v>6936</v>
      </c>
      <c r="K2608" s="28">
        <v>6936</v>
      </c>
      <c r="L2608" s="28">
        <v>0</v>
      </c>
      <c r="M2608" s="28">
        <v>7561</v>
      </c>
      <c r="N2608" s="28">
        <v>7561</v>
      </c>
    </row>
    <row r="2609" spans="1:14" x14ac:dyDescent="0.25">
      <c r="A2609" s="25" t="s">
        <v>64</v>
      </c>
      <c r="B2609" s="25" t="s">
        <v>66</v>
      </c>
      <c r="C2609" s="25" t="s">
        <v>94</v>
      </c>
      <c r="D2609" s="26" t="s">
        <v>25</v>
      </c>
      <c r="E2609" s="28">
        <v>341949</v>
      </c>
      <c r="F2609" s="28">
        <v>499412</v>
      </c>
      <c r="G2609" s="28">
        <v>657158</v>
      </c>
      <c r="H2609" s="28">
        <v>862421</v>
      </c>
      <c r="I2609" s="28">
        <v>852682</v>
      </c>
      <c r="J2609" s="28">
        <v>855737</v>
      </c>
      <c r="K2609" s="28">
        <v>858542</v>
      </c>
      <c r="L2609" s="28">
        <v>860676</v>
      </c>
      <c r="M2609" s="28">
        <v>1006191</v>
      </c>
      <c r="N2609" s="28">
        <v>1009189</v>
      </c>
    </row>
    <row r="2610" spans="1:14" x14ac:dyDescent="0.25">
      <c r="A2610" s="25" t="s">
        <v>64</v>
      </c>
      <c r="B2610" s="25" t="s">
        <v>66</v>
      </c>
      <c r="C2610" s="25" t="s">
        <v>94</v>
      </c>
      <c r="D2610" s="26" t="s">
        <v>630</v>
      </c>
      <c r="E2610" s="28">
        <v>68473</v>
      </c>
      <c r="F2610" s="28">
        <v>131032</v>
      </c>
      <c r="G2610" s="28">
        <v>251061</v>
      </c>
      <c r="H2610" s="28">
        <v>58770</v>
      </c>
      <c r="I2610" s="28">
        <v>30467</v>
      </c>
      <c r="J2610" s="28">
        <v>32482</v>
      </c>
      <c r="K2610" s="28">
        <v>34162</v>
      </c>
      <c r="L2610" s="28">
        <v>34484</v>
      </c>
      <c r="M2610" s="28">
        <v>42495</v>
      </c>
      <c r="N2610" s="28">
        <v>45443</v>
      </c>
    </row>
    <row r="2611" spans="1:14" x14ac:dyDescent="0.25">
      <c r="A2611" s="25" t="s">
        <v>64</v>
      </c>
      <c r="B2611" s="25" t="s">
        <v>66</v>
      </c>
      <c r="C2611" s="25" t="s">
        <v>94</v>
      </c>
      <c r="D2611" s="26" t="s">
        <v>631</v>
      </c>
      <c r="E2611" s="28">
        <v>33579</v>
      </c>
      <c r="F2611" s="28">
        <v>63762</v>
      </c>
      <c r="G2611" s="28">
        <v>93619</v>
      </c>
      <c r="H2611" s="28">
        <v>28761</v>
      </c>
      <c r="I2611" s="28">
        <v>16474</v>
      </c>
      <c r="J2611" s="28">
        <v>16421</v>
      </c>
      <c r="K2611" s="28">
        <v>16170</v>
      </c>
      <c r="L2611" s="28">
        <v>13349</v>
      </c>
      <c r="M2611" s="28">
        <v>0</v>
      </c>
      <c r="N2611" s="28">
        <v>0</v>
      </c>
    </row>
    <row r="2612" spans="1:14" x14ac:dyDescent="0.25">
      <c r="A2612" s="25" t="s">
        <v>64</v>
      </c>
      <c r="B2612" s="25" t="s">
        <v>66</v>
      </c>
      <c r="C2612" s="25" t="s">
        <v>94</v>
      </c>
      <c r="D2612" s="26" t="s">
        <v>599</v>
      </c>
      <c r="E2612" s="28">
        <v>89598</v>
      </c>
      <c r="F2612" s="28">
        <v>153912</v>
      </c>
      <c r="G2612" s="28">
        <v>144105</v>
      </c>
      <c r="H2612" s="28">
        <v>143855</v>
      </c>
      <c r="I2612" s="28">
        <v>143856</v>
      </c>
      <c r="J2612" s="28">
        <v>143856</v>
      </c>
      <c r="K2612" s="28">
        <v>143465</v>
      </c>
      <c r="L2612" s="28">
        <v>143466</v>
      </c>
      <c r="M2612" s="28">
        <v>264489</v>
      </c>
      <c r="N2612" s="28">
        <v>264539</v>
      </c>
    </row>
    <row r="2613" spans="1:14" x14ac:dyDescent="0.25">
      <c r="A2613" s="25" t="s">
        <v>64</v>
      </c>
      <c r="B2613" s="25" t="s">
        <v>66</v>
      </c>
      <c r="C2613" s="25" t="s">
        <v>94</v>
      </c>
      <c r="D2613" s="26" t="s">
        <v>26</v>
      </c>
      <c r="E2613" s="28">
        <v>89598</v>
      </c>
      <c r="F2613" s="28">
        <v>153912</v>
      </c>
      <c r="G2613" s="28">
        <v>144105</v>
      </c>
      <c r="H2613" s="28">
        <v>143855</v>
      </c>
      <c r="I2613" s="28">
        <v>143856</v>
      </c>
      <c r="J2613" s="28">
        <v>143856</v>
      </c>
      <c r="K2613" s="28">
        <v>143465</v>
      </c>
      <c r="L2613" s="28">
        <v>143466</v>
      </c>
      <c r="M2613" s="28">
        <v>136366</v>
      </c>
      <c r="N2613" s="28">
        <v>136366</v>
      </c>
    </row>
    <row r="2614" spans="1:14" x14ac:dyDescent="0.25">
      <c r="A2614" s="25" t="s">
        <v>64</v>
      </c>
      <c r="B2614" s="25" t="s">
        <v>66</v>
      </c>
      <c r="C2614" s="25" t="s">
        <v>94</v>
      </c>
      <c r="D2614" s="26" t="s">
        <v>632</v>
      </c>
      <c r="E2614" s="28">
        <v>0</v>
      </c>
      <c r="F2614" s="28">
        <v>0</v>
      </c>
      <c r="G2614" s="28">
        <v>0</v>
      </c>
      <c r="H2614" s="28">
        <v>0</v>
      </c>
      <c r="I2614" s="28">
        <v>0</v>
      </c>
      <c r="J2614" s="28">
        <v>0</v>
      </c>
      <c r="K2614" s="28">
        <v>0</v>
      </c>
      <c r="L2614" s="28">
        <v>0</v>
      </c>
      <c r="M2614" s="28">
        <v>128123</v>
      </c>
      <c r="N2614" s="28">
        <v>128173</v>
      </c>
    </row>
    <row r="2615" spans="1:14" x14ac:dyDescent="0.25">
      <c r="A2615" s="25" t="s">
        <v>64</v>
      </c>
      <c r="B2615" s="25" t="s">
        <v>66</v>
      </c>
      <c r="C2615" s="25" t="s">
        <v>94</v>
      </c>
      <c r="D2615" s="26" t="s">
        <v>633</v>
      </c>
      <c r="E2615" s="28">
        <v>0</v>
      </c>
      <c r="F2615" s="28">
        <v>0</v>
      </c>
      <c r="G2615" s="28">
        <v>0</v>
      </c>
      <c r="H2615" s="28">
        <v>0</v>
      </c>
      <c r="I2615" s="28">
        <v>0</v>
      </c>
      <c r="J2615" s="28">
        <v>0</v>
      </c>
      <c r="K2615" s="28">
        <v>0</v>
      </c>
      <c r="L2615" s="28">
        <v>0</v>
      </c>
      <c r="M2615" s="28">
        <v>0</v>
      </c>
      <c r="N2615" s="28">
        <v>0</v>
      </c>
    </row>
    <row r="2616" spans="1:14" x14ac:dyDescent="0.25">
      <c r="A2616" s="25" t="s">
        <v>64</v>
      </c>
      <c r="B2616" s="25" t="s">
        <v>66</v>
      </c>
      <c r="C2616" s="25" t="s">
        <v>94</v>
      </c>
      <c r="D2616" s="26" t="s">
        <v>634</v>
      </c>
      <c r="E2616" s="28">
        <v>87765</v>
      </c>
      <c r="F2616" s="28">
        <v>120116</v>
      </c>
      <c r="G2616" s="28">
        <v>164472</v>
      </c>
      <c r="H2616" s="28">
        <v>562040</v>
      </c>
      <c r="I2616" s="28">
        <v>580603</v>
      </c>
      <c r="J2616" s="28">
        <v>581643</v>
      </c>
      <c r="K2616" s="28">
        <v>583158</v>
      </c>
      <c r="L2616" s="28">
        <v>584970</v>
      </c>
      <c r="M2616" s="28">
        <v>601451</v>
      </c>
      <c r="N2616" s="28">
        <v>601451</v>
      </c>
    </row>
    <row r="2617" spans="1:14" x14ac:dyDescent="0.25">
      <c r="A2617" s="25" t="s">
        <v>64</v>
      </c>
      <c r="B2617" s="25" t="s">
        <v>66</v>
      </c>
      <c r="C2617" s="25" t="s">
        <v>94</v>
      </c>
      <c r="D2617" s="26" t="s">
        <v>27</v>
      </c>
      <c r="E2617" s="28">
        <v>96113</v>
      </c>
      <c r="F2617" s="28">
        <v>94352</v>
      </c>
      <c r="G2617" s="28">
        <v>97520</v>
      </c>
      <c r="H2617" s="28">
        <v>97756</v>
      </c>
      <c r="I2617" s="28">
        <v>97756</v>
      </c>
      <c r="J2617" s="28">
        <v>97756</v>
      </c>
      <c r="K2617" s="28">
        <v>97757</v>
      </c>
      <c r="L2617" s="28">
        <v>97756</v>
      </c>
      <c r="M2617" s="28">
        <v>97756</v>
      </c>
      <c r="N2617" s="28">
        <v>97756</v>
      </c>
    </row>
    <row r="2618" spans="1:14" x14ac:dyDescent="0.25">
      <c r="A2618" s="25" t="s">
        <v>64</v>
      </c>
      <c r="B2618" s="25" t="s">
        <v>66</v>
      </c>
      <c r="C2618" s="25" t="s">
        <v>94</v>
      </c>
      <c r="D2618" s="26" t="s">
        <v>635</v>
      </c>
      <c r="E2618" s="28">
        <v>76369</v>
      </c>
      <c r="F2618" s="28">
        <v>94352</v>
      </c>
      <c r="G2618" s="28">
        <v>97520</v>
      </c>
      <c r="H2618" s="28">
        <v>97520</v>
      </c>
      <c r="I2618" s="28">
        <v>97520</v>
      </c>
      <c r="J2618" s="28">
        <v>97520</v>
      </c>
      <c r="K2618" s="28">
        <v>97520</v>
      </c>
      <c r="L2618" s="28">
        <v>97520</v>
      </c>
      <c r="M2618" s="28">
        <v>97520</v>
      </c>
      <c r="N2618" s="28">
        <v>97520</v>
      </c>
    </row>
    <row r="2619" spans="1:14" x14ac:dyDescent="0.25">
      <c r="A2619" s="25" t="s">
        <v>64</v>
      </c>
      <c r="B2619" s="25" t="s">
        <v>66</v>
      </c>
      <c r="C2619" s="25" t="s">
        <v>94</v>
      </c>
      <c r="D2619" s="26" t="s">
        <v>636</v>
      </c>
      <c r="E2619" s="28">
        <v>19744</v>
      </c>
      <c r="F2619" s="28">
        <v>0</v>
      </c>
      <c r="G2619" s="28">
        <v>0</v>
      </c>
      <c r="H2619" s="28">
        <v>0</v>
      </c>
      <c r="I2619" s="28">
        <v>0</v>
      </c>
      <c r="J2619" s="28">
        <v>0</v>
      </c>
      <c r="K2619" s="28">
        <v>0</v>
      </c>
      <c r="L2619" s="28">
        <v>0</v>
      </c>
      <c r="M2619" s="28">
        <v>0</v>
      </c>
      <c r="N2619" s="28">
        <v>0</v>
      </c>
    </row>
    <row r="2620" spans="1:14" x14ac:dyDescent="0.25">
      <c r="A2620" s="25" t="s">
        <v>64</v>
      </c>
      <c r="B2620" s="25" t="s">
        <v>66</v>
      </c>
      <c r="C2620" s="25" t="s">
        <v>94</v>
      </c>
      <c r="D2620" s="26" t="s">
        <v>28</v>
      </c>
      <c r="E2620" s="28">
        <v>0</v>
      </c>
      <c r="F2620" s="28">
        <v>0</v>
      </c>
      <c r="G2620" s="28">
        <v>0</v>
      </c>
      <c r="H2620" s="28">
        <v>0</v>
      </c>
      <c r="I2620" s="28">
        <v>0</v>
      </c>
      <c r="J2620" s="28">
        <v>0</v>
      </c>
      <c r="K2620" s="28">
        <v>0</v>
      </c>
      <c r="L2620" s="28">
        <v>0</v>
      </c>
      <c r="M2620" s="28">
        <v>0</v>
      </c>
      <c r="N2620" s="28">
        <v>0</v>
      </c>
    </row>
    <row r="2621" spans="1:14" x14ac:dyDescent="0.25">
      <c r="A2621" s="25" t="s">
        <v>64</v>
      </c>
      <c r="B2621" s="25" t="s">
        <v>66</v>
      </c>
      <c r="C2621" s="25" t="s">
        <v>94</v>
      </c>
      <c r="D2621" s="26" t="s">
        <v>29</v>
      </c>
      <c r="E2621" s="28">
        <v>2042478</v>
      </c>
      <c r="F2621" s="28">
        <v>1638364</v>
      </c>
      <c r="G2621" s="28">
        <v>1067924</v>
      </c>
      <c r="H2621" s="28">
        <v>95048</v>
      </c>
      <c r="I2621" s="28">
        <v>0</v>
      </c>
      <c r="J2621" s="28">
        <v>0</v>
      </c>
      <c r="K2621" s="28">
        <v>0</v>
      </c>
      <c r="L2621" s="28">
        <v>0</v>
      </c>
      <c r="M2621" s="28">
        <v>0</v>
      </c>
      <c r="N2621" s="28">
        <v>0</v>
      </c>
    </row>
    <row r="2622" spans="1:14" x14ac:dyDescent="0.25">
      <c r="A2622" s="25" t="s">
        <v>64</v>
      </c>
      <c r="B2622" s="25" t="s">
        <v>66</v>
      </c>
      <c r="C2622" s="25" t="s">
        <v>94</v>
      </c>
      <c r="D2622" s="26" t="s">
        <v>30</v>
      </c>
      <c r="E2622" s="28">
        <v>1878811</v>
      </c>
      <c r="F2622" s="28">
        <v>1568330</v>
      </c>
      <c r="G2622" s="28">
        <v>1026949</v>
      </c>
      <c r="H2622" s="28">
        <v>95048</v>
      </c>
      <c r="I2622" s="28">
        <v>0</v>
      </c>
      <c r="J2622" s="28">
        <v>0</v>
      </c>
      <c r="K2622" s="28">
        <v>0</v>
      </c>
      <c r="L2622" s="28">
        <v>0</v>
      </c>
      <c r="M2622" s="28">
        <v>0</v>
      </c>
      <c r="N2622" s="28">
        <v>0</v>
      </c>
    </row>
    <row r="2623" spans="1:14" x14ac:dyDescent="0.25">
      <c r="A2623" s="25" t="s">
        <v>64</v>
      </c>
      <c r="B2623" s="25" t="s">
        <v>66</v>
      </c>
      <c r="C2623" s="25" t="s">
        <v>94</v>
      </c>
      <c r="D2623" s="26" t="s">
        <v>31</v>
      </c>
      <c r="E2623" s="28">
        <v>163667</v>
      </c>
      <c r="F2623" s="28">
        <v>70034</v>
      </c>
      <c r="G2623" s="28">
        <v>40975</v>
      </c>
      <c r="H2623" s="28">
        <v>0</v>
      </c>
      <c r="I2623" s="28">
        <v>0</v>
      </c>
      <c r="J2623" s="28">
        <v>0</v>
      </c>
      <c r="K2623" s="28">
        <v>0</v>
      </c>
      <c r="L2623" s="28">
        <v>0</v>
      </c>
      <c r="M2623" s="28">
        <v>0</v>
      </c>
      <c r="N2623" s="28">
        <v>0</v>
      </c>
    </row>
    <row r="2624" spans="1:14" x14ac:dyDescent="0.25">
      <c r="A2624" s="25" t="s">
        <v>64</v>
      </c>
      <c r="B2624" s="25" t="s">
        <v>66</v>
      </c>
      <c r="C2624" s="25" t="s">
        <v>94</v>
      </c>
      <c r="D2624" s="26" t="s">
        <v>32</v>
      </c>
      <c r="E2624" s="28">
        <v>1936369</v>
      </c>
      <c r="F2624" s="28">
        <v>1708277</v>
      </c>
      <c r="G2624" s="28">
        <v>1222800</v>
      </c>
      <c r="H2624" s="28">
        <v>135866</v>
      </c>
      <c r="I2624" s="28">
        <v>0</v>
      </c>
      <c r="J2624" s="28">
        <v>0</v>
      </c>
      <c r="K2624" s="28">
        <v>0</v>
      </c>
      <c r="L2624" s="28">
        <v>0</v>
      </c>
      <c r="M2624" s="28">
        <v>0</v>
      </c>
      <c r="N2624" s="28">
        <v>0</v>
      </c>
    </row>
    <row r="2625" spans="1:14" x14ac:dyDescent="0.25">
      <c r="A2625" s="25" t="s">
        <v>64</v>
      </c>
      <c r="B2625" s="25" t="s">
        <v>66</v>
      </c>
      <c r="C2625" s="25" t="s">
        <v>94</v>
      </c>
      <c r="D2625" s="26" t="s">
        <v>600</v>
      </c>
      <c r="E2625" s="28">
        <v>1405544</v>
      </c>
      <c r="F2625" s="28">
        <v>1178749</v>
      </c>
      <c r="G2625" s="28">
        <v>835637</v>
      </c>
      <c r="H2625" s="28">
        <v>6</v>
      </c>
      <c r="I2625" s="28">
        <v>0</v>
      </c>
      <c r="J2625" s="28">
        <v>0</v>
      </c>
      <c r="K2625" s="28">
        <v>0</v>
      </c>
      <c r="L2625" s="28">
        <v>0</v>
      </c>
      <c r="M2625" s="28">
        <v>0</v>
      </c>
      <c r="N2625" s="28">
        <v>0</v>
      </c>
    </row>
    <row r="2626" spans="1:14" x14ac:dyDescent="0.25">
      <c r="A2626" s="25" t="s">
        <v>64</v>
      </c>
      <c r="B2626" s="25" t="s">
        <v>66</v>
      </c>
      <c r="C2626" s="25" t="s">
        <v>94</v>
      </c>
      <c r="D2626" s="26" t="s">
        <v>637</v>
      </c>
      <c r="E2626" s="28">
        <v>134127</v>
      </c>
      <c r="F2626" s="28">
        <v>153276</v>
      </c>
      <c r="G2626" s="28">
        <v>153915</v>
      </c>
      <c r="H2626" s="28">
        <v>4601</v>
      </c>
      <c r="I2626" s="28">
        <v>0</v>
      </c>
      <c r="J2626" s="28">
        <v>0</v>
      </c>
      <c r="K2626" s="28">
        <v>0</v>
      </c>
      <c r="L2626" s="28">
        <v>0</v>
      </c>
      <c r="M2626" s="28">
        <v>0</v>
      </c>
      <c r="N2626" s="28">
        <v>0</v>
      </c>
    </row>
    <row r="2627" spans="1:14" x14ac:dyDescent="0.25">
      <c r="A2627" s="25" t="s">
        <v>64</v>
      </c>
      <c r="B2627" s="25" t="s">
        <v>66</v>
      </c>
      <c r="C2627" s="25" t="s">
        <v>94</v>
      </c>
      <c r="D2627" s="26" t="s">
        <v>601</v>
      </c>
      <c r="E2627" s="28">
        <v>396698</v>
      </c>
      <c r="F2627" s="28">
        <v>376252</v>
      </c>
      <c r="G2627" s="28">
        <v>233248</v>
      </c>
      <c r="H2627" s="28">
        <v>131259</v>
      </c>
      <c r="I2627" s="28">
        <v>0</v>
      </c>
      <c r="J2627" s="28">
        <v>0</v>
      </c>
      <c r="K2627" s="28">
        <v>0</v>
      </c>
      <c r="L2627" s="28">
        <v>0</v>
      </c>
      <c r="M2627" s="28">
        <v>0</v>
      </c>
      <c r="N2627" s="28">
        <v>0</v>
      </c>
    </row>
    <row r="2628" spans="1:14" x14ac:dyDescent="0.25">
      <c r="A2628" s="25" t="s">
        <v>64</v>
      </c>
      <c r="B2628" s="25" t="s">
        <v>66</v>
      </c>
      <c r="C2628" s="25" t="s">
        <v>94</v>
      </c>
      <c r="D2628" s="26" t="s">
        <v>33</v>
      </c>
      <c r="E2628" s="28">
        <v>106109</v>
      </c>
      <c r="F2628" s="28">
        <v>-69913</v>
      </c>
      <c r="G2628" s="28">
        <v>-154876</v>
      </c>
      <c r="H2628" s="28">
        <v>-40818</v>
      </c>
      <c r="I2628" s="28">
        <v>0</v>
      </c>
      <c r="J2628" s="28">
        <v>0</v>
      </c>
      <c r="K2628" s="28">
        <v>0</v>
      </c>
      <c r="L2628" s="28">
        <v>0</v>
      </c>
      <c r="M2628" s="28">
        <v>0</v>
      </c>
      <c r="N2628" s="28">
        <v>0</v>
      </c>
    </row>
    <row r="2629" spans="1:14" x14ac:dyDescent="0.25">
      <c r="A2629" s="25" t="s">
        <v>64</v>
      </c>
      <c r="B2629" s="25" t="s">
        <v>66</v>
      </c>
      <c r="C2629" s="25" t="s">
        <v>94</v>
      </c>
      <c r="D2629" s="26" t="s">
        <v>34</v>
      </c>
      <c r="E2629" s="28">
        <v>64203</v>
      </c>
      <c r="F2629" s="28">
        <v>63753</v>
      </c>
      <c r="G2629" s="28">
        <v>50437</v>
      </c>
      <c r="H2629" s="28">
        <v>11079</v>
      </c>
      <c r="I2629" s="28">
        <v>48009</v>
      </c>
      <c r="J2629" s="28">
        <v>55649</v>
      </c>
      <c r="K2629" s="28">
        <v>33724</v>
      </c>
      <c r="L2629" s="28">
        <v>33995</v>
      </c>
      <c r="M2629" s="28">
        <v>28395</v>
      </c>
      <c r="N2629" s="28">
        <v>24441</v>
      </c>
    </row>
    <row r="2630" spans="1:14" x14ac:dyDescent="0.25">
      <c r="A2630" s="25" t="s">
        <v>64</v>
      </c>
      <c r="B2630" s="25" t="s">
        <v>66</v>
      </c>
      <c r="C2630" s="25" t="s">
        <v>94</v>
      </c>
      <c r="D2630" s="26" t="s">
        <v>602</v>
      </c>
      <c r="E2630" s="28">
        <v>25662</v>
      </c>
      <c r="F2630" s="28">
        <v>19847</v>
      </c>
      <c r="G2630" s="28">
        <v>18143</v>
      </c>
      <c r="H2630" s="28">
        <v>448</v>
      </c>
      <c r="I2630" s="28">
        <v>0</v>
      </c>
      <c r="J2630" s="28">
        <v>0</v>
      </c>
      <c r="K2630" s="28">
        <v>0</v>
      </c>
      <c r="L2630" s="28">
        <v>0</v>
      </c>
      <c r="M2630" s="28">
        <v>0</v>
      </c>
      <c r="N2630" s="28">
        <v>0</v>
      </c>
    </row>
    <row r="2631" spans="1:14" x14ac:dyDescent="0.25">
      <c r="A2631" s="25" t="s">
        <v>64</v>
      </c>
      <c r="B2631" s="25" t="s">
        <v>66</v>
      </c>
      <c r="C2631" s="25" t="s">
        <v>94</v>
      </c>
      <c r="D2631" s="26" t="s">
        <v>638</v>
      </c>
      <c r="E2631" s="28">
        <v>45</v>
      </c>
      <c r="F2631" s="28">
        <v>100</v>
      </c>
      <c r="G2631" s="28">
        <v>35</v>
      </c>
      <c r="H2631" s="28">
        <v>159</v>
      </c>
      <c r="I2631" s="28">
        <v>0</v>
      </c>
      <c r="J2631" s="28">
        <v>0</v>
      </c>
      <c r="K2631" s="28">
        <v>0</v>
      </c>
      <c r="L2631" s="28">
        <v>0</v>
      </c>
      <c r="M2631" s="28">
        <v>0</v>
      </c>
      <c r="N2631" s="28">
        <v>0</v>
      </c>
    </row>
    <row r="2632" spans="1:14" x14ac:dyDescent="0.25">
      <c r="A2632" s="25" t="s">
        <v>64</v>
      </c>
      <c r="B2632" s="25" t="s">
        <v>66</v>
      </c>
      <c r="C2632" s="25" t="s">
        <v>94</v>
      </c>
      <c r="D2632" s="26" t="s">
        <v>755</v>
      </c>
      <c r="E2632" s="28">
        <v>38541</v>
      </c>
      <c r="F2632" s="28">
        <v>43906</v>
      </c>
      <c r="G2632" s="28">
        <v>32294</v>
      </c>
      <c r="H2632" s="28">
        <v>10631</v>
      </c>
      <c r="I2632" s="28">
        <v>48009</v>
      </c>
      <c r="J2632" s="28">
        <v>55649</v>
      </c>
      <c r="K2632" s="28">
        <v>33724</v>
      </c>
      <c r="L2632" s="28">
        <v>33995</v>
      </c>
      <c r="M2632" s="28">
        <v>28395</v>
      </c>
      <c r="N2632" s="28">
        <v>24441</v>
      </c>
    </row>
    <row r="2633" spans="1:14" x14ac:dyDescent="0.25">
      <c r="A2633" s="25" t="s">
        <v>64</v>
      </c>
      <c r="B2633" s="25" t="s">
        <v>66</v>
      </c>
      <c r="C2633" s="25" t="s">
        <v>94</v>
      </c>
      <c r="D2633" s="26" t="s">
        <v>639</v>
      </c>
      <c r="E2633" s="28">
        <v>624</v>
      </c>
      <c r="F2633" s="28">
        <v>551</v>
      </c>
      <c r="G2633" s="28">
        <v>1509</v>
      </c>
      <c r="H2633" s="28">
        <v>18</v>
      </c>
      <c r="I2633" s="28">
        <v>0</v>
      </c>
      <c r="J2633" s="28">
        <v>0</v>
      </c>
      <c r="K2633" s="28">
        <v>0</v>
      </c>
      <c r="L2633" s="28">
        <v>0</v>
      </c>
      <c r="M2633" s="28">
        <v>0</v>
      </c>
      <c r="N2633" s="28">
        <v>0</v>
      </c>
    </row>
    <row r="2634" spans="1:14" x14ac:dyDescent="0.25">
      <c r="A2634" s="25" t="s">
        <v>64</v>
      </c>
      <c r="B2634" s="25" t="s">
        <v>66</v>
      </c>
      <c r="C2634" s="25" t="s">
        <v>94</v>
      </c>
      <c r="D2634" s="26" t="s">
        <v>35</v>
      </c>
      <c r="E2634" s="28">
        <v>20249</v>
      </c>
      <c r="F2634" s="28">
        <v>17801</v>
      </c>
      <c r="G2634" s="28">
        <v>16576</v>
      </c>
      <c r="H2634" s="28">
        <v>95673</v>
      </c>
      <c r="I2634" s="28">
        <v>14520</v>
      </c>
      <c r="J2634" s="28">
        <v>10648</v>
      </c>
      <c r="K2634" s="28">
        <v>6000</v>
      </c>
      <c r="L2634" s="28">
        <v>30523</v>
      </c>
      <c r="M2634" s="28">
        <v>22689</v>
      </c>
      <c r="N2634" s="28">
        <v>6000</v>
      </c>
    </row>
    <row r="2635" spans="1:14" x14ac:dyDescent="0.25">
      <c r="A2635" s="25" t="s">
        <v>64</v>
      </c>
      <c r="B2635" s="25" t="s">
        <v>66</v>
      </c>
      <c r="C2635" s="25" t="s">
        <v>94</v>
      </c>
      <c r="D2635" s="26" t="s">
        <v>640</v>
      </c>
      <c r="E2635" s="28">
        <v>62155</v>
      </c>
      <c r="F2635" s="28">
        <v>-115865</v>
      </c>
      <c r="G2635" s="28">
        <v>-188737</v>
      </c>
      <c r="H2635" s="28">
        <v>43776</v>
      </c>
      <c r="I2635" s="28">
        <v>-33489</v>
      </c>
      <c r="J2635" s="28">
        <v>-45001</v>
      </c>
      <c r="K2635" s="28">
        <v>-27724</v>
      </c>
      <c r="L2635" s="28">
        <v>-3472</v>
      </c>
      <c r="M2635" s="28">
        <v>-5706</v>
      </c>
      <c r="N2635" s="28">
        <v>-18441</v>
      </c>
    </row>
    <row r="2636" spans="1:14" x14ac:dyDescent="0.25">
      <c r="A2636" s="25" t="s">
        <v>64</v>
      </c>
      <c r="B2636" s="25" t="s">
        <v>66</v>
      </c>
      <c r="C2636" s="25" t="s">
        <v>94</v>
      </c>
      <c r="D2636" s="26" t="s">
        <v>36</v>
      </c>
      <c r="E2636" s="28">
        <v>58644</v>
      </c>
      <c r="F2636" s="28">
        <v>55966</v>
      </c>
      <c r="G2636" s="28">
        <v>24164</v>
      </c>
      <c r="H2636" s="28">
        <v>21307</v>
      </c>
      <c r="I2636" s="28">
        <v>17373</v>
      </c>
      <c r="J2636" s="28">
        <v>13091</v>
      </c>
      <c r="K2636" s="28">
        <v>2230</v>
      </c>
      <c r="L2636" s="28">
        <v>1824</v>
      </c>
      <c r="M2636" s="28">
        <v>49852</v>
      </c>
      <c r="N2636" s="28">
        <v>5026</v>
      </c>
    </row>
    <row r="2637" spans="1:14" x14ac:dyDescent="0.25">
      <c r="A2637" s="25" t="s">
        <v>64</v>
      </c>
      <c r="B2637" s="25" t="s">
        <v>66</v>
      </c>
      <c r="C2637" s="25" t="s">
        <v>94</v>
      </c>
      <c r="D2637" s="26" t="s">
        <v>603</v>
      </c>
      <c r="E2637" s="28">
        <v>57753</v>
      </c>
      <c r="F2637" s="28">
        <v>55008</v>
      </c>
      <c r="G2637" s="28">
        <v>23312</v>
      </c>
      <c r="H2637" s="28">
        <v>20815</v>
      </c>
      <c r="I2637" s="28">
        <v>17132</v>
      </c>
      <c r="J2637" s="28">
        <v>13087</v>
      </c>
      <c r="K2637" s="28">
        <v>2228</v>
      </c>
      <c r="L2637" s="28">
        <v>0</v>
      </c>
      <c r="M2637" s="28">
        <v>0</v>
      </c>
      <c r="N2637" s="28">
        <v>0</v>
      </c>
    </row>
    <row r="2638" spans="1:14" x14ac:dyDescent="0.25">
      <c r="A2638" s="25" t="s">
        <v>64</v>
      </c>
      <c r="B2638" s="25" t="s">
        <v>66</v>
      </c>
      <c r="C2638" s="25" t="s">
        <v>94</v>
      </c>
      <c r="D2638" s="26" t="s">
        <v>756</v>
      </c>
      <c r="E2638" s="28">
        <v>3511</v>
      </c>
      <c r="F2638" s="28">
        <v>-171831</v>
      </c>
      <c r="G2638" s="28">
        <v>-212901</v>
      </c>
      <c r="H2638" s="28">
        <v>22469</v>
      </c>
      <c r="I2638" s="28">
        <v>-50862</v>
      </c>
      <c r="J2638" s="28">
        <v>-58092</v>
      </c>
      <c r="K2638" s="28">
        <v>-29954</v>
      </c>
      <c r="L2638" s="28">
        <v>-5296</v>
      </c>
      <c r="M2638" s="28">
        <v>-55558</v>
      </c>
      <c r="N2638" s="28">
        <v>-23467</v>
      </c>
    </row>
    <row r="2639" spans="1:14" x14ac:dyDescent="0.25">
      <c r="A2639" s="25" t="s">
        <v>64</v>
      </c>
      <c r="B2639" s="25" t="s">
        <v>66</v>
      </c>
      <c r="C2639" s="25" t="s">
        <v>94</v>
      </c>
      <c r="D2639" s="26" t="s">
        <v>641</v>
      </c>
      <c r="E2639" s="28">
        <v>19786</v>
      </c>
      <c r="F2639" s="28">
        <v>-45337</v>
      </c>
      <c r="G2639" s="28">
        <v>-60778</v>
      </c>
      <c r="H2639" s="28">
        <v>9105</v>
      </c>
      <c r="I2639" s="28">
        <v>27519</v>
      </c>
      <c r="J2639" s="28">
        <v>-49410</v>
      </c>
      <c r="K2639" s="28">
        <v>0</v>
      </c>
      <c r="L2639" s="28">
        <v>0</v>
      </c>
      <c r="M2639" s="28">
        <v>0</v>
      </c>
      <c r="N2639" s="28">
        <v>0</v>
      </c>
    </row>
    <row r="2640" spans="1:14" x14ac:dyDescent="0.25">
      <c r="A2640" s="25" t="s">
        <v>64</v>
      </c>
      <c r="B2640" s="25" t="s">
        <v>66</v>
      </c>
      <c r="C2640" s="25" t="s">
        <v>94</v>
      </c>
      <c r="D2640" s="26" t="s">
        <v>37</v>
      </c>
      <c r="E2640" s="28">
        <v>17326</v>
      </c>
      <c r="F2640" s="28">
        <v>-1313</v>
      </c>
      <c r="G2640" s="28">
        <v>0</v>
      </c>
      <c r="H2640" s="28">
        <v>965</v>
      </c>
      <c r="I2640" s="28">
        <v>75</v>
      </c>
      <c r="J2640" s="28">
        <v>290</v>
      </c>
      <c r="K2640" s="28">
        <v>0</v>
      </c>
      <c r="L2640" s="28">
        <v>0</v>
      </c>
      <c r="M2640" s="28">
        <v>0</v>
      </c>
      <c r="N2640" s="28">
        <v>0</v>
      </c>
    </row>
    <row r="2641" spans="1:14" x14ac:dyDescent="0.25">
      <c r="A2641" s="25" t="s">
        <v>64</v>
      </c>
      <c r="B2641" s="25" t="s">
        <v>66</v>
      </c>
      <c r="C2641" s="25" t="s">
        <v>94</v>
      </c>
      <c r="D2641" s="26" t="s">
        <v>642</v>
      </c>
      <c r="E2641" s="28">
        <v>19744</v>
      </c>
      <c r="F2641" s="28">
        <v>0</v>
      </c>
      <c r="G2641" s="28">
        <v>0</v>
      </c>
      <c r="H2641" s="28">
        <v>965</v>
      </c>
      <c r="I2641" s="28">
        <v>75</v>
      </c>
      <c r="J2641" s="28">
        <v>290</v>
      </c>
      <c r="K2641" s="28">
        <v>0</v>
      </c>
      <c r="L2641" s="28">
        <v>0</v>
      </c>
      <c r="M2641" s="28">
        <v>0</v>
      </c>
      <c r="N2641" s="28">
        <v>0</v>
      </c>
    </row>
    <row r="2642" spans="1:14" x14ac:dyDescent="0.25">
      <c r="A2642" s="25" t="s">
        <v>64</v>
      </c>
      <c r="B2642" s="25" t="s">
        <v>66</v>
      </c>
      <c r="C2642" s="25" t="s">
        <v>94</v>
      </c>
      <c r="D2642" s="26" t="s">
        <v>643</v>
      </c>
      <c r="E2642" s="28">
        <v>-2418</v>
      </c>
      <c r="F2642" s="28">
        <v>-1313</v>
      </c>
      <c r="G2642" s="28">
        <v>0</v>
      </c>
      <c r="H2642" s="28">
        <v>0</v>
      </c>
      <c r="I2642" s="28">
        <v>0</v>
      </c>
      <c r="J2642" s="28">
        <v>0</v>
      </c>
      <c r="K2642" s="28">
        <v>0</v>
      </c>
      <c r="L2642" s="28">
        <v>0</v>
      </c>
      <c r="M2642" s="28">
        <v>0</v>
      </c>
      <c r="N2642" s="28">
        <v>0</v>
      </c>
    </row>
    <row r="2643" spans="1:14" x14ac:dyDescent="0.25">
      <c r="A2643" s="25" t="s">
        <v>64</v>
      </c>
      <c r="B2643" s="25" t="s">
        <v>66</v>
      </c>
      <c r="C2643" s="25" t="s">
        <v>94</v>
      </c>
      <c r="D2643" s="26" t="s">
        <v>644</v>
      </c>
      <c r="E2643" s="28">
        <v>2460</v>
      </c>
      <c r="F2643" s="28">
        <v>-44024</v>
      </c>
      <c r="G2643" s="28">
        <v>-60778</v>
      </c>
      <c r="H2643" s="28">
        <v>8140</v>
      </c>
      <c r="I2643" s="28">
        <v>27444</v>
      </c>
      <c r="J2643" s="28">
        <v>-49700</v>
      </c>
      <c r="K2643" s="28">
        <v>0</v>
      </c>
      <c r="L2643" s="28">
        <v>0</v>
      </c>
      <c r="M2643" s="28">
        <v>0</v>
      </c>
      <c r="N2643" s="28">
        <v>0</v>
      </c>
    </row>
    <row r="2644" spans="1:14" x14ac:dyDescent="0.25">
      <c r="A2644" s="25" t="s">
        <v>64</v>
      </c>
      <c r="B2644" s="25" t="s">
        <v>66</v>
      </c>
      <c r="C2644" s="25" t="s">
        <v>94</v>
      </c>
      <c r="D2644" s="26" t="s">
        <v>645</v>
      </c>
      <c r="E2644" s="28">
        <v>-16275</v>
      </c>
      <c r="F2644" s="28">
        <v>-126494</v>
      </c>
      <c r="G2644" s="28">
        <v>-152123</v>
      </c>
      <c r="H2644" s="28">
        <v>13364</v>
      </c>
      <c r="I2644" s="28">
        <v>-78381</v>
      </c>
      <c r="J2644" s="28">
        <v>-8682</v>
      </c>
      <c r="K2644" s="28">
        <v>-29954</v>
      </c>
      <c r="L2644" s="28">
        <v>-5296</v>
      </c>
      <c r="M2644" s="28">
        <v>-55558</v>
      </c>
      <c r="N2644" s="28">
        <v>-23467</v>
      </c>
    </row>
    <row r="2645" spans="1:14" x14ac:dyDescent="0.25">
      <c r="A2645" s="25" t="s">
        <v>64</v>
      </c>
      <c r="B2645" s="25" t="s">
        <v>66</v>
      </c>
      <c r="C2645" s="25" t="s">
        <v>94</v>
      </c>
      <c r="D2645" s="26" t="s">
        <v>38</v>
      </c>
      <c r="E2645" s="28">
        <v>0</v>
      </c>
      <c r="F2645" s="28">
        <v>0</v>
      </c>
      <c r="G2645" s="28">
        <v>0</v>
      </c>
      <c r="H2645" s="28">
        <v>0</v>
      </c>
      <c r="I2645" s="28">
        <v>0</v>
      </c>
      <c r="J2645" s="28">
        <v>0</v>
      </c>
      <c r="K2645" s="28">
        <v>0</v>
      </c>
      <c r="L2645" s="28">
        <v>0</v>
      </c>
      <c r="M2645" s="28">
        <v>0</v>
      </c>
      <c r="N2645" s="28">
        <v>0</v>
      </c>
    </row>
    <row r="2646" spans="1:14" x14ac:dyDescent="0.25">
      <c r="A2646" s="25" t="s">
        <v>64</v>
      </c>
      <c r="B2646" s="25" t="s">
        <v>66</v>
      </c>
      <c r="C2646" s="25" t="s">
        <v>94</v>
      </c>
      <c r="D2646" s="26" t="s">
        <v>39</v>
      </c>
      <c r="E2646" s="28">
        <v>0</v>
      </c>
      <c r="F2646" s="28">
        <v>0</v>
      </c>
      <c r="G2646" s="28">
        <v>0</v>
      </c>
      <c r="H2646" s="28">
        <v>0</v>
      </c>
      <c r="I2646" s="28">
        <v>0</v>
      </c>
      <c r="J2646" s="28">
        <v>0</v>
      </c>
      <c r="K2646" s="28">
        <v>0</v>
      </c>
      <c r="L2646" s="28">
        <v>0</v>
      </c>
      <c r="M2646" s="28">
        <v>0</v>
      </c>
      <c r="N2646" s="28">
        <v>0</v>
      </c>
    </row>
    <row r="2647" spans="1:14" x14ac:dyDescent="0.25">
      <c r="A2647" s="25" t="s">
        <v>64</v>
      </c>
      <c r="B2647" s="25" t="s">
        <v>66</v>
      </c>
      <c r="C2647" s="25" t="s">
        <v>94</v>
      </c>
      <c r="D2647" s="26" t="s">
        <v>40</v>
      </c>
      <c r="E2647" s="28">
        <v>0</v>
      </c>
      <c r="F2647" s="28">
        <v>0</v>
      </c>
      <c r="G2647" s="28">
        <v>0</v>
      </c>
      <c r="H2647" s="28">
        <v>0</v>
      </c>
      <c r="I2647" s="28">
        <v>0</v>
      </c>
      <c r="J2647" s="28">
        <v>0</v>
      </c>
      <c r="K2647" s="28">
        <v>0</v>
      </c>
      <c r="L2647" s="28">
        <v>0</v>
      </c>
      <c r="M2647" s="28">
        <v>0</v>
      </c>
      <c r="N2647" s="28">
        <v>0</v>
      </c>
    </row>
    <row r="2648" spans="1:14" x14ac:dyDescent="0.25">
      <c r="A2648" s="25" t="s">
        <v>64</v>
      </c>
      <c r="B2648" s="25" t="s">
        <v>66</v>
      </c>
      <c r="C2648" s="25" t="s">
        <v>94</v>
      </c>
      <c r="D2648" s="26" t="s">
        <v>604</v>
      </c>
      <c r="E2648" s="28">
        <v>86404</v>
      </c>
      <c r="F2648" s="28">
        <v>-9993</v>
      </c>
      <c r="G2648" s="28">
        <v>-12480</v>
      </c>
      <c r="H2648" s="28">
        <v>5892</v>
      </c>
      <c r="I2648" s="28">
        <v>-22109</v>
      </c>
      <c r="J2648" s="28">
        <v>3925</v>
      </c>
      <c r="K2648" s="28">
        <v>7847</v>
      </c>
      <c r="L2648" s="28">
        <v>4180</v>
      </c>
      <c r="M2648" s="28">
        <v>7713</v>
      </c>
      <c r="N2648" s="28">
        <v>-54</v>
      </c>
    </row>
    <row r="2649" spans="1:14" x14ac:dyDescent="0.25">
      <c r="A2649" s="25" t="s">
        <v>64</v>
      </c>
      <c r="B2649" s="25" t="s">
        <v>66</v>
      </c>
      <c r="C2649" s="25" t="s">
        <v>94</v>
      </c>
      <c r="D2649" s="26" t="s">
        <v>646</v>
      </c>
      <c r="E2649" s="28">
        <v>-38860</v>
      </c>
      <c r="F2649" s="28">
        <v>-73890</v>
      </c>
      <c r="G2649" s="28">
        <v>-8021</v>
      </c>
      <c r="H2649" s="28">
        <v>6775</v>
      </c>
      <c r="I2649" s="28">
        <v>453</v>
      </c>
      <c r="J2649" s="28">
        <v>0</v>
      </c>
      <c r="K2649" s="28">
        <v>0</v>
      </c>
      <c r="L2649" s="28">
        <v>0</v>
      </c>
      <c r="M2649" s="28">
        <v>0</v>
      </c>
      <c r="N2649" s="28">
        <v>0</v>
      </c>
    </row>
    <row r="2650" spans="1:14" x14ac:dyDescent="0.25">
      <c r="A2650" s="25" t="s">
        <v>64</v>
      </c>
      <c r="B2650" s="25" t="s">
        <v>66</v>
      </c>
      <c r="C2650" s="25" t="s">
        <v>94</v>
      </c>
      <c r="D2650" s="26" t="s">
        <v>647</v>
      </c>
      <c r="E2650" s="28">
        <v>-45146</v>
      </c>
      <c r="F2650" s="28">
        <v>80639</v>
      </c>
      <c r="G2650" s="28">
        <v>15069</v>
      </c>
      <c r="H2650" s="28">
        <v>-12350</v>
      </c>
      <c r="I2650" s="28">
        <v>21297</v>
      </c>
      <c r="J2650" s="28">
        <v>-4160</v>
      </c>
      <c r="K2650" s="28">
        <v>-7390</v>
      </c>
      <c r="L2650" s="28">
        <v>-4149</v>
      </c>
      <c r="M2650" s="28">
        <v>-7890</v>
      </c>
      <c r="N2650" s="28">
        <v>50</v>
      </c>
    </row>
    <row r="2651" spans="1:14" x14ac:dyDescent="0.25">
      <c r="A2651" s="25" t="s">
        <v>64</v>
      </c>
      <c r="B2651" s="25" t="s">
        <v>66</v>
      </c>
      <c r="C2651" s="25" t="s">
        <v>94</v>
      </c>
      <c r="D2651" s="26" t="s">
        <v>41</v>
      </c>
      <c r="E2651" s="28">
        <v>0</v>
      </c>
      <c r="F2651" s="28">
        <v>0</v>
      </c>
      <c r="G2651" s="28">
        <v>0</v>
      </c>
      <c r="H2651" s="28">
        <v>0</v>
      </c>
      <c r="I2651" s="28">
        <v>0</v>
      </c>
      <c r="J2651" s="28">
        <v>0</v>
      </c>
      <c r="K2651" s="28">
        <v>0</v>
      </c>
      <c r="L2651" s="28">
        <v>0</v>
      </c>
      <c r="M2651" s="28">
        <v>0</v>
      </c>
      <c r="N2651" s="28">
        <v>0</v>
      </c>
    </row>
    <row r="2652" spans="1:14" x14ac:dyDescent="0.25">
      <c r="A2652" s="25" t="s">
        <v>64</v>
      </c>
      <c r="B2652" s="25" t="s">
        <v>66</v>
      </c>
      <c r="C2652" s="25" t="s">
        <v>94</v>
      </c>
      <c r="D2652" s="26" t="s">
        <v>42</v>
      </c>
      <c r="E2652" s="28">
        <v>1009819</v>
      </c>
      <c r="F2652" s="28">
        <v>823654</v>
      </c>
      <c r="G2652" s="28">
        <v>593248</v>
      </c>
      <c r="H2652" s="28">
        <v>205723</v>
      </c>
      <c r="I2652" s="28">
        <v>183568</v>
      </c>
      <c r="J2652" s="28">
        <v>262010</v>
      </c>
      <c r="K2652" s="28">
        <v>225770</v>
      </c>
      <c r="L2652" s="28">
        <v>205854</v>
      </c>
      <c r="M2652" s="28">
        <v>54520</v>
      </c>
      <c r="N2652" s="28">
        <v>31054</v>
      </c>
    </row>
    <row r="2653" spans="1:14" x14ac:dyDescent="0.25">
      <c r="A2653" s="25" t="s">
        <v>64</v>
      </c>
      <c r="B2653" s="25" t="s">
        <v>66</v>
      </c>
      <c r="C2653" s="25" t="s">
        <v>94</v>
      </c>
      <c r="D2653" s="26" t="s">
        <v>43</v>
      </c>
      <c r="E2653" s="28">
        <v>-16275</v>
      </c>
      <c r="F2653" s="28">
        <v>-126494</v>
      </c>
      <c r="G2653" s="28">
        <v>-152123</v>
      </c>
      <c r="H2653" s="28">
        <v>13364</v>
      </c>
      <c r="I2653" s="28">
        <v>-78381</v>
      </c>
      <c r="J2653" s="28">
        <v>-8682</v>
      </c>
      <c r="K2653" s="28">
        <v>-29954</v>
      </c>
      <c r="L2653" s="28">
        <v>-5296</v>
      </c>
      <c r="M2653" s="28">
        <v>-55558</v>
      </c>
      <c r="N2653" s="28">
        <v>-23467</v>
      </c>
    </row>
    <row r="2654" spans="1:14" x14ac:dyDescent="0.25">
      <c r="A2654" s="25" t="s">
        <v>64</v>
      </c>
      <c r="B2654" s="25" t="s">
        <v>66</v>
      </c>
      <c r="C2654" s="25" t="s">
        <v>94</v>
      </c>
      <c r="D2654" s="26" t="s">
        <v>44</v>
      </c>
      <c r="E2654" s="28">
        <v>50099</v>
      </c>
      <c r="F2654" s="28">
        <v>51648</v>
      </c>
      <c r="G2654" s="28">
        <v>49016</v>
      </c>
      <c r="H2654" s="28">
        <v>42335</v>
      </c>
      <c r="I2654" s="28">
        <v>42747</v>
      </c>
      <c r="J2654" s="28">
        <v>40581</v>
      </c>
      <c r="K2654" s="28">
        <v>21764</v>
      </c>
      <c r="L2654" s="28">
        <v>22582</v>
      </c>
      <c r="M2654" s="28">
        <v>21433</v>
      </c>
      <c r="N2654" s="28">
        <v>20345</v>
      </c>
    </row>
    <row r="2655" spans="1:14" x14ac:dyDescent="0.25">
      <c r="A2655" s="25" t="s">
        <v>64</v>
      </c>
      <c r="B2655" s="25" t="s">
        <v>66</v>
      </c>
      <c r="C2655" s="25" t="s">
        <v>94</v>
      </c>
      <c r="D2655" s="26" t="s">
        <v>605</v>
      </c>
      <c r="E2655" s="28">
        <v>154384</v>
      </c>
      <c r="F2655" s="28">
        <v>176845</v>
      </c>
      <c r="G2655" s="28">
        <v>173667</v>
      </c>
      <c r="H2655" s="28">
        <v>6646</v>
      </c>
      <c r="I2655" s="28">
        <v>176845</v>
      </c>
      <c r="J2655" s="28">
        <v>1994</v>
      </c>
      <c r="K2655" s="28">
        <v>1994</v>
      </c>
      <c r="L2655" s="28">
        <v>1104</v>
      </c>
      <c r="M2655" s="28">
        <v>1958</v>
      </c>
      <c r="N2655" s="28">
        <v>1833</v>
      </c>
    </row>
    <row r="2656" spans="1:14" x14ac:dyDescent="0.25">
      <c r="A2656" s="25" t="s">
        <v>64</v>
      </c>
      <c r="B2656" s="25" t="s">
        <v>66</v>
      </c>
      <c r="C2656" s="25" t="s">
        <v>94</v>
      </c>
      <c r="D2656" s="26" t="s">
        <v>45</v>
      </c>
      <c r="E2656" s="28">
        <v>464981</v>
      </c>
      <c r="F2656" s="28">
        <v>499454</v>
      </c>
      <c r="G2656" s="28">
        <v>482596</v>
      </c>
      <c r="H2656" s="28">
        <v>92372</v>
      </c>
      <c r="I2656" s="28">
        <v>110459</v>
      </c>
      <c r="J2656" s="28">
        <v>117307</v>
      </c>
      <c r="K2656" s="28">
        <v>111021</v>
      </c>
      <c r="L2656" s="28">
        <v>95917</v>
      </c>
      <c r="M2656" s="28">
        <v>0</v>
      </c>
      <c r="N2656" s="28">
        <v>0</v>
      </c>
    </row>
    <row r="2657" spans="1:14" x14ac:dyDescent="0.25">
      <c r="A2657" s="25" t="s">
        <v>64</v>
      </c>
      <c r="B2657" s="25" t="s">
        <v>66</v>
      </c>
      <c r="C2657" s="25" t="s">
        <v>94</v>
      </c>
      <c r="D2657" s="26" t="s">
        <v>46</v>
      </c>
      <c r="E2657" s="28">
        <v>554579</v>
      </c>
      <c r="F2657" s="28">
        <v>653366</v>
      </c>
      <c r="G2657" s="28">
        <v>626701</v>
      </c>
      <c r="H2657" s="28">
        <v>236227</v>
      </c>
      <c r="I2657" s="28">
        <v>254315</v>
      </c>
      <c r="J2657" s="28">
        <v>261163</v>
      </c>
      <c r="K2657" s="28">
        <v>254486</v>
      </c>
      <c r="L2657" s="28">
        <v>239383</v>
      </c>
      <c r="M2657" s="28">
        <v>136366</v>
      </c>
      <c r="N2657" s="28">
        <v>136366</v>
      </c>
    </row>
    <row r="2658" spans="1:14" x14ac:dyDescent="0.25">
      <c r="A2658" s="25" t="s">
        <v>64</v>
      </c>
      <c r="B2658" s="25" t="s">
        <v>66</v>
      </c>
      <c r="C2658" s="25" t="s">
        <v>94</v>
      </c>
      <c r="D2658" s="26" t="s">
        <v>648</v>
      </c>
      <c r="E2658" s="28">
        <v>1900878</v>
      </c>
      <c r="F2658" s="28">
        <v>1709570</v>
      </c>
      <c r="G2658" s="28">
        <v>1212763</v>
      </c>
      <c r="H2658" s="28">
        <v>52815</v>
      </c>
      <c r="I2658" s="28">
        <v>0</v>
      </c>
      <c r="J2658" s="28">
        <v>0</v>
      </c>
      <c r="K2658" s="28">
        <v>0</v>
      </c>
      <c r="L2658" s="28">
        <v>0</v>
      </c>
      <c r="M2658" s="28">
        <v>-1</v>
      </c>
      <c r="N2658" s="28">
        <v>0</v>
      </c>
    </row>
    <row r="2659" spans="1:14" x14ac:dyDescent="0.25">
      <c r="A2659" s="25" t="s">
        <v>64</v>
      </c>
      <c r="B2659" s="25" t="s">
        <v>66</v>
      </c>
      <c r="C2659" s="25" t="s">
        <v>94</v>
      </c>
      <c r="D2659" s="26" t="s">
        <v>649</v>
      </c>
      <c r="E2659" s="28">
        <v>92510</v>
      </c>
      <c r="F2659" s="28">
        <v>-64217</v>
      </c>
      <c r="G2659" s="28">
        <v>-139721</v>
      </c>
      <c r="H2659" s="28">
        <v>85146</v>
      </c>
      <c r="I2659" s="28">
        <v>9183</v>
      </c>
      <c r="J2659" s="28">
        <v>-4710</v>
      </c>
      <c r="K2659" s="28">
        <v>-5960</v>
      </c>
      <c r="L2659" s="28">
        <v>19110</v>
      </c>
      <c r="M2659" s="28">
        <v>15727</v>
      </c>
      <c r="N2659" s="28">
        <v>1904</v>
      </c>
    </row>
    <row r="2660" spans="1:14" x14ac:dyDescent="0.25">
      <c r="A2660" s="25" t="s">
        <v>64</v>
      </c>
      <c r="B2660" s="25" t="s">
        <v>66</v>
      </c>
      <c r="C2660" s="25" t="s">
        <v>94</v>
      </c>
      <c r="D2660" s="26" t="s">
        <v>47</v>
      </c>
      <c r="E2660" s="28">
        <v>0</v>
      </c>
      <c r="F2660" s="28">
        <v>0</v>
      </c>
      <c r="G2660" s="28">
        <v>0</v>
      </c>
      <c r="H2660" s="28">
        <v>0</v>
      </c>
      <c r="I2660" s="28">
        <v>0</v>
      </c>
      <c r="J2660" s="28">
        <v>0</v>
      </c>
      <c r="K2660" s="28">
        <v>0</v>
      </c>
      <c r="L2660" s="28">
        <v>0</v>
      </c>
      <c r="M2660" s="28">
        <v>0</v>
      </c>
      <c r="N2660" s="28">
        <v>0</v>
      </c>
    </row>
    <row r="2661" spans="1:14" x14ac:dyDescent="0.25">
      <c r="A2661" s="25" t="s">
        <v>64</v>
      </c>
      <c r="B2661" s="25" t="s">
        <v>66</v>
      </c>
      <c r="C2661" s="25" t="s">
        <v>94</v>
      </c>
      <c r="D2661" s="26" t="s">
        <v>48</v>
      </c>
      <c r="E2661" s="28">
        <v>0</v>
      </c>
      <c r="F2661" s="28">
        <v>0</v>
      </c>
      <c r="G2661" s="28">
        <v>0</v>
      </c>
      <c r="H2661" s="28">
        <v>0</v>
      </c>
      <c r="I2661" s="28">
        <v>0</v>
      </c>
      <c r="J2661" s="28">
        <v>0</v>
      </c>
      <c r="K2661" s="28">
        <v>0</v>
      </c>
      <c r="L2661" s="28">
        <v>0</v>
      </c>
      <c r="M2661" s="28">
        <v>0</v>
      </c>
      <c r="N2661" s="28">
        <v>0</v>
      </c>
    </row>
    <row r="2662" spans="1:14" x14ac:dyDescent="0.25">
      <c r="A2662" s="25" t="s">
        <v>64</v>
      </c>
      <c r="B2662" s="25" t="s">
        <v>66</v>
      </c>
      <c r="C2662" s="25" t="s">
        <v>94</v>
      </c>
      <c r="D2662" s="26" t="s">
        <v>49</v>
      </c>
      <c r="E2662" s="30">
        <v>-0.79682620816478811</v>
      </c>
      <c r="F2662" s="30">
        <v>-7.7207507000886251</v>
      </c>
      <c r="G2662" s="30">
        <v>-14.244740262415677</v>
      </c>
      <c r="H2662" s="30">
        <v>14.060264287517885</v>
      </c>
      <c r="I2662" s="30">
        <v>0</v>
      </c>
      <c r="J2662" s="30">
        <v>0</v>
      </c>
      <c r="K2662" s="30">
        <v>0</v>
      </c>
      <c r="L2662" s="30">
        <v>0</v>
      </c>
      <c r="M2662" s="30">
        <v>0</v>
      </c>
      <c r="N2662" s="30">
        <v>0</v>
      </c>
    </row>
    <row r="2663" spans="1:14" x14ac:dyDescent="0.25">
      <c r="A2663" s="25" t="s">
        <v>64</v>
      </c>
      <c r="B2663" s="25" t="s">
        <v>66</v>
      </c>
      <c r="C2663" s="25" t="s">
        <v>94</v>
      </c>
      <c r="D2663" s="26" t="s">
        <v>50</v>
      </c>
      <c r="E2663" s="30">
        <v>1.5124150807734615</v>
      </c>
      <c r="F2663" s="30">
        <v>1.2250210667278791</v>
      </c>
      <c r="G2663" s="30">
        <v>0.82994802352619346</v>
      </c>
      <c r="H2663" s="30">
        <v>8.1989174268400508E-2</v>
      </c>
      <c r="I2663" s="30">
        <v>0</v>
      </c>
      <c r="J2663" s="30">
        <v>0</v>
      </c>
      <c r="K2663" s="30">
        <v>0</v>
      </c>
      <c r="L2663" s="30">
        <v>0</v>
      </c>
      <c r="M2663" s="30">
        <v>0</v>
      </c>
      <c r="N2663" s="30">
        <v>0</v>
      </c>
    </row>
    <row r="2664" spans="1:14" x14ac:dyDescent="0.25">
      <c r="A2664" s="25" t="s">
        <v>64</v>
      </c>
      <c r="B2664" s="25" t="s">
        <v>66</v>
      </c>
      <c r="C2664" s="25" t="s">
        <v>94</v>
      </c>
      <c r="D2664" s="26" t="s">
        <v>51</v>
      </c>
      <c r="E2664" s="30">
        <v>-1.205131973983959</v>
      </c>
      <c r="F2664" s="30">
        <v>-9.4580822585625874</v>
      </c>
      <c r="G2664" s="30">
        <v>-11.822394026435882</v>
      </c>
      <c r="H2664" s="30">
        <v>1.1527894589290721</v>
      </c>
      <c r="I2664" s="30">
        <v>-7.4492704312975615</v>
      </c>
      <c r="J2664" s="30">
        <v>-0.80612925644743239</v>
      </c>
      <c r="K2664" s="30">
        <v>-2.720544726549107</v>
      </c>
      <c r="L2664" s="30">
        <v>-0.49245830237646465</v>
      </c>
      <c r="M2664" s="30">
        <v>-5.2234796151446874</v>
      </c>
      <c r="N2664" s="30">
        <v>-2.2339375350436042</v>
      </c>
    </row>
    <row r="2665" spans="1:14" x14ac:dyDescent="0.25">
      <c r="A2665" s="25" t="s">
        <v>64</v>
      </c>
      <c r="B2665" s="25" t="s">
        <v>66</v>
      </c>
      <c r="C2665" s="25" t="s">
        <v>94</v>
      </c>
      <c r="D2665" s="26" t="s">
        <v>650</v>
      </c>
      <c r="E2665" s="30">
        <v>4.2215124584639723</v>
      </c>
      <c r="F2665" s="30">
        <v>4.5155242384749918</v>
      </c>
      <c r="G2665" s="30">
        <v>8.1127314683462899</v>
      </c>
      <c r="H2665" s="30">
        <v>13.349397174145853</v>
      </c>
      <c r="I2665" s="30">
        <v>20.272178176808886</v>
      </c>
      <c r="J2665" s="30">
        <v>14.314174641148325</v>
      </c>
      <c r="K2665" s="30">
        <v>8.9667684664874994</v>
      </c>
      <c r="L2665" s="30">
        <v>10.226035277896639</v>
      </c>
      <c r="M2665" s="30">
        <v>14.231321416147074</v>
      </c>
      <c r="N2665" s="30">
        <v>29.821069664452391</v>
      </c>
    </row>
    <row r="2666" spans="1:14" x14ac:dyDescent="0.25">
      <c r="A2666" s="25" t="s">
        <v>64</v>
      </c>
      <c r="B2666" s="25" t="s">
        <v>66</v>
      </c>
      <c r="C2666" s="25" t="s">
        <v>94</v>
      </c>
      <c r="D2666" s="26" t="s">
        <v>52</v>
      </c>
      <c r="E2666" s="30">
        <v>-5.0874796422665618</v>
      </c>
      <c r="F2666" s="30">
        <v>-42.708199688029659</v>
      </c>
      <c r="G2666" s="30">
        <v>-95.911908049455576</v>
      </c>
      <c r="H2666" s="30">
        <v>15.389044345412881</v>
      </c>
      <c r="I2666" s="30">
        <v>-151.01293747049814</v>
      </c>
      <c r="J2666" s="30">
        <v>-11.539074960127591</v>
      </c>
      <c r="K2666" s="30">
        <v>-24.39449466568939</v>
      </c>
      <c r="L2666" s="30">
        <v>-5.0358959729948181</v>
      </c>
      <c r="M2666" s="30">
        <v>-74.337017313816261</v>
      </c>
      <c r="N2666" s="30">
        <v>-66.618406858570381</v>
      </c>
    </row>
    <row r="2667" spans="1:14" x14ac:dyDescent="0.25">
      <c r="A2667" s="25" t="s">
        <v>64</v>
      </c>
      <c r="B2667" s="25" t="s">
        <v>66</v>
      </c>
      <c r="C2667" s="25" t="s">
        <v>94</v>
      </c>
      <c r="D2667" s="26" t="s">
        <v>651</v>
      </c>
      <c r="E2667" s="30">
        <v>5.1951110366917046</v>
      </c>
      <c r="F2667" s="30">
        <v>-4.2672446416058945</v>
      </c>
      <c r="G2667" s="30">
        <v>-14.502530142594416</v>
      </c>
      <c r="H2667" s="30">
        <v>-42.944617456443062</v>
      </c>
      <c r="I2667" s="30">
        <v>0</v>
      </c>
      <c r="J2667" s="30">
        <v>0</v>
      </c>
      <c r="K2667" s="30">
        <v>0</v>
      </c>
      <c r="L2667" s="30">
        <v>0</v>
      </c>
      <c r="M2667" s="30">
        <v>0</v>
      </c>
      <c r="N2667" s="30">
        <v>0</v>
      </c>
    </row>
    <row r="2668" spans="1:14" x14ac:dyDescent="0.25">
      <c r="A2668" s="25" t="s">
        <v>64</v>
      </c>
      <c r="B2668" s="25" t="s">
        <v>66</v>
      </c>
      <c r="C2668" s="25" t="s">
        <v>94</v>
      </c>
      <c r="D2668" s="26" t="s">
        <v>652</v>
      </c>
      <c r="E2668" s="30">
        <v>4.6024563958815961</v>
      </c>
      <c r="F2668" s="30">
        <v>-8.6633413512763777</v>
      </c>
      <c r="G2668" s="30">
        <v>-14.667888362492384</v>
      </c>
      <c r="H2668" s="30">
        <v>3.7761531991977746</v>
      </c>
      <c r="I2668" s="30">
        <v>-3.1827690061842033</v>
      </c>
      <c r="J2668" s="30">
        <v>-4.1783716504711936</v>
      </c>
      <c r="K2668" s="30">
        <v>-2.5180070107113388</v>
      </c>
      <c r="L2668" s="30">
        <v>-0.32285030699605083</v>
      </c>
      <c r="M2668" s="30">
        <v>-0.53646953965253585</v>
      </c>
      <c r="N2668" s="30">
        <v>-1.7554882210652876</v>
      </c>
    </row>
    <row r="2669" spans="1:14" x14ac:dyDescent="0.25">
      <c r="A2669" s="25" t="s">
        <v>64</v>
      </c>
      <c r="B2669" s="25" t="s">
        <v>66</v>
      </c>
      <c r="C2669" s="25" t="s">
        <v>94</v>
      </c>
      <c r="D2669" s="26" t="s">
        <v>757</v>
      </c>
      <c r="E2669" s="30">
        <v>6.0762446256689193</v>
      </c>
      <c r="F2669" s="30">
        <v>-12.638855330839341</v>
      </c>
      <c r="G2669" s="30">
        <v>-26.640798022728461</v>
      </c>
      <c r="H2669" s="30">
        <v>10.958094849500169</v>
      </c>
      <c r="I2669" s="30">
        <v>-17.205124187304612</v>
      </c>
      <c r="J2669" s="30">
        <v>-20.198932622346703</v>
      </c>
      <c r="K2669" s="30">
        <v>-11.367419738406658</v>
      </c>
      <c r="L2669" s="30">
        <v>-1.608807665931459</v>
      </c>
      <c r="M2669" s="30">
        <v>-4.3829260986119962</v>
      </c>
      <c r="N2669" s="30">
        <v>-43.099539579778906</v>
      </c>
    </row>
    <row r="2670" spans="1:14" x14ac:dyDescent="0.25">
      <c r="A2670" s="25" t="s">
        <v>64</v>
      </c>
      <c r="B2670" s="25" t="s">
        <v>66</v>
      </c>
      <c r="C2670" s="25" t="s">
        <v>94</v>
      </c>
      <c r="D2670" s="26" t="s">
        <v>53</v>
      </c>
      <c r="E2670" s="28">
        <v>0</v>
      </c>
      <c r="F2670" s="28">
        <v>0</v>
      </c>
      <c r="G2670" s="28">
        <v>0</v>
      </c>
      <c r="H2670" s="28">
        <v>0</v>
      </c>
      <c r="I2670" s="28">
        <v>0</v>
      </c>
      <c r="J2670" s="28">
        <v>0</v>
      </c>
      <c r="K2670" s="28">
        <v>0</v>
      </c>
      <c r="L2670" s="28">
        <v>0</v>
      </c>
      <c r="M2670" s="28">
        <v>0</v>
      </c>
      <c r="N2670" s="28">
        <v>0</v>
      </c>
    </row>
    <row r="2671" spans="1:14" x14ac:dyDescent="0.25">
      <c r="A2671" s="25" t="s">
        <v>64</v>
      </c>
      <c r="B2671" s="25" t="s">
        <v>66</v>
      </c>
      <c r="C2671" s="25" t="s">
        <v>94</v>
      </c>
      <c r="D2671" s="26" t="s">
        <v>54</v>
      </c>
      <c r="E2671" s="30">
        <v>0.88894250312181056</v>
      </c>
      <c r="F2671" s="30">
        <v>0.50900058468759257</v>
      </c>
      <c r="G2671" s="30">
        <v>0.33869784739742953</v>
      </c>
      <c r="H2671" s="30">
        <v>0.10602478371932038</v>
      </c>
      <c r="I2671" s="30">
        <v>0.12016554823486364</v>
      </c>
      <c r="J2671" s="30">
        <v>0.11941168840426439</v>
      </c>
      <c r="K2671" s="30">
        <v>0.10778971791711996</v>
      </c>
      <c r="L2671" s="30">
        <v>9.7333956099624017E-2</v>
      </c>
      <c r="M2671" s="30">
        <v>8.2190160715013352E-2</v>
      </c>
      <c r="N2671" s="30">
        <v>8.1824118178061789E-2</v>
      </c>
    </row>
    <row r="2672" spans="1:14" x14ac:dyDescent="0.25">
      <c r="A2672" s="25" t="s">
        <v>64</v>
      </c>
      <c r="B2672" s="25" t="s">
        <v>66</v>
      </c>
      <c r="C2672" s="25" t="s">
        <v>94</v>
      </c>
      <c r="D2672" s="26" t="s">
        <v>55</v>
      </c>
      <c r="E2672" s="30">
        <v>0.17574550590877586</v>
      </c>
      <c r="F2672" s="30">
        <v>8.3099725276925662E-2</v>
      </c>
      <c r="G2672" s="30">
        <v>3.0867766960152657E-2</v>
      </c>
      <c r="H2672" s="30">
        <v>8.4413528891341932E-4</v>
      </c>
      <c r="I2672" s="30">
        <v>4.3275218662995114E-4</v>
      </c>
      <c r="J2672" s="30">
        <v>1.5659016730607651E-4</v>
      </c>
      <c r="K2672" s="30">
        <v>6.8837634035376252E-4</v>
      </c>
      <c r="L2672" s="30">
        <v>7.2384962517834815E-4</v>
      </c>
      <c r="M2672" s="30">
        <v>4.4226195622898635E-4</v>
      </c>
      <c r="N2672" s="30">
        <v>4.3698454897942801E-4</v>
      </c>
    </row>
    <row r="2673" spans="1:14" x14ac:dyDescent="0.25">
      <c r="A2673" s="25" t="s">
        <v>64</v>
      </c>
      <c r="B2673" s="25" t="s">
        <v>66</v>
      </c>
      <c r="C2673" s="25" t="s">
        <v>94</v>
      </c>
      <c r="D2673" s="26" t="s">
        <v>653</v>
      </c>
      <c r="E2673" s="30">
        <v>2.6577062661391027E-2</v>
      </c>
      <c r="F2673" s="30">
        <v>1.1701761271254996E-2</v>
      </c>
      <c r="G2673" s="30">
        <v>6.2694207481305865E-4</v>
      </c>
      <c r="H2673" s="30">
        <v>8.4413528891341932E-4</v>
      </c>
      <c r="I2673" s="30">
        <v>4.3275218662995114E-4</v>
      </c>
      <c r="J2673" s="30">
        <v>1.5659016730607651E-4</v>
      </c>
      <c r="K2673" s="30">
        <v>6.8837634035376252E-4</v>
      </c>
      <c r="L2673" s="30">
        <v>7.2384962517834815E-4</v>
      </c>
      <c r="M2673" s="30">
        <v>4.4226195622898635E-4</v>
      </c>
      <c r="N2673" s="30">
        <v>4.3698454897942801E-4</v>
      </c>
    </row>
    <row r="2674" spans="1:14" x14ac:dyDescent="0.25">
      <c r="A2674" s="25" t="s">
        <v>64</v>
      </c>
      <c r="B2674" s="25" t="s">
        <v>66</v>
      </c>
      <c r="C2674" s="25" t="s">
        <v>94</v>
      </c>
      <c r="D2674" s="26" t="s">
        <v>56</v>
      </c>
      <c r="E2674" s="28">
        <v>0</v>
      </c>
      <c r="F2674" s="28">
        <v>0</v>
      </c>
      <c r="G2674" s="28">
        <v>0</v>
      </c>
      <c r="H2674" s="28">
        <v>0</v>
      </c>
      <c r="I2674" s="28">
        <v>0</v>
      </c>
      <c r="J2674" s="28">
        <v>0</v>
      </c>
      <c r="K2674" s="28">
        <v>0</v>
      </c>
      <c r="L2674" s="28">
        <v>0</v>
      </c>
      <c r="M2674" s="28">
        <v>0</v>
      </c>
      <c r="N2674" s="28">
        <v>0</v>
      </c>
    </row>
    <row r="2675" spans="1:14" x14ac:dyDescent="0.25">
      <c r="A2675" s="25" t="s">
        <v>64</v>
      </c>
      <c r="B2675" s="25" t="s">
        <v>66</v>
      </c>
      <c r="C2675" s="25" t="s">
        <v>94</v>
      </c>
      <c r="D2675" s="26" t="s">
        <v>57</v>
      </c>
      <c r="E2675" s="30">
        <v>13.646724750781731</v>
      </c>
      <c r="F2675" s="30">
        <v>10.852895781029538</v>
      </c>
      <c r="G2675" s="30">
        <v>7.5780136811330934</v>
      </c>
      <c r="H2675" s="30">
        <v>1.6423548113973701</v>
      </c>
      <c r="I2675" s="30">
        <v>0</v>
      </c>
      <c r="J2675" s="30">
        <v>0</v>
      </c>
      <c r="K2675" s="30">
        <v>0</v>
      </c>
      <c r="L2675" s="30">
        <v>0</v>
      </c>
      <c r="M2675" s="30">
        <v>0</v>
      </c>
      <c r="N2675" s="30">
        <v>0</v>
      </c>
    </row>
    <row r="2676" spans="1:14" x14ac:dyDescent="0.25">
      <c r="A2676" s="25" t="s">
        <v>64</v>
      </c>
      <c r="B2676" s="25" t="s">
        <v>66</v>
      </c>
      <c r="C2676" s="25" t="s">
        <v>94</v>
      </c>
      <c r="D2676" s="26" t="s">
        <v>654</v>
      </c>
      <c r="E2676" s="30">
        <v>26.746344391469577</v>
      </c>
      <c r="F2676" s="30">
        <v>33.63157698777561</v>
      </c>
      <c r="G2676" s="30">
        <v>48.165655983010026</v>
      </c>
      <c r="H2676" s="30">
        <v>222.24186726706506</v>
      </c>
      <c r="I2676" s="30">
        <v>0</v>
      </c>
      <c r="J2676" s="30">
        <v>0</v>
      </c>
      <c r="K2676" s="30">
        <v>0</v>
      </c>
      <c r="L2676" s="30">
        <v>0</v>
      </c>
      <c r="M2676" s="30">
        <v>0</v>
      </c>
      <c r="N2676" s="30">
        <v>0</v>
      </c>
    </row>
    <row r="2677" spans="1:14" x14ac:dyDescent="0.25">
      <c r="A2677" s="25" t="s">
        <v>64</v>
      </c>
      <c r="B2677" s="25" t="s">
        <v>66</v>
      </c>
      <c r="C2677" s="25" t="s">
        <v>94</v>
      </c>
      <c r="D2677" s="26" t="s">
        <v>759</v>
      </c>
      <c r="E2677" s="30">
        <v>47.041652751707218</v>
      </c>
      <c r="F2677" s="30">
        <v>37.809127098598047</v>
      </c>
      <c r="G2677" s="30">
        <v>38.462956960201694</v>
      </c>
      <c r="H2677" s="30">
        <v>9.5655411865344941</v>
      </c>
      <c r="I2677" s="30">
        <v>0</v>
      </c>
      <c r="J2677" s="30">
        <v>0</v>
      </c>
      <c r="K2677" s="30">
        <v>0</v>
      </c>
      <c r="L2677" s="30">
        <v>0</v>
      </c>
      <c r="M2677" s="30">
        <v>0</v>
      </c>
      <c r="N2677" s="30">
        <v>0</v>
      </c>
    </row>
    <row r="2678" spans="1:14" x14ac:dyDescent="0.25">
      <c r="A2678" s="25" t="s">
        <v>64</v>
      </c>
      <c r="B2678" s="25" t="s">
        <v>66</v>
      </c>
      <c r="C2678" s="25" t="s">
        <v>94</v>
      </c>
      <c r="D2678" s="26" t="s">
        <v>655</v>
      </c>
      <c r="E2678" s="30">
        <v>7.7590811259656167</v>
      </c>
      <c r="F2678" s="30">
        <v>9.6537536835526172</v>
      </c>
      <c r="G2678" s="30">
        <v>9.4896500125477097</v>
      </c>
      <c r="H2678" s="30">
        <v>38.157799217237603</v>
      </c>
      <c r="I2678" s="30">
        <v>0</v>
      </c>
      <c r="J2678" s="30">
        <v>0</v>
      </c>
      <c r="K2678" s="30">
        <v>0</v>
      </c>
      <c r="L2678" s="30">
        <v>0</v>
      </c>
      <c r="M2678" s="30">
        <v>0</v>
      </c>
      <c r="N2678" s="30">
        <v>0</v>
      </c>
    </row>
    <row r="2679" spans="1:14" x14ac:dyDescent="0.25">
      <c r="A2679" s="25" t="s">
        <v>64</v>
      </c>
      <c r="B2679" s="25" t="s">
        <v>66</v>
      </c>
      <c r="C2679" s="25" t="s">
        <v>94</v>
      </c>
      <c r="D2679" s="26" t="s">
        <v>656</v>
      </c>
      <c r="E2679" s="30">
        <v>56.60913070669168</v>
      </c>
      <c r="F2679" s="30">
        <v>35.12538395948264</v>
      </c>
      <c r="G2679" s="30">
        <v>15.411809557697563</v>
      </c>
      <c r="H2679" s="30">
        <v>0.86313123059323416</v>
      </c>
      <c r="I2679" s="30">
        <v>0</v>
      </c>
      <c r="J2679" s="30">
        <v>0</v>
      </c>
      <c r="K2679" s="30">
        <v>0</v>
      </c>
      <c r="L2679" s="30">
        <v>0</v>
      </c>
      <c r="M2679" s="30">
        <v>-1.4982395685070042E-4</v>
      </c>
      <c r="N2679" s="30">
        <v>0</v>
      </c>
    </row>
    <row r="2680" spans="1:14" x14ac:dyDescent="0.25">
      <c r="A2680" s="25" t="s">
        <v>64</v>
      </c>
      <c r="B2680" s="25" t="s">
        <v>66</v>
      </c>
      <c r="C2680" s="25" t="s">
        <v>94</v>
      </c>
      <c r="D2680" s="26" t="s">
        <v>657</v>
      </c>
      <c r="E2680" s="30">
        <v>6.447723104796836</v>
      </c>
      <c r="F2680" s="30">
        <v>10.391345484537048</v>
      </c>
      <c r="G2680" s="30">
        <v>23.683137183439797</v>
      </c>
      <c r="H2680" s="30">
        <v>422.87891697434441</v>
      </c>
      <c r="I2680" s="30">
        <v>0</v>
      </c>
      <c r="J2680" s="30">
        <v>0</v>
      </c>
      <c r="K2680" s="30">
        <v>0</v>
      </c>
      <c r="L2680" s="30">
        <v>0</v>
      </c>
      <c r="M2680" s="30">
        <v>-2436192.5</v>
      </c>
      <c r="N2680" s="30">
        <v>0</v>
      </c>
    </row>
    <row r="2681" spans="1:14" x14ac:dyDescent="0.25">
      <c r="A2681" s="25" t="s">
        <v>64</v>
      </c>
      <c r="B2681" s="25" t="s">
        <v>66</v>
      </c>
      <c r="C2681" s="25" t="s">
        <v>94</v>
      </c>
      <c r="D2681" s="26" t="s">
        <v>658</v>
      </c>
      <c r="E2681" s="30">
        <v>-53.783389509163683</v>
      </c>
      <c r="F2681" s="30">
        <v>-6.6814457752710927</v>
      </c>
      <c r="G2681" s="30">
        <v>-2.4573703345759124</v>
      </c>
      <c r="H2681" s="30">
        <v>-0.12328157689598863</v>
      </c>
      <c r="I2681" s="30">
        <v>0</v>
      </c>
      <c r="J2681" s="30">
        <v>0</v>
      </c>
      <c r="K2681" s="30">
        <v>0</v>
      </c>
      <c r="L2681" s="30">
        <v>0</v>
      </c>
      <c r="M2681" s="30">
        <v>0</v>
      </c>
      <c r="N2681" s="30">
        <v>0</v>
      </c>
    </row>
    <row r="2682" spans="1:14" x14ac:dyDescent="0.25">
      <c r="A2682" s="25" t="s">
        <v>64</v>
      </c>
      <c r="B2682" s="25" t="s">
        <v>66</v>
      </c>
      <c r="C2682" s="25" t="s">
        <v>94</v>
      </c>
      <c r="D2682" s="26" t="s">
        <v>659</v>
      </c>
      <c r="E2682" s="30">
        <v>28.057702412638356</v>
      </c>
      <c r="F2682" s="30">
        <v>32.893985186791177</v>
      </c>
      <c r="G2682" s="30">
        <v>33.972168812117943</v>
      </c>
      <c r="H2682" s="30">
        <v>-162.47925049004175</v>
      </c>
      <c r="I2682" s="30">
        <v>0</v>
      </c>
      <c r="J2682" s="30">
        <v>0</v>
      </c>
      <c r="K2682" s="30">
        <v>0</v>
      </c>
      <c r="L2682" s="30">
        <v>0</v>
      </c>
      <c r="M2682" s="30">
        <v>2436192.5</v>
      </c>
      <c r="N2682" s="30">
        <v>0</v>
      </c>
    </row>
    <row r="2683" spans="1:14" x14ac:dyDescent="0.25">
      <c r="A2683" s="25" t="s">
        <v>64</v>
      </c>
      <c r="B2683" s="25" t="s">
        <v>66</v>
      </c>
      <c r="C2683" s="25" t="s">
        <v>94</v>
      </c>
      <c r="D2683" s="26" t="s">
        <v>58</v>
      </c>
      <c r="E2683" s="28">
        <v>0</v>
      </c>
      <c r="F2683" s="28">
        <v>0</v>
      </c>
      <c r="G2683" s="28">
        <v>0</v>
      </c>
      <c r="H2683" s="28">
        <v>0</v>
      </c>
      <c r="I2683" s="28">
        <v>0</v>
      </c>
      <c r="J2683" s="28">
        <v>0</v>
      </c>
      <c r="K2683" s="28">
        <v>0</v>
      </c>
      <c r="L2683" s="28">
        <v>0</v>
      </c>
      <c r="M2683" s="28">
        <v>0</v>
      </c>
      <c r="N2683" s="28">
        <v>0</v>
      </c>
    </row>
    <row r="2684" spans="1:14" x14ac:dyDescent="0.25">
      <c r="A2684" s="25" t="s">
        <v>64</v>
      </c>
      <c r="B2684" s="25" t="s">
        <v>66</v>
      </c>
      <c r="C2684" s="25" t="s">
        <v>94</v>
      </c>
      <c r="D2684" s="26" t="s">
        <v>660</v>
      </c>
      <c r="E2684" s="30">
        <v>4.2303515631502517E-2</v>
      </c>
      <c r="F2684" s="30">
        <v>-6.0993771835806936E-3</v>
      </c>
      <c r="G2684" s="30">
        <v>-1.1686224862443395E-2</v>
      </c>
      <c r="H2684" s="30">
        <v>6.198973150408215E-2</v>
      </c>
      <c r="I2684" s="30">
        <v>0</v>
      </c>
      <c r="J2684" s="30">
        <v>0</v>
      </c>
      <c r="K2684" s="30">
        <v>0</v>
      </c>
      <c r="L2684" s="30">
        <v>0</v>
      </c>
      <c r="M2684" s="30">
        <v>0</v>
      </c>
      <c r="N2684" s="30">
        <v>0</v>
      </c>
    </row>
    <row r="2685" spans="1:14" x14ac:dyDescent="0.25">
      <c r="A2685" s="25" t="s">
        <v>64</v>
      </c>
      <c r="B2685" s="25" t="s">
        <v>66</v>
      </c>
      <c r="C2685" s="25" t="s">
        <v>94</v>
      </c>
      <c r="D2685" s="26" t="s">
        <v>661</v>
      </c>
      <c r="E2685" s="30">
        <v>6.3980475010820275</v>
      </c>
      <c r="F2685" s="30">
        <v>-0.74718655438057091</v>
      </c>
      <c r="G2685" s="30">
        <v>-0.96989592270675573</v>
      </c>
      <c r="H2685" s="30">
        <v>0.50824868991395489</v>
      </c>
      <c r="I2685" s="30">
        <v>-2.1012224897048748</v>
      </c>
      <c r="J2685" s="30">
        <v>0.36443876198527669</v>
      </c>
      <c r="K2685" s="30">
        <v>0.71269661712061305</v>
      </c>
      <c r="L2685" s="30">
        <v>0.38868498941344831</v>
      </c>
      <c r="M2685" s="30">
        <v>0.72516466164388516</v>
      </c>
      <c r="N2685" s="30">
        <v>-5.1405218772043555E-3</v>
      </c>
    </row>
    <row r="2686" spans="1:14" x14ac:dyDescent="0.25">
      <c r="A2686" s="25" t="s">
        <v>64</v>
      </c>
      <c r="B2686" s="25" t="s">
        <v>66</v>
      </c>
      <c r="C2686" s="25" t="s">
        <v>94</v>
      </c>
      <c r="D2686" s="26" t="s">
        <v>662</v>
      </c>
      <c r="E2686" s="30">
        <v>0.28918140811433468</v>
      </c>
      <c r="F2686" s="30">
        <v>-0.21681601177654281</v>
      </c>
      <c r="G2686" s="30">
        <v>-0.88092581033623985</v>
      </c>
      <c r="H2686" s="30">
        <v>0.98048156976543333</v>
      </c>
      <c r="I2686" s="30">
        <v>0.1769244848613292</v>
      </c>
      <c r="J2686" s="30">
        <v>-6.2599681020733655E-2</v>
      </c>
      <c r="K2686" s="30">
        <v>-4.853815457284795E-2</v>
      </c>
      <c r="L2686" s="30">
        <v>0.18171444872343459</v>
      </c>
      <c r="M2686" s="30">
        <v>0.2104284299820707</v>
      </c>
      <c r="N2686" s="30">
        <v>5.4050985067847612E-2</v>
      </c>
    </row>
    <row r="2687" spans="1:14" x14ac:dyDescent="0.25">
      <c r="A2687" s="25" t="s">
        <v>64</v>
      </c>
      <c r="B2687" s="25" t="s">
        <v>66</v>
      </c>
      <c r="C2687" s="25" t="s">
        <v>94</v>
      </c>
      <c r="D2687" s="26" t="s">
        <v>663</v>
      </c>
      <c r="E2687" s="30">
        <v>-5.6841781874039938</v>
      </c>
      <c r="F2687" s="30">
        <v>0.50766834790582949</v>
      </c>
      <c r="G2687" s="30">
        <v>0.91847386654220597</v>
      </c>
      <c r="H2687" s="30">
        <v>6.3712960191559409</v>
      </c>
      <c r="I2687" s="30">
        <v>-0.11715849504344165</v>
      </c>
      <c r="J2687" s="30">
        <v>0.5425017277125086</v>
      </c>
      <c r="K2687" s="30">
        <v>0.19897175669359685</v>
      </c>
      <c r="L2687" s="30">
        <v>-3.6083836858006042</v>
      </c>
      <c r="M2687" s="30">
        <v>-0.2830735447640304</v>
      </c>
      <c r="N2687" s="30">
        <v>-8.1135211147568928E-2</v>
      </c>
    </row>
    <row r="2688" spans="1:14" x14ac:dyDescent="0.25">
      <c r="A2688" s="25" t="s">
        <v>64</v>
      </c>
      <c r="B2688" s="25" t="s">
        <v>66</v>
      </c>
      <c r="C2688" s="25" t="s">
        <v>94</v>
      </c>
      <c r="D2688" s="26" t="s">
        <v>664</v>
      </c>
      <c r="E2688" s="30">
        <v>9.3065601641801554E-2</v>
      </c>
      <c r="F2688" s="30">
        <v>-5.8999118003748484E-2</v>
      </c>
      <c r="G2688" s="30">
        <v>-0.11964278680410817</v>
      </c>
      <c r="H2688" s="30">
        <v>8.7146000716442351E-2</v>
      </c>
      <c r="I2688" s="30">
        <v>8.9718300364324891E-3</v>
      </c>
      <c r="J2688" s="30">
        <v>-4.8062205351129617E-3</v>
      </c>
      <c r="K2688" s="30">
        <v>-6.1034368698790267E-3</v>
      </c>
      <c r="L2688" s="30">
        <v>1.9823384124487947E-2</v>
      </c>
      <c r="M2688" s="30">
        <v>1.5513656199938447E-2</v>
      </c>
      <c r="N2688" s="30">
        <v>1.8726333907056799E-3</v>
      </c>
    </row>
    <row r="2689" spans="1:14" x14ac:dyDescent="0.25">
      <c r="A2689" s="25" t="s">
        <v>64</v>
      </c>
      <c r="B2689" s="25" t="s">
        <v>66</v>
      </c>
      <c r="C2689" s="25" t="s">
        <v>94</v>
      </c>
      <c r="D2689" s="26" t="s">
        <v>59</v>
      </c>
      <c r="E2689" s="28">
        <v>0</v>
      </c>
      <c r="F2689" s="28">
        <v>0</v>
      </c>
      <c r="G2689" s="28">
        <v>0</v>
      </c>
      <c r="H2689" s="28">
        <v>0</v>
      </c>
      <c r="I2689" s="28">
        <v>0</v>
      </c>
      <c r="J2689" s="28">
        <v>0</v>
      </c>
      <c r="K2689" s="28">
        <v>0</v>
      </c>
      <c r="L2689" s="28">
        <v>0</v>
      </c>
      <c r="M2689" s="28">
        <v>0</v>
      </c>
      <c r="N2689" s="28">
        <v>0</v>
      </c>
    </row>
    <row r="2690" spans="1:14" x14ac:dyDescent="0.25">
      <c r="A2690" s="25" t="s">
        <v>64</v>
      </c>
      <c r="B2690" s="25" t="s">
        <v>66</v>
      </c>
      <c r="C2690" s="25" t="s">
        <v>94</v>
      </c>
      <c r="D2690" s="26" t="s">
        <v>60</v>
      </c>
      <c r="E2690" s="30">
        <v>10</v>
      </c>
      <c r="F2690" s="30">
        <v>10</v>
      </c>
      <c r="G2690" s="30">
        <v>10</v>
      </c>
      <c r="H2690" s="30">
        <v>10</v>
      </c>
      <c r="I2690" s="30">
        <v>10</v>
      </c>
      <c r="J2690" s="30">
        <v>10</v>
      </c>
      <c r="K2690" s="30">
        <v>10</v>
      </c>
      <c r="L2690" s="30">
        <v>0</v>
      </c>
      <c r="M2690" s="30">
        <v>10</v>
      </c>
      <c r="N2690" s="30">
        <v>10</v>
      </c>
    </row>
    <row r="2691" spans="1:14" x14ac:dyDescent="0.25">
      <c r="A2691" s="25" t="s">
        <v>64</v>
      </c>
      <c r="B2691" s="25" t="s">
        <v>66</v>
      </c>
      <c r="C2691" s="25" t="s">
        <v>94</v>
      </c>
      <c r="D2691" s="26" t="s">
        <v>665</v>
      </c>
      <c r="E2691" s="30">
        <v>9.9499999999999993</v>
      </c>
      <c r="F2691" s="30">
        <v>4.2</v>
      </c>
      <c r="G2691" s="30">
        <v>2.9</v>
      </c>
      <c r="H2691" s="30">
        <v>16.55</v>
      </c>
      <c r="I2691" s="30">
        <v>3.12</v>
      </c>
      <c r="J2691" s="30">
        <v>1.19</v>
      </c>
      <c r="K2691" s="30">
        <v>1</v>
      </c>
      <c r="L2691" s="30">
        <v>0</v>
      </c>
      <c r="M2691" s="30">
        <v>2.1</v>
      </c>
      <c r="N2691" s="30">
        <v>2.06</v>
      </c>
    </row>
    <row r="2692" spans="1:14" x14ac:dyDescent="0.25">
      <c r="A2692" s="25" t="s">
        <v>64</v>
      </c>
      <c r="B2692" s="25" t="s">
        <v>66</v>
      </c>
      <c r="C2692" s="25" t="s">
        <v>94</v>
      </c>
      <c r="D2692" s="26" t="s">
        <v>61</v>
      </c>
      <c r="E2692" s="29">
        <v>-1.1542553191489362</v>
      </c>
      <c r="F2692" s="29">
        <v>-8.971205673758865</v>
      </c>
      <c r="G2692" s="29">
        <v>-10.78886524822695</v>
      </c>
      <c r="H2692" s="29">
        <v>0.94780141843971633</v>
      </c>
      <c r="I2692" s="29">
        <v>-5.5589361702127658</v>
      </c>
      <c r="J2692" s="29">
        <v>-0.61574468085106382</v>
      </c>
      <c r="K2692" s="29">
        <v>-2.1243971631205674</v>
      </c>
      <c r="L2692" s="29">
        <v>0</v>
      </c>
      <c r="M2692" s="29">
        <v>-3.9402836879432623</v>
      </c>
      <c r="N2692" s="29">
        <v>-1.6643262411347517</v>
      </c>
    </row>
    <row r="2693" spans="1:14" x14ac:dyDescent="0.25">
      <c r="A2693" s="25" t="s">
        <v>64</v>
      </c>
      <c r="B2693" s="25" t="s">
        <v>66</v>
      </c>
      <c r="C2693" s="25" t="s">
        <v>94</v>
      </c>
      <c r="D2693" s="26" t="s">
        <v>666</v>
      </c>
      <c r="E2693" s="29">
        <v>-8.6202764976958512</v>
      </c>
      <c r="F2693" s="29">
        <v>-0.46816449792085002</v>
      </c>
      <c r="G2693" s="29">
        <v>-0.26879564562886615</v>
      </c>
      <c r="H2693" s="29">
        <v>17.461463633642623</v>
      </c>
      <c r="I2693" s="29">
        <v>-0.56125846825123438</v>
      </c>
      <c r="J2693" s="29">
        <v>-1.9326192121630961</v>
      </c>
      <c r="K2693" s="29">
        <v>-0.4707217733858583</v>
      </c>
      <c r="L2693" s="29">
        <v>0</v>
      </c>
      <c r="M2693" s="29">
        <v>-0.53295654991180397</v>
      </c>
      <c r="N2693" s="29">
        <v>-1.2377381003110752</v>
      </c>
    </row>
    <row r="2694" spans="1:14" x14ac:dyDescent="0.25">
      <c r="A2694" s="25" t="s">
        <v>64</v>
      </c>
      <c r="B2694" s="25" t="s">
        <v>66</v>
      </c>
      <c r="C2694" s="25" t="s">
        <v>94</v>
      </c>
      <c r="D2694" s="26" t="s">
        <v>667</v>
      </c>
      <c r="E2694" s="29">
        <v>0</v>
      </c>
      <c r="F2694" s="29">
        <v>0</v>
      </c>
      <c r="G2694" s="29">
        <v>0</v>
      </c>
      <c r="H2694" s="29">
        <v>0</v>
      </c>
      <c r="I2694" s="29">
        <v>0</v>
      </c>
      <c r="J2694" s="29">
        <v>0</v>
      </c>
      <c r="K2694" s="29">
        <v>0</v>
      </c>
      <c r="L2694" s="29">
        <v>0</v>
      </c>
      <c r="M2694" s="29">
        <v>0</v>
      </c>
      <c r="N2694" s="29">
        <v>0</v>
      </c>
    </row>
    <row r="2695" spans="1:14" x14ac:dyDescent="0.25">
      <c r="A2695" s="25" t="s">
        <v>64</v>
      </c>
      <c r="B2695" s="25" t="s">
        <v>66</v>
      </c>
      <c r="C2695" s="25" t="s">
        <v>94</v>
      </c>
      <c r="D2695" s="26" t="s">
        <v>668</v>
      </c>
      <c r="E2695" s="29">
        <v>0</v>
      </c>
      <c r="F2695" s="29">
        <v>0</v>
      </c>
      <c r="G2695" s="29">
        <v>0</v>
      </c>
      <c r="H2695" s="29">
        <v>0</v>
      </c>
      <c r="I2695" s="29">
        <v>0</v>
      </c>
      <c r="J2695" s="29">
        <v>0</v>
      </c>
      <c r="K2695" s="29">
        <v>0</v>
      </c>
      <c r="L2695" s="29">
        <v>0</v>
      </c>
      <c r="M2695" s="29">
        <v>0</v>
      </c>
      <c r="N2695" s="29">
        <v>0</v>
      </c>
    </row>
    <row r="2696" spans="1:14" x14ac:dyDescent="0.25">
      <c r="A2696" s="25" t="s">
        <v>64</v>
      </c>
      <c r="B2696" s="25" t="s">
        <v>66</v>
      </c>
      <c r="C2696" s="25" t="s">
        <v>94</v>
      </c>
      <c r="D2696" s="26" t="s">
        <v>669</v>
      </c>
      <c r="E2696" s="29">
        <v>25.371489361702128</v>
      </c>
      <c r="F2696" s="29">
        <v>16.64014184397163</v>
      </c>
      <c r="G2696" s="29">
        <v>5.857304964539007</v>
      </c>
      <c r="H2696" s="29">
        <v>6.4605673758865247</v>
      </c>
      <c r="I2696" s="29">
        <v>0.90163120567375887</v>
      </c>
      <c r="J2696" s="29">
        <v>9.7707092198581567</v>
      </c>
      <c r="K2696" s="29">
        <v>7.6463120567375888</v>
      </c>
      <c r="L2696" s="29">
        <v>0</v>
      </c>
      <c r="M2696" s="29">
        <v>3.3304255319148934</v>
      </c>
      <c r="N2696" s="29">
        <v>1.6661702127659574</v>
      </c>
    </row>
    <row r="2697" spans="1:14" x14ac:dyDescent="0.25">
      <c r="A2697" s="25" t="s">
        <v>64</v>
      </c>
      <c r="B2697" s="25" t="s">
        <v>66</v>
      </c>
      <c r="C2697" s="25" t="s">
        <v>94</v>
      </c>
      <c r="D2697" s="26" t="s">
        <v>62</v>
      </c>
      <c r="E2697" s="28">
        <v>0</v>
      </c>
      <c r="F2697" s="28">
        <v>0</v>
      </c>
      <c r="G2697" s="28">
        <v>0</v>
      </c>
      <c r="H2697" s="28">
        <v>0</v>
      </c>
      <c r="I2697" s="28">
        <v>0</v>
      </c>
      <c r="J2697" s="28">
        <v>0</v>
      </c>
      <c r="K2697" s="28">
        <v>0</v>
      </c>
      <c r="L2697" s="28">
        <v>0</v>
      </c>
      <c r="M2697" s="28">
        <v>0</v>
      </c>
      <c r="N2697" s="28">
        <v>0</v>
      </c>
    </row>
    <row r="2698" spans="1:14" x14ac:dyDescent="0.25">
      <c r="A2698" s="25" t="s">
        <v>64</v>
      </c>
      <c r="B2698" s="25" t="s">
        <v>66</v>
      </c>
      <c r="C2698" s="25" t="s">
        <v>94</v>
      </c>
      <c r="D2698" s="26" t="s">
        <v>63</v>
      </c>
      <c r="E2698" s="30">
        <v>2.7786536515550488</v>
      </c>
      <c r="F2698" s="30">
        <v>4.6390425613529613</v>
      </c>
      <c r="G2698" s="30">
        <v>14.140286724463602</v>
      </c>
      <c r="H2698" s="30">
        <v>10.725733857334182</v>
      </c>
      <c r="I2698" s="30">
        <v>80.511051679383314</v>
      </c>
      <c r="J2698" s="30">
        <v>7.1133145092801611</v>
      </c>
      <c r="K2698" s="30">
        <v>9.0573400239303243</v>
      </c>
      <c r="L2698" s="30">
        <v>9.4034452822458707</v>
      </c>
      <c r="M2698" s="30">
        <v>21.588023595051002</v>
      </c>
      <c r="N2698" s="30">
        <v>43.278849018856683</v>
      </c>
    </row>
    <row r="2699" spans="1:14" x14ac:dyDescent="0.25">
      <c r="A2699" s="25" t="s">
        <v>64</v>
      </c>
      <c r="B2699" s="25" t="s">
        <v>66</v>
      </c>
      <c r="C2699" s="25" t="s">
        <v>94</v>
      </c>
      <c r="D2699" s="26" t="s">
        <v>760</v>
      </c>
      <c r="E2699" s="30">
        <v>0.73605980712705055</v>
      </c>
      <c r="F2699" s="30">
        <v>0.81383741944359911</v>
      </c>
      <c r="G2699" s="30">
        <v>0.90758166399323559</v>
      </c>
      <c r="H2699" s="30">
        <v>0.84281123978348538</v>
      </c>
      <c r="I2699" s="30">
        <v>0.97276175469042392</v>
      </c>
      <c r="J2699" s="30">
        <v>0.90991770183523935</v>
      </c>
      <c r="K2699" s="30">
        <v>0.88689630931777941</v>
      </c>
      <c r="L2699" s="30">
        <v>0.89640522176896309</v>
      </c>
      <c r="M2699" s="30">
        <v>0.95311438619319577</v>
      </c>
      <c r="N2699" s="30">
        <v>0.96789363308287568</v>
      </c>
    </row>
    <row r="2700" spans="1:14" x14ac:dyDescent="0.25">
      <c r="A2700" s="25" t="s">
        <v>64</v>
      </c>
      <c r="B2700" s="25" t="s">
        <v>66</v>
      </c>
      <c r="C2700" s="25" t="s">
        <v>94</v>
      </c>
      <c r="D2700" s="26" t="s">
        <v>670</v>
      </c>
      <c r="E2700" s="30">
        <v>0.98436452473165981</v>
      </c>
      <c r="F2700" s="30">
        <v>1.3214772222316653</v>
      </c>
      <c r="G2700" s="30">
        <v>1.9685156966395168</v>
      </c>
      <c r="H2700" s="30">
        <v>4.7493474234772002</v>
      </c>
      <c r="I2700" s="30">
        <v>5.5757920770504663</v>
      </c>
      <c r="J2700" s="30">
        <v>3.7402389221785426</v>
      </c>
      <c r="K2700" s="30">
        <v>4.3251937812818353</v>
      </c>
      <c r="L2700" s="30">
        <v>4.6829937722852115</v>
      </c>
      <c r="M2700" s="30">
        <v>18.594130594277331</v>
      </c>
      <c r="N2700" s="30">
        <v>32.741353770850779</v>
      </c>
    </row>
    <row r="2701" spans="1:14" x14ac:dyDescent="0.25">
      <c r="A2701" s="25" t="s">
        <v>64</v>
      </c>
      <c r="B2701" s="25" t="s">
        <v>66</v>
      </c>
      <c r="C2701" s="25" t="s">
        <v>94</v>
      </c>
      <c r="D2701" s="26" t="s">
        <v>606</v>
      </c>
      <c r="E2701" s="30">
        <v>1.0762211486849167</v>
      </c>
      <c r="F2701" s="30">
        <v>-2.1063299883653288</v>
      </c>
      <c r="G2701" s="30">
        <v>-8.0961307481125608</v>
      </c>
      <c r="H2701" s="30">
        <v>2.1030987268796539</v>
      </c>
      <c r="I2701" s="30">
        <v>-1.9547630165771654</v>
      </c>
      <c r="J2701" s="30">
        <v>-3.438603194009322</v>
      </c>
      <c r="K2701" s="30">
        <v>-12.443447037701976</v>
      </c>
      <c r="L2701" s="30">
        <v>0</v>
      </c>
      <c r="M2701" s="30">
        <v>0</v>
      </c>
      <c r="N2701" s="30">
        <v>0</v>
      </c>
    </row>
    <row r="2702" spans="1:14" x14ac:dyDescent="0.25">
      <c r="A2702" s="25" t="s">
        <v>64</v>
      </c>
      <c r="B2702" s="25" t="s">
        <v>66</v>
      </c>
      <c r="C2702" s="23" t="s">
        <v>95</v>
      </c>
      <c r="D2702" s="23" t="s">
        <v>7</v>
      </c>
      <c r="E2702" s="28">
        <v>3248558</v>
      </c>
      <c r="F2702" s="28">
        <v>3083206</v>
      </c>
      <c r="G2702" s="28">
        <v>3526833</v>
      </c>
      <c r="H2702" s="28">
        <v>3912045</v>
      </c>
      <c r="I2702" s="28">
        <v>3609696</v>
      </c>
      <c r="J2702" s="28">
        <v>3795454</v>
      </c>
      <c r="K2702" s="28">
        <v>3825736</v>
      </c>
      <c r="L2702" s="28">
        <v>3903270</v>
      </c>
      <c r="M2702" s="28">
        <v>6151810</v>
      </c>
      <c r="N2702" s="28">
        <v>8364437</v>
      </c>
    </row>
    <row r="2703" spans="1:14" x14ac:dyDescent="0.25">
      <c r="A2703" s="25" t="s">
        <v>64</v>
      </c>
      <c r="B2703" s="25" t="s">
        <v>66</v>
      </c>
      <c r="C2703" s="25" t="s">
        <v>95</v>
      </c>
      <c r="D2703" s="26" t="s">
        <v>589</v>
      </c>
      <c r="E2703" s="28">
        <v>191275</v>
      </c>
      <c r="F2703" s="28">
        <v>26841</v>
      </c>
      <c r="G2703" s="28">
        <v>1312</v>
      </c>
      <c r="H2703" s="28">
        <v>29139</v>
      </c>
      <c r="I2703" s="28">
        <v>2967</v>
      </c>
      <c r="J2703" s="28">
        <v>36964</v>
      </c>
      <c r="K2703" s="28">
        <v>18080</v>
      </c>
      <c r="L2703" s="28">
        <v>217101</v>
      </c>
      <c r="M2703" s="28">
        <v>2273955</v>
      </c>
      <c r="N2703" s="28">
        <v>603281</v>
      </c>
    </row>
    <row r="2704" spans="1:14" x14ac:dyDescent="0.25">
      <c r="A2704" s="25" t="s">
        <v>64</v>
      </c>
      <c r="B2704" s="25" t="s">
        <v>66</v>
      </c>
      <c r="C2704" s="25" t="s">
        <v>95</v>
      </c>
      <c r="D2704" s="26" t="s">
        <v>8</v>
      </c>
      <c r="E2704" s="28">
        <v>4921237</v>
      </c>
      <c r="F2704" s="28">
        <v>5156948</v>
      </c>
      <c r="G2704" s="28">
        <v>5829019</v>
      </c>
      <c r="H2704" s="28">
        <v>6386597</v>
      </c>
      <c r="I2704" s="28">
        <v>6472591</v>
      </c>
      <c r="J2704" s="28">
        <v>6924434</v>
      </c>
      <c r="K2704" s="28">
        <v>7363678</v>
      </c>
      <c r="L2704" s="28">
        <v>7594395</v>
      </c>
      <c r="M2704" s="28">
        <v>8130663</v>
      </c>
      <c r="N2704" s="28">
        <v>12409524</v>
      </c>
    </row>
    <row r="2705" spans="1:14" x14ac:dyDescent="0.25">
      <c r="A2705" s="25" t="s">
        <v>64</v>
      </c>
      <c r="B2705" s="25" t="s">
        <v>66</v>
      </c>
      <c r="C2705" s="25" t="s">
        <v>95</v>
      </c>
      <c r="D2705" s="26" t="s">
        <v>9</v>
      </c>
      <c r="E2705" s="28">
        <v>3046158</v>
      </c>
      <c r="F2705" s="28">
        <v>3025391</v>
      </c>
      <c r="G2705" s="28">
        <v>3511367</v>
      </c>
      <c r="H2705" s="28">
        <v>3868752</v>
      </c>
      <c r="I2705" s="28">
        <v>3592585</v>
      </c>
      <c r="J2705" s="28">
        <v>3744096</v>
      </c>
      <c r="K2705" s="28">
        <v>3793262</v>
      </c>
      <c r="L2705" s="28">
        <v>3661241</v>
      </c>
      <c r="M2705" s="28">
        <v>3830370</v>
      </c>
      <c r="N2705" s="28">
        <v>7710715</v>
      </c>
    </row>
    <row r="2706" spans="1:14" x14ac:dyDescent="0.25">
      <c r="A2706" s="25" t="s">
        <v>64</v>
      </c>
      <c r="B2706" s="25" t="s">
        <v>66</v>
      </c>
      <c r="C2706" s="25" t="s">
        <v>95</v>
      </c>
      <c r="D2706" s="26" t="s">
        <v>10</v>
      </c>
      <c r="E2706" s="28">
        <v>0</v>
      </c>
      <c r="F2706" s="28">
        <v>0</v>
      </c>
      <c r="G2706" s="28">
        <v>0</v>
      </c>
      <c r="H2706" s="28">
        <v>0</v>
      </c>
      <c r="I2706" s="28">
        <v>0</v>
      </c>
      <c r="J2706" s="28">
        <v>0</v>
      </c>
      <c r="K2706" s="28">
        <v>0</v>
      </c>
      <c r="L2706" s="28">
        <v>0</v>
      </c>
      <c r="M2706" s="28">
        <v>0</v>
      </c>
      <c r="N2706" s="28">
        <v>0</v>
      </c>
    </row>
    <row r="2707" spans="1:14" x14ac:dyDescent="0.25">
      <c r="A2707" s="25" t="s">
        <v>64</v>
      </c>
      <c r="B2707" s="25" t="s">
        <v>66</v>
      </c>
      <c r="C2707" s="25" t="s">
        <v>95</v>
      </c>
      <c r="D2707" s="26" t="s">
        <v>590</v>
      </c>
      <c r="E2707" s="28">
        <v>0</v>
      </c>
      <c r="F2707" s="28">
        <v>0</v>
      </c>
      <c r="G2707" s="28">
        <v>0</v>
      </c>
      <c r="H2707" s="28">
        <v>0</v>
      </c>
      <c r="I2707" s="28">
        <v>0</v>
      </c>
      <c r="J2707" s="28">
        <v>0</v>
      </c>
      <c r="K2707" s="28">
        <v>0</v>
      </c>
      <c r="L2707" s="28">
        <v>0</v>
      </c>
      <c r="M2707" s="28">
        <v>0</v>
      </c>
      <c r="N2707" s="28">
        <v>0</v>
      </c>
    </row>
    <row r="2708" spans="1:14" x14ac:dyDescent="0.25">
      <c r="A2708" s="25" t="s">
        <v>64</v>
      </c>
      <c r="B2708" s="25" t="s">
        <v>66</v>
      </c>
      <c r="C2708" s="25" t="s">
        <v>95</v>
      </c>
      <c r="D2708" s="26" t="s">
        <v>617</v>
      </c>
      <c r="E2708" s="28">
        <v>0</v>
      </c>
      <c r="F2708" s="28">
        <v>0</v>
      </c>
      <c r="G2708" s="28">
        <v>0</v>
      </c>
      <c r="H2708" s="28">
        <v>0</v>
      </c>
      <c r="I2708" s="28">
        <v>0</v>
      </c>
      <c r="J2708" s="28">
        <v>0</v>
      </c>
      <c r="K2708" s="28">
        <v>0</v>
      </c>
      <c r="L2708" s="28">
        <v>0</v>
      </c>
      <c r="M2708" s="28">
        <v>0</v>
      </c>
      <c r="N2708" s="28">
        <v>0</v>
      </c>
    </row>
    <row r="2709" spans="1:14" x14ac:dyDescent="0.25">
      <c r="A2709" s="25" t="s">
        <v>64</v>
      </c>
      <c r="B2709" s="25" t="s">
        <v>66</v>
      </c>
      <c r="C2709" s="25" t="s">
        <v>95</v>
      </c>
      <c r="D2709" s="26" t="s">
        <v>618</v>
      </c>
      <c r="E2709" s="28">
        <v>0</v>
      </c>
      <c r="F2709" s="28">
        <v>0</v>
      </c>
      <c r="G2709" s="28">
        <v>0</v>
      </c>
      <c r="H2709" s="28">
        <v>0</v>
      </c>
      <c r="I2709" s="28">
        <v>0</v>
      </c>
      <c r="J2709" s="28">
        <v>0</v>
      </c>
      <c r="K2709" s="28">
        <v>0</v>
      </c>
      <c r="L2709" s="28">
        <v>0</v>
      </c>
      <c r="M2709" s="28">
        <v>0</v>
      </c>
      <c r="N2709" s="28">
        <v>0</v>
      </c>
    </row>
    <row r="2710" spans="1:14" x14ac:dyDescent="0.25">
      <c r="A2710" s="25" t="s">
        <v>64</v>
      </c>
      <c r="B2710" s="25" t="s">
        <v>66</v>
      </c>
      <c r="C2710" s="25" t="s">
        <v>95</v>
      </c>
      <c r="D2710" s="26" t="s">
        <v>591</v>
      </c>
      <c r="E2710" s="28">
        <v>11125</v>
      </c>
      <c r="F2710" s="28">
        <v>30974</v>
      </c>
      <c r="G2710" s="28">
        <v>14154</v>
      </c>
      <c r="H2710" s="28">
        <v>14154</v>
      </c>
      <c r="I2710" s="28">
        <v>14144</v>
      </c>
      <c r="J2710" s="28">
        <v>14394</v>
      </c>
      <c r="K2710" s="28">
        <v>14394</v>
      </c>
      <c r="L2710" s="28">
        <v>24928</v>
      </c>
      <c r="M2710" s="28">
        <v>47485</v>
      </c>
      <c r="N2710" s="28">
        <v>50441</v>
      </c>
    </row>
    <row r="2711" spans="1:14" x14ac:dyDescent="0.25">
      <c r="A2711" s="25" t="s">
        <v>64</v>
      </c>
      <c r="B2711" s="25" t="s">
        <v>66</v>
      </c>
      <c r="C2711" s="25" t="s">
        <v>95</v>
      </c>
      <c r="D2711" s="26" t="s">
        <v>619</v>
      </c>
      <c r="E2711" s="28">
        <v>0</v>
      </c>
      <c r="F2711" s="28">
        <v>0</v>
      </c>
      <c r="G2711" s="28">
        <v>0</v>
      </c>
      <c r="H2711" s="28">
        <v>0</v>
      </c>
      <c r="I2711" s="28">
        <v>0</v>
      </c>
      <c r="J2711" s="28">
        <v>0</v>
      </c>
      <c r="K2711" s="28">
        <v>0</v>
      </c>
      <c r="L2711" s="28">
        <v>0</v>
      </c>
      <c r="M2711" s="28">
        <v>0</v>
      </c>
      <c r="N2711" s="28">
        <v>0</v>
      </c>
    </row>
    <row r="2712" spans="1:14" x14ac:dyDescent="0.25">
      <c r="A2712" s="25" t="s">
        <v>64</v>
      </c>
      <c r="B2712" s="25" t="s">
        <v>66</v>
      </c>
      <c r="C2712" s="25" t="s">
        <v>95</v>
      </c>
      <c r="D2712" s="26" t="s">
        <v>620</v>
      </c>
      <c r="E2712" s="28">
        <v>11125</v>
      </c>
      <c r="F2712" s="28">
        <v>14154</v>
      </c>
      <c r="G2712" s="28">
        <v>14154</v>
      </c>
      <c r="H2712" s="28">
        <v>14154</v>
      </c>
      <c r="I2712" s="28">
        <v>14144</v>
      </c>
      <c r="J2712" s="28">
        <v>14394</v>
      </c>
      <c r="K2712" s="28">
        <v>14394</v>
      </c>
      <c r="L2712" s="28">
        <v>24928</v>
      </c>
      <c r="M2712" s="28">
        <v>47485</v>
      </c>
      <c r="N2712" s="28">
        <v>50441</v>
      </c>
    </row>
    <row r="2713" spans="1:14" x14ac:dyDescent="0.25">
      <c r="A2713" s="25" t="s">
        <v>64</v>
      </c>
      <c r="B2713" s="25" t="s">
        <v>66</v>
      </c>
      <c r="C2713" s="25" t="s">
        <v>95</v>
      </c>
      <c r="D2713" s="26" t="s">
        <v>11</v>
      </c>
      <c r="E2713" s="28">
        <v>2217505</v>
      </c>
      <c r="F2713" s="28">
        <v>1877666</v>
      </c>
      <c r="G2713" s="28">
        <v>2593542</v>
      </c>
      <c r="H2713" s="28">
        <v>3169630</v>
      </c>
      <c r="I2713" s="28">
        <v>5695622</v>
      </c>
      <c r="J2713" s="28">
        <v>5333098</v>
      </c>
      <c r="K2713" s="28">
        <v>6936293</v>
      </c>
      <c r="L2713" s="28">
        <v>6117459</v>
      </c>
      <c r="M2713" s="28">
        <v>11173716</v>
      </c>
      <c r="N2713" s="28">
        <v>18905536</v>
      </c>
    </row>
    <row r="2714" spans="1:14" x14ac:dyDescent="0.25">
      <c r="A2714" s="25" t="s">
        <v>64</v>
      </c>
      <c r="B2714" s="25" t="s">
        <v>66</v>
      </c>
      <c r="C2714" s="25" t="s">
        <v>95</v>
      </c>
      <c r="D2714" s="26" t="s">
        <v>12</v>
      </c>
      <c r="E2714" s="28">
        <v>59251</v>
      </c>
      <c r="F2714" s="28">
        <v>57187</v>
      </c>
      <c r="G2714" s="28">
        <v>65245</v>
      </c>
      <c r="H2714" s="28">
        <v>35442</v>
      </c>
      <c r="I2714" s="28">
        <v>139828</v>
      </c>
      <c r="J2714" s="28">
        <v>302172</v>
      </c>
      <c r="K2714" s="28">
        <v>202878</v>
      </c>
      <c r="L2714" s="28">
        <v>493118</v>
      </c>
      <c r="M2714" s="28">
        <v>2578010</v>
      </c>
      <c r="N2714" s="28">
        <v>481627</v>
      </c>
    </row>
    <row r="2715" spans="1:14" x14ac:dyDescent="0.25">
      <c r="A2715" s="25" t="s">
        <v>64</v>
      </c>
      <c r="B2715" s="25" t="s">
        <v>66</v>
      </c>
      <c r="C2715" s="25" t="s">
        <v>95</v>
      </c>
      <c r="D2715" s="26" t="s">
        <v>754</v>
      </c>
      <c r="E2715" s="28">
        <v>1485041</v>
      </c>
      <c r="F2715" s="28">
        <v>1186680</v>
      </c>
      <c r="G2715" s="28">
        <v>1592565</v>
      </c>
      <c r="H2715" s="28">
        <v>1821520</v>
      </c>
      <c r="I2715" s="28">
        <v>3893103</v>
      </c>
      <c r="J2715" s="28">
        <v>3245348</v>
      </c>
      <c r="K2715" s="28">
        <v>5021697</v>
      </c>
      <c r="L2715" s="28">
        <v>4005037</v>
      </c>
      <c r="M2715" s="28">
        <v>5537503</v>
      </c>
      <c r="N2715" s="28">
        <v>13817307</v>
      </c>
    </row>
    <row r="2716" spans="1:14" x14ac:dyDescent="0.25">
      <c r="A2716" s="25" t="s">
        <v>64</v>
      </c>
      <c r="B2716" s="25" t="s">
        <v>66</v>
      </c>
      <c r="C2716" s="25" t="s">
        <v>95</v>
      </c>
      <c r="D2716" s="26" t="s">
        <v>621</v>
      </c>
      <c r="E2716" s="28">
        <v>989067</v>
      </c>
      <c r="F2716" s="28">
        <v>861165</v>
      </c>
      <c r="G2716" s="28">
        <v>1211886</v>
      </c>
      <c r="H2716" s="28">
        <v>1317563</v>
      </c>
      <c r="I2716" s="28">
        <v>3368820</v>
      </c>
      <c r="J2716" s="28">
        <v>2749054</v>
      </c>
      <c r="K2716" s="28">
        <v>4049594</v>
      </c>
      <c r="L2716" s="28">
        <v>3180025</v>
      </c>
      <c r="M2716" s="28">
        <v>4621549</v>
      </c>
      <c r="N2716" s="28">
        <v>12312990</v>
      </c>
    </row>
    <row r="2717" spans="1:14" x14ac:dyDescent="0.25">
      <c r="A2717" s="25" t="s">
        <v>64</v>
      </c>
      <c r="B2717" s="25" t="s">
        <v>66</v>
      </c>
      <c r="C2717" s="25" t="s">
        <v>95</v>
      </c>
      <c r="D2717" s="26" t="s">
        <v>622</v>
      </c>
      <c r="E2717" s="28">
        <v>100532</v>
      </c>
      <c r="F2717" s="28">
        <v>85255</v>
      </c>
      <c r="G2717" s="28">
        <v>98794</v>
      </c>
      <c r="H2717" s="28">
        <v>93615</v>
      </c>
      <c r="I2717" s="28">
        <v>109149</v>
      </c>
      <c r="J2717" s="28">
        <v>123825</v>
      </c>
      <c r="K2717" s="28">
        <v>112159</v>
      </c>
      <c r="L2717" s="28">
        <v>158047</v>
      </c>
      <c r="M2717" s="28">
        <v>194441</v>
      </c>
      <c r="N2717" s="28">
        <v>361993</v>
      </c>
    </row>
    <row r="2718" spans="1:14" x14ac:dyDescent="0.25">
      <c r="A2718" s="25" t="s">
        <v>64</v>
      </c>
      <c r="B2718" s="25" t="s">
        <v>66</v>
      </c>
      <c r="C2718" s="25" t="s">
        <v>95</v>
      </c>
      <c r="D2718" s="26" t="s">
        <v>623</v>
      </c>
      <c r="E2718" s="28">
        <v>395442</v>
      </c>
      <c r="F2718" s="28">
        <v>240260</v>
      </c>
      <c r="G2718" s="28">
        <v>281885</v>
      </c>
      <c r="H2718" s="28">
        <v>410342</v>
      </c>
      <c r="I2718" s="28">
        <v>415134</v>
      </c>
      <c r="J2718" s="28">
        <v>372469</v>
      </c>
      <c r="K2718" s="28">
        <v>859944</v>
      </c>
      <c r="L2718" s="28">
        <v>666965</v>
      </c>
      <c r="M2718" s="28">
        <v>721513</v>
      </c>
      <c r="N2718" s="28">
        <v>1142324</v>
      </c>
    </row>
    <row r="2719" spans="1:14" x14ac:dyDescent="0.25">
      <c r="A2719" s="25" t="s">
        <v>64</v>
      </c>
      <c r="B2719" s="25" t="s">
        <v>66</v>
      </c>
      <c r="C2719" s="25" t="s">
        <v>95</v>
      </c>
      <c r="D2719" s="26" t="s">
        <v>13</v>
      </c>
      <c r="E2719" s="28">
        <v>252948</v>
      </c>
      <c r="F2719" s="28">
        <v>234590</v>
      </c>
      <c r="G2719" s="28">
        <v>302465</v>
      </c>
      <c r="H2719" s="28">
        <v>523159</v>
      </c>
      <c r="I2719" s="28">
        <v>926183</v>
      </c>
      <c r="J2719" s="28">
        <v>971215</v>
      </c>
      <c r="K2719" s="28">
        <v>816682</v>
      </c>
      <c r="L2719" s="28">
        <v>1135427</v>
      </c>
      <c r="M2719" s="28">
        <v>1758705</v>
      </c>
      <c r="N2719" s="28">
        <v>2343689</v>
      </c>
    </row>
    <row r="2720" spans="1:14" x14ac:dyDescent="0.25">
      <c r="A2720" s="25" t="s">
        <v>64</v>
      </c>
      <c r="B2720" s="25" t="s">
        <v>66</v>
      </c>
      <c r="C2720" s="25" t="s">
        <v>95</v>
      </c>
      <c r="D2720" s="26" t="s">
        <v>624</v>
      </c>
      <c r="E2720" s="28">
        <v>36056</v>
      </c>
      <c r="F2720" s="28">
        <v>0</v>
      </c>
      <c r="G2720" s="28">
        <v>0</v>
      </c>
      <c r="H2720" s="28">
        <v>31343</v>
      </c>
      <c r="I2720" s="28">
        <v>48729</v>
      </c>
      <c r="J2720" s="28">
        <v>19553</v>
      </c>
      <c r="K2720" s="28">
        <v>29201</v>
      </c>
      <c r="L2720" s="28">
        <v>14679</v>
      </c>
      <c r="M2720" s="28">
        <v>95192</v>
      </c>
      <c r="N2720" s="28">
        <v>159520</v>
      </c>
    </row>
    <row r="2721" spans="1:14" x14ac:dyDescent="0.25">
      <c r="A2721" s="25" t="s">
        <v>64</v>
      </c>
      <c r="B2721" s="25" t="s">
        <v>66</v>
      </c>
      <c r="C2721" s="25" t="s">
        <v>95</v>
      </c>
      <c r="D2721" s="26" t="s">
        <v>14</v>
      </c>
      <c r="E2721" s="28">
        <v>0</v>
      </c>
      <c r="F2721" s="28">
        <v>0</v>
      </c>
      <c r="G2721" s="28">
        <v>0</v>
      </c>
      <c r="H2721" s="28">
        <v>0</v>
      </c>
      <c r="I2721" s="28">
        <v>0</v>
      </c>
      <c r="J2721" s="28">
        <v>0</v>
      </c>
      <c r="K2721" s="28">
        <v>0</v>
      </c>
      <c r="L2721" s="28">
        <v>0</v>
      </c>
      <c r="M2721" s="28">
        <v>0</v>
      </c>
      <c r="N2721" s="28">
        <v>0</v>
      </c>
    </row>
    <row r="2722" spans="1:14" x14ac:dyDescent="0.25">
      <c r="A2722" s="25" t="s">
        <v>64</v>
      </c>
      <c r="B2722" s="25" t="s">
        <v>66</v>
      </c>
      <c r="C2722" s="25" t="s">
        <v>95</v>
      </c>
      <c r="D2722" s="26" t="s">
        <v>15</v>
      </c>
      <c r="E2722" s="28">
        <v>384209</v>
      </c>
      <c r="F2722" s="28">
        <v>399209</v>
      </c>
      <c r="G2722" s="28">
        <v>633267</v>
      </c>
      <c r="H2722" s="28">
        <v>758166</v>
      </c>
      <c r="I2722" s="28">
        <v>687779</v>
      </c>
      <c r="J2722" s="28">
        <v>794810</v>
      </c>
      <c r="K2722" s="28">
        <v>865835</v>
      </c>
      <c r="L2722" s="28">
        <v>469198</v>
      </c>
      <c r="M2722" s="28">
        <v>1204306</v>
      </c>
      <c r="N2722" s="28">
        <v>2103393</v>
      </c>
    </row>
    <row r="2723" spans="1:14" x14ac:dyDescent="0.25">
      <c r="A2723" s="25" t="s">
        <v>64</v>
      </c>
      <c r="B2723" s="25" t="s">
        <v>66</v>
      </c>
      <c r="C2723" s="25" t="s">
        <v>95</v>
      </c>
      <c r="D2723" s="26" t="s">
        <v>625</v>
      </c>
      <c r="E2723" s="28">
        <v>82004</v>
      </c>
      <c r="F2723" s="28">
        <v>67452</v>
      </c>
      <c r="G2723" s="28">
        <v>64913</v>
      </c>
      <c r="H2723" s="28">
        <v>72385</v>
      </c>
      <c r="I2723" s="28">
        <v>71765</v>
      </c>
      <c r="J2723" s="28">
        <v>93566</v>
      </c>
      <c r="K2723" s="28">
        <v>87837</v>
      </c>
      <c r="L2723" s="28">
        <v>106708</v>
      </c>
      <c r="M2723" s="28">
        <v>185918</v>
      </c>
      <c r="N2723" s="28">
        <v>219828</v>
      </c>
    </row>
    <row r="2724" spans="1:14" x14ac:dyDescent="0.25">
      <c r="A2724" s="25" t="s">
        <v>64</v>
      </c>
      <c r="B2724" s="25" t="s">
        <v>66</v>
      </c>
      <c r="C2724" s="25" t="s">
        <v>95</v>
      </c>
      <c r="D2724" s="26" t="s">
        <v>626</v>
      </c>
      <c r="E2724" s="28">
        <v>28161</v>
      </c>
      <c r="F2724" s="28">
        <v>61757</v>
      </c>
      <c r="G2724" s="28">
        <v>104502</v>
      </c>
      <c r="H2724" s="28">
        <v>60153</v>
      </c>
      <c r="I2724" s="28">
        <v>101379</v>
      </c>
      <c r="J2724" s="28">
        <v>130355</v>
      </c>
      <c r="K2724" s="28">
        <v>234293</v>
      </c>
      <c r="L2724" s="28">
        <v>205489</v>
      </c>
      <c r="M2724" s="28">
        <v>501969</v>
      </c>
      <c r="N2724" s="28">
        <v>445391</v>
      </c>
    </row>
    <row r="2725" spans="1:14" x14ac:dyDescent="0.25">
      <c r="A2725" s="25" t="s">
        <v>64</v>
      </c>
      <c r="B2725" s="25" t="s">
        <v>66</v>
      </c>
      <c r="C2725" s="25" t="s">
        <v>95</v>
      </c>
      <c r="D2725" s="26" t="s">
        <v>16</v>
      </c>
      <c r="E2725" s="28">
        <v>5466063</v>
      </c>
      <c r="F2725" s="28">
        <v>4960872</v>
      </c>
      <c r="G2725" s="28">
        <v>6120375</v>
      </c>
      <c r="H2725" s="28">
        <v>7081675</v>
      </c>
      <c r="I2725" s="28">
        <v>9305318</v>
      </c>
      <c r="J2725" s="28">
        <v>9128552</v>
      </c>
      <c r="K2725" s="28">
        <v>10762029</v>
      </c>
      <c r="L2725" s="28">
        <v>10020729</v>
      </c>
      <c r="M2725" s="28">
        <v>17325526</v>
      </c>
      <c r="N2725" s="28">
        <v>27269973</v>
      </c>
    </row>
    <row r="2726" spans="1:14" x14ac:dyDescent="0.25">
      <c r="A2726" s="25" t="s">
        <v>64</v>
      </c>
      <c r="B2726" s="25" t="s">
        <v>66</v>
      </c>
      <c r="C2726" s="25" t="s">
        <v>95</v>
      </c>
      <c r="D2726" s="26" t="s">
        <v>17</v>
      </c>
      <c r="E2726" s="28">
        <v>2619025</v>
      </c>
      <c r="F2726" s="28">
        <v>2678841</v>
      </c>
      <c r="G2726" s="28">
        <v>2759051</v>
      </c>
      <c r="H2726" s="28">
        <v>2973279</v>
      </c>
      <c r="I2726" s="28">
        <v>3251805</v>
      </c>
      <c r="J2726" s="28">
        <v>3755089</v>
      </c>
      <c r="K2726" s="28">
        <v>3889547</v>
      </c>
      <c r="L2726" s="28">
        <v>6024705</v>
      </c>
      <c r="M2726" s="28">
        <v>9016551</v>
      </c>
      <c r="N2726" s="28">
        <v>9644972</v>
      </c>
    </row>
    <row r="2727" spans="1:14" x14ac:dyDescent="0.25">
      <c r="A2727" s="25" t="s">
        <v>64</v>
      </c>
      <c r="B2727" s="25" t="s">
        <v>66</v>
      </c>
      <c r="C2727" s="25" t="s">
        <v>95</v>
      </c>
      <c r="D2727" s="26" t="s">
        <v>18</v>
      </c>
      <c r="E2727" s="28">
        <v>64320</v>
      </c>
      <c r="F2727" s="28">
        <v>64320</v>
      </c>
      <c r="G2727" s="28">
        <v>64320</v>
      </c>
      <c r="H2727" s="28">
        <v>64320</v>
      </c>
      <c r="I2727" s="28">
        <v>64320</v>
      </c>
      <c r="J2727" s="28">
        <v>64320</v>
      </c>
      <c r="K2727" s="28">
        <v>64320</v>
      </c>
      <c r="L2727" s="28">
        <v>64320</v>
      </c>
      <c r="M2727" s="28">
        <v>64320</v>
      </c>
      <c r="N2727" s="28">
        <v>64320</v>
      </c>
    </row>
    <row r="2728" spans="1:14" x14ac:dyDescent="0.25">
      <c r="A2728" s="25" t="s">
        <v>64</v>
      </c>
      <c r="B2728" s="25" t="s">
        <v>66</v>
      </c>
      <c r="C2728" s="25" t="s">
        <v>95</v>
      </c>
      <c r="D2728" s="26" t="s">
        <v>19</v>
      </c>
      <c r="E2728" s="28">
        <v>64320</v>
      </c>
      <c r="F2728" s="28">
        <v>64320</v>
      </c>
      <c r="G2728" s="28">
        <v>64320</v>
      </c>
      <c r="H2728" s="28">
        <v>64320</v>
      </c>
      <c r="I2728" s="28">
        <v>64320</v>
      </c>
      <c r="J2728" s="28">
        <v>64320</v>
      </c>
      <c r="K2728" s="28">
        <v>64320</v>
      </c>
      <c r="L2728" s="28">
        <v>64320</v>
      </c>
      <c r="M2728" s="28">
        <v>64320</v>
      </c>
      <c r="N2728" s="28">
        <v>64320</v>
      </c>
    </row>
    <row r="2729" spans="1:14" x14ac:dyDescent="0.25">
      <c r="A2729" s="25" t="s">
        <v>64</v>
      </c>
      <c r="B2729" s="25" t="s">
        <v>66</v>
      </c>
      <c r="C2729" s="25" t="s">
        <v>95</v>
      </c>
      <c r="D2729" s="26" t="s">
        <v>20</v>
      </c>
      <c r="E2729" s="28">
        <v>0</v>
      </c>
      <c r="F2729" s="28">
        <v>0</v>
      </c>
      <c r="G2729" s="28">
        <v>0</v>
      </c>
      <c r="H2729" s="28">
        <v>0</v>
      </c>
      <c r="I2729" s="28">
        <v>0</v>
      </c>
      <c r="J2729" s="28">
        <v>0</v>
      </c>
      <c r="K2729" s="28">
        <v>0</v>
      </c>
      <c r="L2729" s="28">
        <v>0</v>
      </c>
      <c r="M2729" s="28">
        <v>0</v>
      </c>
      <c r="N2729" s="28">
        <v>0</v>
      </c>
    </row>
    <row r="2730" spans="1:14" x14ac:dyDescent="0.25">
      <c r="A2730" s="25" t="s">
        <v>64</v>
      </c>
      <c r="B2730" s="25" t="s">
        <v>66</v>
      </c>
      <c r="C2730" s="25" t="s">
        <v>95</v>
      </c>
      <c r="D2730" s="26" t="s">
        <v>21</v>
      </c>
      <c r="E2730" s="28">
        <v>2554705</v>
      </c>
      <c r="F2730" s="28">
        <v>2614521</v>
      </c>
      <c r="G2730" s="28">
        <v>2694731</v>
      </c>
      <c r="H2730" s="28">
        <v>2908959</v>
      </c>
      <c r="I2730" s="28">
        <v>3187485</v>
      </c>
      <c r="J2730" s="28">
        <v>3690769</v>
      </c>
      <c r="K2730" s="28">
        <v>3825227</v>
      </c>
      <c r="L2730" s="28">
        <v>5960385</v>
      </c>
      <c r="M2730" s="28">
        <v>8952231</v>
      </c>
      <c r="N2730" s="28">
        <v>9580652</v>
      </c>
    </row>
    <row r="2731" spans="1:14" x14ac:dyDescent="0.25">
      <c r="A2731" s="25" t="s">
        <v>64</v>
      </c>
      <c r="B2731" s="25" t="s">
        <v>66</v>
      </c>
      <c r="C2731" s="25" t="s">
        <v>95</v>
      </c>
      <c r="D2731" s="26" t="s">
        <v>592</v>
      </c>
      <c r="E2731" s="28">
        <v>0</v>
      </c>
      <c r="F2731" s="28">
        <v>0</v>
      </c>
      <c r="G2731" s="28">
        <v>0</v>
      </c>
      <c r="H2731" s="28">
        <v>0</v>
      </c>
      <c r="I2731" s="28">
        <v>0</v>
      </c>
      <c r="J2731" s="28">
        <v>0</v>
      </c>
      <c r="K2731" s="28">
        <v>0</v>
      </c>
      <c r="L2731" s="28">
        <v>0</v>
      </c>
      <c r="M2731" s="28">
        <v>0</v>
      </c>
      <c r="N2731" s="28">
        <v>102660</v>
      </c>
    </row>
    <row r="2732" spans="1:14" x14ac:dyDescent="0.25">
      <c r="A2732" s="25" t="s">
        <v>64</v>
      </c>
      <c r="B2732" s="25" t="s">
        <v>66</v>
      </c>
      <c r="C2732" s="25" t="s">
        <v>95</v>
      </c>
      <c r="D2732" s="26" t="s">
        <v>593</v>
      </c>
      <c r="E2732" s="28">
        <v>2554705</v>
      </c>
      <c r="F2732" s="28">
        <v>2614521</v>
      </c>
      <c r="G2732" s="28">
        <v>2694731</v>
      </c>
      <c r="H2732" s="28">
        <v>2908959</v>
      </c>
      <c r="I2732" s="28">
        <v>3187485</v>
      </c>
      <c r="J2732" s="28">
        <v>3690769</v>
      </c>
      <c r="K2732" s="28">
        <v>3825227</v>
      </c>
      <c r="L2732" s="28">
        <v>5960385</v>
      </c>
      <c r="M2732" s="28">
        <v>8952231</v>
      </c>
      <c r="N2732" s="28">
        <v>9477992</v>
      </c>
    </row>
    <row r="2733" spans="1:14" x14ac:dyDescent="0.25">
      <c r="A2733" s="25" t="s">
        <v>64</v>
      </c>
      <c r="B2733" s="25" t="s">
        <v>66</v>
      </c>
      <c r="C2733" s="25" t="s">
        <v>95</v>
      </c>
      <c r="D2733" s="26" t="s">
        <v>627</v>
      </c>
      <c r="E2733" s="28">
        <v>54705</v>
      </c>
      <c r="F2733" s="28">
        <v>64521</v>
      </c>
      <c r="G2733" s="28">
        <v>94731</v>
      </c>
      <c r="H2733" s="28">
        <v>108959</v>
      </c>
      <c r="I2733" s="28">
        <v>187485</v>
      </c>
      <c r="J2733" s="28">
        <v>190769</v>
      </c>
      <c r="K2733" s="28">
        <v>25227</v>
      </c>
      <c r="L2733" s="28">
        <v>460385</v>
      </c>
      <c r="M2733" s="28">
        <v>1952231</v>
      </c>
      <c r="N2733" s="28">
        <v>2477992</v>
      </c>
    </row>
    <row r="2734" spans="1:14" x14ac:dyDescent="0.25">
      <c r="A2734" s="25" t="s">
        <v>64</v>
      </c>
      <c r="B2734" s="25" t="s">
        <v>66</v>
      </c>
      <c r="C2734" s="25" t="s">
        <v>95</v>
      </c>
      <c r="D2734" s="26" t="s">
        <v>594</v>
      </c>
      <c r="E2734" s="28">
        <v>0</v>
      </c>
      <c r="F2734" s="28">
        <v>0</v>
      </c>
      <c r="G2734" s="28">
        <v>0</v>
      </c>
      <c r="H2734" s="28">
        <v>0</v>
      </c>
      <c r="I2734" s="28">
        <v>0</v>
      </c>
      <c r="J2734" s="28">
        <v>0</v>
      </c>
      <c r="K2734" s="28">
        <v>0</v>
      </c>
      <c r="L2734" s="28">
        <v>0</v>
      </c>
      <c r="M2734" s="28">
        <v>0</v>
      </c>
      <c r="N2734" s="28">
        <v>0</v>
      </c>
    </row>
    <row r="2735" spans="1:14" x14ac:dyDescent="0.25">
      <c r="A2735" s="25" t="s">
        <v>64</v>
      </c>
      <c r="B2735" s="25" t="s">
        <v>66</v>
      </c>
      <c r="C2735" s="25" t="s">
        <v>95</v>
      </c>
      <c r="D2735" s="26" t="s">
        <v>22</v>
      </c>
      <c r="E2735" s="28">
        <v>1442041</v>
      </c>
      <c r="F2735" s="28">
        <v>1243521</v>
      </c>
      <c r="G2735" s="28">
        <v>1596178</v>
      </c>
      <c r="H2735" s="28">
        <v>2262122</v>
      </c>
      <c r="I2735" s="28">
        <v>2072968</v>
      </c>
      <c r="J2735" s="28">
        <v>2188053</v>
      </c>
      <c r="K2735" s="28">
        <v>2601056</v>
      </c>
      <c r="L2735" s="28">
        <v>2668902</v>
      </c>
      <c r="M2735" s="28">
        <v>3972244</v>
      </c>
      <c r="N2735" s="28">
        <v>5699796</v>
      </c>
    </row>
    <row r="2736" spans="1:14" x14ac:dyDescent="0.25">
      <c r="A2736" s="25" t="s">
        <v>64</v>
      </c>
      <c r="B2736" s="25" t="s">
        <v>66</v>
      </c>
      <c r="C2736" s="25" t="s">
        <v>95</v>
      </c>
      <c r="D2736" s="26" t="s">
        <v>595</v>
      </c>
      <c r="E2736" s="28">
        <v>1321203</v>
      </c>
      <c r="F2736" s="28">
        <v>1063744</v>
      </c>
      <c r="G2736" s="28">
        <v>1376316</v>
      </c>
      <c r="H2736" s="28">
        <v>1817591</v>
      </c>
      <c r="I2736" s="28">
        <v>1543020</v>
      </c>
      <c r="J2736" s="28">
        <v>1600162</v>
      </c>
      <c r="K2736" s="28">
        <v>1959433</v>
      </c>
      <c r="L2736" s="28">
        <v>1893206</v>
      </c>
      <c r="M2736" s="28">
        <v>3061921</v>
      </c>
      <c r="N2736" s="28">
        <v>4452610</v>
      </c>
    </row>
    <row r="2737" spans="1:14" x14ac:dyDescent="0.25">
      <c r="A2737" s="25" t="s">
        <v>64</v>
      </c>
      <c r="B2737" s="25" t="s">
        <v>66</v>
      </c>
      <c r="C2737" s="25" t="s">
        <v>95</v>
      </c>
      <c r="D2737" s="26" t="s">
        <v>596</v>
      </c>
      <c r="E2737" s="28">
        <v>1321203</v>
      </c>
      <c r="F2737" s="28">
        <v>1063744</v>
      </c>
      <c r="G2737" s="28">
        <v>1376316</v>
      </c>
      <c r="H2737" s="28">
        <v>1817591</v>
      </c>
      <c r="I2737" s="28">
        <v>1543020</v>
      </c>
      <c r="J2737" s="28">
        <v>1600162</v>
      </c>
      <c r="K2737" s="28">
        <v>1959433</v>
      </c>
      <c r="L2737" s="28">
        <v>1893206</v>
      </c>
      <c r="M2737" s="28">
        <v>3061921</v>
      </c>
      <c r="N2737" s="28">
        <v>4452610</v>
      </c>
    </row>
    <row r="2738" spans="1:14" x14ac:dyDescent="0.25">
      <c r="A2738" s="25" t="s">
        <v>64</v>
      </c>
      <c r="B2738" s="25" t="s">
        <v>66</v>
      </c>
      <c r="C2738" s="25" t="s">
        <v>95</v>
      </c>
      <c r="D2738" s="26" t="s">
        <v>597</v>
      </c>
      <c r="E2738" s="28">
        <v>0</v>
      </c>
      <c r="F2738" s="28">
        <v>0</v>
      </c>
      <c r="G2738" s="28">
        <v>0</v>
      </c>
      <c r="H2738" s="28">
        <v>0</v>
      </c>
      <c r="I2738" s="28">
        <v>0</v>
      </c>
      <c r="J2738" s="28">
        <v>0</v>
      </c>
      <c r="K2738" s="28">
        <v>0</v>
      </c>
      <c r="L2738" s="28">
        <v>0</v>
      </c>
      <c r="M2738" s="28">
        <v>0</v>
      </c>
      <c r="N2738" s="28">
        <v>0</v>
      </c>
    </row>
    <row r="2739" spans="1:14" x14ac:dyDescent="0.25">
      <c r="A2739" s="25" t="s">
        <v>64</v>
      </c>
      <c r="B2739" s="25" t="s">
        <v>66</v>
      </c>
      <c r="C2739" s="25" t="s">
        <v>95</v>
      </c>
      <c r="D2739" s="26" t="s">
        <v>628</v>
      </c>
      <c r="E2739" s="28">
        <v>0</v>
      </c>
      <c r="F2739" s="28">
        <v>0</v>
      </c>
      <c r="G2739" s="28">
        <v>0</v>
      </c>
      <c r="H2739" s="28">
        <v>0</v>
      </c>
      <c r="I2739" s="28">
        <v>0</v>
      </c>
      <c r="J2739" s="28">
        <v>0</v>
      </c>
      <c r="K2739" s="28">
        <v>0</v>
      </c>
      <c r="L2739" s="28">
        <v>0</v>
      </c>
      <c r="M2739" s="28">
        <v>0</v>
      </c>
      <c r="N2739" s="28">
        <v>0</v>
      </c>
    </row>
    <row r="2740" spans="1:14" x14ac:dyDescent="0.25">
      <c r="A2740" s="25" t="s">
        <v>64</v>
      </c>
      <c r="B2740" s="25" t="s">
        <v>66</v>
      </c>
      <c r="C2740" s="25" t="s">
        <v>95</v>
      </c>
      <c r="D2740" s="26" t="s">
        <v>629</v>
      </c>
      <c r="E2740" s="28">
        <v>0</v>
      </c>
      <c r="F2740" s="28">
        <v>0</v>
      </c>
      <c r="G2740" s="28">
        <v>0</v>
      </c>
      <c r="H2740" s="28">
        <v>0</v>
      </c>
      <c r="I2740" s="28">
        <v>0</v>
      </c>
      <c r="J2740" s="28">
        <v>0</v>
      </c>
      <c r="K2740" s="28">
        <v>0</v>
      </c>
      <c r="L2740" s="28">
        <v>0</v>
      </c>
      <c r="M2740" s="28">
        <v>0</v>
      </c>
      <c r="N2740" s="28">
        <v>0</v>
      </c>
    </row>
    <row r="2741" spans="1:14" x14ac:dyDescent="0.25">
      <c r="A2741" s="25" t="s">
        <v>64</v>
      </c>
      <c r="B2741" s="25" t="s">
        <v>66</v>
      </c>
      <c r="C2741" s="25" t="s">
        <v>95</v>
      </c>
      <c r="D2741" s="26" t="s">
        <v>23</v>
      </c>
      <c r="E2741" s="28">
        <v>0</v>
      </c>
      <c r="F2741" s="28">
        <v>0</v>
      </c>
      <c r="G2741" s="28">
        <v>0</v>
      </c>
      <c r="H2741" s="28">
        <v>0</v>
      </c>
      <c r="I2741" s="28">
        <v>0</v>
      </c>
      <c r="J2741" s="28">
        <v>0</v>
      </c>
      <c r="K2741" s="28">
        <v>0</v>
      </c>
      <c r="L2741" s="28">
        <v>0</v>
      </c>
      <c r="M2741" s="28">
        <v>0</v>
      </c>
      <c r="N2741" s="28">
        <v>0</v>
      </c>
    </row>
    <row r="2742" spans="1:14" x14ac:dyDescent="0.25">
      <c r="A2742" s="25" t="s">
        <v>64</v>
      </c>
      <c r="B2742" s="25" t="s">
        <v>66</v>
      </c>
      <c r="C2742" s="25" t="s">
        <v>95</v>
      </c>
      <c r="D2742" s="26" t="s">
        <v>598</v>
      </c>
      <c r="E2742" s="28">
        <v>75912</v>
      </c>
      <c r="F2742" s="28">
        <v>97273</v>
      </c>
      <c r="G2742" s="28">
        <v>91760</v>
      </c>
      <c r="H2742" s="28">
        <v>108130</v>
      </c>
      <c r="I2742" s="28">
        <v>126057</v>
      </c>
      <c r="J2742" s="28">
        <v>118104</v>
      </c>
      <c r="K2742" s="28">
        <v>150095</v>
      </c>
      <c r="L2742" s="28">
        <v>170827</v>
      </c>
      <c r="M2742" s="28">
        <v>185493</v>
      </c>
      <c r="N2742" s="28">
        <v>235493</v>
      </c>
    </row>
    <row r="2743" spans="1:14" x14ac:dyDescent="0.25">
      <c r="A2743" s="25" t="s">
        <v>64</v>
      </c>
      <c r="B2743" s="25" t="s">
        <v>66</v>
      </c>
      <c r="C2743" s="25" t="s">
        <v>95</v>
      </c>
      <c r="D2743" s="26" t="s">
        <v>24</v>
      </c>
      <c r="E2743" s="28">
        <v>44926</v>
      </c>
      <c r="F2743" s="28">
        <v>82504</v>
      </c>
      <c r="G2743" s="28">
        <v>128102</v>
      </c>
      <c r="H2743" s="28">
        <v>336401</v>
      </c>
      <c r="I2743" s="28">
        <v>403891</v>
      </c>
      <c r="J2743" s="28">
        <v>469787</v>
      </c>
      <c r="K2743" s="28">
        <v>491528</v>
      </c>
      <c r="L2743" s="28">
        <v>604869</v>
      </c>
      <c r="M2743" s="28">
        <v>724830</v>
      </c>
      <c r="N2743" s="28">
        <v>1011693</v>
      </c>
    </row>
    <row r="2744" spans="1:14" x14ac:dyDescent="0.25">
      <c r="A2744" s="25" t="s">
        <v>64</v>
      </c>
      <c r="B2744" s="25" t="s">
        <v>66</v>
      </c>
      <c r="C2744" s="25" t="s">
        <v>95</v>
      </c>
      <c r="D2744" s="26" t="s">
        <v>25</v>
      </c>
      <c r="E2744" s="28">
        <v>1404997</v>
      </c>
      <c r="F2744" s="28">
        <v>1038510</v>
      </c>
      <c r="G2744" s="28">
        <v>1765146</v>
      </c>
      <c r="H2744" s="28">
        <v>1846274</v>
      </c>
      <c r="I2744" s="28">
        <v>3980545</v>
      </c>
      <c r="J2744" s="28">
        <v>3185410</v>
      </c>
      <c r="K2744" s="28">
        <v>4271426</v>
      </c>
      <c r="L2744" s="28">
        <v>1327122</v>
      </c>
      <c r="M2744" s="28">
        <v>4336731</v>
      </c>
      <c r="N2744" s="28">
        <v>11925205</v>
      </c>
    </row>
    <row r="2745" spans="1:14" x14ac:dyDescent="0.25">
      <c r="A2745" s="25" t="s">
        <v>64</v>
      </c>
      <c r="B2745" s="25" t="s">
        <v>66</v>
      </c>
      <c r="C2745" s="25" t="s">
        <v>95</v>
      </c>
      <c r="D2745" s="26" t="s">
        <v>630</v>
      </c>
      <c r="E2745" s="28">
        <v>401351</v>
      </c>
      <c r="F2745" s="28">
        <v>347091</v>
      </c>
      <c r="G2745" s="28">
        <v>330266</v>
      </c>
      <c r="H2745" s="28">
        <v>347609</v>
      </c>
      <c r="I2745" s="28">
        <v>487985</v>
      </c>
      <c r="J2745" s="28">
        <v>544233</v>
      </c>
      <c r="K2745" s="28">
        <v>642118</v>
      </c>
      <c r="L2745" s="28">
        <v>841752</v>
      </c>
      <c r="M2745" s="28">
        <v>1230673</v>
      </c>
      <c r="N2745" s="28">
        <v>1675261</v>
      </c>
    </row>
    <row r="2746" spans="1:14" x14ac:dyDescent="0.25">
      <c r="A2746" s="25" t="s">
        <v>64</v>
      </c>
      <c r="B2746" s="25" t="s">
        <v>66</v>
      </c>
      <c r="C2746" s="25" t="s">
        <v>95</v>
      </c>
      <c r="D2746" s="26" t="s">
        <v>631</v>
      </c>
      <c r="E2746" s="28">
        <v>193993</v>
      </c>
      <c r="F2746" s="28">
        <v>128523</v>
      </c>
      <c r="G2746" s="28">
        <v>153857</v>
      </c>
      <c r="H2746" s="28">
        <v>199316</v>
      </c>
      <c r="I2746" s="28">
        <v>225896</v>
      </c>
      <c r="J2746" s="28">
        <v>172483</v>
      </c>
      <c r="K2746" s="28">
        <v>278901</v>
      </c>
      <c r="L2746" s="28">
        <v>296293</v>
      </c>
      <c r="M2746" s="28">
        <v>490914</v>
      </c>
      <c r="N2746" s="28">
        <v>896304</v>
      </c>
    </row>
    <row r="2747" spans="1:14" x14ac:dyDescent="0.25">
      <c r="A2747" s="25" t="s">
        <v>64</v>
      </c>
      <c r="B2747" s="25" t="s">
        <v>66</v>
      </c>
      <c r="C2747" s="25" t="s">
        <v>95</v>
      </c>
      <c r="D2747" s="26" t="s">
        <v>599</v>
      </c>
      <c r="E2747" s="28">
        <v>682905</v>
      </c>
      <c r="F2747" s="28">
        <v>380500</v>
      </c>
      <c r="G2747" s="28">
        <v>1153712</v>
      </c>
      <c r="H2747" s="28">
        <v>1242801</v>
      </c>
      <c r="I2747" s="28">
        <v>3146462</v>
      </c>
      <c r="J2747" s="28">
        <v>2190947</v>
      </c>
      <c r="K2747" s="28">
        <v>3480258</v>
      </c>
      <c r="L2747" s="28">
        <v>0</v>
      </c>
      <c r="M2747" s="28">
        <v>2559054</v>
      </c>
      <c r="N2747" s="28">
        <v>9243032</v>
      </c>
    </row>
    <row r="2748" spans="1:14" x14ac:dyDescent="0.25">
      <c r="A2748" s="25" t="s">
        <v>64</v>
      </c>
      <c r="B2748" s="25" t="s">
        <v>66</v>
      </c>
      <c r="C2748" s="25" t="s">
        <v>95</v>
      </c>
      <c r="D2748" s="26" t="s">
        <v>26</v>
      </c>
      <c r="E2748" s="28">
        <v>682905</v>
      </c>
      <c r="F2748" s="28">
        <v>380500</v>
      </c>
      <c r="G2748" s="28">
        <v>1153712</v>
      </c>
      <c r="H2748" s="28">
        <v>1242801</v>
      </c>
      <c r="I2748" s="28">
        <v>3146462</v>
      </c>
      <c r="J2748" s="28">
        <v>2190947</v>
      </c>
      <c r="K2748" s="28">
        <v>3480258</v>
      </c>
      <c r="L2748" s="28">
        <v>0</v>
      </c>
      <c r="M2748" s="28">
        <v>2559054</v>
      </c>
      <c r="N2748" s="28">
        <v>9243032</v>
      </c>
    </row>
    <row r="2749" spans="1:14" x14ac:dyDescent="0.25">
      <c r="A2749" s="25" t="s">
        <v>64</v>
      </c>
      <c r="B2749" s="25" t="s">
        <v>66</v>
      </c>
      <c r="C2749" s="25" t="s">
        <v>95</v>
      </c>
      <c r="D2749" s="26" t="s">
        <v>632</v>
      </c>
      <c r="E2749" s="28">
        <v>0</v>
      </c>
      <c r="F2749" s="28">
        <v>0</v>
      </c>
      <c r="G2749" s="28">
        <v>0</v>
      </c>
      <c r="H2749" s="28">
        <v>0</v>
      </c>
      <c r="I2749" s="28">
        <v>0</v>
      </c>
      <c r="J2749" s="28">
        <v>0</v>
      </c>
      <c r="K2749" s="28">
        <v>0</v>
      </c>
      <c r="L2749" s="28">
        <v>0</v>
      </c>
      <c r="M2749" s="28">
        <v>0</v>
      </c>
      <c r="N2749" s="28">
        <v>0</v>
      </c>
    </row>
    <row r="2750" spans="1:14" x14ac:dyDescent="0.25">
      <c r="A2750" s="25" t="s">
        <v>64</v>
      </c>
      <c r="B2750" s="25" t="s">
        <v>66</v>
      </c>
      <c r="C2750" s="25" t="s">
        <v>95</v>
      </c>
      <c r="D2750" s="26" t="s">
        <v>633</v>
      </c>
      <c r="E2750" s="28">
        <v>0</v>
      </c>
      <c r="F2750" s="28">
        <v>0</v>
      </c>
      <c r="G2750" s="28">
        <v>0</v>
      </c>
      <c r="H2750" s="28">
        <v>0</v>
      </c>
      <c r="I2750" s="28">
        <v>0</v>
      </c>
      <c r="J2750" s="28">
        <v>0</v>
      </c>
      <c r="K2750" s="28">
        <v>0</v>
      </c>
      <c r="L2750" s="28">
        <v>0</v>
      </c>
      <c r="M2750" s="28">
        <v>0</v>
      </c>
      <c r="N2750" s="28">
        <v>0</v>
      </c>
    </row>
    <row r="2751" spans="1:14" x14ac:dyDescent="0.25">
      <c r="A2751" s="25" t="s">
        <v>64</v>
      </c>
      <c r="B2751" s="25" t="s">
        <v>66</v>
      </c>
      <c r="C2751" s="25" t="s">
        <v>95</v>
      </c>
      <c r="D2751" s="26" t="s">
        <v>634</v>
      </c>
      <c r="E2751" s="28">
        <v>274746</v>
      </c>
      <c r="F2751" s="28">
        <v>280492</v>
      </c>
      <c r="G2751" s="28">
        <v>254010</v>
      </c>
      <c r="H2751" s="28">
        <v>221742</v>
      </c>
      <c r="I2751" s="28">
        <v>303439</v>
      </c>
      <c r="J2751" s="28">
        <v>369637</v>
      </c>
      <c r="K2751" s="28">
        <v>59567</v>
      </c>
      <c r="L2751" s="28">
        <v>461487</v>
      </c>
      <c r="M2751" s="28">
        <v>364484</v>
      </c>
      <c r="N2751" s="28">
        <v>368670</v>
      </c>
    </row>
    <row r="2752" spans="1:14" x14ac:dyDescent="0.25">
      <c r="A2752" s="25" t="s">
        <v>64</v>
      </c>
      <c r="B2752" s="25" t="s">
        <v>66</v>
      </c>
      <c r="C2752" s="25" t="s">
        <v>95</v>
      </c>
      <c r="D2752" s="26" t="s">
        <v>27</v>
      </c>
      <c r="E2752" s="28">
        <v>45995</v>
      </c>
      <c r="F2752" s="28">
        <v>30427</v>
      </c>
      <c r="G2752" s="28">
        <v>27158</v>
      </c>
      <c r="H2752" s="28">
        <v>34122</v>
      </c>
      <c r="I2752" s="28">
        <v>42659</v>
      </c>
      <c r="J2752" s="28">
        <v>80593</v>
      </c>
      <c r="K2752" s="28">
        <v>89483</v>
      </c>
      <c r="L2752" s="28">
        <v>23883</v>
      </c>
      <c r="M2752" s="28">
        <v>182520</v>
      </c>
      <c r="N2752" s="28">
        <v>638242</v>
      </c>
    </row>
    <row r="2753" spans="1:14" x14ac:dyDescent="0.25">
      <c r="A2753" s="25" t="s">
        <v>64</v>
      </c>
      <c r="B2753" s="25" t="s">
        <v>66</v>
      </c>
      <c r="C2753" s="25" t="s">
        <v>95</v>
      </c>
      <c r="D2753" s="26" t="s">
        <v>635</v>
      </c>
      <c r="E2753" s="28">
        <v>45995</v>
      </c>
      <c r="F2753" s="28">
        <v>30427</v>
      </c>
      <c r="G2753" s="28">
        <v>27158</v>
      </c>
      <c r="H2753" s="28">
        <v>30863</v>
      </c>
      <c r="I2753" s="28">
        <v>38781</v>
      </c>
      <c r="J2753" s="28">
        <v>75540</v>
      </c>
      <c r="K2753" s="28">
        <v>82844</v>
      </c>
      <c r="L2753" s="28">
        <v>17390</v>
      </c>
      <c r="M2753" s="28">
        <v>60291</v>
      </c>
      <c r="N2753" s="28">
        <v>629629</v>
      </c>
    </row>
    <row r="2754" spans="1:14" x14ac:dyDescent="0.25">
      <c r="A2754" s="25" t="s">
        <v>64</v>
      </c>
      <c r="B2754" s="25" t="s">
        <v>66</v>
      </c>
      <c r="C2754" s="25" t="s">
        <v>95</v>
      </c>
      <c r="D2754" s="26" t="s">
        <v>636</v>
      </c>
      <c r="E2754" s="28">
        <v>0</v>
      </c>
      <c r="F2754" s="28">
        <v>0</v>
      </c>
      <c r="G2754" s="28">
        <v>0</v>
      </c>
      <c r="H2754" s="28">
        <v>0</v>
      </c>
      <c r="I2754" s="28">
        <v>0</v>
      </c>
      <c r="J2754" s="28">
        <v>0</v>
      </c>
      <c r="K2754" s="28">
        <v>0</v>
      </c>
      <c r="L2754" s="28">
        <v>0</v>
      </c>
      <c r="M2754" s="28">
        <v>114419</v>
      </c>
      <c r="N2754" s="28">
        <v>0</v>
      </c>
    </row>
    <row r="2755" spans="1:14" x14ac:dyDescent="0.25">
      <c r="A2755" s="25" t="s">
        <v>64</v>
      </c>
      <c r="B2755" s="25" t="s">
        <v>66</v>
      </c>
      <c r="C2755" s="25" t="s">
        <v>95</v>
      </c>
      <c r="D2755" s="26" t="s">
        <v>28</v>
      </c>
      <c r="E2755" s="28">
        <v>0</v>
      </c>
      <c r="F2755" s="28">
        <v>0</v>
      </c>
      <c r="G2755" s="28">
        <v>0</v>
      </c>
      <c r="H2755" s="28">
        <v>0</v>
      </c>
      <c r="I2755" s="28">
        <v>0</v>
      </c>
      <c r="J2755" s="28">
        <v>0</v>
      </c>
      <c r="K2755" s="28">
        <v>0</v>
      </c>
      <c r="L2755" s="28">
        <v>0</v>
      </c>
      <c r="M2755" s="28">
        <v>0</v>
      </c>
      <c r="N2755" s="28">
        <v>0</v>
      </c>
    </row>
    <row r="2756" spans="1:14" x14ac:dyDescent="0.25">
      <c r="A2756" s="25" t="s">
        <v>64</v>
      </c>
      <c r="B2756" s="25" t="s">
        <v>66</v>
      </c>
      <c r="C2756" s="25" t="s">
        <v>95</v>
      </c>
      <c r="D2756" s="26" t="s">
        <v>29</v>
      </c>
      <c r="E2756" s="28">
        <v>7379595</v>
      </c>
      <c r="F2756" s="28">
        <v>7623285</v>
      </c>
      <c r="G2756" s="28">
        <v>6846744</v>
      </c>
      <c r="H2756" s="28">
        <v>8064239</v>
      </c>
      <c r="I2756" s="28">
        <v>10257434</v>
      </c>
      <c r="J2756" s="28">
        <v>12346175</v>
      </c>
      <c r="K2756" s="28">
        <v>12359646</v>
      </c>
      <c r="L2756" s="28">
        <v>15430567</v>
      </c>
      <c r="M2756" s="28">
        <v>22030768</v>
      </c>
      <c r="N2756" s="28">
        <v>24156586</v>
      </c>
    </row>
    <row r="2757" spans="1:14" x14ac:dyDescent="0.25">
      <c r="A2757" s="25" t="s">
        <v>64</v>
      </c>
      <c r="B2757" s="25" t="s">
        <v>66</v>
      </c>
      <c r="C2757" s="25" t="s">
        <v>95</v>
      </c>
      <c r="D2757" s="26" t="s">
        <v>30</v>
      </c>
      <c r="E2757" s="28">
        <v>3589929</v>
      </c>
      <c r="F2757" s="28">
        <v>3871572</v>
      </c>
      <c r="G2757" s="28">
        <v>3908432</v>
      </c>
      <c r="H2757" s="28">
        <v>4959826</v>
      </c>
      <c r="I2757" s="28">
        <v>6424370</v>
      </c>
      <c r="J2757" s="28">
        <v>7551141</v>
      </c>
      <c r="K2757" s="28">
        <v>6101813</v>
      </c>
      <c r="L2757" s="28">
        <v>8915572</v>
      </c>
      <c r="M2757" s="28">
        <v>11466233</v>
      </c>
      <c r="N2757" s="28">
        <v>13366778</v>
      </c>
    </row>
    <row r="2758" spans="1:14" x14ac:dyDescent="0.25">
      <c r="A2758" s="25" t="s">
        <v>64</v>
      </c>
      <c r="B2758" s="25" t="s">
        <v>66</v>
      </c>
      <c r="C2758" s="25" t="s">
        <v>95</v>
      </c>
      <c r="D2758" s="26" t="s">
        <v>31</v>
      </c>
      <c r="E2758" s="28">
        <v>3789666</v>
      </c>
      <c r="F2758" s="28">
        <v>3751713</v>
      </c>
      <c r="G2758" s="28">
        <v>2938312</v>
      </c>
      <c r="H2758" s="28">
        <v>3104413</v>
      </c>
      <c r="I2758" s="28">
        <v>3833064</v>
      </c>
      <c r="J2758" s="28">
        <v>4795034</v>
      </c>
      <c r="K2758" s="28">
        <v>6257833</v>
      </c>
      <c r="L2758" s="28">
        <v>6514995</v>
      </c>
      <c r="M2758" s="28">
        <v>10564535</v>
      </c>
      <c r="N2758" s="28">
        <v>10789808</v>
      </c>
    </row>
    <row r="2759" spans="1:14" x14ac:dyDescent="0.25">
      <c r="A2759" s="25" t="s">
        <v>64</v>
      </c>
      <c r="B2759" s="25" t="s">
        <v>66</v>
      </c>
      <c r="C2759" s="25" t="s">
        <v>95</v>
      </c>
      <c r="D2759" s="26" t="s">
        <v>32</v>
      </c>
      <c r="E2759" s="28">
        <v>6605290</v>
      </c>
      <c r="F2759" s="28">
        <v>6973056</v>
      </c>
      <c r="G2759" s="28">
        <v>6325609</v>
      </c>
      <c r="H2759" s="28">
        <v>7268795</v>
      </c>
      <c r="I2759" s="28">
        <v>9185919</v>
      </c>
      <c r="J2759" s="28">
        <v>10733443</v>
      </c>
      <c r="K2759" s="28">
        <v>11111878</v>
      </c>
      <c r="L2759" s="28">
        <v>12120590</v>
      </c>
      <c r="M2759" s="28">
        <v>16976189</v>
      </c>
      <c r="N2759" s="28">
        <v>21584364</v>
      </c>
    </row>
    <row r="2760" spans="1:14" x14ac:dyDescent="0.25">
      <c r="A2760" s="25" t="s">
        <v>64</v>
      </c>
      <c r="B2760" s="25" t="s">
        <v>66</v>
      </c>
      <c r="C2760" s="25" t="s">
        <v>95</v>
      </c>
      <c r="D2760" s="26" t="s">
        <v>600</v>
      </c>
      <c r="E2760" s="28">
        <v>4836086</v>
      </c>
      <c r="F2760" s="28">
        <v>4621681</v>
      </c>
      <c r="G2760" s="28">
        <v>4453761</v>
      </c>
      <c r="H2760" s="28">
        <v>5266528</v>
      </c>
      <c r="I2760" s="28">
        <v>6753923</v>
      </c>
      <c r="J2760" s="28">
        <v>8237382</v>
      </c>
      <c r="K2760" s="28">
        <v>9049485</v>
      </c>
      <c r="L2760" s="28">
        <v>9094968</v>
      </c>
      <c r="M2760" s="28">
        <v>13546742</v>
      </c>
      <c r="N2760" s="28">
        <v>17444634</v>
      </c>
    </row>
    <row r="2761" spans="1:14" x14ac:dyDescent="0.25">
      <c r="A2761" s="25" t="s">
        <v>64</v>
      </c>
      <c r="B2761" s="25" t="s">
        <v>66</v>
      </c>
      <c r="C2761" s="25" t="s">
        <v>95</v>
      </c>
      <c r="D2761" s="26" t="s">
        <v>637</v>
      </c>
      <c r="E2761" s="28">
        <v>360592</v>
      </c>
      <c r="F2761" s="28">
        <v>432737</v>
      </c>
      <c r="G2761" s="28">
        <v>479272</v>
      </c>
      <c r="H2761" s="28">
        <v>536982</v>
      </c>
      <c r="I2761" s="28">
        <v>615240</v>
      </c>
      <c r="J2761" s="28">
        <v>575302</v>
      </c>
      <c r="K2761" s="28">
        <v>677537</v>
      </c>
      <c r="L2761" s="28">
        <v>713262</v>
      </c>
      <c r="M2761" s="28">
        <v>822091</v>
      </c>
      <c r="N2761" s="28">
        <v>1030535</v>
      </c>
    </row>
    <row r="2762" spans="1:14" x14ac:dyDescent="0.25">
      <c r="A2762" s="25" t="s">
        <v>64</v>
      </c>
      <c r="B2762" s="25" t="s">
        <v>66</v>
      </c>
      <c r="C2762" s="25" t="s">
        <v>95</v>
      </c>
      <c r="D2762" s="26" t="s">
        <v>601</v>
      </c>
      <c r="E2762" s="28">
        <v>1408612</v>
      </c>
      <c r="F2762" s="28">
        <v>1918638</v>
      </c>
      <c r="G2762" s="28">
        <v>1392576</v>
      </c>
      <c r="H2762" s="28">
        <v>1465285</v>
      </c>
      <c r="I2762" s="28">
        <v>1816756</v>
      </c>
      <c r="J2762" s="28">
        <v>1920759</v>
      </c>
      <c r="K2762" s="28">
        <v>1384856</v>
      </c>
      <c r="L2762" s="28">
        <v>2312360</v>
      </c>
      <c r="M2762" s="28">
        <v>2607356</v>
      </c>
      <c r="N2762" s="28">
        <v>3109195</v>
      </c>
    </row>
    <row r="2763" spans="1:14" x14ac:dyDescent="0.25">
      <c r="A2763" s="25" t="s">
        <v>64</v>
      </c>
      <c r="B2763" s="25" t="s">
        <v>66</v>
      </c>
      <c r="C2763" s="25" t="s">
        <v>95</v>
      </c>
      <c r="D2763" s="26" t="s">
        <v>33</v>
      </c>
      <c r="E2763" s="28">
        <v>774305</v>
      </c>
      <c r="F2763" s="28">
        <v>650229</v>
      </c>
      <c r="G2763" s="28">
        <v>521135</v>
      </c>
      <c r="H2763" s="28">
        <v>795444</v>
      </c>
      <c r="I2763" s="28">
        <v>1071515</v>
      </c>
      <c r="J2763" s="28">
        <v>1612732</v>
      </c>
      <c r="K2763" s="28">
        <v>1247768</v>
      </c>
      <c r="L2763" s="28">
        <v>3309977</v>
      </c>
      <c r="M2763" s="28">
        <v>5054579</v>
      </c>
      <c r="N2763" s="28">
        <v>2572222</v>
      </c>
    </row>
    <row r="2764" spans="1:14" x14ac:dyDescent="0.25">
      <c r="A2764" s="25" t="s">
        <v>64</v>
      </c>
      <c r="B2764" s="25" t="s">
        <v>66</v>
      </c>
      <c r="C2764" s="25" t="s">
        <v>95</v>
      </c>
      <c r="D2764" s="26" t="s">
        <v>34</v>
      </c>
      <c r="E2764" s="28">
        <v>290484</v>
      </c>
      <c r="F2764" s="28">
        <v>275470</v>
      </c>
      <c r="G2764" s="28">
        <v>254606</v>
      </c>
      <c r="H2764" s="28">
        <v>287635</v>
      </c>
      <c r="I2764" s="28">
        <v>384620</v>
      </c>
      <c r="J2764" s="28">
        <v>459708</v>
      </c>
      <c r="K2764" s="28">
        <v>424281</v>
      </c>
      <c r="L2764" s="28">
        <v>676772</v>
      </c>
      <c r="M2764" s="28">
        <v>991432</v>
      </c>
      <c r="N2764" s="28">
        <v>742911</v>
      </c>
    </row>
    <row r="2765" spans="1:14" x14ac:dyDescent="0.25">
      <c r="A2765" s="25" t="s">
        <v>64</v>
      </c>
      <c r="B2765" s="25" t="s">
        <v>66</v>
      </c>
      <c r="C2765" s="25" t="s">
        <v>95</v>
      </c>
      <c r="D2765" s="26" t="s">
        <v>602</v>
      </c>
      <c r="E2765" s="28">
        <v>163557</v>
      </c>
      <c r="F2765" s="28">
        <v>163428</v>
      </c>
      <c r="G2765" s="28">
        <v>127014</v>
      </c>
      <c r="H2765" s="28">
        <v>150628</v>
      </c>
      <c r="I2765" s="28">
        <v>227393</v>
      </c>
      <c r="J2765" s="28">
        <v>223401</v>
      </c>
      <c r="K2765" s="28">
        <v>233025</v>
      </c>
      <c r="L2765" s="28">
        <v>316315</v>
      </c>
      <c r="M2765" s="28">
        <v>511138</v>
      </c>
      <c r="N2765" s="28">
        <v>427917</v>
      </c>
    </row>
    <row r="2766" spans="1:14" x14ac:dyDescent="0.25">
      <c r="A2766" s="25" t="s">
        <v>64</v>
      </c>
      <c r="B2766" s="25" t="s">
        <v>66</v>
      </c>
      <c r="C2766" s="25" t="s">
        <v>95</v>
      </c>
      <c r="D2766" s="26" t="s">
        <v>638</v>
      </c>
      <c r="E2766" s="28">
        <v>2891</v>
      </c>
      <c r="F2766" s="28">
        <v>1093</v>
      </c>
      <c r="G2766" s="28">
        <v>263</v>
      </c>
      <c r="H2766" s="28">
        <v>0</v>
      </c>
      <c r="I2766" s="28">
        <v>0</v>
      </c>
      <c r="J2766" s="28">
        <v>0</v>
      </c>
      <c r="K2766" s="28">
        <v>0</v>
      </c>
      <c r="L2766" s="28">
        <v>0</v>
      </c>
      <c r="M2766" s="28">
        <v>0</v>
      </c>
      <c r="N2766" s="28">
        <v>0</v>
      </c>
    </row>
    <row r="2767" spans="1:14" x14ac:dyDescent="0.25">
      <c r="A2767" s="25" t="s">
        <v>64</v>
      </c>
      <c r="B2767" s="25" t="s">
        <v>66</v>
      </c>
      <c r="C2767" s="25" t="s">
        <v>95</v>
      </c>
      <c r="D2767" s="26" t="s">
        <v>755</v>
      </c>
      <c r="E2767" s="28">
        <v>126927</v>
      </c>
      <c r="F2767" s="28">
        <v>112042</v>
      </c>
      <c r="G2767" s="28">
        <v>127592</v>
      </c>
      <c r="H2767" s="28">
        <v>137007</v>
      </c>
      <c r="I2767" s="28">
        <v>157227</v>
      </c>
      <c r="J2767" s="28">
        <v>236307</v>
      </c>
      <c r="K2767" s="28">
        <v>191256</v>
      </c>
      <c r="L2767" s="28">
        <v>360457</v>
      </c>
      <c r="M2767" s="28">
        <v>480294</v>
      </c>
      <c r="N2767" s="28">
        <v>314994</v>
      </c>
    </row>
    <row r="2768" spans="1:14" x14ac:dyDescent="0.25">
      <c r="A2768" s="25" t="s">
        <v>64</v>
      </c>
      <c r="B2768" s="25" t="s">
        <v>66</v>
      </c>
      <c r="C2768" s="25" t="s">
        <v>95</v>
      </c>
      <c r="D2768" s="26" t="s">
        <v>639</v>
      </c>
      <c r="E2768" s="28">
        <v>0</v>
      </c>
      <c r="F2768" s="28">
        <v>600</v>
      </c>
      <c r="G2768" s="28">
        <v>1300</v>
      </c>
      <c r="H2768" s="28">
        <v>650</v>
      </c>
      <c r="I2768" s="28">
        <v>0</v>
      </c>
      <c r="J2768" s="28">
        <v>500</v>
      </c>
      <c r="K2768" s="28">
        <v>750</v>
      </c>
      <c r="L2768" s="28">
        <v>1200</v>
      </c>
      <c r="M2768" s="28">
        <v>0</v>
      </c>
      <c r="N2768" s="28">
        <v>3100</v>
      </c>
    </row>
    <row r="2769" spans="1:14" x14ac:dyDescent="0.25">
      <c r="A2769" s="25" t="s">
        <v>64</v>
      </c>
      <c r="B2769" s="25" t="s">
        <v>66</v>
      </c>
      <c r="C2769" s="25" t="s">
        <v>95</v>
      </c>
      <c r="D2769" s="26" t="s">
        <v>35</v>
      </c>
      <c r="E2769" s="28">
        <v>2618</v>
      </c>
      <c r="F2769" s="28">
        <v>4506</v>
      </c>
      <c r="G2769" s="28">
        <v>29818</v>
      </c>
      <c r="H2769" s="28">
        <v>35742</v>
      </c>
      <c r="I2769" s="28">
        <v>3830</v>
      </c>
      <c r="J2769" s="28">
        <v>6805</v>
      </c>
      <c r="K2769" s="28">
        <v>32501</v>
      </c>
      <c r="L2769" s="28">
        <v>33291</v>
      </c>
      <c r="M2769" s="28">
        <v>-52366</v>
      </c>
      <c r="N2769" s="28">
        <v>181964</v>
      </c>
    </row>
    <row r="2770" spans="1:14" x14ac:dyDescent="0.25">
      <c r="A2770" s="25" t="s">
        <v>64</v>
      </c>
      <c r="B2770" s="25" t="s">
        <v>66</v>
      </c>
      <c r="C2770" s="25" t="s">
        <v>95</v>
      </c>
      <c r="D2770" s="26" t="s">
        <v>640</v>
      </c>
      <c r="E2770" s="28">
        <v>486439</v>
      </c>
      <c r="F2770" s="28">
        <v>379265</v>
      </c>
      <c r="G2770" s="28">
        <v>296347</v>
      </c>
      <c r="H2770" s="28">
        <v>543551</v>
      </c>
      <c r="I2770" s="28">
        <v>690725</v>
      </c>
      <c r="J2770" s="28">
        <v>1159829</v>
      </c>
      <c r="K2770" s="28">
        <v>855988</v>
      </c>
      <c r="L2770" s="28">
        <v>2666496</v>
      </c>
      <c r="M2770" s="28">
        <v>4010781</v>
      </c>
      <c r="N2770" s="28">
        <v>2011275</v>
      </c>
    </row>
    <row r="2771" spans="1:14" x14ac:dyDescent="0.25">
      <c r="A2771" s="25" t="s">
        <v>64</v>
      </c>
      <c r="B2771" s="25" t="s">
        <v>66</v>
      </c>
      <c r="C2771" s="25" t="s">
        <v>95</v>
      </c>
      <c r="D2771" s="26" t="s">
        <v>36</v>
      </c>
      <c r="E2771" s="28">
        <v>257648</v>
      </c>
      <c r="F2771" s="28">
        <v>260190</v>
      </c>
      <c r="G2771" s="28">
        <v>168906</v>
      </c>
      <c r="H2771" s="28">
        <v>166058</v>
      </c>
      <c r="I2771" s="28">
        <v>186788</v>
      </c>
      <c r="J2771" s="28">
        <v>371504</v>
      </c>
      <c r="K2771" s="28">
        <v>306630</v>
      </c>
      <c r="L2771" s="28">
        <v>224785</v>
      </c>
      <c r="M2771" s="28">
        <v>221279</v>
      </c>
      <c r="N2771" s="28">
        <v>997356</v>
      </c>
    </row>
    <row r="2772" spans="1:14" x14ac:dyDescent="0.25">
      <c r="A2772" s="25" t="s">
        <v>64</v>
      </c>
      <c r="B2772" s="25" t="s">
        <v>66</v>
      </c>
      <c r="C2772" s="25" t="s">
        <v>95</v>
      </c>
      <c r="D2772" s="26" t="s">
        <v>603</v>
      </c>
      <c r="E2772" s="28">
        <v>239093</v>
      </c>
      <c r="F2772" s="28">
        <v>243252</v>
      </c>
      <c r="G2772" s="28">
        <v>150002</v>
      </c>
      <c r="H2772" s="28">
        <v>150033</v>
      </c>
      <c r="I2772" s="28">
        <v>167188</v>
      </c>
      <c r="J2772" s="28">
        <v>347154</v>
      </c>
      <c r="K2772" s="28">
        <v>276337</v>
      </c>
      <c r="L2772" s="28">
        <v>183056</v>
      </c>
      <c r="M2772" s="28">
        <v>60571</v>
      </c>
      <c r="N2772" s="28">
        <v>88914</v>
      </c>
    </row>
    <row r="2773" spans="1:14" x14ac:dyDescent="0.25">
      <c r="A2773" s="25" t="s">
        <v>64</v>
      </c>
      <c r="B2773" s="25" t="s">
        <v>66</v>
      </c>
      <c r="C2773" s="25" t="s">
        <v>95</v>
      </c>
      <c r="D2773" s="26" t="s">
        <v>756</v>
      </c>
      <c r="E2773" s="28">
        <v>228791</v>
      </c>
      <c r="F2773" s="28">
        <v>119075</v>
      </c>
      <c r="G2773" s="28">
        <v>127441</v>
      </c>
      <c r="H2773" s="28">
        <v>377493</v>
      </c>
      <c r="I2773" s="28">
        <v>503937</v>
      </c>
      <c r="J2773" s="28">
        <v>788325</v>
      </c>
      <c r="K2773" s="28">
        <v>549358</v>
      </c>
      <c r="L2773" s="28">
        <v>2441711</v>
      </c>
      <c r="M2773" s="28">
        <v>3789502</v>
      </c>
      <c r="N2773" s="28">
        <v>1013919</v>
      </c>
    </row>
    <row r="2774" spans="1:14" x14ac:dyDescent="0.25">
      <c r="A2774" s="25" t="s">
        <v>64</v>
      </c>
      <c r="B2774" s="25" t="s">
        <v>66</v>
      </c>
      <c r="C2774" s="25" t="s">
        <v>95</v>
      </c>
      <c r="D2774" s="26" t="s">
        <v>641</v>
      </c>
      <c r="E2774" s="28">
        <v>-4746</v>
      </c>
      <c r="F2774" s="28">
        <v>37075</v>
      </c>
      <c r="G2774" s="28">
        <v>32502</v>
      </c>
      <c r="H2774" s="28">
        <v>131696</v>
      </c>
      <c r="I2774" s="28">
        <v>135461</v>
      </c>
      <c r="J2774" s="28">
        <v>152900</v>
      </c>
      <c r="K2774" s="28">
        <v>124080</v>
      </c>
      <c r="L2774" s="28">
        <v>296409</v>
      </c>
      <c r="M2774" s="28">
        <v>582803</v>
      </c>
      <c r="N2774" s="28">
        <v>263096</v>
      </c>
    </row>
    <row r="2775" spans="1:14" x14ac:dyDescent="0.25">
      <c r="A2775" s="25" t="s">
        <v>64</v>
      </c>
      <c r="B2775" s="25" t="s">
        <v>66</v>
      </c>
      <c r="C2775" s="25" t="s">
        <v>95</v>
      </c>
      <c r="D2775" s="26" t="s">
        <v>37</v>
      </c>
      <c r="E2775" s="28">
        <v>2181</v>
      </c>
      <c r="F2775" s="28">
        <v>1523</v>
      </c>
      <c r="G2775" s="28">
        <v>-202</v>
      </c>
      <c r="H2775" s="28">
        <v>7929</v>
      </c>
      <c r="I2775" s="28">
        <v>133637</v>
      </c>
      <c r="J2775" s="28">
        <v>130162</v>
      </c>
      <c r="K2775" s="28">
        <v>153129</v>
      </c>
      <c r="L2775" s="28">
        <v>285939</v>
      </c>
      <c r="M2775" s="28">
        <v>580324</v>
      </c>
      <c r="N2775" s="28">
        <v>213898</v>
      </c>
    </row>
    <row r="2776" spans="1:14" x14ac:dyDescent="0.25">
      <c r="A2776" s="25" t="s">
        <v>64</v>
      </c>
      <c r="B2776" s="25" t="s">
        <v>66</v>
      </c>
      <c r="C2776" s="25" t="s">
        <v>95</v>
      </c>
      <c r="D2776" s="26" t="s">
        <v>642</v>
      </c>
      <c r="E2776" s="28">
        <v>0</v>
      </c>
      <c r="F2776" s="28">
        <v>1523</v>
      </c>
      <c r="G2776" s="28">
        <v>0</v>
      </c>
      <c r="H2776" s="28">
        <v>7929</v>
      </c>
      <c r="I2776" s="28">
        <v>133637</v>
      </c>
      <c r="J2776" s="28">
        <v>131637</v>
      </c>
      <c r="K2776" s="28">
        <v>153129</v>
      </c>
      <c r="L2776" s="28">
        <v>302646</v>
      </c>
      <c r="M2776" s="28">
        <v>580324</v>
      </c>
      <c r="N2776" s="28">
        <v>306990</v>
      </c>
    </row>
    <row r="2777" spans="1:14" x14ac:dyDescent="0.25">
      <c r="A2777" s="25" t="s">
        <v>64</v>
      </c>
      <c r="B2777" s="25" t="s">
        <v>66</v>
      </c>
      <c r="C2777" s="25" t="s">
        <v>95</v>
      </c>
      <c r="D2777" s="26" t="s">
        <v>643</v>
      </c>
      <c r="E2777" s="28">
        <v>2181</v>
      </c>
      <c r="F2777" s="28">
        <v>0</v>
      </c>
      <c r="G2777" s="28">
        <v>-202</v>
      </c>
      <c r="H2777" s="28">
        <v>0</v>
      </c>
      <c r="I2777" s="28">
        <v>0</v>
      </c>
      <c r="J2777" s="28">
        <v>-1475</v>
      </c>
      <c r="K2777" s="28">
        <v>0</v>
      </c>
      <c r="L2777" s="28">
        <v>-16707</v>
      </c>
      <c r="M2777" s="28">
        <v>0</v>
      </c>
      <c r="N2777" s="28">
        <v>-93092</v>
      </c>
    </row>
    <row r="2778" spans="1:14" x14ac:dyDescent="0.25">
      <c r="A2778" s="25" t="s">
        <v>64</v>
      </c>
      <c r="B2778" s="25" t="s">
        <v>66</v>
      </c>
      <c r="C2778" s="25" t="s">
        <v>95</v>
      </c>
      <c r="D2778" s="26" t="s">
        <v>644</v>
      </c>
      <c r="E2778" s="28">
        <v>-6927</v>
      </c>
      <c r="F2778" s="28">
        <v>35552</v>
      </c>
      <c r="G2778" s="28">
        <v>32704</v>
      </c>
      <c r="H2778" s="28">
        <v>123767</v>
      </c>
      <c r="I2778" s="28">
        <v>1824</v>
      </c>
      <c r="J2778" s="28">
        <v>22738</v>
      </c>
      <c r="K2778" s="28">
        <v>-29049</v>
      </c>
      <c r="L2778" s="28">
        <v>10470</v>
      </c>
      <c r="M2778" s="28">
        <v>2479</v>
      </c>
      <c r="N2778" s="28">
        <v>49198</v>
      </c>
    </row>
    <row r="2779" spans="1:14" x14ac:dyDescent="0.25">
      <c r="A2779" s="25" t="s">
        <v>64</v>
      </c>
      <c r="B2779" s="25" t="s">
        <v>66</v>
      </c>
      <c r="C2779" s="25" t="s">
        <v>95</v>
      </c>
      <c r="D2779" s="26" t="s">
        <v>645</v>
      </c>
      <c r="E2779" s="28">
        <v>233537</v>
      </c>
      <c r="F2779" s="28">
        <v>82000</v>
      </c>
      <c r="G2779" s="28">
        <v>94939</v>
      </c>
      <c r="H2779" s="28">
        <v>245797</v>
      </c>
      <c r="I2779" s="28">
        <v>368476</v>
      </c>
      <c r="J2779" s="28">
        <v>635425</v>
      </c>
      <c r="K2779" s="28">
        <v>425278</v>
      </c>
      <c r="L2779" s="28">
        <v>2145302</v>
      </c>
      <c r="M2779" s="28">
        <v>3206699</v>
      </c>
      <c r="N2779" s="28">
        <v>750823</v>
      </c>
    </row>
    <row r="2780" spans="1:14" x14ac:dyDescent="0.25">
      <c r="A2780" s="25" t="s">
        <v>64</v>
      </c>
      <c r="B2780" s="25" t="s">
        <v>66</v>
      </c>
      <c r="C2780" s="25" t="s">
        <v>95</v>
      </c>
      <c r="D2780" s="26" t="s">
        <v>38</v>
      </c>
      <c r="E2780" s="28">
        <v>16080</v>
      </c>
      <c r="F2780" s="28">
        <v>32160</v>
      </c>
      <c r="G2780" s="28">
        <v>32160</v>
      </c>
      <c r="H2780" s="28">
        <v>98409.600000000006</v>
      </c>
      <c r="I2780" s="28">
        <v>147936</v>
      </c>
      <c r="J2780" s="28">
        <v>127353.60000000001</v>
      </c>
      <c r="K2780" s="28">
        <v>0</v>
      </c>
      <c r="L2780" s="28">
        <v>2141856</v>
      </c>
      <c r="M2780" s="28">
        <v>2141856</v>
      </c>
      <c r="N2780" s="28">
        <v>0</v>
      </c>
    </row>
    <row r="2781" spans="1:14" x14ac:dyDescent="0.25">
      <c r="A2781" s="25" t="s">
        <v>64</v>
      </c>
      <c r="B2781" s="25" t="s">
        <v>66</v>
      </c>
      <c r="C2781" s="25" t="s">
        <v>95</v>
      </c>
      <c r="D2781" s="26" t="s">
        <v>39</v>
      </c>
      <c r="E2781" s="28">
        <v>0</v>
      </c>
      <c r="F2781" s="28">
        <v>0</v>
      </c>
      <c r="G2781" s="28">
        <v>0</v>
      </c>
      <c r="H2781" s="28">
        <v>0</v>
      </c>
      <c r="I2781" s="28">
        <v>0</v>
      </c>
      <c r="J2781" s="28">
        <v>0</v>
      </c>
      <c r="K2781" s="28">
        <v>0</v>
      </c>
      <c r="L2781" s="28">
        <v>0</v>
      </c>
      <c r="M2781" s="28">
        <v>0</v>
      </c>
      <c r="N2781" s="28">
        <v>0</v>
      </c>
    </row>
    <row r="2782" spans="1:14" x14ac:dyDescent="0.25">
      <c r="A2782" s="25" t="s">
        <v>64</v>
      </c>
      <c r="B2782" s="25" t="s">
        <v>66</v>
      </c>
      <c r="C2782" s="25" t="s">
        <v>95</v>
      </c>
      <c r="D2782" s="26" t="s">
        <v>40</v>
      </c>
      <c r="E2782" s="28">
        <v>0</v>
      </c>
      <c r="F2782" s="28">
        <v>0</v>
      </c>
      <c r="G2782" s="28">
        <v>0</v>
      </c>
      <c r="H2782" s="28">
        <v>0</v>
      </c>
      <c r="I2782" s="28">
        <v>0</v>
      </c>
      <c r="J2782" s="28">
        <v>0</v>
      </c>
      <c r="K2782" s="28">
        <v>0</v>
      </c>
      <c r="L2782" s="28">
        <v>0</v>
      </c>
      <c r="M2782" s="28">
        <v>0</v>
      </c>
      <c r="N2782" s="28">
        <v>0</v>
      </c>
    </row>
    <row r="2783" spans="1:14" x14ac:dyDescent="0.25">
      <c r="A2783" s="25" t="s">
        <v>64</v>
      </c>
      <c r="B2783" s="25" t="s">
        <v>66</v>
      </c>
      <c r="C2783" s="25" t="s">
        <v>95</v>
      </c>
      <c r="D2783" s="26" t="s">
        <v>604</v>
      </c>
      <c r="E2783" s="28">
        <v>520028</v>
      </c>
      <c r="F2783" s="28">
        <v>719839</v>
      </c>
      <c r="G2783" s="28">
        <v>-301168</v>
      </c>
      <c r="H2783" s="28">
        <v>216385</v>
      </c>
      <c r="I2783" s="28">
        <v>-1424920</v>
      </c>
      <c r="J2783" s="28">
        <v>1701178</v>
      </c>
      <c r="K2783" s="28">
        <v>-742220</v>
      </c>
      <c r="L2783" s="28">
        <v>3805833</v>
      </c>
      <c r="M2783" s="28">
        <v>1279304</v>
      </c>
      <c r="N2783" s="28">
        <v>-7397345</v>
      </c>
    </row>
    <row r="2784" spans="1:14" x14ac:dyDescent="0.25">
      <c r="A2784" s="25" t="s">
        <v>64</v>
      </c>
      <c r="B2784" s="25" t="s">
        <v>66</v>
      </c>
      <c r="C2784" s="25" t="s">
        <v>95</v>
      </c>
      <c r="D2784" s="26" t="s">
        <v>646</v>
      </c>
      <c r="E2784" s="28">
        <v>-1481492</v>
      </c>
      <c r="F2784" s="28">
        <v>-151832</v>
      </c>
      <c r="G2784" s="28">
        <v>-718150</v>
      </c>
      <c r="H2784" s="28">
        <v>-712626</v>
      </c>
      <c r="I2784" s="28">
        <v>-83692</v>
      </c>
      <c r="J2784" s="28">
        <v>-560103</v>
      </c>
      <c r="K2784" s="28">
        <v>-422527</v>
      </c>
      <c r="L2784" s="28">
        <v>-453068</v>
      </c>
      <c r="M2784" s="28">
        <v>-2616224</v>
      </c>
      <c r="N2784" s="28">
        <v>-2655979</v>
      </c>
    </row>
    <row r="2785" spans="1:14" x14ac:dyDescent="0.25">
      <c r="A2785" s="25" t="s">
        <v>64</v>
      </c>
      <c r="B2785" s="25" t="s">
        <v>66</v>
      </c>
      <c r="C2785" s="25" t="s">
        <v>95</v>
      </c>
      <c r="D2785" s="26" t="s">
        <v>647</v>
      </c>
      <c r="E2785" s="28">
        <v>983737</v>
      </c>
      <c r="F2785" s="28">
        <v>-570071</v>
      </c>
      <c r="G2785" s="28">
        <v>1027377</v>
      </c>
      <c r="H2785" s="28">
        <v>466439</v>
      </c>
      <c r="I2785" s="28">
        <v>1612997</v>
      </c>
      <c r="J2785" s="28">
        <v>-978936</v>
      </c>
      <c r="K2785" s="28">
        <v>1064872</v>
      </c>
      <c r="L2785" s="28">
        <v>-3062002</v>
      </c>
      <c r="M2785" s="28">
        <v>3419767</v>
      </c>
      <c r="N2785" s="28">
        <v>7950706</v>
      </c>
    </row>
    <row r="2786" spans="1:14" x14ac:dyDescent="0.25">
      <c r="A2786" s="25" t="s">
        <v>64</v>
      </c>
      <c r="B2786" s="25" t="s">
        <v>66</v>
      </c>
      <c r="C2786" s="25" t="s">
        <v>95</v>
      </c>
      <c r="D2786" s="26" t="s">
        <v>41</v>
      </c>
      <c r="E2786" s="28">
        <v>0</v>
      </c>
      <c r="F2786" s="28">
        <v>0</v>
      </c>
      <c r="G2786" s="28">
        <v>0</v>
      </c>
      <c r="H2786" s="28">
        <v>0</v>
      </c>
      <c r="I2786" s="28">
        <v>0</v>
      </c>
      <c r="J2786" s="28">
        <v>0</v>
      </c>
      <c r="K2786" s="28">
        <v>0</v>
      </c>
      <c r="L2786" s="28">
        <v>0</v>
      </c>
      <c r="M2786" s="28">
        <v>0</v>
      </c>
      <c r="N2786" s="28">
        <v>0</v>
      </c>
    </row>
    <row r="2787" spans="1:14" x14ac:dyDescent="0.25">
      <c r="A2787" s="25" t="s">
        <v>64</v>
      </c>
      <c r="B2787" s="25" t="s">
        <v>66</v>
      </c>
      <c r="C2787" s="25" t="s">
        <v>95</v>
      </c>
      <c r="D2787" s="26" t="s">
        <v>42</v>
      </c>
      <c r="E2787" s="28">
        <v>4061066</v>
      </c>
      <c r="F2787" s="28">
        <v>3922362</v>
      </c>
      <c r="G2787" s="28">
        <v>4355229</v>
      </c>
      <c r="H2787" s="28">
        <v>5235401</v>
      </c>
      <c r="I2787" s="28">
        <v>5324773</v>
      </c>
      <c r="J2787" s="28">
        <v>5943142</v>
      </c>
      <c r="K2787" s="28">
        <v>6490603</v>
      </c>
      <c r="L2787" s="28">
        <v>8693607</v>
      </c>
      <c r="M2787" s="28">
        <v>12988795</v>
      </c>
      <c r="N2787" s="28">
        <v>15344768</v>
      </c>
    </row>
    <row r="2788" spans="1:14" x14ac:dyDescent="0.25">
      <c r="A2788" s="25" t="s">
        <v>64</v>
      </c>
      <c r="B2788" s="25" t="s">
        <v>66</v>
      </c>
      <c r="C2788" s="25" t="s">
        <v>95</v>
      </c>
      <c r="D2788" s="26" t="s">
        <v>43</v>
      </c>
      <c r="E2788" s="28">
        <v>217457</v>
      </c>
      <c r="F2788" s="28">
        <v>49840</v>
      </c>
      <c r="G2788" s="28">
        <v>62779</v>
      </c>
      <c r="H2788" s="28">
        <v>147387.4</v>
      </c>
      <c r="I2788" s="28">
        <v>220540</v>
      </c>
      <c r="J2788" s="28">
        <v>508071.4</v>
      </c>
      <c r="K2788" s="28">
        <v>425278</v>
      </c>
      <c r="L2788" s="28">
        <v>3446</v>
      </c>
      <c r="M2788" s="28">
        <v>1064843</v>
      </c>
      <c r="N2788" s="28">
        <v>750823</v>
      </c>
    </row>
    <row r="2789" spans="1:14" x14ac:dyDescent="0.25">
      <c r="A2789" s="25" t="s">
        <v>64</v>
      </c>
      <c r="B2789" s="25" t="s">
        <v>66</v>
      </c>
      <c r="C2789" s="25" t="s">
        <v>95</v>
      </c>
      <c r="D2789" s="26" t="s">
        <v>44</v>
      </c>
      <c r="E2789" s="28">
        <v>239228</v>
      </c>
      <c r="F2789" s="28">
        <v>322726</v>
      </c>
      <c r="G2789" s="28">
        <v>310123</v>
      </c>
      <c r="H2789" s="28">
        <v>360926</v>
      </c>
      <c r="I2789" s="28">
        <v>386665</v>
      </c>
      <c r="J2789" s="28">
        <v>374687</v>
      </c>
      <c r="K2789" s="28">
        <v>392546</v>
      </c>
      <c r="L2789" s="28">
        <v>378429</v>
      </c>
      <c r="M2789" s="28">
        <v>392466</v>
      </c>
      <c r="N2789" s="28">
        <v>457356</v>
      </c>
    </row>
    <row r="2790" spans="1:14" x14ac:dyDescent="0.25">
      <c r="A2790" s="25" t="s">
        <v>64</v>
      </c>
      <c r="B2790" s="25" t="s">
        <v>66</v>
      </c>
      <c r="C2790" s="25" t="s">
        <v>95</v>
      </c>
      <c r="D2790" s="26" t="s">
        <v>605</v>
      </c>
      <c r="E2790" s="28">
        <v>442395</v>
      </c>
      <c r="F2790" s="28">
        <v>494178</v>
      </c>
      <c r="G2790" s="28">
        <v>554643</v>
      </c>
      <c r="H2790" s="28">
        <v>616508</v>
      </c>
      <c r="I2790" s="28">
        <v>578538</v>
      </c>
      <c r="J2790" s="28">
        <v>693529</v>
      </c>
      <c r="K2790" s="28">
        <v>793812</v>
      </c>
      <c r="L2790" s="28">
        <v>981080</v>
      </c>
      <c r="M2790" s="28">
        <v>1207623</v>
      </c>
      <c r="N2790" s="28">
        <v>1215786</v>
      </c>
    </row>
    <row r="2791" spans="1:14" x14ac:dyDescent="0.25">
      <c r="A2791" s="25" t="s">
        <v>64</v>
      </c>
      <c r="B2791" s="25" t="s">
        <v>66</v>
      </c>
      <c r="C2791" s="25" t="s">
        <v>95</v>
      </c>
      <c r="D2791" s="26" t="s">
        <v>45</v>
      </c>
      <c r="E2791" s="28">
        <v>1321203</v>
      </c>
      <c r="F2791" s="28">
        <v>1063744</v>
      </c>
      <c r="G2791" s="28">
        <v>1376316</v>
      </c>
      <c r="H2791" s="28">
        <v>1817591</v>
      </c>
      <c r="I2791" s="28">
        <v>1543020</v>
      </c>
      <c r="J2791" s="28">
        <v>1600162</v>
      </c>
      <c r="K2791" s="28">
        <v>1959433</v>
      </c>
      <c r="L2791" s="28">
        <v>1893206</v>
      </c>
      <c r="M2791" s="28">
        <v>3061921</v>
      </c>
      <c r="N2791" s="28">
        <v>4452610</v>
      </c>
    </row>
    <row r="2792" spans="1:14" x14ac:dyDescent="0.25">
      <c r="A2792" s="25" t="s">
        <v>64</v>
      </c>
      <c r="B2792" s="25" t="s">
        <v>66</v>
      </c>
      <c r="C2792" s="25" t="s">
        <v>95</v>
      </c>
      <c r="D2792" s="26" t="s">
        <v>46</v>
      </c>
      <c r="E2792" s="28">
        <v>2004108</v>
      </c>
      <c r="F2792" s="28">
        <v>1444244</v>
      </c>
      <c r="G2792" s="28">
        <v>2530028</v>
      </c>
      <c r="H2792" s="28">
        <v>3060392</v>
      </c>
      <c r="I2792" s="28">
        <v>4689482</v>
      </c>
      <c r="J2792" s="28">
        <v>3791109</v>
      </c>
      <c r="K2792" s="28">
        <v>5439691</v>
      </c>
      <c r="L2792" s="28">
        <v>1893206</v>
      </c>
      <c r="M2792" s="28">
        <v>5620975</v>
      </c>
      <c r="N2792" s="28">
        <v>13695642</v>
      </c>
    </row>
    <row r="2793" spans="1:14" x14ac:dyDescent="0.25">
      <c r="A2793" s="25" t="s">
        <v>64</v>
      </c>
      <c r="B2793" s="25" t="s">
        <v>66</v>
      </c>
      <c r="C2793" s="25" t="s">
        <v>95</v>
      </c>
      <c r="D2793" s="26" t="s">
        <v>648</v>
      </c>
      <c r="E2793" s="28">
        <v>6520069</v>
      </c>
      <c r="F2793" s="28">
        <v>6674695</v>
      </c>
      <c r="G2793" s="28">
        <v>6731494</v>
      </c>
      <c r="H2793" s="28">
        <v>7497750</v>
      </c>
      <c r="I2793" s="28">
        <v>11257502</v>
      </c>
      <c r="J2793" s="28">
        <v>10085688</v>
      </c>
      <c r="K2793" s="28">
        <v>12888227</v>
      </c>
      <c r="L2793" s="28">
        <v>11103930</v>
      </c>
      <c r="M2793" s="28">
        <v>18508655</v>
      </c>
      <c r="N2793" s="28">
        <v>29864168</v>
      </c>
    </row>
    <row r="2794" spans="1:14" x14ac:dyDescent="0.25">
      <c r="A2794" s="25" t="s">
        <v>64</v>
      </c>
      <c r="B2794" s="25" t="s">
        <v>66</v>
      </c>
      <c r="C2794" s="25" t="s">
        <v>95</v>
      </c>
      <c r="D2794" s="26" t="s">
        <v>649</v>
      </c>
      <c r="E2794" s="28">
        <v>725667</v>
      </c>
      <c r="F2794" s="28">
        <v>700468</v>
      </c>
      <c r="G2794" s="28">
        <v>606470</v>
      </c>
      <c r="H2794" s="28">
        <v>896548</v>
      </c>
      <c r="I2794" s="28">
        <v>943753</v>
      </c>
      <c r="J2794" s="28">
        <v>1402879</v>
      </c>
      <c r="K2794" s="28">
        <v>1095405</v>
      </c>
      <c r="L2794" s="28">
        <v>2742279</v>
      </c>
      <c r="M2794" s="28">
        <v>3822923</v>
      </c>
      <c r="N2794" s="28">
        <v>2161641</v>
      </c>
    </row>
    <row r="2795" spans="1:14" x14ac:dyDescent="0.25">
      <c r="A2795" s="25" t="s">
        <v>64</v>
      </c>
      <c r="B2795" s="25" t="s">
        <v>66</v>
      </c>
      <c r="C2795" s="25" t="s">
        <v>95</v>
      </c>
      <c r="D2795" s="26" t="s">
        <v>47</v>
      </c>
      <c r="E2795" s="28">
        <v>0</v>
      </c>
      <c r="F2795" s="28">
        <v>0</v>
      </c>
      <c r="G2795" s="28">
        <v>0</v>
      </c>
      <c r="H2795" s="28">
        <v>0</v>
      </c>
      <c r="I2795" s="28">
        <v>0</v>
      </c>
      <c r="J2795" s="28">
        <v>0</v>
      </c>
      <c r="K2795" s="28">
        <v>0</v>
      </c>
      <c r="L2795" s="28">
        <v>0</v>
      </c>
      <c r="M2795" s="28">
        <v>0</v>
      </c>
      <c r="N2795" s="28">
        <v>0</v>
      </c>
    </row>
    <row r="2796" spans="1:14" x14ac:dyDescent="0.25">
      <c r="A2796" s="25" t="s">
        <v>64</v>
      </c>
      <c r="B2796" s="25" t="s">
        <v>66</v>
      </c>
      <c r="C2796" s="25" t="s">
        <v>95</v>
      </c>
      <c r="D2796" s="26" t="s">
        <v>48</v>
      </c>
      <c r="E2796" s="28">
        <v>0</v>
      </c>
      <c r="F2796" s="28">
        <v>0</v>
      </c>
      <c r="G2796" s="28">
        <v>0</v>
      </c>
      <c r="H2796" s="28">
        <v>0</v>
      </c>
      <c r="I2796" s="28">
        <v>0</v>
      </c>
      <c r="J2796" s="28">
        <v>0</v>
      </c>
      <c r="K2796" s="28">
        <v>0</v>
      </c>
      <c r="L2796" s="28">
        <v>0</v>
      </c>
      <c r="M2796" s="28">
        <v>0</v>
      </c>
      <c r="N2796" s="28">
        <v>0</v>
      </c>
    </row>
    <row r="2797" spans="1:14" x14ac:dyDescent="0.25">
      <c r="A2797" s="25" t="s">
        <v>64</v>
      </c>
      <c r="B2797" s="25" t="s">
        <v>66</v>
      </c>
      <c r="C2797" s="25" t="s">
        <v>95</v>
      </c>
      <c r="D2797" s="26" t="s">
        <v>49</v>
      </c>
      <c r="E2797" s="30">
        <v>3.1646316633907414</v>
      </c>
      <c r="F2797" s="30">
        <v>1.0756517695455436</v>
      </c>
      <c r="G2797" s="30">
        <v>1.3866299075881909</v>
      </c>
      <c r="H2797" s="30">
        <v>3.0479875410438604</v>
      </c>
      <c r="I2797" s="30">
        <v>3.5922824363286177</v>
      </c>
      <c r="J2797" s="30">
        <v>5.1467357298920513</v>
      </c>
      <c r="K2797" s="30">
        <v>3.4408590666755341</v>
      </c>
      <c r="L2797" s="30">
        <v>13.902936943276291</v>
      </c>
      <c r="M2797" s="30">
        <v>14.555547950030611</v>
      </c>
      <c r="N2797" s="30">
        <v>3.1081502990530203</v>
      </c>
    </row>
    <row r="2798" spans="1:14" x14ac:dyDescent="0.25">
      <c r="A2798" s="25" t="s">
        <v>64</v>
      </c>
      <c r="B2798" s="25" t="s">
        <v>66</v>
      </c>
      <c r="C2798" s="25" t="s">
        <v>95</v>
      </c>
      <c r="D2798" s="26" t="s">
        <v>50</v>
      </c>
      <c r="E2798" s="30">
        <v>1.5349237721885876</v>
      </c>
      <c r="F2798" s="30">
        <v>1.4622293128325821</v>
      </c>
      <c r="G2798" s="30">
        <v>1.2357352922464413</v>
      </c>
      <c r="H2798" s="30">
        <v>1.2216646657147943</v>
      </c>
      <c r="I2798" s="30">
        <v>1.2518994790563467</v>
      </c>
      <c r="J2798" s="30">
        <v>1.3395098262057832</v>
      </c>
      <c r="K2798" s="30">
        <v>1.2427636980538679</v>
      </c>
      <c r="L2798" s="30">
        <v>1.4849392943900901</v>
      </c>
      <c r="M2798" s="30">
        <v>1.6112457080503344</v>
      </c>
      <c r="N2798" s="30">
        <v>1.0833643099273313</v>
      </c>
    </row>
    <row r="2799" spans="1:14" x14ac:dyDescent="0.25">
      <c r="A2799" s="25" t="s">
        <v>64</v>
      </c>
      <c r="B2799" s="25" t="s">
        <v>66</v>
      </c>
      <c r="C2799" s="25" t="s">
        <v>95</v>
      </c>
      <c r="D2799" s="26" t="s">
        <v>51</v>
      </c>
      <c r="E2799" s="30">
        <v>4.8574683703591619</v>
      </c>
      <c r="F2799" s="30">
        <v>1.5728495478297313</v>
      </c>
      <c r="G2799" s="30">
        <v>1.7135075140911489</v>
      </c>
      <c r="H2799" s="30">
        <v>3.7236186804322058</v>
      </c>
      <c r="I2799" s="30">
        <v>4.4971765106630608</v>
      </c>
      <c r="J2799" s="30">
        <v>6.8941030830747962</v>
      </c>
      <c r="K2799" s="30">
        <v>4.2761747381838671</v>
      </c>
      <c r="L2799" s="30">
        <v>20.645017374498611</v>
      </c>
      <c r="M2799" s="30">
        <v>23.452564162807668</v>
      </c>
      <c r="N2799" s="30">
        <v>3.3672591038840043</v>
      </c>
    </row>
    <row r="2800" spans="1:14" x14ac:dyDescent="0.25">
      <c r="A2800" s="25" t="s">
        <v>64</v>
      </c>
      <c r="B2800" s="25" t="s">
        <v>66</v>
      </c>
      <c r="C2800" s="25" t="s">
        <v>95</v>
      </c>
      <c r="D2800" s="26" t="s">
        <v>650</v>
      </c>
      <c r="E2800" s="30">
        <v>1.9077610497582855</v>
      </c>
      <c r="F2800" s="30">
        <v>1.9681386807442847</v>
      </c>
      <c r="G2800" s="30">
        <v>2.037783574958826</v>
      </c>
      <c r="H2800" s="30">
        <v>2.3030861796163165</v>
      </c>
      <c r="I2800" s="30">
        <v>2.6324131529791406</v>
      </c>
      <c r="J2800" s="30">
        <v>2.6308190190974776</v>
      </c>
      <c r="K2800" s="30">
        <v>2.6019003390089468</v>
      </c>
      <c r="L2800" s="30">
        <v>2.0962507307661737</v>
      </c>
      <c r="M2800" s="30">
        <v>1.8180832106042208</v>
      </c>
      <c r="N2800" s="30">
        <v>2.389703080504201</v>
      </c>
    </row>
    <row r="2801" spans="1:14" x14ac:dyDescent="0.25">
      <c r="A2801" s="25" t="s">
        <v>64</v>
      </c>
      <c r="B2801" s="25" t="s">
        <v>66</v>
      </c>
      <c r="C2801" s="25" t="s">
        <v>95</v>
      </c>
      <c r="D2801" s="26" t="s">
        <v>52</v>
      </c>
      <c r="E2801" s="30">
        <v>9.2668889574040634</v>
      </c>
      <c r="F2801" s="30">
        <v>3.0955860340748522</v>
      </c>
      <c r="G2801" s="30">
        <v>3.4917574677834722</v>
      </c>
      <c r="H2801" s="30">
        <v>8.5758147210645586</v>
      </c>
      <c r="I2801" s="30">
        <v>11.838426597938277</v>
      </c>
      <c r="J2801" s="30">
        <v>18.13713751057173</v>
      </c>
      <c r="K2801" s="30">
        <v>11.126180500942098</v>
      </c>
      <c r="L2801" s="30">
        <v>43.277132757973071</v>
      </c>
      <c r="M2801" s="30">
        <v>42.638713150018852</v>
      </c>
      <c r="N2801" s="30">
        <v>8.0467494534074202</v>
      </c>
    </row>
    <row r="2802" spans="1:14" x14ac:dyDescent="0.25">
      <c r="A2802" s="25" t="s">
        <v>64</v>
      </c>
      <c r="B2802" s="25" t="s">
        <v>66</v>
      </c>
      <c r="C2802" s="25" t="s">
        <v>95</v>
      </c>
      <c r="D2802" s="26" t="s">
        <v>651</v>
      </c>
      <c r="E2802" s="30">
        <v>10.492513478043172</v>
      </c>
      <c r="F2802" s="30">
        <v>8.5295118836564559</v>
      </c>
      <c r="G2802" s="30">
        <v>7.611428147452278</v>
      </c>
      <c r="H2802" s="30">
        <v>9.8638445611544991</v>
      </c>
      <c r="I2802" s="30">
        <v>10.446228559696314</v>
      </c>
      <c r="J2802" s="30">
        <v>13.062604409867834</v>
      </c>
      <c r="K2802" s="30">
        <v>10.095499498933869</v>
      </c>
      <c r="L2802" s="30">
        <v>21.450780130114467</v>
      </c>
      <c r="M2802" s="30">
        <v>22.943271882305691</v>
      </c>
      <c r="N2802" s="30">
        <v>10.648118902232294</v>
      </c>
    </row>
    <row r="2803" spans="1:14" x14ac:dyDescent="0.25">
      <c r="A2803" s="25" t="s">
        <v>64</v>
      </c>
      <c r="B2803" s="25" t="s">
        <v>66</v>
      </c>
      <c r="C2803" s="25" t="s">
        <v>95</v>
      </c>
      <c r="D2803" s="26" t="s">
        <v>652</v>
      </c>
      <c r="E2803" s="30">
        <v>10.117720346707975</v>
      </c>
      <c r="F2803" s="30">
        <v>7.2747168750932083</v>
      </c>
      <c r="G2803" s="30">
        <v>5.3486218653911424</v>
      </c>
      <c r="H2803" s="30">
        <v>8.2343423937949023</v>
      </c>
      <c r="I2803" s="30">
        <v>8.4301616532087369</v>
      </c>
      <c r="J2803" s="30">
        <v>12.583673422889497</v>
      </c>
      <c r="K2803" s="30">
        <v>8.6069682931835931</v>
      </c>
      <c r="L2803" s="30">
        <v>25.660655818635814</v>
      </c>
      <c r="M2803" s="30">
        <v>29.333310904911844</v>
      </c>
      <c r="N2803" s="30">
        <v>9.0200807036602502</v>
      </c>
    </row>
    <row r="2804" spans="1:14" x14ac:dyDescent="0.25">
      <c r="A2804" s="25" t="s">
        <v>64</v>
      </c>
      <c r="B2804" s="25" t="s">
        <v>66</v>
      </c>
      <c r="C2804" s="25" t="s">
        <v>95</v>
      </c>
      <c r="D2804" s="26" t="s">
        <v>757</v>
      </c>
      <c r="E2804" s="30">
        <v>13.769217933477988</v>
      </c>
      <c r="F2804" s="30">
        <v>9.5013069573621749</v>
      </c>
      <c r="G2804" s="30">
        <v>7.1602233065151442</v>
      </c>
      <c r="H2804" s="30">
        <v>11.335042640577313</v>
      </c>
      <c r="I2804" s="30">
        <v>13.081697328093268</v>
      </c>
      <c r="J2804" s="30">
        <v>20.58639952466805</v>
      </c>
      <c r="K2804" s="30">
        <v>13.768788084362354</v>
      </c>
      <c r="L2804" s="30">
        <v>35.121958929703951</v>
      </c>
      <c r="M2804" s="30">
        <v>36.995725842551948</v>
      </c>
      <c r="N2804" s="30">
        <v>14.197120213931443</v>
      </c>
    </row>
    <row r="2805" spans="1:14" x14ac:dyDescent="0.25">
      <c r="A2805" s="25" t="s">
        <v>64</v>
      </c>
      <c r="B2805" s="25" t="s">
        <v>66</v>
      </c>
      <c r="C2805" s="25" t="s">
        <v>95</v>
      </c>
      <c r="D2805" s="26" t="s">
        <v>53</v>
      </c>
      <c r="E2805" s="28">
        <v>0</v>
      </c>
      <c r="F2805" s="28">
        <v>0</v>
      </c>
      <c r="G2805" s="28">
        <v>0</v>
      </c>
      <c r="H2805" s="28">
        <v>0</v>
      </c>
      <c r="I2805" s="28">
        <v>0</v>
      </c>
      <c r="J2805" s="28">
        <v>0</v>
      </c>
      <c r="K2805" s="28">
        <v>0</v>
      </c>
      <c r="L2805" s="28">
        <v>0</v>
      </c>
      <c r="M2805" s="28">
        <v>0</v>
      </c>
      <c r="N2805" s="28">
        <v>0</v>
      </c>
    </row>
    <row r="2806" spans="1:14" x14ac:dyDescent="0.25">
      <c r="A2806" s="25" t="s">
        <v>64</v>
      </c>
      <c r="B2806" s="25" t="s">
        <v>66</v>
      </c>
      <c r="C2806" s="25" t="s">
        <v>95</v>
      </c>
      <c r="D2806" s="26" t="s">
        <v>54</v>
      </c>
      <c r="E2806" s="30">
        <v>1.5782987436983851</v>
      </c>
      <c r="F2806" s="30">
        <v>1.8080384396876295</v>
      </c>
      <c r="G2806" s="30">
        <v>1.4693073547457265</v>
      </c>
      <c r="H2806" s="30">
        <v>1.7167711834754755</v>
      </c>
      <c r="I2806" s="30">
        <v>1.430864869006631</v>
      </c>
      <c r="J2806" s="30">
        <v>1.6742265516840846</v>
      </c>
      <c r="K2806" s="30">
        <v>1.6238822819358218</v>
      </c>
      <c r="L2806" s="30">
        <v>4.6095679221654073</v>
      </c>
      <c r="M2806" s="30">
        <v>2.5765296487146654</v>
      </c>
      <c r="N2806" s="30">
        <v>1.585342641908462</v>
      </c>
    </row>
    <row r="2807" spans="1:14" x14ac:dyDescent="0.25">
      <c r="A2807" s="25" t="s">
        <v>64</v>
      </c>
      <c r="B2807" s="25" t="s">
        <v>66</v>
      </c>
      <c r="C2807" s="25" t="s">
        <v>95</v>
      </c>
      <c r="D2807" s="26" t="s">
        <v>55</v>
      </c>
      <c r="E2807" s="30">
        <v>0.22220616841174751</v>
      </c>
      <c r="F2807" s="30">
        <v>0.28095733310223303</v>
      </c>
      <c r="G2807" s="30">
        <v>0.20831704572879522</v>
      </c>
      <c r="H2807" s="30">
        <v>0.30255585032340809</v>
      </c>
      <c r="I2807" s="30">
        <v>0.26780528796936098</v>
      </c>
      <c r="J2807" s="30">
        <v>0.3997560753560766</v>
      </c>
      <c r="K2807" s="30">
        <v>0.23869312028348377</v>
      </c>
      <c r="L2807" s="30">
        <v>1.2271253132718771</v>
      </c>
      <c r="M2807" s="30">
        <v>0.99999631058509275</v>
      </c>
      <c r="N2807" s="30">
        <v>0.23691970075147556</v>
      </c>
    </row>
    <row r="2808" spans="1:14" x14ac:dyDescent="0.25">
      <c r="A2808" s="25" t="s">
        <v>64</v>
      </c>
      <c r="B2808" s="25" t="s">
        <v>66</v>
      </c>
      <c r="C2808" s="25" t="s">
        <v>95</v>
      </c>
      <c r="D2808" s="26" t="s">
        <v>653</v>
      </c>
      <c r="E2808" s="30">
        <v>4.2171620295274652E-2</v>
      </c>
      <c r="F2808" s="30">
        <v>5.506639319794706E-2</v>
      </c>
      <c r="G2808" s="30">
        <v>3.6962948107408682E-2</v>
      </c>
      <c r="H2808" s="30">
        <v>1.9196500627750811E-2</v>
      </c>
      <c r="I2808" s="30">
        <v>3.5127853095493204E-2</v>
      </c>
      <c r="J2808" s="30">
        <v>9.4861258048414485E-2</v>
      </c>
      <c r="K2808" s="30">
        <v>4.7496550332371434E-2</v>
      </c>
      <c r="L2808" s="30">
        <v>0.37156945631223054</v>
      </c>
      <c r="M2808" s="30">
        <v>0.59445928281002447</v>
      </c>
      <c r="N2808" s="30">
        <v>4.0387314096487228E-2</v>
      </c>
    </row>
    <row r="2809" spans="1:14" x14ac:dyDescent="0.25">
      <c r="A2809" s="25" t="s">
        <v>64</v>
      </c>
      <c r="B2809" s="25" t="s">
        <v>66</v>
      </c>
      <c r="C2809" s="25" t="s">
        <v>95</v>
      </c>
      <c r="D2809" s="26" t="s">
        <v>56</v>
      </c>
      <c r="E2809" s="28">
        <v>0</v>
      </c>
      <c r="F2809" s="28">
        <v>0</v>
      </c>
      <c r="G2809" s="28">
        <v>0</v>
      </c>
      <c r="H2809" s="28">
        <v>0</v>
      </c>
      <c r="I2809" s="28">
        <v>0</v>
      </c>
      <c r="J2809" s="28">
        <v>0</v>
      </c>
      <c r="K2809" s="28">
        <v>0</v>
      </c>
      <c r="L2809" s="28">
        <v>0</v>
      </c>
      <c r="M2809" s="28">
        <v>0</v>
      </c>
      <c r="N2809" s="28">
        <v>0</v>
      </c>
    </row>
    <row r="2810" spans="1:14" x14ac:dyDescent="0.25">
      <c r="A2810" s="25" t="s">
        <v>64</v>
      </c>
      <c r="B2810" s="25" t="s">
        <v>66</v>
      </c>
      <c r="C2810" s="25" t="s">
        <v>95</v>
      </c>
      <c r="D2810" s="26" t="s">
        <v>57</v>
      </c>
      <c r="E2810" s="30">
        <v>4.9692870432533516</v>
      </c>
      <c r="F2810" s="30">
        <v>6.4240443927596322</v>
      </c>
      <c r="G2810" s="30">
        <v>4.2991928115963871</v>
      </c>
      <c r="H2810" s="30">
        <v>4.4272031050990384</v>
      </c>
      <c r="I2810" s="30">
        <v>2.6347707728256871</v>
      </c>
      <c r="J2810" s="30">
        <v>3.8042684482526989</v>
      </c>
      <c r="K2810" s="30">
        <v>2.4612488567111876</v>
      </c>
      <c r="L2810" s="30">
        <v>3.8527901240363072</v>
      </c>
      <c r="M2810" s="30">
        <v>3.9784661064743441</v>
      </c>
      <c r="N2810" s="30">
        <v>1.7482846693642979</v>
      </c>
    </row>
    <row r="2811" spans="1:14" x14ac:dyDescent="0.25">
      <c r="A2811" s="25" t="s">
        <v>64</v>
      </c>
      <c r="B2811" s="25" t="s">
        <v>66</v>
      </c>
      <c r="C2811" s="25" t="s">
        <v>95</v>
      </c>
      <c r="D2811" s="26" t="s">
        <v>654</v>
      </c>
      <c r="E2811" s="30">
        <v>73.451180586468496</v>
      </c>
      <c r="F2811" s="30">
        <v>56.817789181435558</v>
      </c>
      <c r="G2811" s="30">
        <v>84.899658144075488</v>
      </c>
      <c r="H2811" s="30">
        <v>82.444828334080867</v>
      </c>
      <c r="I2811" s="30">
        <v>138.5319754433711</v>
      </c>
      <c r="J2811" s="30">
        <v>95.94485903528826</v>
      </c>
      <c r="K2811" s="30">
        <v>148.29869763260209</v>
      </c>
      <c r="L2811" s="30">
        <v>94.736538521235161</v>
      </c>
      <c r="M2811" s="30">
        <v>91.743900848122948</v>
      </c>
      <c r="N2811" s="30">
        <v>208.77606856366211</v>
      </c>
    </row>
    <row r="2812" spans="1:14" x14ac:dyDescent="0.25">
      <c r="A2812" s="25" t="s">
        <v>64</v>
      </c>
      <c r="B2812" s="25" t="s">
        <v>66</v>
      </c>
      <c r="C2812" s="25" t="s">
        <v>95</v>
      </c>
      <c r="D2812" s="26" t="s">
        <v>759</v>
      </c>
      <c r="E2812" s="30">
        <v>33.346716433422657</v>
      </c>
      <c r="F2812" s="30">
        <v>31.272577727274591</v>
      </c>
      <c r="G2812" s="30">
        <v>25.497366191544629</v>
      </c>
      <c r="H2812" s="30">
        <v>19.534894818949063</v>
      </c>
      <c r="I2812" s="30">
        <v>14.15460809111997</v>
      </c>
      <c r="J2812" s="30">
        <v>13.013795735001302</v>
      </c>
      <c r="K2812" s="30">
        <v>13.825903841216803</v>
      </c>
      <c r="L2812" s="30">
        <v>15.809124388033659</v>
      </c>
      <c r="M2812" s="30">
        <v>15.224438968229506</v>
      </c>
      <c r="N2812" s="30">
        <v>11.776823971563921</v>
      </c>
    </row>
    <row r="2813" spans="1:14" x14ac:dyDescent="0.25">
      <c r="A2813" s="25" t="s">
        <v>64</v>
      </c>
      <c r="B2813" s="25" t="s">
        <v>66</v>
      </c>
      <c r="C2813" s="25" t="s">
        <v>95</v>
      </c>
      <c r="D2813" s="26" t="s">
        <v>655</v>
      </c>
      <c r="E2813" s="30">
        <v>10.945605416015377</v>
      </c>
      <c r="F2813" s="30">
        <v>11.671567441070353</v>
      </c>
      <c r="G2813" s="30">
        <v>14.315204059038866</v>
      </c>
      <c r="H2813" s="30">
        <v>18.684513194611419</v>
      </c>
      <c r="I2813" s="30">
        <v>25.786655317499484</v>
      </c>
      <c r="J2813" s="30">
        <v>28.047159140381535</v>
      </c>
      <c r="K2813" s="30">
        <v>26.399720712065704</v>
      </c>
      <c r="L2813" s="30">
        <v>23.087932705259632</v>
      </c>
      <c r="M2813" s="30">
        <v>23.974610871486643</v>
      </c>
      <c r="N2813" s="30">
        <v>30.993075966943341</v>
      </c>
    </row>
    <row r="2814" spans="1:14" x14ac:dyDescent="0.25">
      <c r="A2814" s="25" t="s">
        <v>64</v>
      </c>
      <c r="B2814" s="25" t="s">
        <v>66</v>
      </c>
      <c r="C2814" s="25" t="s">
        <v>95</v>
      </c>
      <c r="D2814" s="26" t="s">
        <v>656</v>
      </c>
      <c r="E2814" s="30">
        <v>33.609815818096529</v>
      </c>
      <c r="F2814" s="30">
        <v>41.391403837329001</v>
      </c>
      <c r="G2814" s="30">
        <v>47.676846802181458</v>
      </c>
      <c r="H2814" s="30">
        <v>42.459361276201747</v>
      </c>
      <c r="I2814" s="30">
        <v>52.950067260566492</v>
      </c>
      <c r="J2814" s="30">
        <v>50.633632796909474</v>
      </c>
      <c r="K2814" s="30">
        <v>57.105378125941549</v>
      </c>
      <c r="L2814" s="30">
        <v>38.609338762226308</v>
      </c>
      <c r="M2814" s="30">
        <v>47.023603702710979</v>
      </c>
      <c r="N2814" s="30">
        <v>43.056200251150145</v>
      </c>
    </row>
    <row r="2815" spans="1:14" x14ac:dyDescent="0.25">
      <c r="A2815" s="25" t="s">
        <v>64</v>
      </c>
      <c r="B2815" s="25" t="s">
        <v>66</v>
      </c>
      <c r="C2815" s="25" t="s">
        <v>95</v>
      </c>
      <c r="D2815" s="26" t="s">
        <v>657</v>
      </c>
      <c r="E2815" s="30">
        <v>10.859922648057866</v>
      </c>
      <c r="F2815" s="30">
        <v>8.8182561150734227</v>
      </c>
      <c r="G2815" s="30">
        <v>7.6557076334020353</v>
      </c>
      <c r="H2815" s="30">
        <v>8.5964552699143084</v>
      </c>
      <c r="I2815" s="30">
        <v>6.8932868055453156</v>
      </c>
      <c r="J2815" s="30">
        <v>7.2086472930750984</v>
      </c>
      <c r="K2815" s="30">
        <v>6.391692200952078</v>
      </c>
      <c r="L2815" s="30">
        <v>9.4536713577985463</v>
      </c>
      <c r="M2815" s="30">
        <v>7.7620592906399732</v>
      </c>
      <c r="N2815" s="30">
        <v>8.4772924194640211</v>
      </c>
    </row>
    <row r="2816" spans="1:14" x14ac:dyDescent="0.25">
      <c r="A2816" s="25" t="s">
        <v>64</v>
      </c>
      <c r="B2816" s="25" t="s">
        <v>66</v>
      </c>
      <c r="C2816" s="25" t="s">
        <v>95</v>
      </c>
      <c r="D2816" s="26" t="s">
        <v>658</v>
      </c>
      <c r="E2816" s="30">
        <v>9.0824890339541273</v>
      </c>
      <c r="F2816" s="30">
        <v>9.0844670120931035</v>
      </c>
      <c r="G2816" s="30">
        <v>8.2650616371880119</v>
      </c>
      <c r="H2816" s="30">
        <v>6.0937789982438586</v>
      </c>
      <c r="I2816" s="30">
        <v>5.9807425555820526</v>
      </c>
      <c r="J2816" s="30">
        <v>5.7485887149343853</v>
      </c>
      <c r="K2816" s="30">
        <v>4.6379973184402825</v>
      </c>
      <c r="L2816" s="30">
        <v>3.2211861086182454</v>
      </c>
      <c r="M2816" s="30">
        <v>3.2222928673969595</v>
      </c>
      <c r="N2816" s="30">
        <v>3.4606648309371004</v>
      </c>
    </row>
    <row r="2817" spans="1:14" x14ac:dyDescent="0.25">
      <c r="A2817" s="25" t="s">
        <v>64</v>
      </c>
      <c r="B2817" s="25" t="s">
        <v>66</v>
      </c>
      <c r="C2817" s="25" t="s">
        <v>95</v>
      </c>
      <c r="D2817" s="26" t="s">
        <v>659</v>
      </c>
      <c r="E2817" s="30">
        <v>73.536863354426018</v>
      </c>
      <c r="F2817" s="30">
        <v>59.671100507432485</v>
      </c>
      <c r="G2817" s="30">
        <v>91.559154569712319</v>
      </c>
      <c r="H2817" s="30">
        <v>92.532886258777978</v>
      </c>
      <c r="I2817" s="30">
        <v>157.42534395532527</v>
      </c>
      <c r="J2817" s="30">
        <v>116.7833708825947</v>
      </c>
      <c r="K2817" s="30">
        <v>168.30672614371574</v>
      </c>
      <c r="L2817" s="30">
        <v>108.37079986869625</v>
      </c>
      <c r="M2817" s="30">
        <v>107.95645242896963</v>
      </c>
      <c r="N2817" s="30">
        <v>231.29185211114142</v>
      </c>
    </row>
    <row r="2818" spans="1:14" x14ac:dyDescent="0.25">
      <c r="A2818" s="25" t="s">
        <v>64</v>
      </c>
      <c r="B2818" s="25" t="s">
        <v>66</v>
      </c>
      <c r="C2818" s="25" t="s">
        <v>95</v>
      </c>
      <c r="D2818" s="26" t="s">
        <v>58</v>
      </c>
      <c r="E2818" s="28">
        <v>0</v>
      </c>
      <c r="F2818" s="28">
        <v>0</v>
      </c>
      <c r="G2818" s="28">
        <v>0</v>
      </c>
      <c r="H2818" s="28">
        <v>0</v>
      </c>
      <c r="I2818" s="28">
        <v>0</v>
      </c>
      <c r="J2818" s="28">
        <v>0</v>
      </c>
      <c r="K2818" s="28">
        <v>0</v>
      </c>
      <c r="L2818" s="28">
        <v>0</v>
      </c>
      <c r="M2818" s="28">
        <v>0</v>
      </c>
      <c r="N2818" s="28">
        <v>0</v>
      </c>
    </row>
    <row r="2819" spans="1:14" x14ac:dyDescent="0.25">
      <c r="A2819" s="25" t="s">
        <v>64</v>
      </c>
      <c r="B2819" s="25" t="s">
        <v>66</v>
      </c>
      <c r="C2819" s="25" t="s">
        <v>95</v>
      </c>
      <c r="D2819" s="26" t="s">
        <v>660</v>
      </c>
      <c r="E2819" s="30">
        <v>7.0468365811402936E-2</v>
      </c>
      <c r="F2819" s="30">
        <v>9.4426352943645681E-2</v>
      </c>
      <c r="G2819" s="30">
        <v>-4.3987039679006544E-2</v>
      </c>
      <c r="H2819" s="30">
        <v>2.6832662077599635E-2</v>
      </c>
      <c r="I2819" s="30">
        <v>-0.13891583411601771</v>
      </c>
      <c r="J2819" s="30">
        <v>0.13778988229147893</v>
      </c>
      <c r="K2819" s="30">
        <v>-6.0051881744833148E-2</v>
      </c>
      <c r="L2819" s="30">
        <v>0.24664245973592544</v>
      </c>
      <c r="M2819" s="30">
        <v>5.8068969724523446E-2</v>
      </c>
      <c r="N2819" s="30">
        <v>-0.30622477033799395</v>
      </c>
    </row>
    <row r="2820" spans="1:14" x14ac:dyDescent="0.25">
      <c r="A2820" s="25" t="s">
        <v>64</v>
      </c>
      <c r="B2820" s="25" t="s">
        <v>66</v>
      </c>
      <c r="C2820" s="25" t="s">
        <v>95</v>
      </c>
      <c r="D2820" s="26" t="s">
        <v>661</v>
      </c>
      <c r="E2820" s="30">
        <v>10.816356987120388</v>
      </c>
      <c r="F2820" s="30">
        <v>13.80729811780739</v>
      </c>
      <c r="G2820" s="30">
        <v>-5.4356337332792961</v>
      </c>
      <c r="H2820" s="30">
        <v>3.2780515147268794</v>
      </c>
      <c r="I2820" s="30">
        <v>-17.390866036252046</v>
      </c>
      <c r="J2820" s="30">
        <v>18.457090128117429</v>
      </c>
      <c r="K2820" s="30">
        <v>-7.4630298632302399</v>
      </c>
      <c r="L2820" s="30">
        <v>36.624908012690135</v>
      </c>
      <c r="M2820" s="30">
        <v>9.3563378239543216</v>
      </c>
      <c r="N2820" s="30">
        <v>-33.175298699987636</v>
      </c>
    </row>
    <row r="2821" spans="1:14" x14ac:dyDescent="0.25">
      <c r="A2821" s="25" t="s">
        <v>64</v>
      </c>
      <c r="B2821" s="25" t="s">
        <v>66</v>
      </c>
      <c r="C2821" s="25" t="s">
        <v>95</v>
      </c>
      <c r="D2821" s="26" t="s">
        <v>662</v>
      </c>
      <c r="E2821" s="30">
        <v>0.287949040582543</v>
      </c>
      <c r="F2821" s="30">
        <v>0.26443401928248089</v>
      </c>
      <c r="G2821" s="30">
        <v>0.22305334493586854</v>
      </c>
      <c r="H2821" s="30">
        <v>0.31280404303311221</v>
      </c>
      <c r="I2821" s="30">
        <v>0.30320972375633809</v>
      </c>
      <c r="J2821" s="30">
        <v>0.40042820684885488</v>
      </c>
      <c r="K2821" s="30">
        <v>0.2865813362467487</v>
      </c>
      <c r="L2821" s="30">
        <v>0.5531993739921075</v>
      </c>
      <c r="M2821" s="30">
        <v>0.50832496967008611</v>
      </c>
      <c r="N2821" s="30">
        <v>0.23166822986526878</v>
      </c>
    </row>
    <row r="2822" spans="1:14" x14ac:dyDescent="0.25">
      <c r="A2822" s="25" t="s">
        <v>64</v>
      </c>
      <c r="B2822" s="25" t="s">
        <v>66</v>
      </c>
      <c r="C2822" s="25" t="s">
        <v>95</v>
      </c>
      <c r="D2822" s="26" t="s">
        <v>663</v>
      </c>
      <c r="E2822" s="30">
        <v>3.1072892089904385</v>
      </c>
      <c r="F2822" s="30">
        <v>8.5422926829268295</v>
      </c>
      <c r="G2822" s="30">
        <v>6.3879965030177273</v>
      </c>
      <c r="H2822" s="30">
        <v>3.6475140054597901</v>
      </c>
      <c r="I2822" s="30">
        <v>2.5612332960627016</v>
      </c>
      <c r="J2822" s="30">
        <v>2.2077806192705669</v>
      </c>
      <c r="K2822" s="30">
        <v>2.5757386932782791</v>
      </c>
      <c r="L2822" s="30">
        <v>1.2782717771204242</v>
      </c>
      <c r="M2822" s="30">
        <v>1.1921677089118747</v>
      </c>
      <c r="N2822" s="30">
        <v>2.8790287457896202</v>
      </c>
    </row>
    <row r="2823" spans="1:14" x14ac:dyDescent="0.25">
      <c r="A2823" s="25" t="s">
        <v>64</v>
      </c>
      <c r="B2823" s="25" t="s">
        <v>66</v>
      </c>
      <c r="C2823" s="25" t="s">
        <v>95</v>
      </c>
      <c r="D2823" s="26" t="s">
        <v>664</v>
      </c>
      <c r="E2823" s="30">
        <v>0.25488490143089065</v>
      </c>
      <c r="F2823" s="30">
        <v>0.30694937974111658</v>
      </c>
      <c r="G2823" s="30">
        <v>0.18042592740241642</v>
      </c>
      <c r="H2823" s="30">
        <v>0.21822336503102427</v>
      </c>
      <c r="I2823" s="30">
        <v>0.15590170534035361</v>
      </c>
      <c r="J2823" s="30">
        <v>0.26107539960729237</v>
      </c>
      <c r="K2823" s="30">
        <v>0.15939001368064695</v>
      </c>
      <c r="L2823" s="30">
        <v>0.68625188437306683</v>
      </c>
      <c r="M2823" s="30">
        <v>0.4600956194957862</v>
      </c>
      <c r="N2823" s="30">
        <v>0.12264629091368562</v>
      </c>
    </row>
    <row r="2824" spans="1:14" x14ac:dyDescent="0.25">
      <c r="A2824" s="25" t="s">
        <v>64</v>
      </c>
      <c r="B2824" s="25" t="s">
        <v>66</v>
      </c>
      <c r="C2824" s="25" t="s">
        <v>95</v>
      </c>
      <c r="D2824" s="26" t="s">
        <v>59</v>
      </c>
      <c r="E2824" s="28">
        <v>0</v>
      </c>
      <c r="F2824" s="28">
        <v>0</v>
      </c>
      <c r="G2824" s="28">
        <v>0</v>
      </c>
      <c r="H2824" s="28">
        <v>0</v>
      </c>
      <c r="I2824" s="28">
        <v>0</v>
      </c>
      <c r="J2824" s="28">
        <v>0</v>
      </c>
      <c r="K2824" s="28">
        <v>0</v>
      </c>
      <c r="L2824" s="28">
        <v>0</v>
      </c>
      <c r="M2824" s="28">
        <v>0</v>
      </c>
      <c r="N2824" s="28">
        <v>0</v>
      </c>
    </row>
    <row r="2825" spans="1:14" x14ac:dyDescent="0.25">
      <c r="A2825" s="25" t="s">
        <v>64</v>
      </c>
      <c r="B2825" s="25" t="s">
        <v>66</v>
      </c>
      <c r="C2825" s="25" t="s">
        <v>95</v>
      </c>
      <c r="D2825" s="26" t="s">
        <v>60</v>
      </c>
      <c r="E2825" s="30">
        <v>10</v>
      </c>
      <c r="F2825" s="30">
        <v>10</v>
      </c>
      <c r="G2825" s="30">
        <v>10</v>
      </c>
      <c r="H2825" s="30">
        <v>10</v>
      </c>
      <c r="I2825" s="30">
        <v>10</v>
      </c>
      <c r="J2825" s="30">
        <v>10</v>
      </c>
      <c r="K2825" s="30">
        <v>10</v>
      </c>
      <c r="L2825" s="30">
        <v>10</v>
      </c>
      <c r="M2825" s="30">
        <v>10</v>
      </c>
      <c r="N2825" s="30">
        <v>10</v>
      </c>
    </row>
    <row r="2826" spans="1:14" x14ac:dyDescent="0.25">
      <c r="A2826" s="25" t="s">
        <v>64</v>
      </c>
      <c r="B2826" s="25" t="s">
        <v>66</v>
      </c>
      <c r="C2826" s="25" t="s">
        <v>95</v>
      </c>
      <c r="D2826" s="26" t="s">
        <v>665</v>
      </c>
      <c r="E2826" s="30">
        <v>152</v>
      </c>
      <c r="F2826" s="30">
        <v>146</v>
      </c>
      <c r="G2826" s="30">
        <v>150</v>
      </c>
      <c r="H2826" s="30">
        <v>240.36</v>
      </c>
      <c r="I2826" s="30">
        <v>355.3</v>
      </c>
      <c r="J2826" s="30">
        <v>239.9</v>
      </c>
      <c r="K2826" s="30">
        <v>255</v>
      </c>
      <c r="L2826" s="30">
        <v>440</v>
      </c>
      <c r="M2826" s="30">
        <v>490</v>
      </c>
      <c r="N2826" s="30">
        <v>331.62</v>
      </c>
    </row>
    <row r="2827" spans="1:14" x14ac:dyDescent="0.25">
      <c r="A2827" s="25" t="s">
        <v>64</v>
      </c>
      <c r="B2827" s="25" t="s">
        <v>66</v>
      </c>
      <c r="C2827" s="25" t="s">
        <v>95</v>
      </c>
      <c r="D2827" s="26" t="s">
        <v>61</v>
      </c>
      <c r="E2827" s="29">
        <v>36.308613184079604</v>
      </c>
      <c r="F2827" s="29">
        <v>12.748756218905474</v>
      </c>
      <c r="G2827" s="29">
        <v>14.760416666666666</v>
      </c>
      <c r="H2827" s="29">
        <v>38.214707711442784</v>
      </c>
      <c r="I2827" s="29">
        <v>57.287935323383081</v>
      </c>
      <c r="J2827" s="29">
        <v>98.791200248756212</v>
      </c>
      <c r="K2827" s="29">
        <v>66.119092039800989</v>
      </c>
      <c r="L2827" s="29">
        <v>333.53575870646767</v>
      </c>
      <c r="M2827" s="29">
        <v>498.55394900497515</v>
      </c>
      <c r="N2827" s="29">
        <v>116.7324315920398</v>
      </c>
    </row>
    <row r="2828" spans="1:14" x14ac:dyDescent="0.25">
      <c r="A2828" s="25" t="s">
        <v>64</v>
      </c>
      <c r="B2828" s="25" t="s">
        <v>66</v>
      </c>
      <c r="C2828" s="25" t="s">
        <v>95</v>
      </c>
      <c r="D2828" s="26" t="s">
        <v>666</v>
      </c>
      <c r="E2828" s="29">
        <v>4.1863344994583294</v>
      </c>
      <c r="F2828" s="29">
        <v>11.452097560975609</v>
      </c>
      <c r="G2828" s="29">
        <v>10.162314749470713</v>
      </c>
      <c r="H2828" s="29">
        <v>6.2897249356176035</v>
      </c>
      <c r="I2828" s="29">
        <v>6.2020039296996279</v>
      </c>
      <c r="J2828" s="29">
        <v>2.4283539363418187</v>
      </c>
      <c r="K2828" s="29">
        <v>3.8566772793325779</v>
      </c>
      <c r="L2828" s="29">
        <v>1.3191988820222047</v>
      </c>
      <c r="M2828" s="29">
        <v>0.98284248069432145</v>
      </c>
      <c r="N2828" s="29">
        <v>2.8408557542856308</v>
      </c>
    </row>
    <row r="2829" spans="1:14" x14ac:dyDescent="0.25">
      <c r="A2829" s="25" t="s">
        <v>64</v>
      </c>
      <c r="B2829" s="25" t="s">
        <v>66</v>
      </c>
      <c r="C2829" s="25" t="s">
        <v>95</v>
      </c>
      <c r="D2829" s="26" t="s">
        <v>667</v>
      </c>
      <c r="E2829" s="29">
        <v>6.885418584635411E-2</v>
      </c>
      <c r="F2829" s="29">
        <v>0.39219512195121953</v>
      </c>
      <c r="G2829" s="29">
        <v>0.33874382498235711</v>
      </c>
      <c r="H2829" s="29">
        <v>0.4003694105298275</v>
      </c>
      <c r="I2829" s="29">
        <v>0.40148069345086246</v>
      </c>
      <c r="J2829" s="29">
        <v>0.20042270921037103</v>
      </c>
      <c r="K2829" s="29">
        <v>0</v>
      </c>
      <c r="L2829" s="29">
        <v>0.99839369934862321</v>
      </c>
      <c r="M2829" s="29">
        <v>0.66793172667593681</v>
      </c>
      <c r="N2829" s="29">
        <v>0</v>
      </c>
    </row>
    <row r="2830" spans="1:14" x14ac:dyDescent="0.25">
      <c r="A2830" s="25" t="s">
        <v>64</v>
      </c>
      <c r="B2830" s="25" t="s">
        <v>66</v>
      </c>
      <c r="C2830" s="25" t="s">
        <v>95</v>
      </c>
      <c r="D2830" s="26" t="s">
        <v>668</v>
      </c>
      <c r="E2830" s="29">
        <v>2.5</v>
      </c>
      <c r="F2830" s="29">
        <v>5</v>
      </c>
      <c r="G2830" s="29">
        <v>5</v>
      </c>
      <c r="H2830" s="29">
        <v>15.3</v>
      </c>
      <c r="I2830" s="29">
        <v>23</v>
      </c>
      <c r="J2830" s="29">
        <v>19.8</v>
      </c>
      <c r="K2830" s="29">
        <v>0</v>
      </c>
      <c r="L2830" s="29">
        <v>333</v>
      </c>
      <c r="M2830" s="29">
        <v>333</v>
      </c>
      <c r="N2830" s="29">
        <v>0</v>
      </c>
    </row>
    <row r="2831" spans="1:14" x14ac:dyDescent="0.25">
      <c r="A2831" s="25" t="s">
        <v>64</v>
      </c>
      <c r="B2831" s="25" t="s">
        <v>66</v>
      </c>
      <c r="C2831" s="25" t="s">
        <v>95</v>
      </c>
      <c r="D2831" s="26" t="s">
        <v>669</v>
      </c>
      <c r="E2831" s="29">
        <v>407.18672263681594</v>
      </c>
      <c r="F2831" s="29">
        <v>416.48647388059703</v>
      </c>
      <c r="G2831" s="29">
        <v>428.95693407960198</v>
      </c>
      <c r="H2831" s="29">
        <v>462.26352611940297</v>
      </c>
      <c r="I2831" s="29">
        <v>505.56669776119401</v>
      </c>
      <c r="J2831" s="29">
        <v>583.81358830845772</v>
      </c>
      <c r="K2831" s="29">
        <v>604.71812810945278</v>
      </c>
      <c r="L2831" s="29">
        <v>936.6767723880597</v>
      </c>
      <c r="M2831" s="29">
        <v>1401.826958955224</v>
      </c>
      <c r="N2831" s="29">
        <v>1499.5292288557214</v>
      </c>
    </row>
    <row r="2832" spans="1:14" x14ac:dyDescent="0.25">
      <c r="A2832" s="25" t="s">
        <v>64</v>
      </c>
      <c r="B2832" s="25" t="s">
        <v>66</v>
      </c>
      <c r="C2832" s="25" t="s">
        <v>95</v>
      </c>
      <c r="D2832" s="26" t="s">
        <v>62</v>
      </c>
      <c r="E2832" s="28">
        <v>0</v>
      </c>
      <c r="F2832" s="28">
        <v>0</v>
      </c>
      <c r="G2832" s="28">
        <v>0</v>
      </c>
      <c r="H2832" s="28">
        <v>0</v>
      </c>
      <c r="I2832" s="28">
        <v>0</v>
      </c>
      <c r="J2832" s="28">
        <v>0</v>
      </c>
      <c r="K2832" s="28">
        <v>0</v>
      </c>
      <c r="L2832" s="28">
        <v>0</v>
      </c>
      <c r="M2832" s="28">
        <v>0</v>
      </c>
      <c r="N2832" s="28">
        <v>0</v>
      </c>
    </row>
    <row r="2833" spans="1:14" x14ac:dyDescent="0.25">
      <c r="A2833" s="25" t="s">
        <v>64</v>
      </c>
      <c r="B2833" s="25" t="s">
        <v>66</v>
      </c>
      <c r="C2833" s="25" t="s">
        <v>95</v>
      </c>
      <c r="D2833" s="26" t="s">
        <v>63</v>
      </c>
      <c r="E2833" s="30">
        <v>1.0870602609749811</v>
      </c>
      <c r="F2833" s="30">
        <v>0.8518725075508401</v>
      </c>
      <c r="G2833" s="30">
        <v>1.2182899120023516</v>
      </c>
      <c r="H2833" s="30">
        <v>1.3817727835161113</v>
      </c>
      <c r="I2833" s="30">
        <v>1.8615854886747514</v>
      </c>
      <c r="J2833" s="30">
        <v>1.4309815293325938</v>
      </c>
      <c r="K2833" s="30">
        <v>1.7669106453784977</v>
      </c>
      <c r="L2833" s="30">
        <v>0.66327297353148407</v>
      </c>
      <c r="M2833" s="30">
        <v>0.92152476041005038</v>
      </c>
      <c r="N2833" s="30">
        <v>1.8273771038422921</v>
      </c>
    </row>
    <row r="2834" spans="1:14" x14ac:dyDescent="0.25">
      <c r="A2834" s="25" t="s">
        <v>64</v>
      </c>
      <c r="B2834" s="25" t="s">
        <v>66</v>
      </c>
      <c r="C2834" s="25" t="s">
        <v>95</v>
      </c>
      <c r="D2834" s="26" t="s">
        <v>760</v>
      </c>
      <c r="E2834" s="30">
        <v>0.59217156314462405</v>
      </c>
      <c r="F2834" s="30">
        <v>0.43771846664432068</v>
      </c>
      <c r="G2834" s="30">
        <v>0.60666890648678795</v>
      </c>
      <c r="H2834" s="30">
        <v>0.62238758374646364</v>
      </c>
      <c r="I2834" s="30">
        <v>0.73881925744399846</v>
      </c>
      <c r="J2834" s="30">
        <v>0.58299890364855567</v>
      </c>
      <c r="K2834" s="30">
        <v>0.69102878392541678</v>
      </c>
      <c r="L2834" s="30">
        <v>0.38455184821956739</v>
      </c>
      <c r="M2834" s="30">
        <v>0.60768650040014616</v>
      </c>
      <c r="N2834" s="30">
        <v>0.79043855972998533</v>
      </c>
    </row>
    <row r="2835" spans="1:14" x14ac:dyDescent="0.25">
      <c r="A2835" s="25" t="s">
        <v>64</v>
      </c>
      <c r="B2835" s="25" t="s">
        <v>66</v>
      </c>
      <c r="C2835" s="25" t="s">
        <v>95</v>
      </c>
      <c r="D2835" s="26" t="s">
        <v>670</v>
      </c>
      <c r="E2835" s="30">
        <v>0.70105681611675363</v>
      </c>
      <c r="F2835" s="30">
        <v>0.58180020100133545</v>
      </c>
      <c r="G2835" s="30">
        <v>0.77179041561304818</v>
      </c>
      <c r="H2835" s="30">
        <v>0.78473377683963463</v>
      </c>
      <c r="I2835" s="30">
        <v>1.1368584163118316</v>
      </c>
      <c r="J2835" s="30">
        <v>0.90414514746576813</v>
      </c>
      <c r="K2835" s="30">
        <v>1.0588356736654514</v>
      </c>
      <c r="L2835" s="30">
        <v>0.45965086758580187</v>
      </c>
      <c r="M2835" s="30">
        <v>0.63970329811194959</v>
      </c>
      <c r="N2835" s="30">
        <v>1.1486000309682101</v>
      </c>
    </row>
    <row r="2836" spans="1:14" x14ac:dyDescent="0.25">
      <c r="A2836" s="25" t="s">
        <v>64</v>
      </c>
      <c r="B2836" s="25" t="s">
        <v>66</v>
      </c>
      <c r="C2836" s="25" t="s">
        <v>95</v>
      </c>
      <c r="D2836" s="26" t="s">
        <v>606</v>
      </c>
      <c r="E2836" s="30">
        <v>2.0345179490825744</v>
      </c>
      <c r="F2836" s="30">
        <v>1.5591444263562066</v>
      </c>
      <c r="G2836" s="30">
        <v>1.9756203250623325</v>
      </c>
      <c r="H2836" s="30">
        <v>3.6228763005472131</v>
      </c>
      <c r="I2836" s="30">
        <v>4.1314268966672252</v>
      </c>
      <c r="J2836" s="30">
        <v>3.3409639525974062</v>
      </c>
      <c r="K2836" s="30">
        <v>3.0976235538491044</v>
      </c>
      <c r="L2836" s="30">
        <v>14.566558867231885</v>
      </c>
      <c r="M2836" s="30">
        <v>66.216192567400242</v>
      </c>
      <c r="N2836" s="30">
        <v>22.620453471894191</v>
      </c>
    </row>
    <row r="2837" spans="1:14" x14ac:dyDescent="0.25">
      <c r="A2837" s="25" t="s">
        <v>64</v>
      </c>
      <c r="B2837" s="25" t="s">
        <v>66</v>
      </c>
      <c r="C2837" s="23" t="s">
        <v>96</v>
      </c>
      <c r="D2837" s="23" t="s">
        <v>7</v>
      </c>
      <c r="E2837" s="24">
        <v>678110</v>
      </c>
      <c r="F2837" s="24">
        <v>678110</v>
      </c>
      <c r="G2837" s="24">
        <v>678110</v>
      </c>
      <c r="H2837" s="24"/>
      <c r="I2837" s="24"/>
      <c r="J2837" s="24"/>
      <c r="K2837" s="24"/>
      <c r="L2837" s="24"/>
      <c r="M2837" s="24"/>
      <c r="N2837" s="24"/>
    </row>
    <row r="2838" spans="1:14" x14ac:dyDescent="0.25">
      <c r="A2838" s="25" t="s">
        <v>64</v>
      </c>
      <c r="B2838" s="25" t="s">
        <v>66</v>
      </c>
      <c r="C2838" s="25" t="s">
        <v>96</v>
      </c>
      <c r="D2838" s="26" t="s">
        <v>589</v>
      </c>
      <c r="E2838" s="27">
        <v>0</v>
      </c>
      <c r="F2838" s="27">
        <v>0</v>
      </c>
      <c r="G2838" s="27">
        <v>0</v>
      </c>
      <c r="H2838" s="27"/>
      <c r="I2838" s="27"/>
      <c r="J2838" s="27"/>
      <c r="K2838" s="27"/>
      <c r="L2838" s="27"/>
      <c r="M2838" s="27"/>
      <c r="N2838" s="27"/>
    </row>
    <row r="2839" spans="1:14" x14ac:dyDescent="0.25">
      <c r="A2839" s="25" t="s">
        <v>64</v>
      </c>
      <c r="B2839" s="25" t="s">
        <v>66</v>
      </c>
      <c r="C2839" s="25" t="s">
        <v>96</v>
      </c>
      <c r="D2839" s="26" t="s">
        <v>8</v>
      </c>
      <c r="E2839" s="27">
        <v>778083</v>
      </c>
      <c r="F2839" s="27">
        <v>778083</v>
      </c>
      <c r="G2839" s="27">
        <v>778083</v>
      </c>
      <c r="H2839" s="27"/>
      <c r="I2839" s="27"/>
      <c r="J2839" s="27"/>
      <c r="K2839" s="27"/>
      <c r="L2839" s="27"/>
      <c r="M2839" s="27"/>
      <c r="N2839" s="27"/>
    </row>
    <row r="2840" spans="1:14" x14ac:dyDescent="0.25">
      <c r="A2840" s="25" t="s">
        <v>64</v>
      </c>
      <c r="B2840" s="25" t="s">
        <v>66</v>
      </c>
      <c r="C2840" s="25" t="s">
        <v>96</v>
      </c>
      <c r="D2840" s="26" t="s">
        <v>9</v>
      </c>
      <c r="E2840" s="27">
        <v>413983</v>
      </c>
      <c r="F2840" s="27">
        <v>413983</v>
      </c>
      <c r="G2840" s="27">
        <v>413983</v>
      </c>
      <c r="H2840" s="27"/>
      <c r="I2840" s="27"/>
      <c r="J2840" s="27"/>
      <c r="K2840" s="27"/>
      <c r="L2840" s="27"/>
      <c r="M2840" s="27"/>
      <c r="N2840" s="27"/>
    </row>
    <row r="2841" spans="1:14" x14ac:dyDescent="0.25">
      <c r="A2841" s="25" t="s">
        <v>64</v>
      </c>
      <c r="B2841" s="25" t="s">
        <v>66</v>
      </c>
      <c r="C2841" s="25" t="s">
        <v>96</v>
      </c>
      <c r="D2841" s="26" t="s">
        <v>10</v>
      </c>
      <c r="E2841" s="27">
        <v>0</v>
      </c>
      <c r="F2841" s="27">
        <v>0</v>
      </c>
      <c r="G2841" s="27">
        <v>0</v>
      </c>
      <c r="H2841" s="27"/>
      <c r="I2841" s="27"/>
      <c r="J2841" s="27"/>
      <c r="K2841" s="27"/>
      <c r="L2841" s="27"/>
      <c r="M2841" s="27"/>
      <c r="N2841" s="27"/>
    </row>
    <row r="2842" spans="1:14" x14ac:dyDescent="0.25">
      <c r="A2842" s="25" t="s">
        <v>64</v>
      </c>
      <c r="B2842" s="25" t="s">
        <v>66</v>
      </c>
      <c r="C2842" s="25" t="s">
        <v>96</v>
      </c>
      <c r="D2842" s="26" t="s">
        <v>590</v>
      </c>
      <c r="E2842" s="27">
        <v>0</v>
      </c>
      <c r="F2842" s="27">
        <v>0</v>
      </c>
      <c r="G2842" s="27">
        <v>0</v>
      </c>
      <c r="H2842" s="27"/>
      <c r="I2842" s="27"/>
      <c r="J2842" s="27"/>
      <c r="K2842" s="27"/>
      <c r="L2842" s="27"/>
      <c r="M2842" s="27"/>
      <c r="N2842" s="27"/>
    </row>
    <row r="2843" spans="1:14" x14ac:dyDescent="0.25">
      <c r="A2843" s="25" t="s">
        <v>64</v>
      </c>
      <c r="B2843" s="25" t="s">
        <v>66</v>
      </c>
      <c r="C2843" s="25" t="s">
        <v>96</v>
      </c>
      <c r="D2843" s="26" t="s">
        <v>617</v>
      </c>
      <c r="E2843" s="27">
        <v>0</v>
      </c>
      <c r="F2843" s="27">
        <v>0</v>
      </c>
      <c r="G2843" s="27">
        <v>0</v>
      </c>
      <c r="H2843" s="27"/>
      <c r="I2843" s="27"/>
      <c r="J2843" s="27"/>
      <c r="K2843" s="27"/>
      <c r="L2843" s="27"/>
      <c r="M2843" s="27"/>
      <c r="N2843" s="27"/>
    </row>
    <row r="2844" spans="1:14" x14ac:dyDescent="0.25">
      <c r="A2844" s="25" t="s">
        <v>64</v>
      </c>
      <c r="B2844" s="25" t="s">
        <v>66</v>
      </c>
      <c r="C2844" s="25" t="s">
        <v>96</v>
      </c>
      <c r="D2844" s="26" t="s">
        <v>618</v>
      </c>
      <c r="E2844" s="27">
        <v>0</v>
      </c>
      <c r="F2844" s="27">
        <v>0</v>
      </c>
      <c r="G2844" s="27">
        <v>0</v>
      </c>
      <c r="H2844" s="27"/>
      <c r="I2844" s="27"/>
      <c r="J2844" s="27"/>
      <c r="K2844" s="27"/>
      <c r="L2844" s="27"/>
      <c r="M2844" s="27"/>
      <c r="N2844" s="27"/>
    </row>
    <row r="2845" spans="1:14" x14ac:dyDescent="0.25">
      <c r="A2845" s="25" t="s">
        <v>64</v>
      </c>
      <c r="B2845" s="25" t="s">
        <v>66</v>
      </c>
      <c r="C2845" s="25" t="s">
        <v>96</v>
      </c>
      <c r="D2845" s="26" t="s">
        <v>591</v>
      </c>
      <c r="E2845" s="27">
        <v>264127</v>
      </c>
      <c r="F2845" s="27">
        <v>264127</v>
      </c>
      <c r="G2845" s="27">
        <v>264127</v>
      </c>
      <c r="H2845" s="27"/>
      <c r="I2845" s="27"/>
      <c r="J2845" s="27"/>
      <c r="K2845" s="27"/>
      <c r="L2845" s="27"/>
      <c r="M2845" s="27"/>
      <c r="N2845" s="27"/>
    </row>
    <row r="2846" spans="1:14" x14ac:dyDescent="0.25">
      <c r="A2846" s="25" t="s">
        <v>64</v>
      </c>
      <c r="B2846" s="25" t="s">
        <v>66</v>
      </c>
      <c r="C2846" s="25" t="s">
        <v>96</v>
      </c>
      <c r="D2846" s="26" t="s">
        <v>619</v>
      </c>
      <c r="E2846" s="27">
        <v>0</v>
      </c>
      <c r="F2846" s="27">
        <v>0</v>
      </c>
      <c r="G2846" s="27">
        <v>0</v>
      </c>
      <c r="H2846" s="27"/>
      <c r="I2846" s="27"/>
      <c r="J2846" s="27"/>
      <c r="K2846" s="27"/>
      <c r="L2846" s="27"/>
      <c r="M2846" s="27"/>
      <c r="N2846" s="27"/>
    </row>
    <row r="2847" spans="1:14" x14ac:dyDescent="0.25">
      <c r="A2847" s="25" t="s">
        <v>64</v>
      </c>
      <c r="B2847" s="25" t="s">
        <v>66</v>
      </c>
      <c r="C2847" s="25" t="s">
        <v>96</v>
      </c>
      <c r="D2847" s="26" t="s">
        <v>620</v>
      </c>
      <c r="E2847" s="27">
        <v>2045</v>
      </c>
      <c r="F2847" s="27">
        <v>2045</v>
      </c>
      <c r="G2847" s="27">
        <v>2045</v>
      </c>
      <c r="H2847" s="27"/>
      <c r="I2847" s="27"/>
      <c r="J2847" s="27"/>
      <c r="K2847" s="27"/>
      <c r="L2847" s="27"/>
      <c r="M2847" s="27"/>
      <c r="N2847" s="27"/>
    </row>
    <row r="2848" spans="1:14" x14ac:dyDescent="0.25">
      <c r="A2848" s="25" t="s">
        <v>64</v>
      </c>
      <c r="B2848" s="25" t="s">
        <v>66</v>
      </c>
      <c r="C2848" s="25" t="s">
        <v>96</v>
      </c>
      <c r="D2848" s="26" t="s">
        <v>11</v>
      </c>
      <c r="E2848" s="27">
        <v>10164</v>
      </c>
      <c r="F2848" s="27">
        <v>10164</v>
      </c>
      <c r="G2848" s="27">
        <v>10164</v>
      </c>
      <c r="H2848" s="27"/>
      <c r="I2848" s="27"/>
      <c r="J2848" s="27"/>
      <c r="K2848" s="27"/>
      <c r="L2848" s="27"/>
      <c r="M2848" s="27"/>
      <c r="N2848" s="27"/>
    </row>
    <row r="2849" spans="1:14" x14ac:dyDescent="0.25">
      <c r="A2849" s="25" t="s">
        <v>64</v>
      </c>
      <c r="B2849" s="25" t="s">
        <v>66</v>
      </c>
      <c r="C2849" s="25" t="s">
        <v>96</v>
      </c>
      <c r="D2849" s="26" t="s">
        <v>12</v>
      </c>
      <c r="E2849" s="27">
        <v>1243</v>
      </c>
      <c r="F2849" s="27">
        <v>1243</v>
      </c>
      <c r="G2849" s="27">
        <v>1243</v>
      </c>
      <c r="H2849" s="27"/>
      <c r="I2849" s="27"/>
      <c r="J2849" s="27"/>
      <c r="K2849" s="27"/>
      <c r="L2849" s="27"/>
      <c r="M2849" s="27"/>
      <c r="N2849" s="27"/>
    </row>
    <row r="2850" spans="1:14" x14ac:dyDescent="0.25">
      <c r="A2850" s="25" t="s">
        <v>64</v>
      </c>
      <c r="B2850" s="25" t="s">
        <v>66</v>
      </c>
      <c r="C2850" s="25" t="s">
        <v>96</v>
      </c>
      <c r="D2850" s="26" t="s">
        <v>754</v>
      </c>
      <c r="E2850" s="27">
        <v>0</v>
      </c>
      <c r="F2850" s="27">
        <v>0</v>
      </c>
      <c r="G2850" s="27">
        <v>0</v>
      </c>
      <c r="H2850" s="27"/>
      <c r="I2850" s="27"/>
      <c r="J2850" s="27"/>
      <c r="K2850" s="27"/>
      <c r="L2850" s="27"/>
      <c r="M2850" s="27"/>
      <c r="N2850" s="27"/>
    </row>
    <row r="2851" spans="1:14" x14ac:dyDescent="0.25">
      <c r="A2851" s="25" t="s">
        <v>64</v>
      </c>
      <c r="B2851" s="25" t="s">
        <v>66</v>
      </c>
      <c r="C2851" s="25" t="s">
        <v>96</v>
      </c>
      <c r="D2851" s="26" t="s">
        <v>621</v>
      </c>
      <c r="E2851" s="27">
        <v>0</v>
      </c>
      <c r="F2851" s="27">
        <v>0</v>
      </c>
      <c r="G2851" s="27">
        <v>0</v>
      </c>
      <c r="H2851" s="27"/>
      <c r="I2851" s="27"/>
      <c r="J2851" s="27"/>
      <c r="K2851" s="27"/>
      <c r="L2851" s="27"/>
      <c r="M2851" s="27"/>
      <c r="N2851" s="27"/>
    </row>
    <row r="2852" spans="1:14" x14ac:dyDescent="0.25">
      <c r="A2852" s="25" t="s">
        <v>64</v>
      </c>
      <c r="B2852" s="25" t="s">
        <v>66</v>
      </c>
      <c r="C2852" s="25" t="s">
        <v>96</v>
      </c>
      <c r="D2852" s="26" t="s">
        <v>622</v>
      </c>
      <c r="E2852" s="27">
        <v>0</v>
      </c>
      <c r="F2852" s="27">
        <v>0</v>
      </c>
      <c r="G2852" s="27">
        <v>0</v>
      </c>
      <c r="H2852" s="27"/>
      <c r="I2852" s="27"/>
      <c r="J2852" s="27"/>
      <c r="K2852" s="27"/>
      <c r="L2852" s="27"/>
      <c r="M2852" s="27"/>
      <c r="N2852" s="27"/>
    </row>
    <row r="2853" spans="1:14" x14ac:dyDescent="0.25">
      <c r="A2853" s="25" t="s">
        <v>64</v>
      </c>
      <c r="B2853" s="25" t="s">
        <v>66</v>
      </c>
      <c r="C2853" s="25" t="s">
        <v>96</v>
      </c>
      <c r="D2853" s="26" t="s">
        <v>623</v>
      </c>
      <c r="E2853" s="27">
        <v>0</v>
      </c>
      <c r="F2853" s="27">
        <v>0</v>
      </c>
      <c r="G2853" s="27">
        <v>0</v>
      </c>
      <c r="H2853" s="27"/>
      <c r="I2853" s="27"/>
      <c r="J2853" s="27"/>
      <c r="K2853" s="27"/>
      <c r="L2853" s="27"/>
      <c r="M2853" s="27"/>
      <c r="N2853" s="27"/>
    </row>
    <row r="2854" spans="1:14" x14ac:dyDescent="0.25">
      <c r="A2854" s="25" t="s">
        <v>64</v>
      </c>
      <c r="B2854" s="25" t="s">
        <v>66</v>
      </c>
      <c r="C2854" s="25" t="s">
        <v>96</v>
      </c>
      <c r="D2854" s="26" t="s">
        <v>13</v>
      </c>
      <c r="E2854" s="27">
        <v>0</v>
      </c>
      <c r="F2854" s="27">
        <v>0</v>
      </c>
      <c r="G2854" s="27">
        <v>0</v>
      </c>
      <c r="H2854" s="27"/>
      <c r="I2854" s="27"/>
      <c r="J2854" s="27"/>
      <c r="K2854" s="27"/>
      <c r="L2854" s="27"/>
      <c r="M2854" s="27"/>
      <c r="N2854" s="27"/>
    </row>
    <row r="2855" spans="1:14" x14ac:dyDescent="0.25">
      <c r="A2855" s="25" t="s">
        <v>64</v>
      </c>
      <c r="B2855" s="25" t="s">
        <v>66</v>
      </c>
      <c r="C2855" s="25" t="s">
        <v>96</v>
      </c>
      <c r="D2855" s="26" t="s">
        <v>624</v>
      </c>
      <c r="E2855" s="27">
        <v>860</v>
      </c>
      <c r="F2855" s="27">
        <v>860</v>
      </c>
      <c r="G2855" s="27">
        <v>860</v>
      </c>
      <c r="H2855" s="27"/>
      <c r="I2855" s="27"/>
      <c r="J2855" s="27"/>
      <c r="K2855" s="27"/>
      <c r="L2855" s="27"/>
      <c r="M2855" s="27"/>
      <c r="N2855" s="27"/>
    </row>
    <row r="2856" spans="1:14" x14ac:dyDescent="0.25">
      <c r="A2856" s="25" t="s">
        <v>64</v>
      </c>
      <c r="B2856" s="25" t="s">
        <v>66</v>
      </c>
      <c r="C2856" s="25" t="s">
        <v>96</v>
      </c>
      <c r="D2856" s="26" t="s">
        <v>14</v>
      </c>
      <c r="E2856" s="27">
        <v>0</v>
      </c>
      <c r="F2856" s="27">
        <v>0</v>
      </c>
      <c r="G2856" s="27">
        <v>0</v>
      </c>
      <c r="H2856" s="27"/>
      <c r="I2856" s="27"/>
      <c r="J2856" s="27"/>
      <c r="K2856" s="27"/>
      <c r="L2856" s="27"/>
      <c r="M2856" s="27"/>
      <c r="N2856" s="27"/>
    </row>
    <row r="2857" spans="1:14" x14ac:dyDescent="0.25">
      <c r="A2857" s="25" t="s">
        <v>64</v>
      </c>
      <c r="B2857" s="25" t="s">
        <v>66</v>
      </c>
      <c r="C2857" s="25" t="s">
        <v>96</v>
      </c>
      <c r="D2857" s="26" t="s">
        <v>15</v>
      </c>
      <c r="E2857" s="27">
        <v>8061</v>
      </c>
      <c r="F2857" s="27">
        <v>8061</v>
      </c>
      <c r="G2857" s="27">
        <v>8061</v>
      </c>
      <c r="H2857" s="27"/>
      <c r="I2857" s="27"/>
      <c r="J2857" s="27"/>
      <c r="K2857" s="27"/>
      <c r="L2857" s="27"/>
      <c r="M2857" s="27"/>
      <c r="N2857" s="27"/>
    </row>
    <row r="2858" spans="1:14" x14ac:dyDescent="0.25">
      <c r="A2858" s="25" t="s">
        <v>64</v>
      </c>
      <c r="B2858" s="25" t="s">
        <v>66</v>
      </c>
      <c r="C2858" s="25" t="s">
        <v>96</v>
      </c>
      <c r="D2858" s="26" t="s">
        <v>625</v>
      </c>
      <c r="E2858" s="27">
        <v>6095</v>
      </c>
      <c r="F2858" s="27">
        <v>6095</v>
      </c>
      <c r="G2858" s="27">
        <v>6095</v>
      </c>
      <c r="H2858" s="27"/>
      <c r="I2858" s="27"/>
      <c r="J2858" s="27"/>
      <c r="K2858" s="27"/>
      <c r="L2858" s="27"/>
      <c r="M2858" s="27"/>
      <c r="N2858" s="27"/>
    </row>
    <row r="2859" spans="1:14" x14ac:dyDescent="0.25">
      <c r="A2859" s="25" t="s">
        <v>64</v>
      </c>
      <c r="B2859" s="25" t="s">
        <v>66</v>
      </c>
      <c r="C2859" s="25" t="s">
        <v>96</v>
      </c>
      <c r="D2859" s="26" t="s">
        <v>626</v>
      </c>
      <c r="E2859" s="27">
        <v>0</v>
      </c>
      <c r="F2859" s="27">
        <v>0</v>
      </c>
      <c r="G2859" s="27">
        <v>0</v>
      </c>
      <c r="H2859" s="27"/>
      <c r="I2859" s="27"/>
      <c r="J2859" s="27"/>
      <c r="K2859" s="27"/>
      <c r="L2859" s="27"/>
      <c r="M2859" s="27"/>
      <c r="N2859" s="27"/>
    </row>
    <row r="2860" spans="1:14" x14ac:dyDescent="0.25">
      <c r="A2860" s="25" t="s">
        <v>64</v>
      </c>
      <c r="B2860" s="25" t="s">
        <v>66</v>
      </c>
      <c r="C2860" s="25" t="s">
        <v>96</v>
      </c>
      <c r="D2860" s="26" t="s">
        <v>16</v>
      </c>
      <c r="E2860" s="27">
        <v>688274</v>
      </c>
      <c r="F2860" s="27">
        <v>688274</v>
      </c>
      <c r="G2860" s="27">
        <v>688274</v>
      </c>
      <c r="H2860" s="27"/>
      <c r="I2860" s="27"/>
      <c r="J2860" s="27"/>
      <c r="K2860" s="27"/>
      <c r="L2860" s="27"/>
      <c r="M2860" s="27"/>
      <c r="N2860" s="27"/>
    </row>
    <row r="2861" spans="1:14" x14ac:dyDescent="0.25">
      <c r="A2861" s="25" t="s">
        <v>64</v>
      </c>
      <c r="B2861" s="25" t="s">
        <v>66</v>
      </c>
      <c r="C2861" s="25" t="s">
        <v>96</v>
      </c>
      <c r="D2861" s="26" t="s">
        <v>17</v>
      </c>
      <c r="E2861" s="27">
        <v>229204</v>
      </c>
      <c r="F2861" s="27">
        <v>229204</v>
      </c>
      <c r="G2861" s="27">
        <v>229204</v>
      </c>
      <c r="H2861" s="27"/>
      <c r="I2861" s="27"/>
      <c r="J2861" s="27"/>
      <c r="K2861" s="27"/>
      <c r="L2861" s="27"/>
      <c r="M2861" s="27"/>
      <c r="N2861" s="27"/>
    </row>
    <row r="2862" spans="1:14" x14ac:dyDescent="0.25">
      <c r="A2862" s="25" t="s">
        <v>64</v>
      </c>
      <c r="B2862" s="25" t="s">
        <v>66</v>
      </c>
      <c r="C2862" s="25" t="s">
        <v>96</v>
      </c>
      <c r="D2862" s="26" t="s">
        <v>18</v>
      </c>
      <c r="E2862" s="27">
        <v>98010</v>
      </c>
      <c r="F2862" s="27">
        <v>98010</v>
      </c>
      <c r="G2862" s="27">
        <v>98010</v>
      </c>
      <c r="H2862" s="27"/>
      <c r="I2862" s="27"/>
      <c r="J2862" s="27"/>
      <c r="K2862" s="27"/>
      <c r="L2862" s="27"/>
      <c r="M2862" s="27"/>
      <c r="N2862" s="27"/>
    </row>
    <row r="2863" spans="1:14" x14ac:dyDescent="0.25">
      <c r="A2863" s="25" t="s">
        <v>64</v>
      </c>
      <c r="B2863" s="25" t="s">
        <v>66</v>
      </c>
      <c r="C2863" s="25" t="s">
        <v>96</v>
      </c>
      <c r="D2863" s="26" t="s">
        <v>19</v>
      </c>
      <c r="E2863" s="27">
        <v>98010</v>
      </c>
      <c r="F2863" s="27">
        <v>98010</v>
      </c>
      <c r="G2863" s="27">
        <v>98010</v>
      </c>
      <c r="H2863" s="27"/>
      <c r="I2863" s="27"/>
      <c r="J2863" s="27"/>
      <c r="K2863" s="27"/>
      <c r="L2863" s="27"/>
      <c r="M2863" s="27"/>
      <c r="N2863" s="27"/>
    </row>
    <row r="2864" spans="1:14" x14ac:dyDescent="0.25">
      <c r="A2864" s="25" t="s">
        <v>64</v>
      </c>
      <c r="B2864" s="25" t="s">
        <v>66</v>
      </c>
      <c r="C2864" s="25" t="s">
        <v>96</v>
      </c>
      <c r="D2864" s="26" t="s">
        <v>20</v>
      </c>
      <c r="E2864" s="27">
        <v>0</v>
      </c>
      <c r="F2864" s="27">
        <v>0</v>
      </c>
      <c r="G2864" s="27">
        <v>0</v>
      </c>
      <c r="H2864" s="27"/>
      <c r="I2864" s="27"/>
      <c r="J2864" s="27"/>
      <c r="K2864" s="27"/>
      <c r="L2864" s="27"/>
      <c r="M2864" s="27"/>
      <c r="N2864" s="27"/>
    </row>
    <row r="2865" spans="1:14" x14ac:dyDescent="0.25">
      <c r="A2865" s="25" t="s">
        <v>64</v>
      </c>
      <c r="B2865" s="25" t="s">
        <v>66</v>
      </c>
      <c r="C2865" s="25" t="s">
        <v>96</v>
      </c>
      <c r="D2865" s="26" t="s">
        <v>21</v>
      </c>
      <c r="E2865" s="27">
        <v>-122914</v>
      </c>
      <c r="F2865" s="27">
        <v>-122914</v>
      </c>
      <c r="G2865" s="27">
        <v>-122914</v>
      </c>
      <c r="H2865" s="27"/>
      <c r="I2865" s="27"/>
      <c r="J2865" s="27"/>
      <c r="K2865" s="27"/>
      <c r="L2865" s="27"/>
      <c r="M2865" s="27"/>
      <c r="N2865" s="27"/>
    </row>
    <row r="2866" spans="1:14" x14ac:dyDescent="0.25">
      <c r="A2866" s="25" t="s">
        <v>64</v>
      </c>
      <c r="B2866" s="25" t="s">
        <v>66</v>
      </c>
      <c r="C2866" s="25" t="s">
        <v>96</v>
      </c>
      <c r="D2866" s="26" t="s">
        <v>592</v>
      </c>
      <c r="E2866" s="27">
        <v>0</v>
      </c>
      <c r="F2866" s="27">
        <v>0</v>
      </c>
      <c r="G2866" s="27">
        <v>0</v>
      </c>
      <c r="H2866" s="27"/>
      <c r="I2866" s="27"/>
      <c r="J2866" s="27"/>
      <c r="K2866" s="27"/>
      <c r="L2866" s="27"/>
      <c r="M2866" s="27"/>
      <c r="N2866" s="27"/>
    </row>
    <row r="2867" spans="1:14" x14ac:dyDescent="0.25">
      <c r="A2867" s="25" t="s">
        <v>64</v>
      </c>
      <c r="B2867" s="25" t="s">
        <v>66</v>
      </c>
      <c r="C2867" s="25" t="s">
        <v>96</v>
      </c>
      <c r="D2867" s="26" t="s">
        <v>593</v>
      </c>
      <c r="E2867" s="27">
        <v>-122914</v>
      </c>
      <c r="F2867" s="27">
        <v>-122914</v>
      </c>
      <c r="G2867" s="27">
        <v>-122914</v>
      </c>
      <c r="H2867" s="27"/>
      <c r="I2867" s="27"/>
      <c r="J2867" s="27"/>
      <c r="K2867" s="27"/>
      <c r="L2867" s="27"/>
      <c r="M2867" s="27"/>
      <c r="N2867" s="27"/>
    </row>
    <row r="2868" spans="1:14" x14ac:dyDescent="0.25">
      <c r="A2868" s="25" t="s">
        <v>64</v>
      </c>
      <c r="B2868" s="25" t="s">
        <v>66</v>
      </c>
      <c r="C2868" s="25" t="s">
        <v>96</v>
      </c>
      <c r="D2868" s="26" t="s">
        <v>627</v>
      </c>
      <c r="E2868" s="27">
        <v>-122914</v>
      </c>
      <c r="F2868" s="27">
        <v>-122914</v>
      </c>
      <c r="G2868" s="27">
        <v>-122914</v>
      </c>
      <c r="H2868" s="27"/>
      <c r="I2868" s="27"/>
      <c r="J2868" s="27"/>
      <c r="K2868" s="27"/>
      <c r="L2868" s="27"/>
      <c r="M2868" s="27"/>
      <c r="N2868" s="27"/>
    </row>
    <row r="2869" spans="1:14" x14ac:dyDescent="0.25">
      <c r="A2869" s="25" t="s">
        <v>64</v>
      </c>
      <c r="B2869" s="25" t="s">
        <v>66</v>
      </c>
      <c r="C2869" s="25" t="s">
        <v>96</v>
      </c>
      <c r="D2869" s="26" t="s">
        <v>594</v>
      </c>
      <c r="E2869" s="27">
        <v>254108</v>
      </c>
      <c r="F2869" s="27">
        <v>254108</v>
      </c>
      <c r="G2869" s="27">
        <v>254108</v>
      </c>
      <c r="H2869" s="27"/>
      <c r="I2869" s="27"/>
      <c r="J2869" s="27"/>
      <c r="K2869" s="27"/>
      <c r="L2869" s="27"/>
      <c r="M2869" s="27"/>
      <c r="N2869" s="27"/>
    </row>
    <row r="2870" spans="1:14" x14ac:dyDescent="0.25">
      <c r="A2870" s="25" t="s">
        <v>64</v>
      </c>
      <c r="B2870" s="25" t="s">
        <v>66</v>
      </c>
      <c r="C2870" s="25" t="s">
        <v>96</v>
      </c>
      <c r="D2870" s="26" t="s">
        <v>22</v>
      </c>
      <c r="E2870" s="27">
        <v>422523</v>
      </c>
      <c r="F2870" s="27">
        <v>422523</v>
      </c>
      <c r="G2870" s="27">
        <v>422523</v>
      </c>
      <c r="H2870" s="27"/>
      <c r="I2870" s="27"/>
      <c r="J2870" s="27"/>
      <c r="K2870" s="27"/>
      <c r="L2870" s="27"/>
      <c r="M2870" s="27"/>
      <c r="N2870" s="27"/>
    </row>
    <row r="2871" spans="1:14" x14ac:dyDescent="0.25">
      <c r="A2871" s="25" t="s">
        <v>64</v>
      </c>
      <c r="B2871" s="25" t="s">
        <v>66</v>
      </c>
      <c r="C2871" s="25" t="s">
        <v>96</v>
      </c>
      <c r="D2871" s="26" t="s">
        <v>595</v>
      </c>
      <c r="E2871" s="27">
        <v>288917</v>
      </c>
      <c r="F2871" s="27">
        <v>288917</v>
      </c>
      <c r="G2871" s="27">
        <v>288917</v>
      </c>
      <c r="H2871" s="27"/>
      <c r="I2871" s="27"/>
      <c r="J2871" s="27"/>
      <c r="K2871" s="27"/>
      <c r="L2871" s="27"/>
      <c r="M2871" s="27"/>
      <c r="N2871" s="27"/>
    </row>
    <row r="2872" spans="1:14" x14ac:dyDescent="0.25">
      <c r="A2872" s="25" t="s">
        <v>64</v>
      </c>
      <c r="B2872" s="25" t="s">
        <v>66</v>
      </c>
      <c r="C2872" s="25" t="s">
        <v>96</v>
      </c>
      <c r="D2872" s="26" t="s">
        <v>596</v>
      </c>
      <c r="E2872" s="27">
        <v>0</v>
      </c>
      <c r="F2872" s="27">
        <v>0</v>
      </c>
      <c r="G2872" s="27">
        <v>0</v>
      </c>
      <c r="H2872" s="27"/>
      <c r="I2872" s="27"/>
      <c r="J2872" s="27"/>
      <c r="K2872" s="27"/>
      <c r="L2872" s="27"/>
      <c r="M2872" s="27"/>
      <c r="N2872" s="27"/>
    </row>
    <row r="2873" spans="1:14" x14ac:dyDescent="0.25">
      <c r="A2873" s="25" t="s">
        <v>64</v>
      </c>
      <c r="B2873" s="25" t="s">
        <v>66</v>
      </c>
      <c r="C2873" s="25" t="s">
        <v>96</v>
      </c>
      <c r="D2873" s="26" t="s">
        <v>597</v>
      </c>
      <c r="E2873" s="27">
        <v>288917</v>
      </c>
      <c r="F2873" s="27">
        <v>288917</v>
      </c>
      <c r="G2873" s="27">
        <v>288917</v>
      </c>
      <c r="H2873" s="27"/>
      <c r="I2873" s="27"/>
      <c r="J2873" s="27"/>
      <c r="K2873" s="27"/>
      <c r="L2873" s="27"/>
      <c r="M2873" s="27"/>
      <c r="N2873" s="27"/>
    </row>
    <row r="2874" spans="1:14" x14ac:dyDescent="0.25">
      <c r="A2874" s="25" t="s">
        <v>64</v>
      </c>
      <c r="B2874" s="25" t="s">
        <v>66</v>
      </c>
      <c r="C2874" s="25" t="s">
        <v>96</v>
      </c>
      <c r="D2874" s="26" t="s">
        <v>628</v>
      </c>
      <c r="E2874" s="27">
        <v>0</v>
      </c>
      <c r="F2874" s="27">
        <v>0</v>
      </c>
      <c r="G2874" s="27">
        <v>0</v>
      </c>
      <c r="H2874" s="27"/>
      <c r="I2874" s="27"/>
      <c r="J2874" s="27"/>
      <c r="K2874" s="27"/>
      <c r="L2874" s="27"/>
      <c r="M2874" s="27"/>
      <c r="N2874" s="27"/>
    </row>
    <row r="2875" spans="1:14" x14ac:dyDescent="0.25">
      <c r="A2875" s="25" t="s">
        <v>64</v>
      </c>
      <c r="B2875" s="25" t="s">
        <v>66</v>
      </c>
      <c r="C2875" s="25" t="s">
        <v>96</v>
      </c>
      <c r="D2875" s="26" t="s">
        <v>629</v>
      </c>
      <c r="E2875" s="27">
        <v>0</v>
      </c>
      <c r="F2875" s="27">
        <v>0</v>
      </c>
      <c r="G2875" s="27">
        <v>0</v>
      </c>
      <c r="H2875" s="27"/>
      <c r="I2875" s="27"/>
      <c r="J2875" s="27"/>
      <c r="K2875" s="27"/>
      <c r="L2875" s="27"/>
      <c r="M2875" s="27"/>
      <c r="N2875" s="27"/>
    </row>
    <row r="2876" spans="1:14" x14ac:dyDescent="0.25">
      <c r="A2876" s="25" t="s">
        <v>64</v>
      </c>
      <c r="B2876" s="25" t="s">
        <v>66</v>
      </c>
      <c r="C2876" s="25" t="s">
        <v>96</v>
      </c>
      <c r="D2876" s="26" t="s">
        <v>23</v>
      </c>
      <c r="E2876" s="27">
        <v>0</v>
      </c>
      <c r="F2876" s="27">
        <v>0</v>
      </c>
      <c r="G2876" s="27">
        <v>0</v>
      </c>
      <c r="H2876" s="27"/>
      <c r="I2876" s="27"/>
      <c r="J2876" s="27"/>
      <c r="K2876" s="27"/>
      <c r="L2876" s="27"/>
      <c r="M2876" s="27"/>
      <c r="N2876" s="27"/>
    </row>
    <row r="2877" spans="1:14" x14ac:dyDescent="0.25">
      <c r="A2877" s="25" t="s">
        <v>64</v>
      </c>
      <c r="B2877" s="25" t="s">
        <v>66</v>
      </c>
      <c r="C2877" s="25" t="s">
        <v>96</v>
      </c>
      <c r="D2877" s="26" t="s">
        <v>598</v>
      </c>
      <c r="E2877" s="27">
        <v>2980</v>
      </c>
      <c r="F2877" s="27">
        <v>2980</v>
      </c>
      <c r="G2877" s="27">
        <v>2980</v>
      </c>
      <c r="H2877" s="27"/>
      <c r="I2877" s="27"/>
      <c r="J2877" s="27"/>
      <c r="K2877" s="27"/>
      <c r="L2877" s="27"/>
      <c r="M2877" s="27"/>
      <c r="N2877" s="27"/>
    </row>
    <row r="2878" spans="1:14" x14ac:dyDescent="0.25">
      <c r="A2878" s="25" t="s">
        <v>64</v>
      </c>
      <c r="B2878" s="25" t="s">
        <v>66</v>
      </c>
      <c r="C2878" s="25" t="s">
        <v>96</v>
      </c>
      <c r="D2878" s="26" t="s">
        <v>24</v>
      </c>
      <c r="E2878" s="27">
        <v>130626</v>
      </c>
      <c r="F2878" s="27">
        <v>130626</v>
      </c>
      <c r="G2878" s="27">
        <v>130626</v>
      </c>
      <c r="H2878" s="27"/>
      <c r="I2878" s="27"/>
      <c r="J2878" s="27"/>
      <c r="K2878" s="27"/>
      <c r="L2878" s="27"/>
      <c r="M2878" s="27"/>
      <c r="N2878" s="27"/>
    </row>
    <row r="2879" spans="1:14" x14ac:dyDescent="0.25">
      <c r="A2879" s="25" t="s">
        <v>64</v>
      </c>
      <c r="B2879" s="25" t="s">
        <v>66</v>
      </c>
      <c r="C2879" s="25" t="s">
        <v>96</v>
      </c>
      <c r="D2879" s="26" t="s">
        <v>25</v>
      </c>
      <c r="E2879" s="27">
        <v>36547</v>
      </c>
      <c r="F2879" s="27">
        <v>36547</v>
      </c>
      <c r="G2879" s="27">
        <v>36547</v>
      </c>
      <c r="H2879" s="27"/>
      <c r="I2879" s="27"/>
      <c r="J2879" s="27"/>
      <c r="K2879" s="27"/>
      <c r="L2879" s="27"/>
      <c r="M2879" s="27"/>
      <c r="N2879" s="27"/>
    </row>
    <row r="2880" spans="1:14" x14ac:dyDescent="0.25">
      <c r="A2880" s="25" t="s">
        <v>64</v>
      </c>
      <c r="B2880" s="25" t="s">
        <v>66</v>
      </c>
      <c r="C2880" s="25" t="s">
        <v>96</v>
      </c>
      <c r="D2880" s="26" t="s">
        <v>630</v>
      </c>
      <c r="E2880" s="27">
        <v>15969</v>
      </c>
      <c r="F2880" s="27">
        <v>15969</v>
      </c>
      <c r="G2880" s="27">
        <v>15969</v>
      </c>
      <c r="H2880" s="27"/>
      <c r="I2880" s="27"/>
      <c r="J2880" s="27"/>
      <c r="K2880" s="27"/>
      <c r="L2880" s="27"/>
      <c r="M2880" s="27"/>
      <c r="N2880" s="27"/>
    </row>
    <row r="2881" spans="1:14" x14ac:dyDescent="0.25">
      <c r="A2881" s="25" t="s">
        <v>64</v>
      </c>
      <c r="B2881" s="25" t="s">
        <v>66</v>
      </c>
      <c r="C2881" s="25" t="s">
        <v>96</v>
      </c>
      <c r="D2881" s="26" t="s">
        <v>631</v>
      </c>
      <c r="E2881" s="27">
        <v>0</v>
      </c>
      <c r="F2881" s="27">
        <v>0</v>
      </c>
      <c r="G2881" s="27">
        <v>0</v>
      </c>
      <c r="H2881" s="27"/>
      <c r="I2881" s="27"/>
      <c r="J2881" s="27"/>
      <c r="K2881" s="27"/>
      <c r="L2881" s="27"/>
      <c r="M2881" s="27"/>
      <c r="N2881" s="27"/>
    </row>
    <row r="2882" spans="1:14" x14ac:dyDescent="0.25">
      <c r="A2882" s="25" t="s">
        <v>64</v>
      </c>
      <c r="B2882" s="25" t="s">
        <v>66</v>
      </c>
      <c r="C2882" s="25" t="s">
        <v>96</v>
      </c>
      <c r="D2882" s="26" t="s">
        <v>599</v>
      </c>
      <c r="E2882" s="27">
        <v>0</v>
      </c>
      <c r="F2882" s="27">
        <v>0</v>
      </c>
      <c r="G2882" s="27">
        <v>0</v>
      </c>
      <c r="H2882" s="27"/>
      <c r="I2882" s="27"/>
      <c r="J2882" s="27"/>
      <c r="K2882" s="27"/>
      <c r="L2882" s="27"/>
      <c r="M2882" s="27"/>
      <c r="N2882" s="27"/>
    </row>
    <row r="2883" spans="1:14" x14ac:dyDescent="0.25">
      <c r="A2883" s="25" t="s">
        <v>64</v>
      </c>
      <c r="B2883" s="25" t="s">
        <v>66</v>
      </c>
      <c r="C2883" s="25" t="s">
        <v>96</v>
      </c>
      <c r="D2883" s="26" t="s">
        <v>26</v>
      </c>
      <c r="E2883" s="27">
        <v>0</v>
      </c>
      <c r="F2883" s="27">
        <v>0</v>
      </c>
      <c r="G2883" s="27">
        <v>0</v>
      </c>
      <c r="H2883" s="27"/>
      <c r="I2883" s="27"/>
      <c r="J2883" s="27"/>
      <c r="K2883" s="27"/>
      <c r="L2883" s="27"/>
      <c r="M2883" s="27"/>
      <c r="N2883" s="27"/>
    </row>
    <row r="2884" spans="1:14" x14ac:dyDescent="0.25">
      <c r="A2884" s="25" t="s">
        <v>64</v>
      </c>
      <c r="B2884" s="25" t="s">
        <v>66</v>
      </c>
      <c r="C2884" s="25" t="s">
        <v>96</v>
      </c>
      <c r="D2884" s="26" t="s">
        <v>632</v>
      </c>
      <c r="E2884" s="27">
        <v>0</v>
      </c>
      <c r="F2884" s="27">
        <v>0</v>
      </c>
      <c r="G2884" s="27">
        <v>0</v>
      </c>
      <c r="H2884" s="27"/>
      <c r="I2884" s="27"/>
      <c r="J2884" s="27"/>
      <c r="K2884" s="27"/>
      <c r="L2884" s="27"/>
      <c r="M2884" s="27"/>
      <c r="N2884" s="27"/>
    </row>
    <row r="2885" spans="1:14" x14ac:dyDescent="0.25">
      <c r="A2885" s="25" t="s">
        <v>64</v>
      </c>
      <c r="B2885" s="25" t="s">
        <v>66</v>
      </c>
      <c r="C2885" s="25" t="s">
        <v>96</v>
      </c>
      <c r="D2885" s="26" t="s">
        <v>633</v>
      </c>
      <c r="E2885" s="27">
        <v>0</v>
      </c>
      <c r="F2885" s="27">
        <v>0</v>
      </c>
      <c r="G2885" s="27">
        <v>0</v>
      </c>
      <c r="H2885" s="27"/>
      <c r="I2885" s="27"/>
      <c r="J2885" s="27"/>
      <c r="K2885" s="27"/>
      <c r="L2885" s="27"/>
      <c r="M2885" s="27"/>
      <c r="N2885" s="27"/>
    </row>
    <row r="2886" spans="1:14" x14ac:dyDescent="0.25">
      <c r="A2886" s="25" t="s">
        <v>64</v>
      </c>
      <c r="B2886" s="25" t="s">
        <v>66</v>
      </c>
      <c r="C2886" s="25" t="s">
        <v>96</v>
      </c>
      <c r="D2886" s="26" t="s">
        <v>634</v>
      </c>
      <c r="E2886" s="27">
        <v>20578</v>
      </c>
      <c r="F2886" s="27">
        <v>20578</v>
      </c>
      <c r="G2886" s="27">
        <v>20578</v>
      </c>
      <c r="H2886" s="27"/>
      <c r="I2886" s="27"/>
      <c r="J2886" s="27"/>
      <c r="K2886" s="27"/>
      <c r="L2886" s="27"/>
      <c r="M2886" s="27"/>
      <c r="N2886" s="27"/>
    </row>
    <row r="2887" spans="1:14" x14ac:dyDescent="0.25">
      <c r="A2887" s="25" t="s">
        <v>64</v>
      </c>
      <c r="B2887" s="25" t="s">
        <v>66</v>
      </c>
      <c r="C2887" s="25" t="s">
        <v>96</v>
      </c>
      <c r="D2887" s="26" t="s">
        <v>27</v>
      </c>
      <c r="E2887" s="27">
        <v>0</v>
      </c>
      <c r="F2887" s="27">
        <v>0</v>
      </c>
      <c r="G2887" s="27">
        <v>0</v>
      </c>
      <c r="H2887" s="27"/>
      <c r="I2887" s="27"/>
      <c r="J2887" s="27"/>
      <c r="K2887" s="27"/>
      <c r="L2887" s="27"/>
      <c r="M2887" s="27"/>
      <c r="N2887" s="27"/>
    </row>
    <row r="2888" spans="1:14" x14ac:dyDescent="0.25">
      <c r="A2888" s="25" t="s">
        <v>64</v>
      </c>
      <c r="B2888" s="25" t="s">
        <v>66</v>
      </c>
      <c r="C2888" s="25" t="s">
        <v>96</v>
      </c>
      <c r="D2888" s="26" t="s">
        <v>635</v>
      </c>
      <c r="E2888" s="27">
        <v>0</v>
      </c>
      <c r="F2888" s="27">
        <v>0</v>
      </c>
      <c r="G2888" s="27">
        <v>0</v>
      </c>
      <c r="H2888" s="27"/>
      <c r="I2888" s="27"/>
      <c r="J2888" s="27"/>
      <c r="K2888" s="27"/>
      <c r="L2888" s="27"/>
      <c r="M2888" s="27"/>
      <c r="N2888" s="27"/>
    </row>
    <row r="2889" spans="1:14" x14ac:dyDescent="0.25">
      <c r="A2889" s="25" t="s">
        <v>64</v>
      </c>
      <c r="B2889" s="25" t="s">
        <v>66</v>
      </c>
      <c r="C2889" s="25" t="s">
        <v>96</v>
      </c>
      <c r="D2889" s="26" t="s">
        <v>636</v>
      </c>
      <c r="E2889" s="27">
        <v>0</v>
      </c>
      <c r="F2889" s="27">
        <v>0</v>
      </c>
      <c r="G2889" s="27">
        <v>0</v>
      </c>
      <c r="H2889" s="27"/>
      <c r="I2889" s="27"/>
      <c r="J2889" s="27"/>
      <c r="K2889" s="27"/>
      <c r="L2889" s="27"/>
      <c r="M2889" s="27"/>
      <c r="N2889" s="27"/>
    </row>
    <row r="2890" spans="1:14" x14ac:dyDescent="0.25">
      <c r="A2890" s="25" t="s">
        <v>64</v>
      </c>
      <c r="B2890" s="25" t="s">
        <v>66</v>
      </c>
      <c r="C2890" s="25" t="s">
        <v>96</v>
      </c>
      <c r="D2890" s="26" t="s">
        <v>28</v>
      </c>
      <c r="E2890" s="27">
        <v>0</v>
      </c>
      <c r="F2890" s="27">
        <v>0</v>
      </c>
      <c r="G2890" s="27">
        <v>0</v>
      </c>
      <c r="H2890" s="27"/>
      <c r="I2890" s="27"/>
      <c r="J2890" s="27"/>
      <c r="K2890" s="27"/>
      <c r="L2890" s="27"/>
      <c r="M2890" s="27"/>
      <c r="N2890" s="27"/>
    </row>
    <row r="2891" spans="1:14" x14ac:dyDescent="0.25">
      <c r="A2891" s="25" t="s">
        <v>64</v>
      </c>
      <c r="B2891" s="25" t="s">
        <v>66</v>
      </c>
      <c r="C2891" s="25" t="s">
        <v>96</v>
      </c>
      <c r="D2891" s="26" t="s">
        <v>29</v>
      </c>
      <c r="E2891" s="27">
        <v>0</v>
      </c>
      <c r="F2891" s="27">
        <v>0</v>
      </c>
      <c r="G2891" s="27">
        <v>0</v>
      </c>
      <c r="H2891" s="27"/>
      <c r="I2891" s="27"/>
      <c r="J2891" s="27"/>
      <c r="K2891" s="27"/>
      <c r="L2891" s="27"/>
      <c r="M2891" s="27"/>
      <c r="N2891" s="27"/>
    </row>
    <row r="2892" spans="1:14" x14ac:dyDescent="0.25">
      <c r="A2892" s="25" t="s">
        <v>64</v>
      </c>
      <c r="B2892" s="25" t="s">
        <v>66</v>
      </c>
      <c r="C2892" s="25" t="s">
        <v>96</v>
      </c>
      <c r="D2892" s="26" t="s">
        <v>30</v>
      </c>
      <c r="E2892" s="27">
        <v>0</v>
      </c>
      <c r="F2892" s="27">
        <v>0</v>
      </c>
      <c r="G2892" s="27">
        <v>0</v>
      </c>
      <c r="H2892" s="27"/>
      <c r="I2892" s="27"/>
      <c r="J2892" s="27"/>
      <c r="K2892" s="27"/>
      <c r="L2892" s="27"/>
      <c r="M2892" s="27"/>
      <c r="N2892" s="27"/>
    </row>
    <row r="2893" spans="1:14" x14ac:dyDescent="0.25">
      <c r="A2893" s="25" t="s">
        <v>64</v>
      </c>
      <c r="B2893" s="25" t="s">
        <v>66</v>
      </c>
      <c r="C2893" s="25" t="s">
        <v>96</v>
      </c>
      <c r="D2893" s="26" t="s">
        <v>31</v>
      </c>
      <c r="E2893" s="27">
        <v>0</v>
      </c>
      <c r="F2893" s="27">
        <v>0</v>
      </c>
      <c r="G2893" s="27">
        <v>0</v>
      </c>
      <c r="H2893" s="27"/>
      <c r="I2893" s="27"/>
      <c r="J2893" s="27"/>
      <c r="K2893" s="27"/>
      <c r="L2893" s="27"/>
      <c r="M2893" s="27"/>
      <c r="N2893" s="27"/>
    </row>
    <row r="2894" spans="1:14" x14ac:dyDescent="0.25">
      <c r="A2894" s="25" t="s">
        <v>64</v>
      </c>
      <c r="B2894" s="25" t="s">
        <v>66</v>
      </c>
      <c r="C2894" s="25" t="s">
        <v>96</v>
      </c>
      <c r="D2894" s="26" t="s">
        <v>32</v>
      </c>
      <c r="E2894" s="27">
        <v>0</v>
      </c>
      <c r="F2894" s="27">
        <v>0</v>
      </c>
      <c r="G2894" s="27">
        <v>0</v>
      </c>
      <c r="H2894" s="27"/>
      <c r="I2894" s="27"/>
      <c r="J2894" s="27"/>
      <c r="K2894" s="27"/>
      <c r="L2894" s="27"/>
      <c r="M2894" s="27"/>
      <c r="N2894" s="27"/>
    </row>
    <row r="2895" spans="1:14" x14ac:dyDescent="0.25">
      <c r="A2895" s="25" t="s">
        <v>64</v>
      </c>
      <c r="B2895" s="25" t="s">
        <v>66</v>
      </c>
      <c r="C2895" s="25" t="s">
        <v>96</v>
      </c>
      <c r="D2895" s="26" t="s">
        <v>600</v>
      </c>
      <c r="E2895" s="27">
        <v>0</v>
      </c>
      <c r="F2895" s="27">
        <v>0</v>
      </c>
      <c r="G2895" s="27">
        <v>0</v>
      </c>
      <c r="H2895" s="27"/>
      <c r="I2895" s="27"/>
      <c r="J2895" s="27"/>
      <c r="K2895" s="27"/>
      <c r="L2895" s="27"/>
      <c r="M2895" s="27"/>
      <c r="N2895" s="27"/>
    </row>
    <row r="2896" spans="1:14" x14ac:dyDescent="0.25">
      <c r="A2896" s="25" t="s">
        <v>64</v>
      </c>
      <c r="B2896" s="25" t="s">
        <v>66</v>
      </c>
      <c r="C2896" s="25" t="s">
        <v>96</v>
      </c>
      <c r="D2896" s="26" t="s">
        <v>637</v>
      </c>
      <c r="E2896" s="27">
        <v>0</v>
      </c>
      <c r="F2896" s="27">
        <v>0</v>
      </c>
      <c r="G2896" s="27">
        <v>0</v>
      </c>
      <c r="H2896" s="27"/>
      <c r="I2896" s="27"/>
      <c r="J2896" s="27"/>
      <c r="K2896" s="27"/>
      <c r="L2896" s="27"/>
      <c r="M2896" s="27"/>
      <c r="N2896" s="27"/>
    </row>
    <row r="2897" spans="1:14" x14ac:dyDescent="0.25">
      <c r="A2897" s="25" t="s">
        <v>64</v>
      </c>
      <c r="B2897" s="25" t="s">
        <v>66</v>
      </c>
      <c r="C2897" s="25" t="s">
        <v>96</v>
      </c>
      <c r="D2897" s="26" t="s">
        <v>601</v>
      </c>
      <c r="E2897" s="27">
        <v>0</v>
      </c>
      <c r="F2897" s="27">
        <v>0</v>
      </c>
      <c r="G2897" s="27">
        <v>0</v>
      </c>
      <c r="H2897" s="27"/>
      <c r="I2897" s="27"/>
      <c r="J2897" s="27"/>
      <c r="K2897" s="27"/>
      <c r="L2897" s="27"/>
      <c r="M2897" s="27"/>
      <c r="N2897" s="27"/>
    </row>
    <row r="2898" spans="1:14" x14ac:dyDescent="0.25">
      <c r="A2898" s="25" t="s">
        <v>64</v>
      </c>
      <c r="B2898" s="25" t="s">
        <v>66</v>
      </c>
      <c r="C2898" s="25" t="s">
        <v>96</v>
      </c>
      <c r="D2898" s="26" t="s">
        <v>33</v>
      </c>
      <c r="E2898" s="27">
        <v>0</v>
      </c>
      <c r="F2898" s="27">
        <v>0</v>
      </c>
      <c r="G2898" s="27">
        <v>0</v>
      </c>
      <c r="H2898" s="27"/>
      <c r="I2898" s="27"/>
      <c r="J2898" s="27"/>
      <c r="K2898" s="27"/>
      <c r="L2898" s="27"/>
      <c r="M2898" s="27"/>
      <c r="N2898" s="27"/>
    </row>
    <row r="2899" spans="1:14" x14ac:dyDescent="0.25">
      <c r="A2899" s="25" t="s">
        <v>64</v>
      </c>
      <c r="B2899" s="25" t="s">
        <v>66</v>
      </c>
      <c r="C2899" s="25" t="s">
        <v>96</v>
      </c>
      <c r="D2899" s="26" t="s">
        <v>34</v>
      </c>
      <c r="E2899" s="27">
        <v>35978</v>
      </c>
      <c r="F2899" s="27">
        <v>35978</v>
      </c>
      <c r="G2899" s="27">
        <v>35978</v>
      </c>
      <c r="H2899" s="27"/>
      <c r="I2899" s="27"/>
      <c r="J2899" s="27"/>
      <c r="K2899" s="27"/>
      <c r="L2899" s="27"/>
      <c r="M2899" s="27"/>
      <c r="N2899" s="27"/>
    </row>
    <row r="2900" spans="1:14" x14ac:dyDescent="0.25">
      <c r="A2900" s="25" t="s">
        <v>64</v>
      </c>
      <c r="B2900" s="25" t="s">
        <v>66</v>
      </c>
      <c r="C2900" s="25" t="s">
        <v>96</v>
      </c>
      <c r="D2900" s="26" t="s">
        <v>602</v>
      </c>
      <c r="E2900" s="27">
        <v>0</v>
      </c>
      <c r="F2900" s="27">
        <v>0</v>
      </c>
      <c r="G2900" s="27">
        <v>0</v>
      </c>
      <c r="H2900" s="27"/>
      <c r="I2900" s="27"/>
      <c r="J2900" s="27"/>
      <c r="K2900" s="27"/>
      <c r="L2900" s="27"/>
      <c r="M2900" s="27"/>
      <c r="N2900" s="27"/>
    </row>
    <row r="2901" spans="1:14" x14ac:dyDescent="0.25">
      <c r="A2901" s="25" t="s">
        <v>64</v>
      </c>
      <c r="B2901" s="25" t="s">
        <v>66</v>
      </c>
      <c r="C2901" s="25" t="s">
        <v>96</v>
      </c>
      <c r="D2901" s="26" t="s">
        <v>638</v>
      </c>
      <c r="E2901" s="27">
        <v>0</v>
      </c>
      <c r="F2901" s="27">
        <v>0</v>
      </c>
      <c r="G2901" s="27">
        <v>0</v>
      </c>
      <c r="H2901" s="27"/>
      <c r="I2901" s="27"/>
      <c r="J2901" s="27"/>
      <c r="K2901" s="27"/>
      <c r="L2901" s="27"/>
      <c r="M2901" s="27"/>
      <c r="N2901" s="27"/>
    </row>
    <row r="2902" spans="1:14" x14ac:dyDescent="0.25">
      <c r="A2902" s="25" t="s">
        <v>64</v>
      </c>
      <c r="B2902" s="25" t="s">
        <v>66</v>
      </c>
      <c r="C2902" s="25" t="s">
        <v>96</v>
      </c>
      <c r="D2902" s="26" t="s">
        <v>755</v>
      </c>
      <c r="E2902" s="27">
        <v>35978</v>
      </c>
      <c r="F2902" s="27">
        <v>35978</v>
      </c>
      <c r="G2902" s="27">
        <v>35978</v>
      </c>
      <c r="H2902" s="27"/>
      <c r="I2902" s="27"/>
      <c r="J2902" s="27"/>
      <c r="K2902" s="27"/>
      <c r="L2902" s="27"/>
      <c r="M2902" s="27"/>
      <c r="N2902" s="27"/>
    </row>
    <row r="2903" spans="1:14" x14ac:dyDescent="0.25">
      <c r="A2903" s="25" t="s">
        <v>64</v>
      </c>
      <c r="B2903" s="25" t="s">
        <v>66</v>
      </c>
      <c r="C2903" s="25" t="s">
        <v>96</v>
      </c>
      <c r="D2903" s="26" t="s">
        <v>639</v>
      </c>
      <c r="E2903" s="27">
        <v>0</v>
      </c>
      <c r="F2903" s="27">
        <v>0</v>
      </c>
      <c r="G2903" s="27">
        <v>0</v>
      </c>
      <c r="H2903" s="27"/>
      <c r="I2903" s="27"/>
      <c r="J2903" s="27"/>
      <c r="K2903" s="27"/>
      <c r="L2903" s="27"/>
      <c r="M2903" s="27"/>
      <c r="N2903" s="27"/>
    </row>
    <row r="2904" spans="1:14" x14ac:dyDescent="0.25">
      <c r="A2904" s="25" t="s">
        <v>64</v>
      </c>
      <c r="B2904" s="25" t="s">
        <v>66</v>
      </c>
      <c r="C2904" s="25" t="s">
        <v>96</v>
      </c>
      <c r="D2904" s="26" t="s">
        <v>35</v>
      </c>
      <c r="E2904" s="27">
        <v>32493</v>
      </c>
      <c r="F2904" s="27">
        <v>32493</v>
      </c>
      <c r="G2904" s="27">
        <v>32493</v>
      </c>
      <c r="H2904" s="27"/>
      <c r="I2904" s="27"/>
      <c r="J2904" s="27"/>
      <c r="K2904" s="27"/>
      <c r="L2904" s="27"/>
      <c r="M2904" s="27"/>
      <c r="N2904" s="27"/>
    </row>
    <row r="2905" spans="1:14" x14ac:dyDescent="0.25">
      <c r="A2905" s="25" t="s">
        <v>64</v>
      </c>
      <c r="B2905" s="25" t="s">
        <v>66</v>
      </c>
      <c r="C2905" s="25" t="s">
        <v>96</v>
      </c>
      <c r="D2905" s="26" t="s">
        <v>640</v>
      </c>
      <c r="E2905" s="27">
        <v>-3485</v>
      </c>
      <c r="F2905" s="27">
        <v>-3485</v>
      </c>
      <c r="G2905" s="27">
        <v>-3485</v>
      </c>
      <c r="H2905" s="27"/>
      <c r="I2905" s="27"/>
      <c r="J2905" s="27"/>
      <c r="K2905" s="27"/>
      <c r="L2905" s="27"/>
      <c r="M2905" s="27"/>
      <c r="N2905" s="27"/>
    </row>
    <row r="2906" spans="1:14" x14ac:dyDescent="0.25">
      <c r="A2906" s="25" t="s">
        <v>64</v>
      </c>
      <c r="B2906" s="25" t="s">
        <v>66</v>
      </c>
      <c r="C2906" s="25" t="s">
        <v>96</v>
      </c>
      <c r="D2906" s="26" t="s">
        <v>36</v>
      </c>
      <c r="E2906" s="27">
        <v>1293</v>
      </c>
      <c r="F2906" s="27">
        <v>1293</v>
      </c>
      <c r="G2906" s="27">
        <v>1293</v>
      </c>
      <c r="H2906" s="27"/>
      <c r="I2906" s="27"/>
      <c r="J2906" s="27"/>
      <c r="K2906" s="27"/>
      <c r="L2906" s="27"/>
      <c r="M2906" s="27"/>
      <c r="N2906" s="27"/>
    </row>
    <row r="2907" spans="1:14" x14ac:dyDescent="0.25">
      <c r="A2907" s="25" t="s">
        <v>64</v>
      </c>
      <c r="B2907" s="25" t="s">
        <v>66</v>
      </c>
      <c r="C2907" s="25" t="s">
        <v>96</v>
      </c>
      <c r="D2907" s="26" t="s">
        <v>603</v>
      </c>
      <c r="E2907" s="27">
        <v>0</v>
      </c>
      <c r="F2907" s="27">
        <v>0</v>
      </c>
      <c r="G2907" s="27">
        <v>0</v>
      </c>
      <c r="H2907" s="27"/>
      <c r="I2907" s="27"/>
      <c r="J2907" s="27"/>
      <c r="K2907" s="27"/>
      <c r="L2907" s="27"/>
      <c r="M2907" s="27"/>
      <c r="N2907" s="27"/>
    </row>
    <row r="2908" spans="1:14" x14ac:dyDescent="0.25">
      <c r="A2908" s="25" t="s">
        <v>64</v>
      </c>
      <c r="B2908" s="25" t="s">
        <v>66</v>
      </c>
      <c r="C2908" s="25" t="s">
        <v>96</v>
      </c>
      <c r="D2908" s="26" t="s">
        <v>756</v>
      </c>
      <c r="E2908" s="27">
        <v>-4778</v>
      </c>
      <c r="F2908" s="27">
        <v>-4778</v>
      </c>
      <c r="G2908" s="27">
        <v>-4778</v>
      </c>
      <c r="H2908" s="27"/>
      <c r="I2908" s="27"/>
      <c r="J2908" s="27"/>
      <c r="K2908" s="27"/>
      <c r="L2908" s="27"/>
      <c r="M2908" s="27"/>
      <c r="N2908" s="27"/>
    </row>
    <row r="2909" spans="1:14" x14ac:dyDescent="0.25">
      <c r="A2909" s="25" t="s">
        <v>64</v>
      </c>
      <c r="B2909" s="25" t="s">
        <v>66</v>
      </c>
      <c r="C2909" s="25" t="s">
        <v>96</v>
      </c>
      <c r="D2909" s="26" t="s">
        <v>641</v>
      </c>
      <c r="E2909" s="27">
        <v>325</v>
      </c>
      <c r="F2909" s="27">
        <v>325</v>
      </c>
      <c r="G2909" s="27">
        <v>325</v>
      </c>
      <c r="H2909" s="27"/>
      <c r="I2909" s="27"/>
      <c r="J2909" s="27"/>
      <c r="K2909" s="27"/>
      <c r="L2909" s="27"/>
      <c r="M2909" s="27"/>
      <c r="N2909" s="27"/>
    </row>
    <row r="2910" spans="1:14" x14ac:dyDescent="0.25">
      <c r="A2910" s="25" t="s">
        <v>64</v>
      </c>
      <c r="B2910" s="25" t="s">
        <v>66</v>
      </c>
      <c r="C2910" s="25" t="s">
        <v>96</v>
      </c>
      <c r="D2910" s="26" t="s">
        <v>37</v>
      </c>
      <c r="E2910" s="27">
        <v>325</v>
      </c>
      <c r="F2910" s="27">
        <v>325</v>
      </c>
      <c r="G2910" s="27">
        <v>325</v>
      </c>
      <c r="H2910" s="27"/>
      <c r="I2910" s="27"/>
      <c r="J2910" s="27"/>
      <c r="K2910" s="27"/>
      <c r="L2910" s="27"/>
      <c r="M2910" s="27"/>
      <c r="N2910" s="27"/>
    </row>
    <row r="2911" spans="1:14" x14ac:dyDescent="0.25">
      <c r="A2911" s="25" t="s">
        <v>64</v>
      </c>
      <c r="B2911" s="25" t="s">
        <v>66</v>
      </c>
      <c r="C2911" s="25" t="s">
        <v>96</v>
      </c>
      <c r="D2911" s="26" t="s">
        <v>642</v>
      </c>
      <c r="E2911" s="27">
        <v>325</v>
      </c>
      <c r="F2911" s="27">
        <v>325</v>
      </c>
      <c r="G2911" s="27">
        <v>325</v>
      </c>
      <c r="H2911" s="27"/>
      <c r="I2911" s="27"/>
      <c r="J2911" s="27"/>
      <c r="K2911" s="27"/>
      <c r="L2911" s="27"/>
      <c r="M2911" s="27"/>
      <c r="N2911" s="27"/>
    </row>
    <row r="2912" spans="1:14" x14ac:dyDescent="0.25">
      <c r="A2912" s="25" t="s">
        <v>64</v>
      </c>
      <c r="B2912" s="25" t="s">
        <v>66</v>
      </c>
      <c r="C2912" s="25" t="s">
        <v>96</v>
      </c>
      <c r="D2912" s="26" t="s">
        <v>643</v>
      </c>
      <c r="E2912" s="27">
        <v>0</v>
      </c>
      <c r="F2912" s="27">
        <v>0</v>
      </c>
      <c r="G2912" s="27">
        <v>0</v>
      </c>
      <c r="H2912" s="27"/>
      <c r="I2912" s="27"/>
      <c r="J2912" s="27"/>
      <c r="K2912" s="27"/>
      <c r="L2912" s="27"/>
      <c r="M2912" s="27"/>
      <c r="N2912" s="27"/>
    </row>
    <row r="2913" spans="1:14" x14ac:dyDescent="0.25">
      <c r="A2913" s="25" t="s">
        <v>64</v>
      </c>
      <c r="B2913" s="25" t="s">
        <v>66</v>
      </c>
      <c r="C2913" s="25" t="s">
        <v>96</v>
      </c>
      <c r="D2913" s="26" t="s">
        <v>644</v>
      </c>
      <c r="E2913" s="27">
        <v>0</v>
      </c>
      <c r="F2913" s="27">
        <v>0</v>
      </c>
      <c r="G2913" s="27">
        <v>0</v>
      </c>
      <c r="H2913" s="27"/>
      <c r="I2913" s="27"/>
      <c r="J2913" s="27"/>
      <c r="K2913" s="27"/>
      <c r="L2913" s="27"/>
      <c r="M2913" s="27"/>
      <c r="N2913" s="27"/>
    </row>
    <row r="2914" spans="1:14" x14ac:dyDescent="0.25">
      <c r="A2914" s="25" t="s">
        <v>64</v>
      </c>
      <c r="B2914" s="25" t="s">
        <v>66</v>
      </c>
      <c r="C2914" s="25" t="s">
        <v>96</v>
      </c>
      <c r="D2914" s="26" t="s">
        <v>645</v>
      </c>
      <c r="E2914" s="27">
        <v>-5103</v>
      </c>
      <c r="F2914" s="27">
        <v>-5103</v>
      </c>
      <c r="G2914" s="27">
        <v>-5103</v>
      </c>
      <c r="H2914" s="27"/>
      <c r="I2914" s="27"/>
      <c r="J2914" s="27"/>
      <c r="K2914" s="27"/>
      <c r="L2914" s="27"/>
      <c r="M2914" s="27"/>
      <c r="N2914" s="27"/>
    </row>
    <row r="2915" spans="1:14" x14ac:dyDescent="0.25">
      <c r="A2915" s="25" t="s">
        <v>64</v>
      </c>
      <c r="B2915" s="25" t="s">
        <v>66</v>
      </c>
      <c r="C2915" s="25" t="s">
        <v>96</v>
      </c>
      <c r="D2915" s="26" t="s">
        <v>38</v>
      </c>
      <c r="E2915" s="27">
        <v>0</v>
      </c>
      <c r="F2915" s="27">
        <v>0</v>
      </c>
      <c r="G2915" s="27">
        <v>0</v>
      </c>
      <c r="H2915" s="27"/>
      <c r="I2915" s="27"/>
      <c r="J2915" s="27"/>
      <c r="K2915" s="27"/>
      <c r="L2915" s="27"/>
      <c r="M2915" s="27"/>
      <c r="N2915" s="27"/>
    </row>
    <row r="2916" spans="1:14" x14ac:dyDescent="0.25">
      <c r="A2916" s="25" t="s">
        <v>64</v>
      </c>
      <c r="B2916" s="25" t="s">
        <v>66</v>
      </c>
      <c r="C2916" s="25" t="s">
        <v>96</v>
      </c>
      <c r="D2916" s="26" t="s">
        <v>39</v>
      </c>
      <c r="E2916" s="27">
        <v>0</v>
      </c>
      <c r="F2916" s="27">
        <v>0</v>
      </c>
      <c r="G2916" s="27">
        <v>0</v>
      </c>
      <c r="H2916" s="27"/>
      <c r="I2916" s="27"/>
      <c r="J2916" s="27"/>
      <c r="K2916" s="27"/>
      <c r="L2916" s="27"/>
      <c r="M2916" s="27"/>
      <c r="N2916" s="27"/>
    </row>
    <row r="2917" spans="1:14" x14ac:dyDescent="0.25">
      <c r="A2917" s="25" t="s">
        <v>64</v>
      </c>
      <c r="B2917" s="25" t="s">
        <v>66</v>
      </c>
      <c r="C2917" s="25" t="s">
        <v>96</v>
      </c>
      <c r="D2917" s="26" t="s">
        <v>40</v>
      </c>
      <c r="E2917" s="27">
        <v>0</v>
      </c>
      <c r="F2917" s="27">
        <v>0</v>
      </c>
      <c r="G2917" s="27">
        <v>0</v>
      </c>
      <c r="H2917" s="27"/>
      <c r="I2917" s="27"/>
      <c r="J2917" s="27"/>
      <c r="K2917" s="27"/>
      <c r="L2917" s="27"/>
      <c r="M2917" s="27"/>
      <c r="N2917" s="27"/>
    </row>
    <row r="2918" spans="1:14" x14ac:dyDescent="0.25">
      <c r="A2918" s="25" t="s">
        <v>64</v>
      </c>
      <c r="B2918" s="25" t="s">
        <v>66</v>
      </c>
      <c r="C2918" s="25" t="s">
        <v>96</v>
      </c>
      <c r="D2918" s="26" t="s">
        <v>604</v>
      </c>
      <c r="E2918" s="27">
        <v>18715</v>
      </c>
      <c r="F2918" s="27">
        <v>18715</v>
      </c>
      <c r="G2918" s="27">
        <v>18715</v>
      </c>
      <c r="H2918" s="27"/>
      <c r="I2918" s="27"/>
      <c r="J2918" s="27"/>
      <c r="K2918" s="27"/>
      <c r="L2918" s="27"/>
      <c r="M2918" s="27"/>
      <c r="N2918" s="27"/>
    </row>
    <row r="2919" spans="1:14" x14ac:dyDescent="0.25">
      <c r="A2919" s="25" t="s">
        <v>64</v>
      </c>
      <c r="B2919" s="25" t="s">
        <v>66</v>
      </c>
      <c r="C2919" s="25" t="s">
        <v>96</v>
      </c>
      <c r="D2919" s="26" t="s">
        <v>646</v>
      </c>
      <c r="E2919" s="27">
        <v>-32</v>
      </c>
      <c r="F2919" s="27">
        <v>-32</v>
      </c>
      <c r="G2919" s="27">
        <v>-32</v>
      </c>
      <c r="H2919" s="27"/>
      <c r="I2919" s="27"/>
      <c r="J2919" s="27"/>
      <c r="K2919" s="27"/>
      <c r="L2919" s="27"/>
      <c r="M2919" s="27"/>
      <c r="N2919" s="27"/>
    </row>
    <row r="2920" spans="1:14" x14ac:dyDescent="0.25">
      <c r="A2920" s="25" t="s">
        <v>64</v>
      </c>
      <c r="B2920" s="25" t="s">
        <v>66</v>
      </c>
      <c r="C2920" s="25" t="s">
        <v>96</v>
      </c>
      <c r="D2920" s="26" t="s">
        <v>647</v>
      </c>
      <c r="E2920" s="27">
        <v>-18782</v>
      </c>
      <c r="F2920" s="27">
        <v>-18782</v>
      </c>
      <c r="G2920" s="27">
        <v>-18782</v>
      </c>
      <c r="H2920" s="27"/>
      <c r="I2920" s="27"/>
      <c r="J2920" s="27"/>
      <c r="K2920" s="27"/>
      <c r="L2920" s="27"/>
      <c r="M2920" s="27"/>
      <c r="N2920" s="27"/>
    </row>
    <row r="2921" spans="1:14" x14ac:dyDescent="0.25">
      <c r="A2921" s="25" t="s">
        <v>64</v>
      </c>
      <c r="B2921" s="25" t="s">
        <v>66</v>
      </c>
      <c r="C2921" s="25" t="s">
        <v>96</v>
      </c>
      <c r="D2921" s="26" t="s">
        <v>41</v>
      </c>
      <c r="E2921" s="27">
        <v>0</v>
      </c>
      <c r="F2921" s="27">
        <v>0</v>
      </c>
      <c r="G2921" s="27">
        <v>0</v>
      </c>
      <c r="H2921" s="27"/>
      <c r="I2921" s="27"/>
      <c r="J2921" s="27"/>
      <c r="K2921" s="27"/>
      <c r="L2921" s="27"/>
      <c r="M2921" s="27"/>
      <c r="N2921" s="27"/>
    </row>
    <row r="2922" spans="1:14" x14ac:dyDescent="0.25">
      <c r="A2922" s="25" t="s">
        <v>64</v>
      </c>
      <c r="B2922" s="25" t="s">
        <v>66</v>
      </c>
      <c r="C2922" s="25" t="s">
        <v>96</v>
      </c>
      <c r="D2922" s="26" t="s">
        <v>42</v>
      </c>
      <c r="E2922" s="27">
        <v>651727</v>
      </c>
      <c r="F2922" s="27">
        <v>651727</v>
      </c>
      <c r="G2922" s="27">
        <v>651727</v>
      </c>
      <c r="H2922" s="27"/>
      <c r="I2922" s="27"/>
      <c r="J2922" s="27"/>
      <c r="K2922" s="27"/>
      <c r="L2922" s="27"/>
      <c r="M2922" s="27"/>
      <c r="N2922" s="27"/>
    </row>
    <row r="2923" spans="1:14" x14ac:dyDescent="0.25">
      <c r="A2923" s="25" t="s">
        <v>64</v>
      </c>
      <c r="B2923" s="25" t="s">
        <v>66</v>
      </c>
      <c r="C2923" s="25" t="s">
        <v>96</v>
      </c>
      <c r="D2923" s="26" t="s">
        <v>43</v>
      </c>
      <c r="E2923" s="27">
        <v>-5103</v>
      </c>
      <c r="F2923" s="27">
        <v>-5103</v>
      </c>
      <c r="G2923" s="27">
        <v>-5103</v>
      </c>
      <c r="H2923" s="27"/>
      <c r="I2923" s="27"/>
      <c r="J2923" s="27"/>
      <c r="K2923" s="27"/>
      <c r="L2923" s="27"/>
      <c r="M2923" s="27"/>
      <c r="N2923" s="27"/>
    </row>
    <row r="2924" spans="1:14" x14ac:dyDescent="0.25">
      <c r="A2924" s="25" t="s">
        <v>64</v>
      </c>
      <c r="B2924" s="25" t="s">
        <v>66</v>
      </c>
      <c r="C2924" s="25" t="s">
        <v>96</v>
      </c>
      <c r="D2924" s="26" t="s">
        <v>44</v>
      </c>
      <c r="E2924" s="27">
        <v>24925</v>
      </c>
      <c r="F2924" s="27">
        <v>0</v>
      </c>
      <c r="G2924" s="27">
        <v>0</v>
      </c>
      <c r="H2924" s="27"/>
      <c r="I2924" s="27"/>
      <c r="J2924" s="27"/>
      <c r="K2924" s="27"/>
      <c r="L2924" s="27"/>
      <c r="M2924" s="27"/>
      <c r="N2924" s="27"/>
    </row>
    <row r="2925" spans="1:14" x14ac:dyDescent="0.25">
      <c r="A2925" s="25" t="s">
        <v>64</v>
      </c>
      <c r="B2925" s="25" t="s">
        <v>66</v>
      </c>
      <c r="C2925" s="25" t="s">
        <v>96</v>
      </c>
      <c r="D2925" s="26" t="s">
        <v>605</v>
      </c>
      <c r="E2925" s="27">
        <v>6133</v>
      </c>
      <c r="F2925" s="27">
        <v>0</v>
      </c>
      <c r="G2925" s="27">
        <v>0</v>
      </c>
      <c r="H2925" s="27"/>
      <c r="I2925" s="27"/>
      <c r="J2925" s="27"/>
      <c r="K2925" s="27"/>
      <c r="L2925" s="27"/>
      <c r="M2925" s="27"/>
      <c r="N2925" s="27"/>
    </row>
    <row r="2926" spans="1:14" x14ac:dyDescent="0.25">
      <c r="A2926" s="25" t="s">
        <v>64</v>
      </c>
      <c r="B2926" s="25" t="s">
        <v>66</v>
      </c>
      <c r="C2926" s="25" t="s">
        <v>96</v>
      </c>
      <c r="D2926" s="26" t="s">
        <v>45</v>
      </c>
      <c r="E2926" s="27">
        <v>288917</v>
      </c>
      <c r="F2926" s="27">
        <v>288917</v>
      </c>
      <c r="G2926" s="27">
        <v>288917</v>
      </c>
      <c r="H2926" s="27"/>
      <c r="I2926" s="27"/>
      <c r="J2926" s="27"/>
      <c r="K2926" s="27"/>
      <c r="L2926" s="27"/>
      <c r="M2926" s="27"/>
      <c r="N2926" s="27"/>
    </row>
    <row r="2927" spans="1:14" x14ac:dyDescent="0.25">
      <c r="A2927" s="25" t="s">
        <v>64</v>
      </c>
      <c r="B2927" s="25" t="s">
        <v>66</v>
      </c>
      <c r="C2927" s="25" t="s">
        <v>96</v>
      </c>
      <c r="D2927" s="26" t="s">
        <v>46</v>
      </c>
      <c r="E2927" s="27">
        <v>288917</v>
      </c>
      <c r="F2927" s="27">
        <v>288917</v>
      </c>
      <c r="G2927" s="27">
        <v>288917</v>
      </c>
      <c r="H2927" s="27"/>
      <c r="I2927" s="27"/>
      <c r="J2927" s="27"/>
      <c r="K2927" s="27"/>
      <c r="L2927" s="27"/>
      <c r="M2927" s="27"/>
      <c r="N2927" s="27"/>
    </row>
    <row r="2928" spans="1:14" x14ac:dyDescent="0.25">
      <c r="A2928" s="25" t="s">
        <v>64</v>
      </c>
      <c r="B2928" s="25" t="s">
        <v>66</v>
      </c>
      <c r="C2928" s="25" t="s">
        <v>96</v>
      </c>
      <c r="D2928" s="26" t="s">
        <v>648</v>
      </c>
      <c r="E2928" s="27">
        <v>0</v>
      </c>
      <c r="F2928" s="27">
        <v>0</v>
      </c>
      <c r="G2928" s="27">
        <v>0</v>
      </c>
      <c r="H2928" s="27"/>
      <c r="I2928" s="27"/>
      <c r="J2928" s="27"/>
      <c r="K2928" s="27"/>
      <c r="L2928" s="27"/>
      <c r="M2928" s="27"/>
      <c r="N2928" s="27"/>
    </row>
    <row r="2929" spans="1:14" x14ac:dyDescent="0.25">
      <c r="A2929" s="25" t="s">
        <v>64</v>
      </c>
      <c r="B2929" s="25" t="s">
        <v>66</v>
      </c>
      <c r="C2929" s="25" t="s">
        <v>96</v>
      </c>
      <c r="D2929" s="26" t="s">
        <v>649</v>
      </c>
      <c r="E2929" s="27">
        <v>21115</v>
      </c>
      <c r="F2929" s="27">
        <v>-3810</v>
      </c>
      <c r="G2929" s="27">
        <v>-3810</v>
      </c>
      <c r="H2929" s="27"/>
      <c r="I2929" s="27"/>
      <c r="J2929" s="27"/>
      <c r="K2929" s="27"/>
      <c r="L2929" s="27"/>
      <c r="M2929" s="27"/>
      <c r="N2929" s="27"/>
    </row>
    <row r="2930" spans="1:14" x14ac:dyDescent="0.25">
      <c r="A2930" s="25" t="s">
        <v>64</v>
      </c>
      <c r="B2930" s="25" t="s">
        <v>66</v>
      </c>
      <c r="C2930" s="25" t="s">
        <v>96</v>
      </c>
      <c r="D2930" s="26" t="s">
        <v>47</v>
      </c>
      <c r="E2930" s="27">
        <v>0</v>
      </c>
      <c r="F2930" s="27">
        <v>0</v>
      </c>
      <c r="G2930" s="27">
        <v>0</v>
      </c>
      <c r="H2930" s="27"/>
      <c r="I2930" s="27"/>
      <c r="J2930" s="27"/>
      <c r="K2930" s="27"/>
      <c r="L2930" s="27"/>
      <c r="M2930" s="27"/>
      <c r="N2930" s="27"/>
    </row>
    <row r="2931" spans="1:14" x14ac:dyDescent="0.25">
      <c r="A2931" s="25" t="s">
        <v>64</v>
      </c>
      <c r="B2931" s="25" t="s">
        <v>66</v>
      </c>
      <c r="C2931" s="25" t="s">
        <v>96</v>
      </c>
      <c r="D2931" s="26" t="s">
        <v>48</v>
      </c>
      <c r="E2931" s="27">
        <v>0</v>
      </c>
      <c r="F2931" s="27">
        <v>0</v>
      </c>
      <c r="G2931" s="27">
        <v>0</v>
      </c>
      <c r="H2931" s="27"/>
      <c r="I2931" s="27"/>
      <c r="J2931" s="27"/>
      <c r="K2931" s="27"/>
      <c r="L2931" s="27"/>
      <c r="M2931" s="27"/>
      <c r="N2931" s="27"/>
    </row>
    <row r="2932" spans="1:14" x14ac:dyDescent="0.25">
      <c r="A2932" s="25" t="s">
        <v>64</v>
      </c>
      <c r="B2932" s="25" t="s">
        <v>66</v>
      </c>
      <c r="C2932" s="25" t="s">
        <v>96</v>
      </c>
      <c r="D2932" s="26" t="s">
        <v>49</v>
      </c>
      <c r="E2932" s="29">
        <v>0</v>
      </c>
      <c r="F2932" s="29">
        <v>0</v>
      </c>
      <c r="G2932" s="29">
        <v>0</v>
      </c>
      <c r="H2932" s="29"/>
      <c r="I2932" s="29"/>
      <c r="J2932" s="29"/>
      <c r="K2932" s="29"/>
      <c r="L2932" s="29"/>
      <c r="M2932" s="29"/>
      <c r="N2932" s="29"/>
    </row>
    <row r="2933" spans="1:14" x14ac:dyDescent="0.25">
      <c r="A2933" s="25" t="s">
        <v>64</v>
      </c>
      <c r="B2933" s="25" t="s">
        <v>66</v>
      </c>
      <c r="C2933" s="25" t="s">
        <v>96</v>
      </c>
      <c r="D2933" s="26" t="s">
        <v>50</v>
      </c>
      <c r="E2933" s="29">
        <v>0</v>
      </c>
      <c r="F2933" s="29">
        <v>0</v>
      </c>
      <c r="G2933" s="29">
        <v>0</v>
      </c>
      <c r="H2933" s="29"/>
      <c r="I2933" s="29"/>
      <c r="J2933" s="29"/>
      <c r="K2933" s="29"/>
      <c r="L2933" s="29"/>
      <c r="M2933" s="29"/>
      <c r="N2933" s="29"/>
    </row>
    <row r="2934" spans="1:14" x14ac:dyDescent="0.25">
      <c r="A2934" s="25" t="s">
        <v>64</v>
      </c>
      <c r="B2934" s="25" t="s">
        <v>66</v>
      </c>
      <c r="C2934" s="25" t="s">
        <v>96</v>
      </c>
      <c r="D2934" s="26" t="s">
        <v>51</v>
      </c>
      <c r="E2934" s="29">
        <v>-0.96819177900258979</v>
      </c>
      <c r="F2934" s="29">
        <v>-0.74141984151660534</v>
      </c>
      <c r="G2934" s="29">
        <v>-0.74141984151660534</v>
      </c>
      <c r="H2934" s="29"/>
      <c r="I2934" s="29"/>
      <c r="J2934" s="29"/>
      <c r="K2934" s="29"/>
      <c r="L2934" s="29"/>
      <c r="M2934" s="29"/>
      <c r="N2934" s="29"/>
    </row>
    <row r="2935" spans="1:14" x14ac:dyDescent="0.25">
      <c r="A2935" s="25" t="s">
        <v>64</v>
      </c>
      <c r="B2935" s="25" t="s">
        <v>66</v>
      </c>
      <c r="C2935" s="25" t="s">
        <v>96</v>
      </c>
      <c r="D2935" s="26" t="s">
        <v>650</v>
      </c>
      <c r="E2935" s="29">
        <v>5.7695423248278654</v>
      </c>
      <c r="F2935" s="29">
        <v>3.0028882567494457</v>
      </c>
      <c r="G2935" s="29">
        <v>3.0028882567494457</v>
      </c>
      <c r="H2935" s="29"/>
      <c r="I2935" s="29"/>
      <c r="J2935" s="29"/>
      <c r="K2935" s="29"/>
      <c r="L2935" s="29"/>
      <c r="M2935" s="29"/>
      <c r="N2935" s="29"/>
    </row>
    <row r="2936" spans="1:14" x14ac:dyDescent="0.25">
      <c r="A2936" s="25" t="s">
        <v>64</v>
      </c>
      <c r="B2936" s="25" t="s">
        <v>66</v>
      </c>
      <c r="C2936" s="25" t="s">
        <v>96</v>
      </c>
      <c r="D2936" s="26" t="s">
        <v>52</v>
      </c>
      <c r="E2936" s="29">
        <v>-5.5860234475058288</v>
      </c>
      <c r="F2936" s="29">
        <v>-2.2264009354112493</v>
      </c>
      <c r="G2936" s="29">
        <v>-2.2264009354112493</v>
      </c>
      <c r="H2936" s="29"/>
      <c r="I2936" s="29"/>
      <c r="J2936" s="29"/>
      <c r="K2936" s="29"/>
      <c r="L2936" s="29"/>
      <c r="M2936" s="29"/>
      <c r="N2936" s="29"/>
    </row>
    <row r="2937" spans="1:14" x14ac:dyDescent="0.25">
      <c r="A2937" s="25" t="s">
        <v>64</v>
      </c>
      <c r="B2937" s="25" t="s">
        <v>66</v>
      </c>
      <c r="C2937" s="25" t="s">
        <v>96</v>
      </c>
      <c r="D2937" s="26" t="s">
        <v>651</v>
      </c>
      <c r="E2937" s="29">
        <v>0</v>
      </c>
      <c r="F2937" s="29">
        <v>0</v>
      </c>
      <c r="G2937" s="29">
        <v>0</v>
      </c>
      <c r="H2937" s="29"/>
      <c r="I2937" s="29"/>
      <c r="J2937" s="29"/>
      <c r="K2937" s="29"/>
      <c r="L2937" s="29"/>
      <c r="M2937" s="29"/>
      <c r="N2937" s="29"/>
    </row>
    <row r="2938" spans="1:14" x14ac:dyDescent="0.25">
      <c r="A2938" s="25" t="s">
        <v>64</v>
      </c>
      <c r="B2938" s="25" t="s">
        <v>66</v>
      </c>
      <c r="C2938" s="25" t="s">
        <v>96</v>
      </c>
      <c r="D2938" s="26" t="s">
        <v>652</v>
      </c>
      <c r="E2938" s="29">
        <v>-0.66120876931687744</v>
      </c>
      <c r="F2938" s="29">
        <v>-0.50633904520583373</v>
      </c>
      <c r="G2938" s="29">
        <v>-0.50633904520583373</v>
      </c>
      <c r="H2938" s="29"/>
      <c r="I2938" s="29"/>
      <c r="J2938" s="29"/>
      <c r="K2938" s="29"/>
      <c r="L2938" s="29"/>
      <c r="M2938" s="29"/>
      <c r="N2938" s="29"/>
    </row>
    <row r="2939" spans="1:14" x14ac:dyDescent="0.25">
      <c r="A2939" s="25" t="s">
        <v>64</v>
      </c>
      <c r="B2939" s="25" t="s">
        <v>66</v>
      </c>
      <c r="C2939" s="25" t="s">
        <v>96</v>
      </c>
      <c r="D2939" s="26" t="s">
        <v>757</v>
      </c>
      <c r="E2939" s="29">
        <v>-0.70930718903698065</v>
      </c>
      <c r="F2939" s="29">
        <v>-0.53473310143664443</v>
      </c>
      <c r="G2939" s="29">
        <v>-0.53473310143664443</v>
      </c>
      <c r="H2939" s="29"/>
      <c r="I2939" s="29"/>
      <c r="J2939" s="29"/>
      <c r="K2939" s="29"/>
      <c r="L2939" s="29"/>
      <c r="M2939" s="29"/>
      <c r="N2939" s="29"/>
    </row>
    <row r="2940" spans="1:14" x14ac:dyDescent="0.25">
      <c r="A2940" s="25" t="s">
        <v>64</v>
      </c>
      <c r="B2940" s="25" t="s">
        <v>66</v>
      </c>
      <c r="C2940" s="25" t="s">
        <v>96</v>
      </c>
      <c r="D2940" s="26" t="s">
        <v>53</v>
      </c>
      <c r="E2940" s="27">
        <v>0</v>
      </c>
      <c r="F2940" s="27">
        <v>0</v>
      </c>
      <c r="G2940" s="27">
        <v>0</v>
      </c>
      <c r="H2940" s="27"/>
      <c r="I2940" s="27"/>
      <c r="J2940" s="27"/>
      <c r="K2940" s="27"/>
      <c r="L2940" s="27"/>
      <c r="M2940" s="27"/>
      <c r="N2940" s="27"/>
    </row>
    <row r="2941" spans="1:14" x14ac:dyDescent="0.25">
      <c r="A2941" s="25" t="s">
        <v>64</v>
      </c>
      <c r="B2941" s="25" t="s">
        <v>66</v>
      </c>
      <c r="C2941" s="25" t="s">
        <v>96</v>
      </c>
      <c r="D2941" s="26" t="s">
        <v>54</v>
      </c>
      <c r="E2941" s="29">
        <v>0.2781076422141352</v>
      </c>
      <c r="F2941" s="29">
        <v>0.2781076422141352</v>
      </c>
      <c r="G2941" s="29">
        <v>0.2781076422141352</v>
      </c>
      <c r="H2941" s="29"/>
      <c r="I2941" s="29"/>
      <c r="J2941" s="29"/>
      <c r="K2941" s="29"/>
      <c r="L2941" s="29"/>
      <c r="M2941" s="29"/>
      <c r="N2941" s="29"/>
    </row>
    <row r="2942" spans="1:14" x14ac:dyDescent="0.25">
      <c r="A2942" s="25" t="s">
        <v>64</v>
      </c>
      <c r="B2942" s="25" t="s">
        <v>66</v>
      </c>
      <c r="C2942" s="25" t="s">
        <v>96</v>
      </c>
      <c r="D2942" s="26" t="s">
        <v>55</v>
      </c>
      <c r="E2942" s="29">
        <v>3.4010999534845543E-2</v>
      </c>
      <c r="F2942" s="29">
        <v>3.4010999534845543E-2</v>
      </c>
      <c r="G2942" s="29">
        <v>3.4010999534845543E-2</v>
      </c>
      <c r="H2942" s="29"/>
      <c r="I2942" s="29"/>
      <c r="J2942" s="29"/>
      <c r="K2942" s="29"/>
      <c r="L2942" s="29"/>
      <c r="M2942" s="29"/>
      <c r="N2942" s="29"/>
    </row>
    <row r="2943" spans="1:14" x14ac:dyDescent="0.25">
      <c r="A2943" s="25" t="s">
        <v>64</v>
      </c>
      <c r="B2943" s="25" t="s">
        <v>66</v>
      </c>
      <c r="C2943" s="25" t="s">
        <v>96</v>
      </c>
      <c r="D2943" s="26" t="s">
        <v>653</v>
      </c>
      <c r="E2943" s="29">
        <v>3.4010999534845543E-2</v>
      </c>
      <c r="F2943" s="29">
        <v>3.4010999534845543E-2</v>
      </c>
      <c r="G2943" s="29">
        <v>3.4010999534845543E-2</v>
      </c>
      <c r="H2943" s="29"/>
      <c r="I2943" s="29"/>
      <c r="J2943" s="29"/>
      <c r="K2943" s="29"/>
      <c r="L2943" s="29"/>
      <c r="M2943" s="29"/>
      <c r="N2943" s="29"/>
    </row>
    <row r="2944" spans="1:14" x14ac:dyDescent="0.25">
      <c r="A2944" s="25" t="s">
        <v>64</v>
      </c>
      <c r="B2944" s="25" t="s">
        <v>66</v>
      </c>
      <c r="C2944" s="25" t="s">
        <v>96</v>
      </c>
      <c r="D2944" s="26" t="s">
        <v>56</v>
      </c>
      <c r="E2944" s="27">
        <v>0</v>
      </c>
      <c r="F2944" s="27">
        <v>0</v>
      </c>
      <c r="G2944" s="27">
        <v>0</v>
      </c>
      <c r="H2944" s="27"/>
      <c r="I2944" s="27"/>
      <c r="J2944" s="27"/>
      <c r="K2944" s="27"/>
      <c r="L2944" s="27"/>
      <c r="M2944" s="27"/>
      <c r="N2944" s="27"/>
    </row>
    <row r="2945" spans="1:14" x14ac:dyDescent="0.25">
      <c r="A2945" s="25" t="s">
        <v>64</v>
      </c>
      <c r="B2945" s="25" t="s">
        <v>66</v>
      </c>
      <c r="C2945" s="25" t="s">
        <v>96</v>
      </c>
      <c r="D2945" s="26" t="s">
        <v>57</v>
      </c>
      <c r="E2945" s="29">
        <v>0</v>
      </c>
      <c r="F2945" s="29">
        <v>0</v>
      </c>
      <c r="G2945" s="29">
        <v>0</v>
      </c>
      <c r="H2945" s="29"/>
      <c r="I2945" s="29"/>
      <c r="J2945" s="29"/>
      <c r="K2945" s="29"/>
      <c r="L2945" s="29"/>
      <c r="M2945" s="29"/>
      <c r="N2945" s="29"/>
    </row>
    <row r="2946" spans="1:14" x14ac:dyDescent="0.25">
      <c r="A2946" s="25" t="s">
        <v>64</v>
      </c>
      <c r="B2946" s="25" t="s">
        <v>66</v>
      </c>
      <c r="C2946" s="25" t="s">
        <v>96</v>
      </c>
      <c r="D2946" s="26" t="s">
        <v>654</v>
      </c>
      <c r="E2946" s="29">
        <v>0</v>
      </c>
      <c r="F2946" s="29">
        <v>0</v>
      </c>
      <c r="G2946" s="29">
        <v>0</v>
      </c>
      <c r="H2946" s="29"/>
      <c r="I2946" s="29"/>
      <c r="J2946" s="29"/>
      <c r="K2946" s="29"/>
      <c r="L2946" s="29"/>
      <c r="M2946" s="29"/>
      <c r="N2946" s="29"/>
    </row>
    <row r="2947" spans="1:14" x14ac:dyDescent="0.25">
      <c r="A2947" s="25" t="s">
        <v>64</v>
      </c>
      <c r="B2947" s="25" t="s">
        <v>66</v>
      </c>
      <c r="C2947" s="25" t="s">
        <v>96</v>
      </c>
      <c r="D2947" s="26" t="s">
        <v>759</v>
      </c>
      <c r="E2947" s="29">
        <v>0</v>
      </c>
      <c r="F2947" s="29">
        <v>0</v>
      </c>
      <c r="G2947" s="29">
        <v>0</v>
      </c>
      <c r="H2947" s="29"/>
      <c r="I2947" s="29"/>
      <c r="J2947" s="29"/>
      <c r="K2947" s="29"/>
      <c r="L2947" s="29"/>
      <c r="M2947" s="29"/>
      <c r="N2947" s="29"/>
    </row>
    <row r="2948" spans="1:14" x14ac:dyDescent="0.25">
      <c r="A2948" s="25" t="s">
        <v>64</v>
      </c>
      <c r="B2948" s="25" t="s">
        <v>66</v>
      </c>
      <c r="C2948" s="25" t="s">
        <v>96</v>
      </c>
      <c r="D2948" s="26" t="s">
        <v>655</v>
      </c>
      <c r="E2948" s="29">
        <v>0</v>
      </c>
      <c r="F2948" s="29">
        <v>0</v>
      </c>
      <c r="G2948" s="29">
        <v>0</v>
      </c>
      <c r="H2948" s="29"/>
      <c r="I2948" s="29"/>
      <c r="J2948" s="29"/>
      <c r="K2948" s="29"/>
      <c r="L2948" s="29"/>
      <c r="M2948" s="29"/>
      <c r="N2948" s="29"/>
    </row>
    <row r="2949" spans="1:14" x14ac:dyDescent="0.25">
      <c r="A2949" s="25" t="s">
        <v>64</v>
      </c>
      <c r="B2949" s="25" t="s">
        <v>66</v>
      </c>
      <c r="C2949" s="25" t="s">
        <v>96</v>
      </c>
      <c r="D2949" s="26" t="s">
        <v>656</v>
      </c>
      <c r="E2949" s="29">
        <v>0</v>
      </c>
      <c r="F2949" s="29">
        <v>0</v>
      </c>
      <c r="G2949" s="29">
        <v>0</v>
      </c>
      <c r="H2949" s="29"/>
      <c r="I2949" s="29"/>
      <c r="J2949" s="29"/>
      <c r="K2949" s="29"/>
      <c r="L2949" s="29"/>
      <c r="M2949" s="29"/>
      <c r="N2949" s="29"/>
    </row>
    <row r="2950" spans="1:14" x14ac:dyDescent="0.25">
      <c r="A2950" s="25" t="s">
        <v>64</v>
      </c>
      <c r="B2950" s="25" t="s">
        <v>66</v>
      </c>
      <c r="C2950" s="25" t="s">
        <v>96</v>
      </c>
      <c r="D2950" s="26" t="s">
        <v>657</v>
      </c>
      <c r="E2950" s="29">
        <v>0</v>
      </c>
      <c r="F2950" s="29">
        <v>0</v>
      </c>
      <c r="G2950" s="29">
        <v>0</v>
      </c>
      <c r="H2950" s="29"/>
      <c r="I2950" s="29"/>
      <c r="J2950" s="29"/>
      <c r="K2950" s="29"/>
      <c r="L2950" s="29"/>
      <c r="M2950" s="29"/>
      <c r="N2950" s="29"/>
    </row>
    <row r="2951" spans="1:14" x14ac:dyDescent="0.25">
      <c r="A2951" s="25" t="s">
        <v>64</v>
      </c>
      <c r="B2951" s="25" t="s">
        <v>66</v>
      </c>
      <c r="C2951" s="25" t="s">
        <v>96</v>
      </c>
      <c r="D2951" s="26" t="s">
        <v>658</v>
      </c>
      <c r="E2951" s="29">
        <v>0</v>
      </c>
      <c r="F2951" s="29">
        <v>0</v>
      </c>
      <c r="G2951" s="29">
        <v>0</v>
      </c>
      <c r="H2951" s="29"/>
      <c r="I2951" s="29"/>
      <c r="J2951" s="29"/>
      <c r="K2951" s="29"/>
      <c r="L2951" s="29"/>
      <c r="M2951" s="29"/>
      <c r="N2951" s="29"/>
    </row>
    <row r="2952" spans="1:14" x14ac:dyDescent="0.25">
      <c r="A2952" s="25" t="s">
        <v>64</v>
      </c>
      <c r="B2952" s="25" t="s">
        <v>66</v>
      </c>
      <c r="C2952" s="25" t="s">
        <v>96</v>
      </c>
      <c r="D2952" s="26" t="s">
        <v>659</v>
      </c>
      <c r="E2952" s="29">
        <v>0</v>
      </c>
      <c r="F2952" s="29">
        <v>0</v>
      </c>
      <c r="G2952" s="29">
        <v>0</v>
      </c>
      <c r="H2952" s="29"/>
      <c r="I2952" s="29"/>
      <c r="J2952" s="29"/>
      <c r="K2952" s="29"/>
      <c r="L2952" s="29"/>
      <c r="M2952" s="29"/>
      <c r="N2952" s="29"/>
    </row>
    <row r="2953" spans="1:14" x14ac:dyDescent="0.25">
      <c r="A2953" s="25" t="s">
        <v>64</v>
      </c>
      <c r="B2953" s="25" t="s">
        <v>66</v>
      </c>
      <c r="C2953" s="25" t="s">
        <v>96</v>
      </c>
      <c r="D2953" s="26" t="s">
        <v>58</v>
      </c>
      <c r="E2953" s="27">
        <v>0</v>
      </c>
      <c r="F2953" s="27">
        <v>0</v>
      </c>
      <c r="G2953" s="27">
        <v>0</v>
      </c>
      <c r="H2953" s="27"/>
      <c r="I2953" s="27"/>
      <c r="J2953" s="27"/>
      <c r="K2953" s="27"/>
      <c r="L2953" s="27"/>
      <c r="M2953" s="27"/>
      <c r="N2953" s="27"/>
    </row>
    <row r="2954" spans="1:14" x14ac:dyDescent="0.25">
      <c r="A2954" s="25" t="s">
        <v>64</v>
      </c>
      <c r="B2954" s="25" t="s">
        <v>66</v>
      </c>
      <c r="C2954" s="25" t="s">
        <v>96</v>
      </c>
      <c r="D2954" s="26" t="s">
        <v>660</v>
      </c>
      <c r="E2954" s="29">
        <v>0</v>
      </c>
      <c r="F2954" s="29">
        <v>0</v>
      </c>
      <c r="G2954" s="29">
        <v>0</v>
      </c>
      <c r="H2954" s="29"/>
      <c r="I2954" s="29"/>
      <c r="J2954" s="29"/>
      <c r="K2954" s="29"/>
      <c r="L2954" s="29"/>
      <c r="M2954" s="29"/>
      <c r="N2954" s="29"/>
    </row>
    <row r="2955" spans="1:14" x14ac:dyDescent="0.25">
      <c r="A2955" s="25" t="s">
        <v>64</v>
      </c>
      <c r="B2955" s="25" t="s">
        <v>66</v>
      </c>
      <c r="C2955" s="25" t="s">
        <v>96</v>
      </c>
      <c r="D2955" s="26" t="s">
        <v>661</v>
      </c>
      <c r="E2955" s="29">
        <v>3.5507954426873347</v>
      </c>
      <c r="F2955" s="29">
        <v>2.719120582791156</v>
      </c>
      <c r="G2955" s="29">
        <v>2.719120582791156</v>
      </c>
      <c r="H2955" s="29"/>
      <c r="I2955" s="29"/>
      <c r="J2955" s="29"/>
      <c r="K2955" s="29"/>
      <c r="L2955" s="29"/>
      <c r="M2955" s="29"/>
      <c r="N2955" s="29"/>
    </row>
    <row r="2956" spans="1:14" x14ac:dyDescent="0.25">
      <c r="A2956" s="25" t="s">
        <v>64</v>
      </c>
      <c r="B2956" s="25" t="s">
        <v>66</v>
      </c>
      <c r="C2956" s="25" t="s">
        <v>96</v>
      </c>
      <c r="D2956" s="26" t="s">
        <v>662</v>
      </c>
      <c r="E2956" s="29">
        <v>0.23113636114851183</v>
      </c>
      <c r="F2956" s="29">
        <v>-1.6622746548925846E-2</v>
      </c>
      <c r="G2956" s="29">
        <v>-1.6622746548925846E-2</v>
      </c>
      <c r="H2956" s="29"/>
      <c r="I2956" s="29"/>
      <c r="J2956" s="29"/>
      <c r="K2956" s="29"/>
      <c r="L2956" s="29"/>
      <c r="M2956" s="29"/>
      <c r="N2956" s="29"/>
    </row>
    <row r="2957" spans="1:14" x14ac:dyDescent="0.25">
      <c r="A2957" s="25" t="s">
        <v>64</v>
      </c>
      <c r="B2957" s="25" t="s">
        <v>66</v>
      </c>
      <c r="C2957" s="25" t="s">
        <v>96</v>
      </c>
      <c r="D2957" s="26" t="s">
        <v>663</v>
      </c>
      <c r="E2957" s="29">
        <v>-4.1377621007250633</v>
      </c>
      <c r="F2957" s="29">
        <v>0.74661963550852439</v>
      </c>
      <c r="G2957" s="29">
        <v>0.74661963550852439</v>
      </c>
      <c r="H2957" s="29"/>
      <c r="I2957" s="29"/>
      <c r="J2957" s="29"/>
      <c r="K2957" s="29"/>
      <c r="L2957" s="29"/>
      <c r="M2957" s="29"/>
      <c r="N2957" s="29"/>
    </row>
    <row r="2958" spans="1:14" x14ac:dyDescent="0.25">
      <c r="A2958" s="25" t="s">
        <v>64</v>
      </c>
      <c r="B2958" s="25" t="s">
        <v>66</v>
      </c>
      <c r="C2958" s="25" t="s">
        <v>96</v>
      </c>
      <c r="D2958" s="26" t="s">
        <v>664</v>
      </c>
      <c r="E2958" s="29">
        <v>4.5995164136188378E-2</v>
      </c>
      <c r="F2958" s="29">
        <v>-8.2993878929139338E-3</v>
      </c>
      <c r="G2958" s="29">
        <v>-8.2993878929139338E-3</v>
      </c>
      <c r="H2958" s="29"/>
      <c r="I2958" s="29"/>
      <c r="J2958" s="29"/>
      <c r="K2958" s="29"/>
      <c r="L2958" s="29"/>
      <c r="M2958" s="29"/>
      <c r="N2958" s="29"/>
    </row>
    <row r="2959" spans="1:14" x14ac:dyDescent="0.25">
      <c r="A2959" s="25" t="s">
        <v>64</v>
      </c>
      <c r="B2959" s="25" t="s">
        <v>66</v>
      </c>
      <c r="C2959" s="25" t="s">
        <v>96</v>
      </c>
      <c r="D2959" s="26" t="s">
        <v>59</v>
      </c>
      <c r="E2959" s="27">
        <v>0</v>
      </c>
      <c r="F2959" s="27">
        <v>0</v>
      </c>
      <c r="G2959" s="27">
        <v>0</v>
      </c>
      <c r="H2959" s="27"/>
      <c r="I2959" s="27"/>
      <c r="J2959" s="27"/>
      <c r="K2959" s="27"/>
      <c r="L2959" s="27"/>
      <c r="M2959" s="27"/>
      <c r="N2959" s="27"/>
    </row>
    <row r="2960" spans="1:14" x14ac:dyDescent="0.25">
      <c r="A2960" s="25" t="s">
        <v>64</v>
      </c>
      <c r="B2960" s="25" t="s">
        <v>66</v>
      </c>
      <c r="C2960" s="25" t="s">
        <v>96</v>
      </c>
      <c r="D2960" s="26" t="s">
        <v>60</v>
      </c>
      <c r="E2960" s="29">
        <v>10</v>
      </c>
      <c r="F2960" s="29">
        <v>10</v>
      </c>
      <c r="G2960" s="29">
        <v>10</v>
      </c>
      <c r="H2960" s="29"/>
      <c r="I2960" s="29"/>
      <c r="J2960" s="29"/>
      <c r="K2960" s="29"/>
      <c r="L2960" s="29"/>
      <c r="M2960" s="29"/>
      <c r="N2960" s="29"/>
    </row>
    <row r="2961" spans="1:14" x14ac:dyDescent="0.25">
      <c r="A2961" s="25" t="s">
        <v>64</v>
      </c>
      <c r="B2961" s="25" t="s">
        <v>66</v>
      </c>
      <c r="C2961" s="25" t="s">
        <v>96</v>
      </c>
      <c r="D2961" s="26" t="s">
        <v>665</v>
      </c>
      <c r="E2961" s="29">
        <v>9.02</v>
      </c>
      <c r="F2961" s="29">
        <v>6.5</v>
      </c>
      <c r="G2961" s="29">
        <v>6.5</v>
      </c>
      <c r="H2961" s="29"/>
      <c r="I2961" s="29"/>
      <c r="J2961" s="29"/>
      <c r="K2961" s="29"/>
      <c r="L2961" s="29"/>
      <c r="M2961" s="29"/>
      <c r="N2961" s="29"/>
    </row>
    <row r="2962" spans="1:14" x14ac:dyDescent="0.25">
      <c r="A2962" s="25" t="s">
        <v>64</v>
      </c>
      <c r="B2962" s="25" t="s">
        <v>66</v>
      </c>
      <c r="C2962" s="25" t="s">
        <v>96</v>
      </c>
      <c r="D2962" s="26" t="s">
        <v>61</v>
      </c>
      <c r="E2962" s="29">
        <v>-0.52066115702479343</v>
      </c>
      <c r="F2962" s="29">
        <v>-0.52066115702479343</v>
      </c>
      <c r="G2962" s="29">
        <v>-0.52066115702479343</v>
      </c>
      <c r="H2962" s="29"/>
      <c r="I2962" s="29"/>
      <c r="J2962" s="29"/>
      <c r="K2962" s="29"/>
      <c r="L2962" s="29"/>
      <c r="M2962" s="29"/>
      <c r="N2962" s="29"/>
    </row>
    <row r="2963" spans="1:14" x14ac:dyDescent="0.25">
      <c r="A2963" s="25" t="s">
        <v>64</v>
      </c>
      <c r="B2963" s="25" t="s">
        <v>66</v>
      </c>
      <c r="C2963" s="25" t="s">
        <v>96</v>
      </c>
      <c r="D2963" s="26" t="s">
        <v>666</v>
      </c>
      <c r="E2963" s="29">
        <v>-17.32412698412698</v>
      </c>
      <c r="F2963" s="29">
        <v>-12.484126984126982</v>
      </c>
      <c r="G2963" s="29">
        <v>-12.484126984126982</v>
      </c>
      <c r="H2963" s="29"/>
      <c r="I2963" s="29"/>
      <c r="J2963" s="29"/>
      <c r="K2963" s="29"/>
      <c r="L2963" s="29"/>
      <c r="M2963" s="29"/>
      <c r="N2963" s="29"/>
    </row>
    <row r="2964" spans="1:14" x14ac:dyDescent="0.25">
      <c r="A2964" s="25" t="s">
        <v>64</v>
      </c>
      <c r="B2964" s="25" t="s">
        <v>66</v>
      </c>
      <c r="C2964" s="25" t="s">
        <v>96</v>
      </c>
      <c r="D2964" s="26" t="s">
        <v>667</v>
      </c>
      <c r="E2964" s="29">
        <v>0</v>
      </c>
      <c r="F2964" s="29">
        <v>0</v>
      </c>
      <c r="G2964" s="29">
        <v>0</v>
      </c>
      <c r="H2964" s="29"/>
      <c r="I2964" s="29"/>
      <c r="J2964" s="29"/>
      <c r="K2964" s="29"/>
      <c r="L2964" s="29"/>
      <c r="M2964" s="29"/>
      <c r="N2964" s="29"/>
    </row>
    <row r="2965" spans="1:14" x14ac:dyDescent="0.25">
      <c r="A2965" s="25" t="s">
        <v>64</v>
      </c>
      <c r="B2965" s="25" t="s">
        <v>66</v>
      </c>
      <c r="C2965" s="25" t="s">
        <v>96</v>
      </c>
      <c r="D2965" s="26" t="s">
        <v>668</v>
      </c>
      <c r="E2965" s="29">
        <v>0</v>
      </c>
      <c r="F2965" s="29">
        <v>0</v>
      </c>
      <c r="G2965" s="29">
        <v>0</v>
      </c>
      <c r="H2965" s="29"/>
      <c r="I2965" s="29"/>
      <c r="J2965" s="29"/>
      <c r="K2965" s="29"/>
      <c r="L2965" s="29"/>
      <c r="M2965" s="29"/>
      <c r="N2965" s="29"/>
    </row>
    <row r="2966" spans="1:14" x14ac:dyDescent="0.25">
      <c r="A2966" s="25" t="s">
        <v>64</v>
      </c>
      <c r="B2966" s="25" t="s">
        <v>66</v>
      </c>
      <c r="C2966" s="25" t="s">
        <v>96</v>
      </c>
      <c r="D2966" s="26" t="s">
        <v>669</v>
      </c>
      <c r="E2966" s="29">
        <v>23.385776961534539</v>
      </c>
      <c r="F2966" s="29">
        <v>23.385776961534539</v>
      </c>
      <c r="G2966" s="29">
        <v>23.385776961534539</v>
      </c>
      <c r="H2966" s="29"/>
      <c r="I2966" s="29"/>
      <c r="J2966" s="29"/>
      <c r="K2966" s="29"/>
      <c r="L2966" s="29"/>
      <c r="M2966" s="29"/>
      <c r="N2966" s="29"/>
    </row>
    <row r="2967" spans="1:14" x14ac:dyDescent="0.25">
      <c r="A2967" s="25" t="s">
        <v>64</v>
      </c>
      <c r="B2967" s="25" t="s">
        <v>66</v>
      </c>
      <c r="C2967" s="25" t="s">
        <v>96</v>
      </c>
      <c r="D2967" s="26" t="s">
        <v>62</v>
      </c>
      <c r="E2967" s="27">
        <v>0</v>
      </c>
      <c r="F2967" s="27">
        <v>0</v>
      </c>
      <c r="G2967" s="27">
        <v>0</v>
      </c>
      <c r="H2967" s="27"/>
      <c r="I2967" s="27"/>
      <c r="J2967" s="27"/>
      <c r="K2967" s="27"/>
      <c r="L2967" s="27"/>
      <c r="M2967" s="27"/>
      <c r="N2967" s="27"/>
    </row>
    <row r="2968" spans="1:14" x14ac:dyDescent="0.25">
      <c r="A2968" s="25" t="s">
        <v>64</v>
      </c>
      <c r="B2968" s="25" t="s">
        <v>66</v>
      </c>
      <c r="C2968" s="25" t="s">
        <v>96</v>
      </c>
      <c r="D2968" s="26" t="s">
        <v>63</v>
      </c>
      <c r="E2968" s="29">
        <v>2.0028882567494457</v>
      </c>
      <c r="F2968" s="29">
        <v>2.0028882567494457</v>
      </c>
      <c r="G2968" s="29">
        <v>2.0028882567494457</v>
      </c>
      <c r="H2968" s="29"/>
      <c r="I2968" s="29"/>
      <c r="J2968" s="29"/>
      <c r="K2968" s="29"/>
      <c r="L2968" s="29"/>
      <c r="M2968" s="29"/>
      <c r="N2968" s="29"/>
    </row>
    <row r="2969" spans="1:14" x14ac:dyDescent="0.25">
      <c r="A2969" s="25" t="s">
        <v>64</v>
      </c>
      <c r="B2969" s="25" t="s">
        <v>66</v>
      </c>
      <c r="C2969" s="25" t="s">
        <v>96</v>
      </c>
      <c r="D2969" s="26" t="s">
        <v>760</v>
      </c>
      <c r="E2969" s="29">
        <v>0.87099314126341154</v>
      </c>
      <c r="F2969" s="29">
        <v>0.66698727541647662</v>
      </c>
      <c r="G2969" s="29">
        <v>0.66698727541647662</v>
      </c>
      <c r="H2969" s="29"/>
      <c r="I2969" s="29"/>
      <c r="J2969" s="29"/>
      <c r="K2969" s="29"/>
      <c r="L2969" s="29"/>
      <c r="M2969" s="29"/>
      <c r="N2969" s="29"/>
    </row>
    <row r="2970" spans="1:14" x14ac:dyDescent="0.25">
      <c r="A2970" s="25" t="s">
        <v>64</v>
      </c>
      <c r="B2970" s="25" t="s">
        <v>66</v>
      </c>
      <c r="C2970" s="25" t="s">
        <v>96</v>
      </c>
      <c r="D2970" s="26" t="s">
        <v>670</v>
      </c>
      <c r="E2970" s="29">
        <v>0.70439002834008724</v>
      </c>
      <c r="F2970" s="29">
        <v>0.70439002834008724</v>
      </c>
      <c r="G2970" s="29">
        <v>0.70439002834008724</v>
      </c>
      <c r="H2970" s="29"/>
      <c r="I2970" s="29"/>
      <c r="J2970" s="29"/>
      <c r="K2970" s="29"/>
      <c r="L2970" s="29"/>
      <c r="M2970" s="29"/>
      <c r="N2970" s="29"/>
    </row>
    <row r="2971" spans="1:14" x14ac:dyDescent="0.25">
      <c r="A2971" s="25" t="s">
        <v>64</v>
      </c>
      <c r="B2971" s="25" t="s">
        <v>66</v>
      </c>
      <c r="C2971" s="25" t="s">
        <v>96</v>
      </c>
      <c r="D2971" s="26" t="s">
        <v>606</v>
      </c>
      <c r="E2971" s="29">
        <v>0</v>
      </c>
      <c r="F2971" s="29">
        <v>0</v>
      </c>
      <c r="G2971" s="29">
        <v>0</v>
      </c>
      <c r="H2971" s="29"/>
      <c r="I2971" s="29"/>
      <c r="J2971" s="29"/>
      <c r="K2971" s="29"/>
      <c r="L2971" s="29"/>
      <c r="M2971" s="29"/>
      <c r="N2971" s="29"/>
    </row>
    <row r="2972" spans="1:14" x14ac:dyDescent="0.25">
      <c r="A2972" s="25" t="s">
        <v>64</v>
      </c>
      <c r="B2972" s="25" t="s">
        <v>66</v>
      </c>
      <c r="C2972" s="23" t="s">
        <v>98</v>
      </c>
      <c r="D2972" s="23" t="s">
        <v>7</v>
      </c>
      <c r="E2972" s="28">
        <v>1150131</v>
      </c>
      <c r="F2972" s="28">
        <v>1144259</v>
      </c>
      <c r="G2972" s="28">
        <v>1059333</v>
      </c>
      <c r="H2972" s="28">
        <v>997426</v>
      </c>
      <c r="I2972" s="28">
        <v>919077</v>
      </c>
      <c r="J2972" s="28">
        <v>885005</v>
      </c>
      <c r="K2972" s="28">
        <v>830340</v>
      </c>
      <c r="L2972" s="28">
        <v>784072</v>
      </c>
      <c r="M2972" s="28">
        <v>741177</v>
      </c>
      <c r="N2972" s="28">
        <v>701373</v>
      </c>
    </row>
    <row r="2973" spans="1:14" x14ac:dyDescent="0.25">
      <c r="A2973" s="25" t="s">
        <v>64</v>
      </c>
      <c r="B2973" s="25" t="s">
        <v>66</v>
      </c>
      <c r="C2973" s="25" t="s">
        <v>98</v>
      </c>
      <c r="D2973" s="26" t="s">
        <v>589</v>
      </c>
      <c r="E2973" s="28">
        <v>13842</v>
      </c>
      <c r="F2973" s="28">
        <v>802</v>
      </c>
      <c r="G2973" s="28">
        <v>1260</v>
      </c>
      <c r="H2973" s="28">
        <v>0</v>
      </c>
      <c r="I2973" s="28">
        <v>0</v>
      </c>
      <c r="J2973" s="28">
        <v>0</v>
      </c>
      <c r="K2973" s="28">
        <v>0</v>
      </c>
      <c r="L2973" s="28">
        <v>0</v>
      </c>
      <c r="M2973" s="28">
        <v>0</v>
      </c>
      <c r="N2973" s="28">
        <v>0</v>
      </c>
    </row>
    <row r="2974" spans="1:14" x14ac:dyDescent="0.25">
      <c r="A2974" s="25" t="s">
        <v>64</v>
      </c>
      <c r="B2974" s="25" t="s">
        <v>66</v>
      </c>
      <c r="C2974" s="25" t="s">
        <v>98</v>
      </c>
      <c r="D2974" s="26" t="s">
        <v>8</v>
      </c>
      <c r="E2974" s="28">
        <v>1814451</v>
      </c>
      <c r="F2974" s="28">
        <v>1875978</v>
      </c>
      <c r="G2974" s="28">
        <v>1856071</v>
      </c>
      <c r="H2974" s="28">
        <v>1849678</v>
      </c>
      <c r="I2974" s="28">
        <v>1853020</v>
      </c>
      <c r="J2974" s="28">
        <v>1853020</v>
      </c>
      <c r="K2974" s="28">
        <v>1828686</v>
      </c>
      <c r="L2974" s="28">
        <v>1828668</v>
      </c>
      <c r="M2974" s="28">
        <v>24352</v>
      </c>
      <c r="N2974" s="28">
        <v>24352</v>
      </c>
    </row>
    <row r="2975" spans="1:14" x14ac:dyDescent="0.25">
      <c r="A2975" s="25" t="s">
        <v>64</v>
      </c>
      <c r="B2975" s="25" t="s">
        <v>66</v>
      </c>
      <c r="C2975" s="25" t="s">
        <v>98</v>
      </c>
      <c r="D2975" s="26" t="s">
        <v>9</v>
      </c>
      <c r="E2975" s="28">
        <v>1121980</v>
      </c>
      <c r="F2975" s="28">
        <v>1126706</v>
      </c>
      <c r="G2975" s="28">
        <v>1043625</v>
      </c>
      <c r="H2975" s="28">
        <v>984231</v>
      </c>
      <c r="I2975" s="28">
        <v>905708</v>
      </c>
      <c r="J2975" s="28">
        <v>851736</v>
      </c>
      <c r="K2975" s="28">
        <v>801787</v>
      </c>
      <c r="L2975" s="28">
        <v>755519</v>
      </c>
      <c r="M2975" s="28">
        <v>712624</v>
      </c>
      <c r="N2975" s="28">
        <v>672820</v>
      </c>
    </row>
    <row r="2976" spans="1:14" x14ac:dyDescent="0.25">
      <c r="A2976" s="25" t="s">
        <v>64</v>
      </c>
      <c r="B2976" s="25" t="s">
        <v>66</v>
      </c>
      <c r="C2976" s="25" t="s">
        <v>98</v>
      </c>
      <c r="D2976" s="26" t="s">
        <v>10</v>
      </c>
      <c r="E2976" s="28">
        <v>0</v>
      </c>
      <c r="F2976" s="28">
        <v>0</v>
      </c>
      <c r="G2976" s="28">
        <v>0</v>
      </c>
      <c r="H2976" s="28">
        <v>0</v>
      </c>
      <c r="I2976" s="28">
        <v>0</v>
      </c>
      <c r="J2976" s="28">
        <v>0</v>
      </c>
      <c r="K2976" s="28">
        <v>0</v>
      </c>
      <c r="L2976" s="28">
        <v>0</v>
      </c>
      <c r="M2976" s="28">
        <v>0</v>
      </c>
      <c r="N2976" s="28">
        <v>0</v>
      </c>
    </row>
    <row r="2977" spans="1:14" x14ac:dyDescent="0.25">
      <c r="A2977" s="25" t="s">
        <v>64</v>
      </c>
      <c r="B2977" s="25" t="s">
        <v>66</v>
      </c>
      <c r="C2977" s="25" t="s">
        <v>98</v>
      </c>
      <c r="D2977" s="26" t="s">
        <v>590</v>
      </c>
      <c r="E2977" s="28">
        <v>0</v>
      </c>
      <c r="F2977" s="28">
        <v>0</v>
      </c>
      <c r="G2977" s="28">
        <v>0</v>
      </c>
      <c r="H2977" s="28">
        <v>0</v>
      </c>
      <c r="I2977" s="28">
        <v>0</v>
      </c>
      <c r="J2977" s="28">
        <v>0</v>
      </c>
      <c r="K2977" s="28">
        <v>0</v>
      </c>
      <c r="L2977" s="28">
        <v>0</v>
      </c>
      <c r="M2977" s="28">
        <v>0</v>
      </c>
      <c r="N2977" s="28">
        <v>0</v>
      </c>
    </row>
    <row r="2978" spans="1:14" x14ac:dyDescent="0.25">
      <c r="A2978" s="25" t="s">
        <v>64</v>
      </c>
      <c r="B2978" s="25" t="s">
        <v>66</v>
      </c>
      <c r="C2978" s="25" t="s">
        <v>98</v>
      </c>
      <c r="D2978" s="26" t="s">
        <v>617</v>
      </c>
      <c r="E2978" s="28">
        <v>0</v>
      </c>
      <c r="F2978" s="28">
        <v>0</v>
      </c>
      <c r="G2978" s="28">
        <v>0</v>
      </c>
      <c r="H2978" s="28">
        <v>0</v>
      </c>
      <c r="I2978" s="28">
        <v>0</v>
      </c>
      <c r="J2978" s="28">
        <v>0</v>
      </c>
      <c r="K2978" s="28">
        <v>0</v>
      </c>
      <c r="L2978" s="28">
        <v>0</v>
      </c>
      <c r="M2978" s="28">
        <v>0</v>
      </c>
      <c r="N2978" s="28">
        <v>0</v>
      </c>
    </row>
    <row r="2979" spans="1:14" x14ac:dyDescent="0.25">
      <c r="A2979" s="25" t="s">
        <v>64</v>
      </c>
      <c r="B2979" s="25" t="s">
        <v>66</v>
      </c>
      <c r="C2979" s="25" t="s">
        <v>98</v>
      </c>
      <c r="D2979" s="26" t="s">
        <v>618</v>
      </c>
      <c r="E2979" s="28">
        <v>0</v>
      </c>
      <c r="F2979" s="28">
        <v>0</v>
      </c>
      <c r="G2979" s="28">
        <v>0</v>
      </c>
      <c r="H2979" s="28">
        <v>0</v>
      </c>
      <c r="I2979" s="28">
        <v>0</v>
      </c>
      <c r="J2979" s="28">
        <v>0</v>
      </c>
      <c r="K2979" s="28">
        <v>0</v>
      </c>
      <c r="L2979" s="28">
        <v>0</v>
      </c>
      <c r="M2979" s="28">
        <v>0</v>
      </c>
      <c r="N2979" s="28">
        <v>0</v>
      </c>
    </row>
    <row r="2980" spans="1:14" x14ac:dyDescent="0.25">
      <c r="A2980" s="25" t="s">
        <v>64</v>
      </c>
      <c r="B2980" s="25" t="s">
        <v>66</v>
      </c>
      <c r="C2980" s="25" t="s">
        <v>98</v>
      </c>
      <c r="D2980" s="26" t="s">
        <v>591</v>
      </c>
      <c r="E2980" s="28">
        <v>14309</v>
      </c>
      <c r="F2980" s="28">
        <v>16751</v>
      </c>
      <c r="G2980" s="28">
        <v>14448</v>
      </c>
      <c r="H2980" s="28">
        <v>13195</v>
      </c>
      <c r="I2980" s="28">
        <v>13369</v>
      </c>
      <c r="J2980" s="28">
        <v>33269</v>
      </c>
      <c r="K2980" s="28">
        <v>28553</v>
      </c>
      <c r="L2980" s="28">
        <v>28553</v>
      </c>
      <c r="M2980" s="28">
        <v>28553</v>
      </c>
      <c r="N2980" s="28">
        <v>28553</v>
      </c>
    </row>
    <row r="2981" spans="1:14" x14ac:dyDescent="0.25">
      <c r="A2981" s="25" t="s">
        <v>64</v>
      </c>
      <c r="B2981" s="25" t="s">
        <v>66</v>
      </c>
      <c r="C2981" s="25" t="s">
        <v>98</v>
      </c>
      <c r="D2981" s="26" t="s">
        <v>619</v>
      </c>
      <c r="E2981" s="28">
        <v>5512</v>
      </c>
      <c r="F2981" s="28">
        <v>7129</v>
      </c>
      <c r="G2981" s="28">
        <v>6151</v>
      </c>
      <c r="H2981" s="28">
        <v>4898</v>
      </c>
      <c r="I2981" s="28">
        <v>5065</v>
      </c>
      <c r="J2981" s="28">
        <v>5429</v>
      </c>
      <c r="K2981" s="28">
        <v>713</v>
      </c>
      <c r="L2981" s="28">
        <v>713</v>
      </c>
      <c r="M2981" s="28">
        <v>713</v>
      </c>
      <c r="N2981" s="28">
        <v>713</v>
      </c>
    </row>
    <row r="2982" spans="1:14" x14ac:dyDescent="0.25">
      <c r="A2982" s="25" t="s">
        <v>64</v>
      </c>
      <c r="B2982" s="25" t="s">
        <v>66</v>
      </c>
      <c r="C2982" s="25" t="s">
        <v>98</v>
      </c>
      <c r="D2982" s="26" t="s">
        <v>620</v>
      </c>
      <c r="E2982" s="28">
        <v>8797</v>
      </c>
      <c r="F2982" s="28">
        <v>9622</v>
      </c>
      <c r="G2982" s="28">
        <v>8297</v>
      </c>
      <c r="H2982" s="28">
        <v>8297</v>
      </c>
      <c r="I2982" s="28">
        <v>8304</v>
      </c>
      <c r="J2982" s="28">
        <v>27840</v>
      </c>
      <c r="K2982" s="28">
        <v>27840</v>
      </c>
      <c r="L2982" s="28">
        <v>27840</v>
      </c>
      <c r="M2982" s="28">
        <v>27840</v>
      </c>
      <c r="N2982" s="28">
        <v>27840</v>
      </c>
    </row>
    <row r="2983" spans="1:14" x14ac:dyDescent="0.25">
      <c r="A2983" s="25" t="s">
        <v>64</v>
      </c>
      <c r="B2983" s="25" t="s">
        <v>66</v>
      </c>
      <c r="C2983" s="25" t="s">
        <v>98</v>
      </c>
      <c r="D2983" s="26" t="s">
        <v>11</v>
      </c>
      <c r="E2983" s="28">
        <v>599529</v>
      </c>
      <c r="F2983" s="28">
        <v>606551</v>
      </c>
      <c r="G2983" s="28">
        <v>422672</v>
      </c>
      <c r="H2983" s="28">
        <v>90273</v>
      </c>
      <c r="I2983" s="28">
        <v>109185</v>
      </c>
      <c r="J2983" s="28">
        <v>110086</v>
      </c>
      <c r="K2983" s="28">
        <v>38560</v>
      </c>
      <c r="L2983" s="28">
        <v>37923</v>
      </c>
      <c r="M2983" s="28">
        <v>42523</v>
      </c>
      <c r="N2983" s="28">
        <v>35681</v>
      </c>
    </row>
    <row r="2984" spans="1:14" x14ac:dyDescent="0.25">
      <c r="A2984" s="25" t="s">
        <v>64</v>
      </c>
      <c r="B2984" s="25" t="s">
        <v>66</v>
      </c>
      <c r="C2984" s="25" t="s">
        <v>98</v>
      </c>
      <c r="D2984" s="26" t="s">
        <v>12</v>
      </c>
      <c r="E2984" s="28">
        <v>9554</v>
      </c>
      <c r="F2984" s="28">
        <v>3941</v>
      </c>
      <c r="G2984" s="28">
        <v>1741</v>
      </c>
      <c r="H2984" s="28">
        <v>552</v>
      </c>
      <c r="I2984" s="28">
        <v>1004</v>
      </c>
      <c r="J2984" s="28">
        <v>377</v>
      </c>
      <c r="K2984" s="28">
        <v>42</v>
      </c>
      <c r="L2984" s="28">
        <v>48</v>
      </c>
      <c r="M2984" s="28">
        <v>48</v>
      </c>
      <c r="N2984" s="28">
        <v>52</v>
      </c>
    </row>
    <row r="2985" spans="1:14" x14ac:dyDescent="0.25">
      <c r="A2985" s="25" t="s">
        <v>64</v>
      </c>
      <c r="B2985" s="25" t="s">
        <v>66</v>
      </c>
      <c r="C2985" s="25" t="s">
        <v>98</v>
      </c>
      <c r="D2985" s="26" t="s">
        <v>754</v>
      </c>
      <c r="E2985" s="28">
        <v>294934</v>
      </c>
      <c r="F2985" s="28">
        <v>342924</v>
      </c>
      <c r="G2985" s="28">
        <v>133051</v>
      </c>
      <c r="H2985" s="28">
        <v>965</v>
      </c>
      <c r="I2985" s="28">
        <v>20500</v>
      </c>
      <c r="J2985" s="28">
        <v>7008</v>
      </c>
      <c r="K2985" s="28">
        <v>0</v>
      </c>
      <c r="L2985" s="28">
        <v>0</v>
      </c>
      <c r="M2985" s="28">
        <v>0</v>
      </c>
      <c r="N2985" s="28">
        <v>0</v>
      </c>
    </row>
    <row r="2986" spans="1:14" x14ac:dyDescent="0.25">
      <c r="A2986" s="25" t="s">
        <v>64</v>
      </c>
      <c r="B2986" s="25" t="s">
        <v>66</v>
      </c>
      <c r="C2986" s="25" t="s">
        <v>98</v>
      </c>
      <c r="D2986" s="26" t="s">
        <v>621</v>
      </c>
      <c r="E2986" s="28">
        <v>213819</v>
      </c>
      <c r="F2986" s="28">
        <v>254588</v>
      </c>
      <c r="G2986" s="28">
        <v>79774</v>
      </c>
      <c r="H2986" s="28">
        <v>965</v>
      </c>
      <c r="I2986" s="28">
        <v>6650</v>
      </c>
      <c r="J2986" s="28">
        <v>6985</v>
      </c>
      <c r="K2986" s="28">
        <v>0</v>
      </c>
      <c r="L2986" s="28">
        <v>0</v>
      </c>
      <c r="M2986" s="28">
        <v>0</v>
      </c>
      <c r="N2986" s="28">
        <v>0</v>
      </c>
    </row>
    <row r="2987" spans="1:14" x14ac:dyDescent="0.25">
      <c r="A2987" s="25" t="s">
        <v>64</v>
      </c>
      <c r="B2987" s="25" t="s">
        <v>66</v>
      </c>
      <c r="C2987" s="25" t="s">
        <v>98</v>
      </c>
      <c r="D2987" s="26" t="s">
        <v>622</v>
      </c>
      <c r="E2987" s="28">
        <v>27018</v>
      </c>
      <c r="F2987" s="28">
        <v>41864</v>
      </c>
      <c r="G2987" s="28">
        <v>45459</v>
      </c>
      <c r="H2987" s="28">
        <v>0</v>
      </c>
      <c r="I2987" s="28">
        <v>9620</v>
      </c>
      <c r="J2987" s="28">
        <v>0</v>
      </c>
      <c r="K2987" s="28">
        <v>0</v>
      </c>
      <c r="L2987" s="28">
        <v>0</v>
      </c>
      <c r="M2987" s="28">
        <v>0</v>
      </c>
      <c r="N2987" s="28">
        <v>0</v>
      </c>
    </row>
    <row r="2988" spans="1:14" x14ac:dyDescent="0.25">
      <c r="A2988" s="25" t="s">
        <v>64</v>
      </c>
      <c r="B2988" s="25" t="s">
        <v>66</v>
      </c>
      <c r="C2988" s="25" t="s">
        <v>98</v>
      </c>
      <c r="D2988" s="26" t="s">
        <v>623</v>
      </c>
      <c r="E2988" s="28">
        <v>54097</v>
      </c>
      <c r="F2988" s="28">
        <v>46472</v>
      </c>
      <c r="G2988" s="28">
        <v>7818</v>
      </c>
      <c r="H2988" s="28">
        <v>0</v>
      </c>
      <c r="I2988" s="28">
        <v>4230</v>
      </c>
      <c r="J2988" s="28">
        <v>23</v>
      </c>
      <c r="K2988" s="28">
        <v>0</v>
      </c>
      <c r="L2988" s="28">
        <v>0</v>
      </c>
      <c r="M2988" s="28">
        <v>0</v>
      </c>
      <c r="N2988" s="28">
        <v>0</v>
      </c>
    </row>
    <row r="2989" spans="1:14" x14ac:dyDescent="0.25">
      <c r="A2989" s="25" t="s">
        <v>64</v>
      </c>
      <c r="B2989" s="25" t="s">
        <v>66</v>
      </c>
      <c r="C2989" s="25" t="s">
        <v>98</v>
      </c>
      <c r="D2989" s="26" t="s">
        <v>13</v>
      </c>
      <c r="E2989" s="28">
        <v>90972</v>
      </c>
      <c r="F2989" s="28">
        <v>54210</v>
      </c>
      <c r="G2989" s="28">
        <v>109817</v>
      </c>
      <c r="H2989" s="28">
        <v>11561</v>
      </c>
      <c r="I2989" s="28">
        <v>16374</v>
      </c>
      <c r="J2989" s="28">
        <v>43726</v>
      </c>
      <c r="K2989" s="28">
        <v>933</v>
      </c>
      <c r="L2989" s="28">
        <v>325</v>
      </c>
      <c r="M2989" s="28">
        <v>325</v>
      </c>
      <c r="N2989" s="28">
        <v>325</v>
      </c>
    </row>
    <row r="2990" spans="1:14" x14ac:dyDescent="0.25">
      <c r="A2990" s="25" t="s">
        <v>64</v>
      </c>
      <c r="B2990" s="25" t="s">
        <v>66</v>
      </c>
      <c r="C2990" s="25" t="s">
        <v>98</v>
      </c>
      <c r="D2990" s="26" t="s">
        <v>624</v>
      </c>
      <c r="E2990" s="28">
        <v>174639</v>
      </c>
      <c r="F2990" s="28">
        <v>187201</v>
      </c>
      <c r="G2990" s="28">
        <v>168619</v>
      </c>
      <c r="H2990" s="28">
        <v>24683</v>
      </c>
      <c r="I2990" s="28">
        <v>12313</v>
      </c>
      <c r="J2990" s="28">
        <v>3597</v>
      </c>
      <c r="K2990" s="28">
        <v>4346</v>
      </c>
      <c r="L2990" s="28">
        <v>4346</v>
      </c>
      <c r="M2990" s="28">
        <v>8994</v>
      </c>
      <c r="N2990" s="28">
        <v>8494</v>
      </c>
    </row>
    <row r="2991" spans="1:14" x14ac:dyDescent="0.25">
      <c r="A2991" s="25" t="s">
        <v>64</v>
      </c>
      <c r="B2991" s="25" t="s">
        <v>66</v>
      </c>
      <c r="C2991" s="25" t="s">
        <v>98</v>
      </c>
      <c r="D2991" s="26" t="s">
        <v>14</v>
      </c>
      <c r="E2991" s="28">
        <v>0</v>
      </c>
      <c r="F2991" s="28">
        <v>0</v>
      </c>
      <c r="G2991" s="28">
        <v>0</v>
      </c>
      <c r="H2991" s="28">
        <v>0</v>
      </c>
      <c r="I2991" s="28">
        <v>0</v>
      </c>
      <c r="J2991" s="28">
        <v>0</v>
      </c>
      <c r="K2991" s="28">
        <v>0</v>
      </c>
      <c r="L2991" s="28">
        <v>0</v>
      </c>
      <c r="M2991" s="28">
        <v>0</v>
      </c>
      <c r="N2991" s="28">
        <v>0</v>
      </c>
    </row>
    <row r="2992" spans="1:14" x14ac:dyDescent="0.25">
      <c r="A2992" s="25" t="s">
        <v>64</v>
      </c>
      <c r="B2992" s="25" t="s">
        <v>66</v>
      </c>
      <c r="C2992" s="25" t="s">
        <v>98</v>
      </c>
      <c r="D2992" s="26" t="s">
        <v>15</v>
      </c>
      <c r="E2992" s="28">
        <v>29430</v>
      </c>
      <c r="F2992" s="28">
        <v>18275</v>
      </c>
      <c r="G2992" s="28">
        <v>9444</v>
      </c>
      <c r="H2992" s="28">
        <v>52512</v>
      </c>
      <c r="I2992" s="28">
        <v>58994</v>
      </c>
      <c r="J2992" s="28">
        <v>55378</v>
      </c>
      <c r="K2992" s="28">
        <v>33239</v>
      </c>
      <c r="L2992" s="28">
        <v>33204</v>
      </c>
      <c r="M2992" s="28">
        <v>33156</v>
      </c>
      <c r="N2992" s="28">
        <v>26810</v>
      </c>
    </row>
    <row r="2993" spans="1:14" x14ac:dyDescent="0.25">
      <c r="A2993" s="25" t="s">
        <v>64</v>
      </c>
      <c r="B2993" s="25" t="s">
        <v>66</v>
      </c>
      <c r="C2993" s="25" t="s">
        <v>98</v>
      </c>
      <c r="D2993" s="26" t="s">
        <v>625</v>
      </c>
      <c r="E2993" s="28">
        <v>15660</v>
      </c>
      <c r="F2993" s="28">
        <v>11757</v>
      </c>
      <c r="G2993" s="28">
        <v>8477</v>
      </c>
      <c r="H2993" s="28">
        <v>7505</v>
      </c>
      <c r="I2993" s="28">
        <v>8288</v>
      </c>
      <c r="J2993" s="28">
        <v>8782</v>
      </c>
      <c r="K2993" s="28">
        <v>0</v>
      </c>
      <c r="L2993" s="28">
        <v>0</v>
      </c>
      <c r="M2993" s="28">
        <v>0</v>
      </c>
      <c r="N2993" s="28">
        <v>0</v>
      </c>
    </row>
    <row r="2994" spans="1:14" x14ac:dyDescent="0.25">
      <c r="A2994" s="25" t="s">
        <v>64</v>
      </c>
      <c r="B2994" s="25" t="s">
        <v>66</v>
      </c>
      <c r="C2994" s="25" t="s">
        <v>98</v>
      </c>
      <c r="D2994" s="26" t="s">
        <v>626</v>
      </c>
      <c r="E2994" s="28">
        <v>13770</v>
      </c>
      <c r="F2994" s="28">
        <v>6518</v>
      </c>
      <c r="G2994" s="28">
        <v>967</v>
      </c>
      <c r="H2994" s="28">
        <v>437</v>
      </c>
      <c r="I2994" s="28">
        <v>7605</v>
      </c>
      <c r="J2994" s="28">
        <v>10250</v>
      </c>
      <c r="K2994" s="28">
        <v>9358</v>
      </c>
      <c r="L2994" s="28">
        <v>9323</v>
      </c>
      <c r="M2994" s="28">
        <v>9275</v>
      </c>
      <c r="N2994" s="28">
        <v>2929</v>
      </c>
    </row>
    <row r="2995" spans="1:14" x14ac:dyDescent="0.25">
      <c r="A2995" s="25" t="s">
        <v>64</v>
      </c>
      <c r="B2995" s="25" t="s">
        <v>66</v>
      </c>
      <c r="C2995" s="25" t="s">
        <v>98</v>
      </c>
      <c r="D2995" s="26" t="s">
        <v>16</v>
      </c>
      <c r="E2995" s="28">
        <v>1749660</v>
      </c>
      <c r="F2995" s="28">
        <v>1750810</v>
      </c>
      <c r="G2995" s="28">
        <v>1482005</v>
      </c>
      <c r="H2995" s="28">
        <v>1087699</v>
      </c>
      <c r="I2995" s="28">
        <v>1028262</v>
      </c>
      <c r="J2995" s="28">
        <v>995091</v>
      </c>
      <c r="K2995" s="28">
        <v>868900</v>
      </c>
      <c r="L2995" s="28">
        <v>821995</v>
      </c>
      <c r="M2995" s="28">
        <v>783700</v>
      </c>
      <c r="N2995" s="28">
        <v>737054</v>
      </c>
    </row>
    <row r="2996" spans="1:14" x14ac:dyDescent="0.25">
      <c r="A2996" s="25" t="s">
        <v>64</v>
      </c>
      <c r="B2996" s="25" t="s">
        <v>66</v>
      </c>
      <c r="C2996" s="25" t="s">
        <v>98</v>
      </c>
      <c r="D2996" s="26" t="s">
        <v>17</v>
      </c>
      <c r="E2996" s="28">
        <v>604565</v>
      </c>
      <c r="F2996" s="28">
        <v>734342</v>
      </c>
      <c r="G2996" s="28">
        <v>397745</v>
      </c>
      <c r="H2996" s="28">
        <v>218959</v>
      </c>
      <c r="I2996" s="28">
        <v>101405</v>
      </c>
      <c r="J2996" s="28">
        <v>47780</v>
      </c>
      <c r="K2996" s="28">
        <v>-2694</v>
      </c>
      <c r="L2996" s="28">
        <v>-51268</v>
      </c>
      <c r="M2996" s="28">
        <v>-94523</v>
      </c>
      <c r="N2996" s="28">
        <v>-125326</v>
      </c>
    </row>
    <row r="2997" spans="1:14" x14ac:dyDescent="0.25">
      <c r="A2997" s="25" t="s">
        <v>64</v>
      </c>
      <c r="B2997" s="25" t="s">
        <v>66</v>
      </c>
      <c r="C2997" s="25" t="s">
        <v>98</v>
      </c>
      <c r="D2997" s="26" t="s">
        <v>18</v>
      </c>
      <c r="E2997" s="28">
        <v>200000</v>
      </c>
      <c r="F2997" s="28">
        <v>200000</v>
      </c>
      <c r="G2997" s="28">
        <v>200000</v>
      </c>
      <c r="H2997" s="28">
        <v>200000</v>
      </c>
      <c r="I2997" s="28">
        <v>200000</v>
      </c>
      <c r="J2997" s="28">
        <v>607881</v>
      </c>
      <c r="K2997" s="28">
        <v>607881</v>
      </c>
      <c r="L2997" s="28">
        <v>607881</v>
      </c>
      <c r="M2997" s="28">
        <v>607881</v>
      </c>
      <c r="N2997" s="28">
        <v>607881</v>
      </c>
    </row>
    <row r="2998" spans="1:14" x14ac:dyDescent="0.25">
      <c r="A2998" s="25" t="s">
        <v>64</v>
      </c>
      <c r="B2998" s="25" t="s">
        <v>66</v>
      </c>
      <c r="C2998" s="25" t="s">
        <v>98</v>
      </c>
      <c r="D2998" s="26" t="s">
        <v>19</v>
      </c>
      <c r="E2998" s="28">
        <v>200000</v>
      </c>
      <c r="F2998" s="28">
        <v>200000</v>
      </c>
      <c r="G2998" s="28">
        <v>200000</v>
      </c>
      <c r="H2998" s="28">
        <v>200000</v>
      </c>
      <c r="I2998" s="28">
        <v>200000</v>
      </c>
      <c r="J2998" s="28">
        <v>607881</v>
      </c>
      <c r="K2998" s="28">
        <v>607881</v>
      </c>
      <c r="L2998" s="28">
        <v>607881</v>
      </c>
      <c r="M2998" s="28">
        <v>607881</v>
      </c>
      <c r="N2998" s="28">
        <v>607881</v>
      </c>
    </row>
    <row r="2999" spans="1:14" x14ac:dyDescent="0.25">
      <c r="A2999" s="25" t="s">
        <v>64</v>
      </c>
      <c r="B2999" s="25" t="s">
        <v>66</v>
      </c>
      <c r="C2999" s="25" t="s">
        <v>98</v>
      </c>
      <c r="D2999" s="26" t="s">
        <v>20</v>
      </c>
      <c r="E2999" s="28">
        <v>0</v>
      </c>
      <c r="F2999" s="28">
        <v>0</v>
      </c>
      <c r="G2999" s="28">
        <v>0</v>
      </c>
      <c r="H2999" s="28">
        <v>0</v>
      </c>
      <c r="I2999" s="28">
        <v>0</v>
      </c>
      <c r="J2999" s="28">
        <v>0</v>
      </c>
      <c r="K2999" s="28">
        <v>0</v>
      </c>
      <c r="L2999" s="28">
        <v>0</v>
      </c>
      <c r="M2999" s="28">
        <v>0</v>
      </c>
      <c r="N2999" s="28">
        <v>0</v>
      </c>
    </row>
    <row r="3000" spans="1:14" x14ac:dyDescent="0.25">
      <c r="A3000" s="25" t="s">
        <v>64</v>
      </c>
      <c r="B3000" s="25" t="s">
        <v>66</v>
      </c>
      <c r="C3000" s="25" t="s">
        <v>98</v>
      </c>
      <c r="D3000" s="26" t="s">
        <v>21</v>
      </c>
      <c r="E3000" s="28">
        <v>211166</v>
      </c>
      <c r="F3000" s="28">
        <v>350119</v>
      </c>
      <c r="G3000" s="28">
        <v>21941</v>
      </c>
      <c r="H3000" s="28">
        <v>-149115</v>
      </c>
      <c r="I3000" s="28">
        <v>-239393</v>
      </c>
      <c r="J3000" s="28">
        <v>-696797</v>
      </c>
      <c r="K3000" s="28">
        <v>-741885</v>
      </c>
      <c r="L3000" s="28">
        <v>-785587</v>
      </c>
      <c r="M3000" s="28">
        <v>-824474</v>
      </c>
      <c r="N3000" s="28">
        <v>-851323</v>
      </c>
    </row>
    <row r="3001" spans="1:14" x14ac:dyDescent="0.25">
      <c r="A3001" s="25" t="s">
        <v>64</v>
      </c>
      <c r="B3001" s="25" t="s">
        <v>66</v>
      </c>
      <c r="C3001" s="25" t="s">
        <v>98</v>
      </c>
      <c r="D3001" s="26" t="s">
        <v>592</v>
      </c>
      <c r="E3001" s="28">
        <v>0</v>
      </c>
      <c r="F3001" s="28">
        <v>271256</v>
      </c>
      <c r="G3001" s="28">
        <v>271256</v>
      </c>
      <c r="H3001" s="28">
        <v>450256</v>
      </c>
      <c r="I3001" s="28">
        <v>450256</v>
      </c>
      <c r="J3001" s="28">
        <v>42375</v>
      </c>
      <c r="K3001" s="28">
        <v>42375</v>
      </c>
      <c r="L3001" s="28">
        <v>42375</v>
      </c>
      <c r="M3001" s="28">
        <v>42375</v>
      </c>
      <c r="N3001" s="28">
        <v>42375</v>
      </c>
    </row>
    <row r="3002" spans="1:14" x14ac:dyDescent="0.25">
      <c r="A3002" s="25" t="s">
        <v>64</v>
      </c>
      <c r="B3002" s="25" t="s">
        <v>66</v>
      </c>
      <c r="C3002" s="25" t="s">
        <v>98</v>
      </c>
      <c r="D3002" s="26" t="s">
        <v>593</v>
      </c>
      <c r="E3002" s="28">
        <v>211166</v>
      </c>
      <c r="F3002" s="28">
        <v>78863</v>
      </c>
      <c r="G3002" s="28">
        <v>-249315</v>
      </c>
      <c r="H3002" s="28">
        <v>-599371</v>
      </c>
      <c r="I3002" s="28">
        <v>-689649</v>
      </c>
      <c r="J3002" s="28">
        <v>-739172</v>
      </c>
      <c r="K3002" s="28">
        <v>-784260</v>
      </c>
      <c r="L3002" s="28">
        <v>-827962</v>
      </c>
      <c r="M3002" s="28">
        <v>-866849</v>
      </c>
      <c r="N3002" s="28">
        <v>-893698</v>
      </c>
    </row>
    <row r="3003" spans="1:14" x14ac:dyDescent="0.25">
      <c r="A3003" s="25" t="s">
        <v>64</v>
      </c>
      <c r="B3003" s="25" t="s">
        <v>66</v>
      </c>
      <c r="C3003" s="25" t="s">
        <v>98</v>
      </c>
      <c r="D3003" s="26" t="s">
        <v>627</v>
      </c>
      <c r="E3003" s="28">
        <v>211166</v>
      </c>
      <c r="F3003" s="28">
        <v>78863</v>
      </c>
      <c r="G3003" s="28">
        <v>-249315</v>
      </c>
      <c r="H3003" s="28">
        <v>-599371</v>
      </c>
      <c r="I3003" s="28">
        <v>-689649</v>
      </c>
      <c r="J3003" s="28">
        <v>-739172</v>
      </c>
      <c r="K3003" s="28">
        <v>-784260</v>
      </c>
      <c r="L3003" s="28">
        <v>-827962</v>
      </c>
      <c r="M3003" s="28">
        <v>-866849</v>
      </c>
      <c r="N3003" s="28">
        <v>-893698</v>
      </c>
    </row>
    <row r="3004" spans="1:14" x14ac:dyDescent="0.25">
      <c r="A3004" s="25" t="s">
        <v>64</v>
      </c>
      <c r="B3004" s="25" t="s">
        <v>66</v>
      </c>
      <c r="C3004" s="25" t="s">
        <v>98</v>
      </c>
      <c r="D3004" s="26" t="s">
        <v>594</v>
      </c>
      <c r="E3004" s="28">
        <v>193399</v>
      </c>
      <c r="F3004" s="28">
        <v>184223</v>
      </c>
      <c r="G3004" s="28">
        <v>175804</v>
      </c>
      <c r="H3004" s="28">
        <v>168074</v>
      </c>
      <c r="I3004" s="28">
        <v>140798</v>
      </c>
      <c r="J3004" s="28">
        <v>136696</v>
      </c>
      <c r="K3004" s="28">
        <v>131310</v>
      </c>
      <c r="L3004" s="28">
        <v>126438</v>
      </c>
      <c r="M3004" s="28">
        <v>122070</v>
      </c>
      <c r="N3004" s="28">
        <v>118116</v>
      </c>
    </row>
    <row r="3005" spans="1:14" x14ac:dyDescent="0.25">
      <c r="A3005" s="25" t="s">
        <v>64</v>
      </c>
      <c r="B3005" s="25" t="s">
        <v>66</v>
      </c>
      <c r="C3005" s="25" t="s">
        <v>98</v>
      </c>
      <c r="D3005" s="26" t="s">
        <v>22</v>
      </c>
      <c r="E3005" s="28">
        <v>367585</v>
      </c>
      <c r="F3005" s="28">
        <v>90748</v>
      </c>
      <c r="G3005" s="28">
        <v>70303</v>
      </c>
      <c r="H3005" s="28">
        <v>35835</v>
      </c>
      <c r="I3005" s="28">
        <v>31143</v>
      </c>
      <c r="J3005" s="28">
        <v>37076</v>
      </c>
      <c r="K3005" s="28">
        <v>0</v>
      </c>
      <c r="L3005" s="28">
        <v>0</v>
      </c>
      <c r="M3005" s="28">
        <v>0</v>
      </c>
      <c r="N3005" s="28">
        <v>0</v>
      </c>
    </row>
    <row r="3006" spans="1:14" x14ac:dyDescent="0.25">
      <c r="A3006" s="25" t="s">
        <v>64</v>
      </c>
      <c r="B3006" s="25" t="s">
        <v>66</v>
      </c>
      <c r="C3006" s="25" t="s">
        <v>98</v>
      </c>
      <c r="D3006" s="26" t="s">
        <v>595</v>
      </c>
      <c r="E3006" s="28">
        <v>11825</v>
      </c>
      <c r="F3006" s="28">
        <v>6097</v>
      </c>
      <c r="G3006" s="28">
        <v>0</v>
      </c>
      <c r="H3006" s="28">
        <v>0</v>
      </c>
      <c r="I3006" s="28">
        <v>0</v>
      </c>
      <c r="J3006" s="28">
        <v>0</v>
      </c>
      <c r="K3006" s="28">
        <v>0</v>
      </c>
      <c r="L3006" s="28">
        <v>0</v>
      </c>
      <c r="M3006" s="28">
        <v>0</v>
      </c>
      <c r="N3006" s="28">
        <v>0</v>
      </c>
    </row>
    <row r="3007" spans="1:14" x14ac:dyDescent="0.25">
      <c r="A3007" s="25" t="s">
        <v>64</v>
      </c>
      <c r="B3007" s="25" t="s">
        <v>66</v>
      </c>
      <c r="C3007" s="25" t="s">
        <v>98</v>
      </c>
      <c r="D3007" s="26" t="s">
        <v>596</v>
      </c>
      <c r="E3007" s="28">
        <v>0</v>
      </c>
      <c r="F3007" s="28">
        <v>0</v>
      </c>
      <c r="G3007" s="28">
        <v>0</v>
      </c>
      <c r="H3007" s="28">
        <v>0</v>
      </c>
      <c r="I3007" s="28">
        <v>0</v>
      </c>
      <c r="J3007" s="28">
        <v>0</v>
      </c>
      <c r="K3007" s="28">
        <v>0</v>
      </c>
      <c r="L3007" s="28">
        <v>0</v>
      </c>
      <c r="M3007" s="28">
        <v>0</v>
      </c>
      <c r="N3007" s="28">
        <v>0</v>
      </c>
    </row>
    <row r="3008" spans="1:14" x14ac:dyDescent="0.25">
      <c r="A3008" s="25" t="s">
        <v>64</v>
      </c>
      <c r="B3008" s="25" t="s">
        <v>66</v>
      </c>
      <c r="C3008" s="25" t="s">
        <v>98</v>
      </c>
      <c r="D3008" s="26" t="s">
        <v>597</v>
      </c>
      <c r="E3008" s="28">
        <v>0</v>
      </c>
      <c r="F3008" s="28">
        <v>0</v>
      </c>
      <c r="G3008" s="28">
        <v>0</v>
      </c>
      <c r="H3008" s="28">
        <v>0</v>
      </c>
      <c r="I3008" s="28">
        <v>0</v>
      </c>
      <c r="J3008" s="28">
        <v>0</v>
      </c>
      <c r="K3008" s="28">
        <v>0</v>
      </c>
      <c r="L3008" s="28">
        <v>0</v>
      </c>
      <c r="M3008" s="28">
        <v>0</v>
      </c>
      <c r="N3008" s="28">
        <v>0</v>
      </c>
    </row>
    <row r="3009" spans="1:14" x14ac:dyDescent="0.25">
      <c r="A3009" s="25" t="s">
        <v>64</v>
      </c>
      <c r="B3009" s="25" t="s">
        <v>66</v>
      </c>
      <c r="C3009" s="25" t="s">
        <v>98</v>
      </c>
      <c r="D3009" s="26" t="s">
        <v>628</v>
      </c>
      <c r="E3009" s="28">
        <v>11825</v>
      </c>
      <c r="F3009" s="28">
        <v>6097</v>
      </c>
      <c r="G3009" s="28">
        <v>0</v>
      </c>
      <c r="H3009" s="28">
        <v>0</v>
      </c>
      <c r="I3009" s="28">
        <v>0</v>
      </c>
      <c r="J3009" s="28">
        <v>0</v>
      </c>
      <c r="K3009" s="28">
        <v>0</v>
      </c>
      <c r="L3009" s="28">
        <v>0</v>
      </c>
      <c r="M3009" s="28">
        <v>0</v>
      </c>
      <c r="N3009" s="28">
        <v>0</v>
      </c>
    </row>
    <row r="3010" spans="1:14" x14ac:dyDescent="0.25">
      <c r="A3010" s="25" t="s">
        <v>64</v>
      </c>
      <c r="B3010" s="25" t="s">
        <v>66</v>
      </c>
      <c r="C3010" s="25" t="s">
        <v>98</v>
      </c>
      <c r="D3010" s="26" t="s">
        <v>629</v>
      </c>
      <c r="E3010" s="28">
        <v>271256</v>
      </c>
      <c r="F3010" s="28">
        <v>0</v>
      </c>
      <c r="G3010" s="28">
        <v>0</v>
      </c>
      <c r="H3010" s="28">
        <v>0</v>
      </c>
      <c r="I3010" s="28">
        <v>0</v>
      </c>
      <c r="J3010" s="28">
        <v>0</v>
      </c>
      <c r="K3010" s="28">
        <v>0</v>
      </c>
      <c r="L3010" s="28">
        <v>0</v>
      </c>
      <c r="M3010" s="28">
        <v>0</v>
      </c>
      <c r="N3010" s="28">
        <v>0</v>
      </c>
    </row>
    <row r="3011" spans="1:14" x14ac:dyDescent="0.25">
      <c r="A3011" s="25" t="s">
        <v>64</v>
      </c>
      <c r="B3011" s="25" t="s">
        <v>66</v>
      </c>
      <c r="C3011" s="25" t="s">
        <v>98</v>
      </c>
      <c r="D3011" s="26" t="s">
        <v>23</v>
      </c>
      <c r="E3011" s="28">
        <v>0</v>
      </c>
      <c r="F3011" s="28">
        <v>0</v>
      </c>
      <c r="G3011" s="28">
        <v>0</v>
      </c>
      <c r="H3011" s="28">
        <v>0</v>
      </c>
      <c r="I3011" s="28">
        <v>0</v>
      </c>
      <c r="J3011" s="28">
        <v>0</v>
      </c>
      <c r="K3011" s="28">
        <v>0</v>
      </c>
      <c r="L3011" s="28">
        <v>0</v>
      </c>
      <c r="M3011" s="28">
        <v>0</v>
      </c>
      <c r="N3011" s="28">
        <v>0</v>
      </c>
    </row>
    <row r="3012" spans="1:14" x14ac:dyDescent="0.25">
      <c r="A3012" s="25" t="s">
        <v>64</v>
      </c>
      <c r="B3012" s="25" t="s">
        <v>66</v>
      </c>
      <c r="C3012" s="25" t="s">
        <v>98</v>
      </c>
      <c r="D3012" s="26" t="s">
        <v>598</v>
      </c>
      <c r="E3012" s="28">
        <v>34497</v>
      </c>
      <c r="F3012" s="28">
        <v>36645</v>
      </c>
      <c r="G3012" s="28">
        <v>22297</v>
      </c>
      <c r="H3012" s="28">
        <v>6842</v>
      </c>
      <c r="I3012" s="28">
        <v>2150</v>
      </c>
      <c r="J3012" s="28">
        <v>8082</v>
      </c>
      <c r="K3012" s="28">
        <v>0</v>
      </c>
      <c r="L3012" s="28">
        <v>0</v>
      </c>
      <c r="M3012" s="28">
        <v>0</v>
      </c>
      <c r="N3012" s="28">
        <v>0</v>
      </c>
    </row>
    <row r="3013" spans="1:14" x14ac:dyDescent="0.25">
      <c r="A3013" s="25" t="s">
        <v>64</v>
      </c>
      <c r="B3013" s="25" t="s">
        <v>66</v>
      </c>
      <c r="C3013" s="25" t="s">
        <v>98</v>
      </c>
      <c r="D3013" s="26" t="s">
        <v>24</v>
      </c>
      <c r="E3013" s="28">
        <v>50007</v>
      </c>
      <c r="F3013" s="28">
        <v>48006</v>
      </c>
      <c r="G3013" s="28">
        <v>48006</v>
      </c>
      <c r="H3013" s="28">
        <v>28993</v>
      </c>
      <c r="I3013" s="28">
        <v>28993</v>
      </c>
      <c r="J3013" s="28">
        <v>28994</v>
      </c>
      <c r="K3013" s="28">
        <v>0</v>
      </c>
      <c r="L3013" s="28">
        <v>0</v>
      </c>
      <c r="M3013" s="28">
        <v>0</v>
      </c>
      <c r="N3013" s="28">
        <v>0</v>
      </c>
    </row>
    <row r="3014" spans="1:14" x14ac:dyDescent="0.25">
      <c r="A3014" s="25" t="s">
        <v>64</v>
      </c>
      <c r="B3014" s="25" t="s">
        <v>66</v>
      </c>
      <c r="C3014" s="25" t="s">
        <v>98</v>
      </c>
      <c r="D3014" s="26" t="s">
        <v>25</v>
      </c>
      <c r="E3014" s="28">
        <v>777510</v>
      </c>
      <c r="F3014" s="28">
        <v>925720</v>
      </c>
      <c r="G3014" s="28">
        <v>1013957</v>
      </c>
      <c r="H3014" s="28">
        <v>832905</v>
      </c>
      <c r="I3014" s="28">
        <v>895714</v>
      </c>
      <c r="J3014" s="28">
        <v>910235</v>
      </c>
      <c r="K3014" s="28">
        <v>871594</v>
      </c>
      <c r="L3014" s="28">
        <v>873263</v>
      </c>
      <c r="M3014" s="28">
        <v>878223</v>
      </c>
      <c r="N3014" s="28">
        <v>862380</v>
      </c>
    </row>
    <row r="3015" spans="1:14" x14ac:dyDescent="0.25">
      <c r="A3015" s="25" t="s">
        <v>64</v>
      </c>
      <c r="B3015" s="25" t="s">
        <v>66</v>
      </c>
      <c r="C3015" s="25" t="s">
        <v>98</v>
      </c>
      <c r="D3015" s="26" t="s">
        <v>630</v>
      </c>
      <c r="E3015" s="28">
        <v>383133</v>
      </c>
      <c r="F3015" s="28">
        <v>520504</v>
      </c>
      <c r="G3015" s="28">
        <v>529589</v>
      </c>
      <c r="H3015" s="28">
        <v>427517</v>
      </c>
      <c r="I3015" s="28">
        <v>429879</v>
      </c>
      <c r="J3015" s="28">
        <v>388365</v>
      </c>
      <c r="K3015" s="28">
        <v>329413</v>
      </c>
      <c r="L3015" s="28">
        <v>279487</v>
      </c>
      <c r="M3015" s="28">
        <v>281997</v>
      </c>
      <c r="N3015" s="28">
        <v>282548</v>
      </c>
    </row>
    <row r="3016" spans="1:14" x14ac:dyDescent="0.25">
      <c r="A3016" s="25" t="s">
        <v>64</v>
      </c>
      <c r="B3016" s="25" t="s">
        <v>66</v>
      </c>
      <c r="C3016" s="25" t="s">
        <v>98</v>
      </c>
      <c r="D3016" s="26" t="s">
        <v>631</v>
      </c>
      <c r="E3016" s="28">
        <v>291986</v>
      </c>
      <c r="F3016" s="28">
        <v>371830</v>
      </c>
      <c r="G3016" s="28">
        <v>288214</v>
      </c>
      <c r="H3016" s="28">
        <v>241178</v>
      </c>
      <c r="I3016" s="28">
        <v>237840</v>
      </c>
      <c r="J3016" s="28">
        <v>194709</v>
      </c>
      <c r="K3016" s="28">
        <v>168460</v>
      </c>
      <c r="L3016" s="28">
        <v>119007</v>
      </c>
      <c r="M3016" s="28">
        <v>120843</v>
      </c>
      <c r="N3016" s="28">
        <v>120841</v>
      </c>
    </row>
    <row r="3017" spans="1:14" x14ac:dyDescent="0.25">
      <c r="A3017" s="25" t="s">
        <v>64</v>
      </c>
      <c r="B3017" s="25" t="s">
        <v>66</v>
      </c>
      <c r="C3017" s="25" t="s">
        <v>98</v>
      </c>
      <c r="D3017" s="26" t="s">
        <v>599</v>
      </c>
      <c r="E3017" s="28">
        <v>372263</v>
      </c>
      <c r="F3017" s="28">
        <v>375665</v>
      </c>
      <c r="G3017" s="28">
        <v>461681</v>
      </c>
      <c r="H3017" s="28">
        <v>366318</v>
      </c>
      <c r="I3017" s="28">
        <v>390594</v>
      </c>
      <c r="J3017" s="28">
        <v>429898</v>
      </c>
      <c r="K3017" s="28">
        <v>426043</v>
      </c>
      <c r="L3017" s="28">
        <v>477638</v>
      </c>
      <c r="M3017" s="28">
        <v>480087</v>
      </c>
      <c r="N3017" s="28">
        <v>463693</v>
      </c>
    </row>
    <row r="3018" spans="1:14" x14ac:dyDescent="0.25">
      <c r="A3018" s="25" t="s">
        <v>64</v>
      </c>
      <c r="B3018" s="25" t="s">
        <v>66</v>
      </c>
      <c r="C3018" s="25" t="s">
        <v>98</v>
      </c>
      <c r="D3018" s="26" t="s">
        <v>26</v>
      </c>
      <c r="E3018" s="28">
        <v>302808</v>
      </c>
      <c r="F3018" s="28">
        <v>323659</v>
      </c>
      <c r="G3018" s="28">
        <v>366960</v>
      </c>
      <c r="H3018" s="28">
        <v>352695</v>
      </c>
      <c r="I3018" s="28">
        <v>368083</v>
      </c>
      <c r="J3018" s="28">
        <v>395692</v>
      </c>
      <c r="K3018" s="28">
        <v>385384</v>
      </c>
      <c r="L3018" s="28">
        <v>385384</v>
      </c>
      <c r="M3018" s="28">
        <v>385384</v>
      </c>
      <c r="N3018" s="28">
        <v>385384</v>
      </c>
    </row>
    <row r="3019" spans="1:14" x14ac:dyDescent="0.25">
      <c r="A3019" s="25" t="s">
        <v>64</v>
      </c>
      <c r="B3019" s="25" t="s">
        <v>66</v>
      </c>
      <c r="C3019" s="25" t="s">
        <v>98</v>
      </c>
      <c r="D3019" s="26" t="s">
        <v>632</v>
      </c>
      <c r="E3019" s="28">
        <v>69455</v>
      </c>
      <c r="F3019" s="28">
        <v>52006</v>
      </c>
      <c r="G3019" s="28">
        <v>94721</v>
      </c>
      <c r="H3019" s="28">
        <v>13623</v>
      </c>
      <c r="I3019" s="28">
        <v>22511</v>
      </c>
      <c r="J3019" s="28">
        <v>34206</v>
      </c>
      <c r="K3019" s="28">
        <v>40659</v>
      </c>
      <c r="L3019" s="28">
        <v>92254</v>
      </c>
      <c r="M3019" s="28">
        <v>94703</v>
      </c>
      <c r="N3019" s="28">
        <v>78309</v>
      </c>
    </row>
    <row r="3020" spans="1:14" x14ac:dyDescent="0.25">
      <c r="A3020" s="25" t="s">
        <v>64</v>
      </c>
      <c r="B3020" s="25" t="s">
        <v>66</v>
      </c>
      <c r="C3020" s="25" t="s">
        <v>98</v>
      </c>
      <c r="D3020" s="26" t="s">
        <v>633</v>
      </c>
      <c r="E3020" s="28">
        <v>0</v>
      </c>
      <c r="F3020" s="28">
        <v>0</v>
      </c>
      <c r="G3020" s="28">
        <v>0</v>
      </c>
      <c r="H3020" s="28">
        <v>0</v>
      </c>
      <c r="I3020" s="28">
        <v>0</v>
      </c>
      <c r="J3020" s="28">
        <v>0</v>
      </c>
      <c r="K3020" s="28">
        <v>0</v>
      </c>
      <c r="L3020" s="28">
        <v>0</v>
      </c>
      <c r="M3020" s="28">
        <v>0</v>
      </c>
      <c r="N3020" s="28">
        <v>0</v>
      </c>
    </row>
    <row r="3021" spans="1:14" x14ac:dyDescent="0.25">
      <c r="A3021" s="25" t="s">
        <v>64</v>
      </c>
      <c r="B3021" s="25" t="s">
        <v>66</v>
      </c>
      <c r="C3021" s="25" t="s">
        <v>98</v>
      </c>
      <c r="D3021" s="26" t="s">
        <v>634</v>
      </c>
      <c r="E3021" s="28">
        <v>5349</v>
      </c>
      <c r="F3021" s="28">
        <v>5728</v>
      </c>
      <c r="G3021" s="28">
        <v>6800</v>
      </c>
      <c r="H3021" s="28">
        <v>2366</v>
      </c>
      <c r="I3021" s="28">
        <v>2366</v>
      </c>
      <c r="J3021" s="28">
        <v>2366</v>
      </c>
      <c r="K3021" s="28">
        <v>37743</v>
      </c>
      <c r="L3021" s="28">
        <v>37743</v>
      </c>
      <c r="M3021" s="28">
        <v>37743</v>
      </c>
      <c r="N3021" s="28">
        <v>37743</v>
      </c>
    </row>
    <row r="3022" spans="1:14" x14ac:dyDescent="0.25">
      <c r="A3022" s="25" t="s">
        <v>64</v>
      </c>
      <c r="B3022" s="25" t="s">
        <v>66</v>
      </c>
      <c r="C3022" s="25" t="s">
        <v>98</v>
      </c>
      <c r="D3022" s="26" t="s">
        <v>27</v>
      </c>
      <c r="E3022" s="28">
        <v>16765</v>
      </c>
      <c r="F3022" s="28">
        <v>23823</v>
      </c>
      <c r="G3022" s="28">
        <v>15887</v>
      </c>
      <c r="H3022" s="28">
        <v>36704</v>
      </c>
      <c r="I3022" s="28">
        <v>72875</v>
      </c>
      <c r="J3022" s="28">
        <v>89606</v>
      </c>
      <c r="K3022" s="28">
        <v>78395</v>
      </c>
      <c r="L3022" s="28">
        <v>78395</v>
      </c>
      <c r="M3022" s="28">
        <v>78396</v>
      </c>
      <c r="N3022" s="28">
        <v>78396</v>
      </c>
    </row>
    <row r="3023" spans="1:14" x14ac:dyDescent="0.25">
      <c r="A3023" s="25" t="s">
        <v>64</v>
      </c>
      <c r="B3023" s="25" t="s">
        <v>66</v>
      </c>
      <c r="C3023" s="25" t="s">
        <v>98</v>
      </c>
      <c r="D3023" s="26" t="s">
        <v>635</v>
      </c>
      <c r="E3023" s="28">
        <v>9646</v>
      </c>
      <c r="F3023" s="28">
        <v>8078</v>
      </c>
      <c r="G3023" s="28">
        <v>6240</v>
      </c>
      <c r="H3023" s="28">
        <v>30801</v>
      </c>
      <c r="I3023" s="28">
        <v>64457</v>
      </c>
      <c r="J3023" s="28">
        <v>67779</v>
      </c>
      <c r="K3023" s="28">
        <v>67779</v>
      </c>
      <c r="L3023" s="28">
        <v>67779</v>
      </c>
      <c r="M3023" s="28">
        <v>67779</v>
      </c>
      <c r="N3023" s="28">
        <v>67779</v>
      </c>
    </row>
    <row r="3024" spans="1:14" x14ac:dyDescent="0.25">
      <c r="A3024" s="25" t="s">
        <v>64</v>
      </c>
      <c r="B3024" s="25" t="s">
        <v>66</v>
      </c>
      <c r="C3024" s="25" t="s">
        <v>98</v>
      </c>
      <c r="D3024" s="26" t="s">
        <v>636</v>
      </c>
      <c r="E3024" s="28">
        <v>7119</v>
      </c>
      <c r="F3024" s="28">
        <v>15745</v>
      </c>
      <c r="G3024" s="28">
        <v>9263</v>
      </c>
      <c r="H3024" s="28">
        <v>5519</v>
      </c>
      <c r="I3024" s="28">
        <v>8034</v>
      </c>
      <c r="J3024" s="28">
        <v>21443</v>
      </c>
      <c r="K3024" s="28">
        <v>10232</v>
      </c>
      <c r="L3024" s="28">
        <v>10232</v>
      </c>
      <c r="M3024" s="28">
        <v>10232</v>
      </c>
      <c r="N3024" s="28">
        <v>10232</v>
      </c>
    </row>
    <row r="3025" spans="1:14" x14ac:dyDescent="0.25">
      <c r="A3025" s="25" t="s">
        <v>64</v>
      </c>
      <c r="B3025" s="25" t="s">
        <v>66</v>
      </c>
      <c r="C3025" s="25" t="s">
        <v>98</v>
      </c>
      <c r="D3025" s="26" t="s">
        <v>28</v>
      </c>
      <c r="E3025" s="28">
        <v>0</v>
      </c>
      <c r="F3025" s="28">
        <v>0</v>
      </c>
      <c r="G3025" s="28">
        <v>0</v>
      </c>
      <c r="H3025" s="28">
        <v>0</v>
      </c>
      <c r="I3025" s="28">
        <v>0</v>
      </c>
      <c r="J3025" s="28">
        <v>0</v>
      </c>
      <c r="K3025" s="28">
        <v>0</v>
      </c>
      <c r="L3025" s="28">
        <v>0</v>
      </c>
      <c r="M3025" s="28">
        <v>0</v>
      </c>
      <c r="N3025" s="28">
        <v>0</v>
      </c>
    </row>
    <row r="3026" spans="1:14" x14ac:dyDescent="0.25">
      <c r="A3026" s="25" t="s">
        <v>64</v>
      </c>
      <c r="B3026" s="25" t="s">
        <v>66</v>
      </c>
      <c r="C3026" s="25" t="s">
        <v>98</v>
      </c>
      <c r="D3026" s="26" t="s">
        <v>29</v>
      </c>
      <c r="E3026" s="28">
        <v>2720953</v>
      </c>
      <c r="F3026" s="28">
        <v>2112614</v>
      </c>
      <c r="G3026" s="28">
        <v>1057846</v>
      </c>
      <c r="H3026" s="28">
        <v>536175</v>
      </c>
      <c r="I3026" s="28">
        <v>201245</v>
      </c>
      <c r="J3026" s="28">
        <v>1072563</v>
      </c>
      <c r="K3026" s="28">
        <v>146549</v>
      </c>
      <c r="L3026" s="28">
        <v>0</v>
      </c>
      <c r="M3026" s="28">
        <v>0</v>
      </c>
      <c r="N3026" s="28">
        <v>0</v>
      </c>
    </row>
    <row r="3027" spans="1:14" x14ac:dyDescent="0.25">
      <c r="A3027" s="25" t="s">
        <v>64</v>
      </c>
      <c r="B3027" s="25" t="s">
        <v>66</v>
      </c>
      <c r="C3027" s="25" t="s">
        <v>98</v>
      </c>
      <c r="D3027" s="26" t="s">
        <v>30</v>
      </c>
      <c r="E3027" s="28">
        <v>1377109</v>
      </c>
      <c r="F3027" s="28">
        <v>1119848</v>
      </c>
      <c r="G3027" s="28">
        <v>934254</v>
      </c>
      <c r="H3027" s="28">
        <v>536175</v>
      </c>
      <c r="I3027" s="28">
        <v>201245</v>
      </c>
      <c r="J3027" s="28">
        <v>1072563</v>
      </c>
      <c r="K3027" s="28">
        <v>146549</v>
      </c>
      <c r="L3027" s="28">
        <v>0</v>
      </c>
      <c r="M3027" s="28">
        <v>0</v>
      </c>
      <c r="N3027" s="28">
        <v>0</v>
      </c>
    </row>
    <row r="3028" spans="1:14" x14ac:dyDescent="0.25">
      <c r="A3028" s="25" t="s">
        <v>64</v>
      </c>
      <c r="B3028" s="25" t="s">
        <v>66</v>
      </c>
      <c r="C3028" s="25" t="s">
        <v>98</v>
      </c>
      <c r="D3028" s="26" t="s">
        <v>31</v>
      </c>
      <c r="E3028" s="28">
        <v>1343844</v>
      </c>
      <c r="F3028" s="28">
        <v>992766</v>
      </c>
      <c r="G3028" s="28">
        <v>123592</v>
      </c>
      <c r="H3028" s="28">
        <v>0</v>
      </c>
      <c r="I3028" s="28">
        <v>0</v>
      </c>
      <c r="J3028" s="28">
        <v>0</v>
      </c>
      <c r="K3028" s="28">
        <v>0</v>
      </c>
      <c r="L3028" s="28">
        <v>0</v>
      </c>
      <c r="M3028" s="28">
        <v>0</v>
      </c>
      <c r="N3028" s="28">
        <v>0</v>
      </c>
    </row>
    <row r="3029" spans="1:14" x14ac:dyDescent="0.25">
      <c r="A3029" s="25" t="s">
        <v>64</v>
      </c>
      <c r="B3029" s="25" t="s">
        <v>66</v>
      </c>
      <c r="C3029" s="25" t="s">
        <v>98</v>
      </c>
      <c r="D3029" s="26" t="s">
        <v>32</v>
      </c>
      <c r="E3029" s="28">
        <v>2492199</v>
      </c>
      <c r="F3029" s="28">
        <v>2077810</v>
      </c>
      <c r="G3029" s="28">
        <v>1288445</v>
      </c>
      <c r="H3029" s="28">
        <v>827156</v>
      </c>
      <c r="I3029" s="28">
        <v>239769</v>
      </c>
      <c r="J3029" s="28">
        <v>1065623</v>
      </c>
      <c r="K3029" s="28">
        <v>178974</v>
      </c>
      <c r="L3029" s="28">
        <v>45784</v>
      </c>
      <c r="M3029" s="28">
        <v>42496</v>
      </c>
      <c r="N3029" s="28">
        <v>39472</v>
      </c>
    </row>
    <row r="3030" spans="1:14" x14ac:dyDescent="0.25">
      <c r="A3030" s="25" t="s">
        <v>64</v>
      </c>
      <c r="B3030" s="25" t="s">
        <v>66</v>
      </c>
      <c r="C3030" s="25" t="s">
        <v>98</v>
      </c>
      <c r="D3030" s="26" t="s">
        <v>600</v>
      </c>
      <c r="E3030" s="28">
        <v>1730203</v>
      </c>
      <c r="F3030" s="28">
        <v>1382224</v>
      </c>
      <c r="G3030" s="28">
        <v>754611</v>
      </c>
      <c r="H3030" s="28">
        <v>405175</v>
      </c>
      <c r="I3030" s="28">
        <v>144062</v>
      </c>
      <c r="J3030" s="28">
        <v>755506</v>
      </c>
      <c r="K3030" s="28">
        <v>90750</v>
      </c>
      <c r="L3030" s="28">
        <v>0</v>
      </c>
      <c r="M3030" s="28">
        <v>0</v>
      </c>
      <c r="N3030" s="28">
        <v>0</v>
      </c>
    </row>
    <row r="3031" spans="1:14" x14ac:dyDescent="0.25">
      <c r="A3031" s="25" t="s">
        <v>64</v>
      </c>
      <c r="B3031" s="25" t="s">
        <v>66</v>
      </c>
      <c r="C3031" s="25" t="s">
        <v>98</v>
      </c>
      <c r="D3031" s="26" t="s">
        <v>637</v>
      </c>
      <c r="E3031" s="28">
        <v>179550</v>
      </c>
      <c r="F3031" s="28">
        <v>242983</v>
      </c>
      <c r="G3031" s="28">
        <v>160949</v>
      </c>
      <c r="H3031" s="28">
        <v>112424</v>
      </c>
      <c r="I3031" s="28">
        <v>28967</v>
      </c>
      <c r="J3031" s="28">
        <v>107038</v>
      </c>
      <c r="K3031" s="28">
        <v>44555</v>
      </c>
      <c r="L3031" s="28">
        <v>0</v>
      </c>
      <c r="M3031" s="28">
        <v>0</v>
      </c>
      <c r="N3031" s="28">
        <v>0</v>
      </c>
    </row>
    <row r="3032" spans="1:14" x14ac:dyDescent="0.25">
      <c r="A3032" s="25" t="s">
        <v>64</v>
      </c>
      <c r="B3032" s="25" t="s">
        <v>66</v>
      </c>
      <c r="C3032" s="25" t="s">
        <v>98</v>
      </c>
      <c r="D3032" s="26" t="s">
        <v>601</v>
      </c>
      <c r="E3032" s="28">
        <v>582446</v>
      </c>
      <c r="F3032" s="28">
        <v>452603</v>
      </c>
      <c r="G3032" s="28">
        <v>372885</v>
      </c>
      <c r="H3032" s="28">
        <v>309557</v>
      </c>
      <c r="I3032" s="28">
        <v>66740</v>
      </c>
      <c r="J3032" s="28">
        <v>203079</v>
      </c>
      <c r="K3032" s="28">
        <v>43669</v>
      </c>
      <c r="L3032" s="28">
        <v>45784</v>
      </c>
      <c r="M3032" s="28">
        <v>42496</v>
      </c>
      <c r="N3032" s="28">
        <v>39472</v>
      </c>
    </row>
    <row r="3033" spans="1:14" x14ac:dyDescent="0.25">
      <c r="A3033" s="25" t="s">
        <v>64</v>
      </c>
      <c r="B3033" s="25" t="s">
        <v>66</v>
      </c>
      <c r="C3033" s="25" t="s">
        <v>98</v>
      </c>
      <c r="D3033" s="26" t="s">
        <v>33</v>
      </c>
      <c r="E3033" s="28">
        <v>228754</v>
      </c>
      <c r="F3033" s="28">
        <v>34804</v>
      </c>
      <c r="G3033" s="28">
        <v>-230599</v>
      </c>
      <c r="H3033" s="28">
        <v>-290981</v>
      </c>
      <c r="I3033" s="28">
        <v>-38524</v>
      </c>
      <c r="J3033" s="28">
        <v>6940</v>
      </c>
      <c r="K3033" s="28">
        <v>-32425</v>
      </c>
      <c r="L3033" s="28">
        <v>-45784</v>
      </c>
      <c r="M3033" s="28">
        <v>-42496</v>
      </c>
      <c r="N3033" s="28">
        <v>-39472</v>
      </c>
    </row>
    <row r="3034" spans="1:14" x14ac:dyDescent="0.25">
      <c r="A3034" s="25" t="s">
        <v>64</v>
      </c>
      <c r="B3034" s="25" t="s">
        <v>66</v>
      </c>
      <c r="C3034" s="25" t="s">
        <v>98</v>
      </c>
      <c r="D3034" s="26" t="s">
        <v>34</v>
      </c>
      <c r="E3034" s="28">
        <v>120025</v>
      </c>
      <c r="F3034" s="28">
        <v>124347</v>
      </c>
      <c r="G3034" s="28">
        <v>72407</v>
      </c>
      <c r="H3034" s="28">
        <v>38254</v>
      </c>
      <c r="I3034" s="28">
        <v>26461</v>
      </c>
      <c r="J3034" s="28">
        <v>45260</v>
      </c>
      <c r="K3034" s="28">
        <v>15821</v>
      </c>
      <c r="L3034" s="28">
        <v>2779</v>
      </c>
      <c r="M3034" s="28">
        <v>2540</v>
      </c>
      <c r="N3034" s="28">
        <v>2669</v>
      </c>
    </row>
    <row r="3035" spans="1:14" x14ac:dyDescent="0.25">
      <c r="A3035" s="25" t="s">
        <v>64</v>
      </c>
      <c r="B3035" s="25" t="s">
        <v>66</v>
      </c>
      <c r="C3035" s="25" t="s">
        <v>98</v>
      </c>
      <c r="D3035" s="26" t="s">
        <v>602</v>
      </c>
      <c r="E3035" s="28">
        <v>56260</v>
      </c>
      <c r="F3035" s="28">
        <v>48579</v>
      </c>
      <c r="G3035" s="28">
        <v>13170</v>
      </c>
      <c r="H3035" s="28">
        <v>281</v>
      </c>
      <c r="I3035" s="28">
        <v>887</v>
      </c>
      <c r="J3035" s="28">
        <v>5716</v>
      </c>
      <c r="K3035" s="28">
        <v>949</v>
      </c>
      <c r="L3035" s="28">
        <v>0</v>
      </c>
      <c r="M3035" s="28">
        <v>0</v>
      </c>
      <c r="N3035" s="28">
        <v>0</v>
      </c>
    </row>
    <row r="3036" spans="1:14" x14ac:dyDescent="0.25">
      <c r="A3036" s="25" t="s">
        <v>64</v>
      </c>
      <c r="B3036" s="25" t="s">
        <v>66</v>
      </c>
      <c r="C3036" s="25" t="s">
        <v>98</v>
      </c>
      <c r="D3036" s="26" t="s">
        <v>638</v>
      </c>
      <c r="E3036" s="28">
        <v>0</v>
      </c>
      <c r="F3036" s="28">
        <v>57</v>
      </c>
      <c r="G3036" s="28">
        <v>34</v>
      </c>
      <c r="H3036" s="28">
        <v>27</v>
      </c>
      <c r="I3036" s="28">
        <v>156</v>
      </c>
      <c r="J3036" s="28">
        <v>199</v>
      </c>
      <c r="K3036" s="28">
        <v>60</v>
      </c>
      <c r="L3036" s="28">
        <v>0</v>
      </c>
      <c r="M3036" s="28">
        <v>165</v>
      </c>
      <c r="N3036" s="28">
        <v>75</v>
      </c>
    </row>
    <row r="3037" spans="1:14" x14ac:dyDescent="0.25">
      <c r="A3037" s="25" t="s">
        <v>64</v>
      </c>
      <c r="B3037" s="25" t="s">
        <v>66</v>
      </c>
      <c r="C3037" s="25" t="s">
        <v>98</v>
      </c>
      <c r="D3037" s="26" t="s">
        <v>755</v>
      </c>
      <c r="E3037" s="28">
        <v>63765</v>
      </c>
      <c r="F3037" s="28">
        <v>75768</v>
      </c>
      <c r="G3037" s="28">
        <v>59237</v>
      </c>
      <c r="H3037" s="28">
        <v>37973</v>
      </c>
      <c r="I3037" s="28">
        <v>25574</v>
      </c>
      <c r="J3037" s="28">
        <v>39544</v>
      </c>
      <c r="K3037" s="28">
        <v>14872</v>
      </c>
      <c r="L3037" s="28">
        <v>2779</v>
      </c>
      <c r="M3037" s="28">
        <v>2540</v>
      </c>
      <c r="N3037" s="28">
        <v>2669</v>
      </c>
    </row>
    <row r="3038" spans="1:14" x14ac:dyDescent="0.25">
      <c r="A3038" s="25" t="s">
        <v>64</v>
      </c>
      <c r="B3038" s="25" t="s">
        <v>66</v>
      </c>
      <c r="C3038" s="25" t="s">
        <v>98</v>
      </c>
      <c r="D3038" s="26" t="s">
        <v>639</v>
      </c>
      <c r="E3038" s="28">
        <v>661</v>
      </c>
      <c r="F3038" s="28">
        <v>17</v>
      </c>
      <c r="G3038" s="28">
        <v>153</v>
      </c>
      <c r="H3038" s="28">
        <v>0</v>
      </c>
      <c r="I3038" s="28">
        <v>0</v>
      </c>
      <c r="J3038" s="28">
        <v>0</v>
      </c>
      <c r="K3038" s="28">
        <v>0</v>
      </c>
      <c r="L3038" s="28">
        <v>0</v>
      </c>
      <c r="M3038" s="28">
        <v>0</v>
      </c>
      <c r="N3038" s="28">
        <v>0</v>
      </c>
    </row>
    <row r="3039" spans="1:14" x14ac:dyDescent="0.25">
      <c r="A3039" s="25" t="s">
        <v>64</v>
      </c>
      <c r="B3039" s="25" t="s">
        <v>66</v>
      </c>
      <c r="C3039" s="25" t="s">
        <v>98</v>
      </c>
      <c r="D3039" s="26" t="s">
        <v>35</v>
      </c>
      <c r="E3039" s="28">
        <v>697</v>
      </c>
      <c r="F3039" s="28">
        <v>808</v>
      </c>
      <c r="G3039" s="28">
        <v>1237</v>
      </c>
      <c r="H3039" s="28">
        <v>2413</v>
      </c>
      <c r="I3039" s="28">
        <v>7926</v>
      </c>
      <c r="J3039" s="28">
        <v>1783</v>
      </c>
      <c r="K3039" s="28">
        <v>0</v>
      </c>
      <c r="L3039" s="28">
        <v>0</v>
      </c>
      <c r="M3039" s="28">
        <v>1782</v>
      </c>
      <c r="N3039" s="28">
        <v>11338</v>
      </c>
    </row>
    <row r="3040" spans="1:14" x14ac:dyDescent="0.25">
      <c r="A3040" s="25" t="s">
        <v>64</v>
      </c>
      <c r="B3040" s="25" t="s">
        <v>66</v>
      </c>
      <c r="C3040" s="25" t="s">
        <v>98</v>
      </c>
      <c r="D3040" s="26" t="s">
        <v>640</v>
      </c>
      <c r="E3040" s="28">
        <v>109426</v>
      </c>
      <c r="F3040" s="28">
        <v>-88735</v>
      </c>
      <c r="G3040" s="28">
        <v>-301769</v>
      </c>
      <c r="H3040" s="28">
        <v>-326822</v>
      </c>
      <c r="I3040" s="28">
        <v>-57059</v>
      </c>
      <c r="J3040" s="28">
        <v>-36537</v>
      </c>
      <c r="K3040" s="28">
        <v>-48246</v>
      </c>
      <c r="L3040" s="28">
        <v>-48563</v>
      </c>
      <c r="M3040" s="28">
        <v>-43254</v>
      </c>
      <c r="N3040" s="28">
        <v>-30803</v>
      </c>
    </row>
    <row r="3041" spans="1:14" x14ac:dyDescent="0.25">
      <c r="A3041" s="25" t="s">
        <v>64</v>
      </c>
      <c r="B3041" s="25" t="s">
        <v>66</v>
      </c>
      <c r="C3041" s="25" t="s">
        <v>98</v>
      </c>
      <c r="D3041" s="26" t="s">
        <v>36</v>
      </c>
      <c r="E3041" s="28">
        <v>46983</v>
      </c>
      <c r="F3041" s="28">
        <v>42958</v>
      </c>
      <c r="G3041" s="28">
        <v>30935</v>
      </c>
      <c r="H3041" s="28">
        <v>30283</v>
      </c>
      <c r="I3041" s="28">
        <v>33686</v>
      </c>
      <c r="J3041" s="28">
        <v>3585</v>
      </c>
      <c r="K3041" s="28">
        <v>28</v>
      </c>
      <c r="L3041" s="28">
        <v>11</v>
      </c>
      <c r="M3041" s="28">
        <v>0</v>
      </c>
      <c r="N3041" s="28">
        <v>1</v>
      </c>
    </row>
    <row r="3042" spans="1:14" x14ac:dyDescent="0.25">
      <c r="A3042" s="25" t="s">
        <v>64</v>
      </c>
      <c r="B3042" s="25" t="s">
        <v>66</v>
      </c>
      <c r="C3042" s="25" t="s">
        <v>98</v>
      </c>
      <c r="D3042" s="26" t="s">
        <v>603</v>
      </c>
      <c r="E3042" s="28">
        <v>0</v>
      </c>
      <c r="F3042" s="28">
        <v>38068</v>
      </c>
      <c r="G3042" s="28">
        <v>0</v>
      </c>
      <c r="H3042" s="28">
        <v>0</v>
      </c>
      <c r="I3042" s="28">
        <v>33655</v>
      </c>
      <c r="J3042" s="28">
        <v>3322</v>
      </c>
      <c r="K3042" s="28">
        <v>0</v>
      </c>
      <c r="L3042" s="28">
        <v>0</v>
      </c>
      <c r="M3042" s="28">
        <v>0</v>
      </c>
      <c r="N3042" s="28">
        <v>0</v>
      </c>
    </row>
    <row r="3043" spans="1:14" x14ac:dyDescent="0.25">
      <c r="A3043" s="25" t="s">
        <v>64</v>
      </c>
      <c r="B3043" s="25" t="s">
        <v>66</v>
      </c>
      <c r="C3043" s="25" t="s">
        <v>98</v>
      </c>
      <c r="D3043" s="26" t="s">
        <v>756</v>
      </c>
      <c r="E3043" s="28">
        <v>62443</v>
      </c>
      <c r="F3043" s="28">
        <v>-131693</v>
      </c>
      <c r="G3043" s="28">
        <v>-332704</v>
      </c>
      <c r="H3043" s="28">
        <v>-357105</v>
      </c>
      <c r="I3043" s="28">
        <v>-90745</v>
      </c>
      <c r="J3043" s="28">
        <v>-40122</v>
      </c>
      <c r="K3043" s="28">
        <v>-48274</v>
      </c>
      <c r="L3043" s="28">
        <v>-48574</v>
      </c>
      <c r="M3043" s="28">
        <v>-43254</v>
      </c>
      <c r="N3043" s="28">
        <v>-30804</v>
      </c>
    </row>
    <row r="3044" spans="1:14" x14ac:dyDescent="0.25">
      <c r="A3044" s="25" t="s">
        <v>64</v>
      </c>
      <c r="B3044" s="25" t="s">
        <v>66</v>
      </c>
      <c r="C3044" s="25" t="s">
        <v>98</v>
      </c>
      <c r="D3044" s="26" t="s">
        <v>641</v>
      </c>
      <c r="E3044" s="28">
        <v>10185</v>
      </c>
      <c r="F3044" s="28">
        <v>7739</v>
      </c>
      <c r="G3044" s="28">
        <v>2032</v>
      </c>
      <c r="H3044" s="28">
        <v>-1199</v>
      </c>
      <c r="I3044" s="28">
        <v>2516</v>
      </c>
      <c r="J3044" s="28">
        <v>13409</v>
      </c>
      <c r="K3044" s="28">
        <v>2198</v>
      </c>
      <c r="L3044" s="28">
        <v>0</v>
      </c>
      <c r="M3044" s="28">
        <v>0</v>
      </c>
      <c r="N3044" s="28">
        <v>0</v>
      </c>
    </row>
    <row r="3045" spans="1:14" x14ac:dyDescent="0.25">
      <c r="A3045" s="25" t="s">
        <v>64</v>
      </c>
      <c r="B3045" s="25" t="s">
        <v>66</v>
      </c>
      <c r="C3045" s="25" t="s">
        <v>98</v>
      </c>
      <c r="D3045" s="26" t="s">
        <v>37</v>
      </c>
      <c r="E3045" s="28">
        <v>10824</v>
      </c>
      <c r="F3045" s="28">
        <v>9312</v>
      </c>
      <c r="G3045" s="28">
        <v>3892</v>
      </c>
      <c r="H3045" s="28">
        <v>683</v>
      </c>
      <c r="I3045" s="28">
        <v>2516</v>
      </c>
      <c r="J3045" s="28">
        <v>13409</v>
      </c>
      <c r="K3045" s="28">
        <v>2198</v>
      </c>
      <c r="L3045" s="28">
        <v>0</v>
      </c>
      <c r="M3045" s="28">
        <v>0</v>
      </c>
      <c r="N3045" s="28">
        <v>0</v>
      </c>
    </row>
    <row r="3046" spans="1:14" x14ac:dyDescent="0.25">
      <c r="A3046" s="25" t="s">
        <v>64</v>
      </c>
      <c r="B3046" s="25" t="s">
        <v>66</v>
      </c>
      <c r="C3046" s="25" t="s">
        <v>98</v>
      </c>
      <c r="D3046" s="26" t="s">
        <v>642</v>
      </c>
      <c r="E3046" s="28">
        <v>28580</v>
      </c>
      <c r="F3046" s="28">
        <v>8941</v>
      </c>
      <c r="G3046" s="28">
        <v>10639</v>
      </c>
      <c r="H3046" s="28">
        <v>5519</v>
      </c>
      <c r="I3046" s="28">
        <v>2516</v>
      </c>
      <c r="J3046" s="28">
        <v>13409</v>
      </c>
      <c r="K3046" s="28">
        <v>2198</v>
      </c>
      <c r="L3046" s="28">
        <v>0</v>
      </c>
      <c r="M3046" s="28">
        <v>0</v>
      </c>
      <c r="N3046" s="28">
        <v>0</v>
      </c>
    </row>
    <row r="3047" spans="1:14" x14ac:dyDescent="0.25">
      <c r="A3047" s="25" t="s">
        <v>64</v>
      </c>
      <c r="B3047" s="25" t="s">
        <v>66</v>
      </c>
      <c r="C3047" s="25" t="s">
        <v>98</v>
      </c>
      <c r="D3047" s="26" t="s">
        <v>643</v>
      </c>
      <c r="E3047" s="28">
        <v>-17756</v>
      </c>
      <c r="F3047" s="28">
        <v>371</v>
      </c>
      <c r="G3047" s="28">
        <v>-6747</v>
      </c>
      <c r="H3047" s="28">
        <v>-4836</v>
      </c>
      <c r="I3047" s="28">
        <v>0</v>
      </c>
      <c r="J3047" s="28">
        <v>0</v>
      </c>
      <c r="K3047" s="28">
        <v>0</v>
      </c>
      <c r="L3047" s="28">
        <v>0</v>
      </c>
      <c r="M3047" s="28">
        <v>0</v>
      </c>
      <c r="N3047" s="28">
        <v>0</v>
      </c>
    </row>
    <row r="3048" spans="1:14" x14ac:dyDescent="0.25">
      <c r="A3048" s="25" t="s">
        <v>64</v>
      </c>
      <c r="B3048" s="25" t="s">
        <v>66</v>
      </c>
      <c r="C3048" s="25" t="s">
        <v>98</v>
      </c>
      <c r="D3048" s="26" t="s">
        <v>644</v>
      </c>
      <c r="E3048" s="28">
        <v>-639</v>
      </c>
      <c r="F3048" s="28">
        <v>-1573</v>
      </c>
      <c r="G3048" s="28">
        <v>-1860</v>
      </c>
      <c r="H3048" s="28">
        <v>-1882</v>
      </c>
      <c r="I3048" s="28">
        <v>0</v>
      </c>
      <c r="J3048" s="28">
        <v>0</v>
      </c>
      <c r="K3048" s="28">
        <v>0</v>
      </c>
      <c r="L3048" s="28">
        <v>0</v>
      </c>
      <c r="M3048" s="28">
        <v>0</v>
      </c>
      <c r="N3048" s="28">
        <v>0</v>
      </c>
    </row>
    <row r="3049" spans="1:14" x14ac:dyDescent="0.25">
      <c r="A3049" s="25" t="s">
        <v>64</v>
      </c>
      <c r="B3049" s="25" t="s">
        <v>66</v>
      </c>
      <c r="C3049" s="25" t="s">
        <v>98</v>
      </c>
      <c r="D3049" s="26" t="s">
        <v>645</v>
      </c>
      <c r="E3049" s="28">
        <v>52258</v>
      </c>
      <c r="F3049" s="28">
        <v>-139432</v>
      </c>
      <c r="G3049" s="28">
        <v>-334736</v>
      </c>
      <c r="H3049" s="28">
        <v>-355906</v>
      </c>
      <c r="I3049" s="28">
        <v>-93261</v>
      </c>
      <c r="J3049" s="28">
        <v>-53531</v>
      </c>
      <c r="K3049" s="28">
        <v>-50472</v>
      </c>
      <c r="L3049" s="28">
        <v>-48574</v>
      </c>
      <c r="M3049" s="28">
        <v>-43254</v>
      </c>
      <c r="N3049" s="28">
        <v>-30804</v>
      </c>
    </row>
    <row r="3050" spans="1:14" x14ac:dyDescent="0.25">
      <c r="A3050" s="25" t="s">
        <v>64</v>
      </c>
      <c r="B3050" s="25" t="s">
        <v>66</v>
      </c>
      <c r="C3050" s="25" t="s">
        <v>98</v>
      </c>
      <c r="D3050" s="26" t="s">
        <v>38</v>
      </c>
      <c r="E3050" s="28">
        <v>30000</v>
      </c>
      <c r="F3050" s="28">
        <v>10000</v>
      </c>
      <c r="G3050" s="28">
        <v>0</v>
      </c>
      <c r="H3050" s="28">
        <v>0</v>
      </c>
      <c r="I3050" s="28">
        <v>0</v>
      </c>
      <c r="J3050" s="28">
        <v>0</v>
      </c>
      <c r="K3050" s="28">
        <v>0</v>
      </c>
      <c r="L3050" s="28">
        <v>0</v>
      </c>
      <c r="M3050" s="28">
        <v>0</v>
      </c>
      <c r="N3050" s="28">
        <v>0</v>
      </c>
    </row>
    <row r="3051" spans="1:14" x14ac:dyDescent="0.25">
      <c r="A3051" s="25" t="s">
        <v>64</v>
      </c>
      <c r="B3051" s="25" t="s">
        <v>66</v>
      </c>
      <c r="C3051" s="25" t="s">
        <v>98</v>
      </c>
      <c r="D3051" s="26" t="s">
        <v>39</v>
      </c>
      <c r="E3051" s="28">
        <v>0</v>
      </c>
      <c r="F3051" s="28">
        <v>0</v>
      </c>
      <c r="G3051" s="28">
        <v>0</v>
      </c>
      <c r="H3051" s="28">
        <v>0</v>
      </c>
      <c r="I3051" s="28">
        <v>0</v>
      </c>
      <c r="J3051" s="28">
        <v>0</v>
      </c>
      <c r="K3051" s="28">
        <v>0</v>
      </c>
      <c r="L3051" s="28">
        <v>0</v>
      </c>
      <c r="M3051" s="28">
        <v>0</v>
      </c>
      <c r="N3051" s="28">
        <v>0</v>
      </c>
    </row>
    <row r="3052" spans="1:14" x14ac:dyDescent="0.25">
      <c r="A3052" s="25" t="s">
        <v>64</v>
      </c>
      <c r="B3052" s="25" t="s">
        <v>66</v>
      </c>
      <c r="C3052" s="25" t="s">
        <v>98</v>
      </c>
      <c r="D3052" s="26" t="s">
        <v>40</v>
      </c>
      <c r="E3052" s="28">
        <v>0</v>
      </c>
      <c r="F3052" s="28">
        <v>0</v>
      </c>
      <c r="G3052" s="28">
        <v>0</v>
      </c>
      <c r="H3052" s="28">
        <v>0</v>
      </c>
      <c r="I3052" s="28">
        <v>0</v>
      </c>
      <c r="J3052" s="28">
        <v>0</v>
      </c>
      <c r="K3052" s="28">
        <v>0</v>
      </c>
      <c r="L3052" s="28">
        <v>0</v>
      </c>
      <c r="M3052" s="28">
        <v>0</v>
      </c>
      <c r="N3052" s="28">
        <v>0</v>
      </c>
    </row>
    <row r="3053" spans="1:14" x14ac:dyDescent="0.25">
      <c r="A3053" s="25" t="s">
        <v>64</v>
      </c>
      <c r="B3053" s="25" t="s">
        <v>66</v>
      </c>
      <c r="C3053" s="25" t="s">
        <v>98</v>
      </c>
      <c r="D3053" s="26" t="s">
        <v>604</v>
      </c>
      <c r="E3053" s="28">
        <v>194749</v>
      </c>
      <c r="F3053" s="28">
        <v>62063</v>
      </c>
      <c r="G3053" s="28">
        <v>-97772</v>
      </c>
      <c r="H3053" s="28">
        <v>-82070</v>
      </c>
      <c r="I3053" s="28">
        <v>-20014</v>
      </c>
      <c r="J3053" s="28">
        <v>-20032</v>
      </c>
      <c r="K3053" s="28">
        <v>-1196</v>
      </c>
      <c r="L3053" s="28">
        <v>-51589</v>
      </c>
      <c r="M3053" s="28">
        <v>-2450</v>
      </c>
      <c r="N3053" s="28">
        <v>16398</v>
      </c>
    </row>
    <row r="3054" spans="1:14" x14ac:dyDescent="0.25">
      <c r="A3054" s="25" t="s">
        <v>64</v>
      </c>
      <c r="B3054" s="25" t="s">
        <v>66</v>
      </c>
      <c r="C3054" s="25" t="s">
        <v>98</v>
      </c>
      <c r="D3054" s="26" t="s">
        <v>646</v>
      </c>
      <c r="E3054" s="28">
        <v>-145293</v>
      </c>
      <c r="F3054" s="28">
        <v>-65416</v>
      </c>
      <c r="G3054" s="28">
        <v>14581</v>
      </c>
      <c r="H3054" s="28">
        <v>-357</v>
      </c>
      <c r="I3054" s="28">
        <v>-3810</v>
      </c>
      <c r="J3054" s="28">
        <v>-19899</v>
      </c>
      <c r="K3054" s="28">
        <v>4716</v>
      </c>
      <c r="L3054" s="28">
        <v>0</v>
      </c>
      <c r="M3054" s="28">
        <v>0</v>
      </c>
      <c r="N3054" s="28">
        <v>0</v>
      </c>
    </row>
    <row r="3055" spans="1:14" x14ac:dyDescent="0.25">
      <c r="A3055" s="25" t="s">
        <v>64</v>
      </c>
      <c r="B3055" s="25" t="s">
        <v>66</v>
      </c>
      <c r="C3055" s="25" t="s">
        <v>98</v>
      </c>
      <c r="D3055" s="26" t="s">
        <v>647</v>
      </c>
      <c r="E3055" s="28">
        <v>-40630</v>
      </c>
      <c r="F3055" s="28">
        <v>-2260</v>
      </c>
      <c r="G3055" s="28">
        <v>80991</v>
      </c>
      <c r="H3055" s="28">
        <v>79202</v>
      </c>
      <c r="I3055" s="28">
        <v>24276</v>
      </c>
      <c r="J3055" s="28">
        <v>39304</v>
      </c>
      <c r="K3055" s="28">
        <v>-3855</v>
      </c>
      <c r="L3055" s="28">
        <v>51596</v>
      </c>
      <c r="M3055" s="28">
        <v>2449</v>
      </c>
      <c r="N3055" s="28">
        <v>16394</v>
      </c>
    </row>
    <row r="3056" spans="1:14" x14ac:dyDescent="0.25">
      <c r="A3056" s="25" t="s">
        <v>64</v>
      </c>
      <c r="B3056" s="25" t="s">
        <v>66</v>
      </c>
      <c r="C3056" s="25" t="s">
        <v>98</v>
      </c>
      <c r="D3056" s="26" t="s">
        <v>41</v>
      </c>
      <c r="E3056" s="28">
        <v>0</v>
      </c>
      <c r="F3056" s="28">
        <v>0</v>
      </c>
      <c r="G3056" s="28">
        <v>0</v>
      </c>
      <c r="H3056" s="28">
        <v>0</v>
      </c>
      <c r="I3056" s="28">
        <v>0</v>
      </c>
      <c r="J3056" s="28">
        <v>0</v>
      </c>
      <c r="K3056" s="28">
        <v>0</v>
      </c>
      <c r="L3056" s="28">
        <v>0</v>
      </c>
      <c r="M3056" s="28">
        <v>0</v>
      </c>
      <c r="N3056" s="28">
        <v>0</v>
      </c>
    </row>
    <row r="3057" spans="1:14" x14ac:dyDescent="0.25">
      <c r="A3057" s="25" t="s">
        <v>64</v>
      </c>
      <c r="B3057" s="25" t="s">
        <v>66</v>
      </c>
      <c r="C3057" s="25" t="s">
        <v>98</v>
      </c>
      <c r="D3057" s="26" t="s">
        <v>42</v>
      </c>
      <c r="E3057" s="28">
        <v>972150</v>
      </c>
      <c r="F3057" s="28">
        <v>825090</v>
      </c>
      <c r="G3057" s="28">
        <v>468048</v>
      </c>
      <c r="H3057" s="28">
        <v>254794</v>
      </c>
      <c r="I3057" s="28">
        <v>132548</v>
      </c>
      <c r="J3057" s="28">
        <v>84856</v>
      </c>
      <c r="K3057" s="28">
        <v>-2694</v>
      </c>
      <c r="L3057" s="28">
        <v>-51268</v>
      </c>
      <c r="M3057" s="28">
        <v>-94523</v>
      </c>
      <c r="N3057" s="28">
        <v>-125326</v>
      </c>
    </row>
    <row r="3058" spans="1:14" x14ac:dyDescent="0.25">
      <c r="A3058" s="25" t="s">
        <v>64</v>
      </c>
      <c r="B3058" s="25" t="s">
        <v>66</v>
      </c>
      <c r="C3058" s="25" t="s">
        <v>98</v>
      </c>
      <c r="D3058" s="26" t="s">
        <v>43</v>
      </c>
      <c r="E3058" s="28">
        <v>22258</v>
      </c>
      <c r="F3058" s="28">
        <v>-149432</v>
      </c>
      <c r="G3058" s="28">
        <v>-334736</v>
      </c>
      <c r="H3058" s="28">
        <v>-355906</v>
      </c>
      <c r="I3058" s="28">
        <v>-93261</v>
      </c>
      <c r="J3058" s="28">
        <v>-53531</v>
      </c>
      <c r="K3058" s="28">
        <v>-50472</v>
      </c>
      <c r="L3058" s="28">
        <v>-48574</v>
      </c>
      <c r="M3058" s="28">
        <v>-43254</v>
      </c>
      <c r="N3058" s="28">
        <v>-30804</v>
      </c>
    </row>
    <row r="3059" spans="1:14" x14ac:dyDescent="0.25">
      <c r="A3059" s="25" t="s">
        <v>64</v>
      </c>
      <c r="B3059" s="25" t="s">
        <v>66</v>
      </c>
      <c r="C3059" s="25" t="s">
        <v>98</v>
      </c>
      <c r="D3059" s="26" t="s">
        <v>44</v>
      </c>
      <c r="E3059" s="28">
        <v>1207</v>
      </c>
      <c r="F3059" s="28">
        <v>69884</v>
      </c>
      <c r="G3059" s="28">
        <v>68700</v>
      </c>
      <c r="H3059" s="28">
        <v>64457</v>
      </c>
      <c r="I3059" s="28">
        <v>58292</v>
      </c>
      <c r="J3059" s="28">
        <v>53972</v>
      </c>
      <c r="K3059" s="28">
        <v>49949</v>
      </c>
      <c r="L3059" s="28">
        <v>46268</v>
      </c>
      <c r="M3059" s="28">
        <v>42896</v>
      </c>
      <c r="N3059" s="28">
        <v>39803</v>
      </c>
    </row>
    <row r="3060" spans="1:14" x14ac:dyDescent="0.25">
      <c r="A3060" s="25" t="s">
        <v>64</v>
      </c>
      <c r="B3060" s="25" t="s">
        <v>66</v>
      </c>
      <c r="C3060" s="25" t="s">
        <v>98</v>
      </c>
      <c r="D3060" s="26" t="s">
        <v>605</v>
      </c>
      <c r="E3060" s="28">
        <v>200464</v>
      </c>
      <c r="F3060" s="28">
        <v>264579</v>
      </c>
      <c r="G3060" s="28">
        <v>178386</v>
      </c>
      <c r="H3060" s="28">
        <v>139104</v>
      </c>
      <c r="I3060" s="28">
        <v>44446</v>
      </c>
      <c r="J3060" s="28">
        <v>122037</v>
      </c>
      <c r="K3060" s="28">
        <v>50662</v>
      </c>
      <c r="L3060" s="28">
        <v>650</v>
      </c>
      <c r="M3060" s="28">
        <v>600</v>
      </c>
      <c r="N3060" s="28">
        <v>600</v>
      </c>
    </row>
    <row r="3061" spans="1:14" x14ac:dyDescent="0.25">
      <c r="A3061" s="25" t="s">
        <v>64</v>
      </c>
      <c r="B3061" s="25" t="s">
        <v>66</v>
      </c>
      <c r="C3061" s="25" t="s">
        <v>98</v>
      </c>
      <c r="D3061" s="26" t="s">
        <v>45</v>
      </c>
      <c r="E3061" s="28">
        <v>11825</v>
      </c>
      <c r="F3061" s="28">
        <v>6097</v>
      </c>
      <c r="G3061" s="28">
        <v>0</v>
      </c>
      <c r="H3061" s="28">
        <v>0</v>
      </c>
      <c r="I3061" s="28">
        <v>0</v>
      </c>
      <c r="J3061" s="28">
        <v>0</v>
      </c>
      <c r="K3061" s="28">
        <v>0</v>
      </c>
      <c r="L3061" s="28">
        <v>0</v>
      </c>
      <c r="M3061" s="28">
        <v>0</v>
      </c>
      <c r="N3061" s="28">
        <v>0</v>
      </c>
    </row>
    <row r="3062" spans="1:14" x14ac:dyDescent="0.25">
      <c r="A3062" s="25" t="s">
        <v>64</v>
      </c>
      <c r="B3062" s="25" t="s">
        <v>66</v>
      </c>
      <c r="C3062" s="25" t="s">
        <v>98</v>
      </c>
      <c r="D3062" s="26" t="s">
        <v>46</v>
      </c>
      <c r="E3062" s="28">
        <v>314633</v>
      </c>
      <c r="F3062" s="28">
        <v>329756</v>
      </c>
      <c r="G3062" s="28">
        <v>366960</v>
      </c>
      <c r="H3062" s="28">
        <v>352695</v>
      </c>
      <c r="I3062" s="28">
        <v>368083</v>
      </c>
      <c r="J3062" s="28">
        <v>395692</v>
      </c>
      <c r="K3062" s="28">
        <v>385384</v>
      </c>
      <c r="L3062" s="28">
        <v>385384</v>
      </c>
      <c r="M3062" s="28">
        <v>385384</v>
      </c>
      <c r="N3062" s="28">
        <v>385384</v>
      </c>
    </row>
    <row r="3063" spans="1:14" x14ac:dyDescent="0.25">
      <c r="A3063" s="25" t="s">
        <v>64</v>
      </c>
      <c r="B3063" s="25" t="s">
        <v>66</v>
      </c>
      <c r="C3063" s="25" t="s">
        <v>98</v>
      </c>
      <c r="D3063" s="26" t="s">
        <v>648</v>
      </c>
      <c r="E3063" s="28">
        <v>2419634</v>
      </c>
      <c r="F3063" s="28">
        <v>2125800</v>
      </c>
      <c r="G3063" s="28">
        <v>1078572</v>
      </c>
      <c r="H3063" s="28">
        <v>695070</v>
      </c>
      <c r="I3063" s="28">
        <v>259304</v>
      </c>
      <c r="J3063" s="28">
        <v>1052131</v>
      </c>
      <c r="K3063" s="28">
        <v>171966</v>
      </c>
      <c r="L3063" s="28">
        <v>45784</v>
      </c>
      <c r="M3063" s="28">
        <v>42496</v>
      </c>
      <c r="N3063" s="28">
        <v>39472</v>
      </c>
    </row>
    <row r="3064" spans="1:14" x14ac:dyDescent="0.25">
      <c r="A3064" s="25" t="s">
        <v>64</v>
      </c>
      <c r="B3064" s="25" t="s">
        <v>66</v>
      </c>
      <c r="C3064" s="25" t="s">
        <v>98</v>
      </c>
      <c r="D3064" s="26" t="s">
        <v>649</v>
      </c>
      <c r="E3064" s="28">
        <v>82053</v>
      </c>
      <c r="F3064" s="28">
        <v>-27792</v>
      </c>
      <c r="G3064" s="28">
        <v>-243708</v>
      </c>
      <c r="H3064" s="28">
        <v>-267884</v>
      </c>
      <c r="I3064" s="28">
        <v>-1283</v>
      </c>
      <c r="J3064" s="28">
        <v>4026</v>
      </c>
      <c r="K3064" s="28">
        <v>-495</v>
      </c>
      <c r="L3064" s="28">
        <v>-2295</v>
      </c>
      <c r="M3064" s="28">
        <v>-358</v>
      </c>
      <c r="N3064" s="28">
        <v>9000</v>
      </c>
    </row>
    <row r="3065" spans="1:14" x14ac:dyDescent="0.25">
      <c r="A3065" s="25" t="s">
        <v>64</v>
      </c>
      <c r="B3065" s="25" t="s">
        <v>66</v>
      </c>
      <c r="C3065" s="25" t="s">
        <v>98</v>
      </c>
      <c r="D3065" s="26" t="s">
        <v>47</v>
      </c>
      <c r="E3065" s="28">
        <v>0</v>
      </c>
      <c r="F3065" s="28">
        <v>0</v>
      </c>
      <c r="G3065" s="28">
        <v>0</v>
      </c>
      <c r="H3065" s="28">
        <v>0</v>
      </c>
      <c r="I3065" s="28">
        <v>0</v>
      </c>
      <c r="J3065" s="28">
        <v>0</v>
      </c>
      <c r="K3065" s="28">
        <v>0</v>
      </c>
      <c r="L3065" s="28">
        <v>0</v>
      </c>
      <c r="M3065" s="28">
        <v>0</v>
      </c>
      <c r="N3065" s="28">
        <v>0</v>
      </c>
    </row>
    <row r="3066" spans="1:14" x14ac:dyDescent="0.25">
      <c r="A3066" s="25" t="s">
        <v>64</v>
      </c>
      <c r="B3066" s="25" t="s">
        <v>66</v>
      </c>
      <c r="C3066" s="25" t="s">
        <v>98</v>
      </c>
      <c r="D3066" s="26" t="s">
        <v>48</v>
      </c>
      <c r="E3066" s="28">
        <v>0</v>
      </c>
      <c r="F3066" s="28">
        <v>0</v>
      </c>
      <c r="G3066" s="28">
        <v>0</v>
      </c>
      <c r="H3066" s="28">
        <v>0</v>
      </c>
      <c r="I3066" s="28">
        <v>0</v>
      </c>
      <c r="J3066" s="28">
        <v>0</v>
      </c>
      <c r="K3066" s="28">
        <v>0</v>
      </c>
      <c r="L3066" s="28">
        <v>0</v>
      </c>
      <c r="M3066" s="28">
        <v>0</v>
      </c>
      <c r="N3066" s="28">
        <v>0</v>
      </c>
    </row>
    <row r="3067" spans="1:14" x14ac:dyDescent="0.25">
      <c r="A3067" s="25" t="s">
        <v>64</v>
      </c>
      <c r="B3067" s="25" t="s">
        <v>66</v>
      </c>
      <c r="C3067" s="25" t="s">
        <v>98</v>
      </c>
      <c r="D3067" s="26" t="s">
        <v>49</v>
      </c>
      <c r="E3067" s="30">
        <v>1.9205770919233078</v>
      </c>
      <c r="F3067" s="30">
        <v>-6.5999751966047748</v>
      </c>
      <c r="G3067" s="30">
        <v>-31.643169232572607</v>
      </c>
      <c r="H3067" s="30">
        <v>-66.378700983820579</v>
      </c>
      <c r="I3067" s="30">
        <v>-46.342020919774406</v>
      </c>
      <c r="J3067" s="30">
        <v>-4.9909422570049502</v>
      </c>
      <c r="K3067" s="30">
        <v>-34.440357832533827</v>
      </c>
      <c r="L3067" s="30">
        <v>0</v>
      </c>
      <c r="M3067" s="30">
        <v>0</v>
      </c>
      <c r="N3067" s="30">
        <v>0</v>
      </c>
    </row>
    <row r="3068" spans="1:14" x14ac:dyDescent="0.25">
      <c r="A3068" s="25" t="s">
        <v>64</v>
      </c>
      <c r="B3068" s="25" t="s">
        <v>66</v>
      </c>
      <c r="C3068" s="25" t="s">
        <v>98</v>
      </c>
      <c r="D3068" s="26" t="s">
        <v>50</v>
      </c>
      <c r="E3068" s="30">
        <v>1.5989066603751354</v>
      </c>
      <c r="F3068" s="30">
        <v>1.2070459109776688</v>
      </c>
      <c r="G3068" s="30">
        <v>0.65444264518693462</v>
      </c>
      <c r="H3068" s="30">
        <v>0.41730487246780174</v>
      </c>
      <c r="I3068" s="30">
        <v>0.19021617128103968</v>
      </c>
      <c r="J3068" s="30">
        <v>1.0601837642764262</v>
      </c>
      <c r="K3068" s="30">
        <v>0.15724217552552561</v>
      </c>
      <c r="L3068" s="30">
        <v>0</v>
      </c>
      <c r="M3068" s="30">
        <v>0</v>
      </c>
      <c r="N3068" s="30">
        <v>0</v>
      </c>
    </row>
    <row r="3069" spans="1:14" x14ac:dyDescent="0.25">
      <c r="A3069" s="25" t="s">
        <v>64</v>
      </c>
      <c r="B3069" s="25" t="s">
        <v>66</v>
      </c>
      <c r="C3069" s="25" t="s">
        <v>98</v>
      </c>
      <c r="D3069" s="26" t="s">
        <v>51</v>
      </c>
      <c r="E3069" s="30">
        <v>3.0708235040400855</v>
      </c>
      <c r="F3069" s="30">
        <v>-7.9664730736158287</v>
      </c>
      <c r="G3069" s="30">
        <v>-20.708639374662638</v>
      </c>
      <c r="H3069" s="30">
        <v>-27.700155348631593</v>
      </c>
      <c r="I3069" s="30">
        <v>-8.8150017887853327</v>
      </c>
      <c r="J3069" s="30">
        <v>-5.2913159493177906</v>
      </c>
      <c r="K3069" s="30">
        <v>-5.4154767914651947</v>
      </c>
      <c r="L3069" s="30">
        <v>-5.7453597059545389</v>
      </c>
      <c r="M3069" s="30">
        <v>-5.3875736051989946</v>
      </c>
      <c r="N3069" s="30">
        <v>-4.0511483119557798</v>
      </c>
    </row>
    <row r="3070" spans="1:14" x14ac:dyDescent="0.25">
      <c r="A3070" s="25" t="s">
        <v>64</v>
      </c>
      <c r="B3070" s="25" t="s">
        <v>66</v>
      </c>
      <c r="C3070" s="25" t="s">
        <v>98</v>
      </c>
      <c r="D3070" s="26" t="s">
        <v>650</v>
      </c>
      <c r="E3070" s="30">
        <v>3.2468716759917768</v>
      </c>
      <c r="F3070" s="30">
        <v>2.6144235559303222</v>
      </c>
      <c r="G3070" s="30">
        <v>2.8556241702272001</v>
      </c>
      <c r="H3070" s="30">
        <v>4.1668353051058533</v>
      </c>
      <c r="I3070" s="30">
        <v>6.6048650909590343</v>
      </c>
      <c r="J3070" s="30">
        <v>13.562710728290378</v>
      </c>
      <c r="K3070" s="30">
        <v>41.343011134276715</v>
      </c>
      <c r="L3070" s="30">
        <v>-31.334920870242023</v>
      </c>
      <c r="M3070" s="30">
        <v>-11.013677113127697</v>
      </c>
      <c r="N3070" s="30">
        <v>-6.9172659416235689</v>
      </c>
    </row>
    <row r="3071" spans="1:14" x14ac:dyDescent="0.25">
      <c r="A3071" s="25" t="s">
        <v>64</v>
      </c>
      <c r="B3071" s="25" t="s">
        <v>66</v>
      </c>
      <c r="C3071" s="25" t="s">
        <v>98</v>
      </c>
      <c r="D3071" s="26" t="s">
        <v>52</v>
      </c>
      <c r="E3071" s="30">
        <v>9.9705698572375727</v>
      </c>
      <c r="F3071" s="30">
        <v>-20.82773486134586</v>
      </c>
      <c r="G3071" s="30">
        <v>-59.136091130805319</v>
      </c>
      <c r="H3071" s="30">
        <v>-115.42198526359485</v>
      </c>
      <c r="I3071" s="30">
        <v>-58.221897591489679</v>
      </c>
      <c r="J3071" s="30">
        <v>-71.764587592586381</v>
      </c>
      <c r="K3071" s="30">
        <v>-223.8921172869627</v>
      </c>
      <c r="L3071" s="30">
        <v>180.03039175716245</v>
      </c>
      <c r="M3071" s="30">
        <v>59.336996110871041</v>
      </c>
      <c r="N3071" s="30">
        <v>28.022870242757531</v>
      </c>
    </row>
    <row r="3072" spans="1:14" x14ac:dyDescent="0.25">
      <c r="A3072" s="25" t="s">
        <v>64</v>
      </c>
      <c r="B3072" s="25" t="s">
        <v>66</v>
      </c>
      <c r="C3072" s="25" t="s">
        <v>98</v>
      </c>
      <c r="D3072" s="26" t="s">
        <v>651</v>
      </c>
      <c r="E3072" s="30">
        <v>8.4071279437755813</v>
      </c>
      <c r="F3072" s="30">
        <v>1.6474377240707483</v>
      </c>
      <c r="G3072" s="30">
        <v>-21.798919691524098</v>
      </c>
      <c r="H3072" s="30">
        <v>-54.269781321396934</v>
      </c>
      <c r="I3072" s="30">
        <v>-19.142835846853338</v>
      </c>
      <c r="J3072" s="30">
        <v>0.64704823865824201</v>
      </c>
      <c r="K3072" s="30">
        <v>-22.125705395464998</v>
      </c>
      <c r="L3072" s="30">
        <v>0</v>
      </c>
      <c r="M3072" s="30">
        <v>0</v>
      </c>
      <c r="N3072" s="30">
        <v>0</v>
      </c>
    </row>
    <row r="3073" spans="1:14" x14ac:dyDescent="0.25">
      <c r="A3073" s="25" t="s">
        <v>64</v>
      </c>
      <c r="B3073" s="25" t="s">
        <v>66</v>
      </c>
      <c r="C3073" s="25" t="s">
        <v>98</v>
      </c>
      <c r="D3073" s="26" t="s">
        <v>652</v>
      </c>
      <c r="E3073" s="30">
        <v>6.4301720837592411</v>
      </c>
      <c r="F3073" s="30">
        <v>-5.0698906146888847</v>
      </c>
      <c r="G3073" s="30">
        <v>-18.669116543940806</v>
      </c>
      <c r="H3073" s="30">
        <v>-25.43654833397154</v>
      </c>
      <c r="I3073" s="30">
        <v>-5.3931995911077752</v>
      </c>
      <c r="J3073" s="30">
        <v>-3.6115299703017714</v>
      </c>
      <c r="K3073" s="30">
        <v>-5.1766344365396613</v>
      </c>
      <c r="L3073" s="30">
        <v>-5.7440586198433374</v>
      </c>
      <c r="M3073" s="30">
        <v>-5.3875736051989946</v>
      </c>
      <c r="N3073" s="30">
        <v>-4.0510167982461329</v>
      </c>
    </row>
    <row r="3074" spans="1:14" x14ac:dyDescent="0.25">
      <c r="A3074" s="25" t="s">
        <v>64</v>
      </c>
      <c r="B3074" s="25" t="s">
        <v>66</v>
      </c>
      <c r="C3074" s="25" t="s">
        <v>98</v>
      </c>
      <c r="D3074" s="26" t="s">
        <v>757</v>
      </c>
      <c r="E3074" s="30">
        <v>11.75114959933161</v>
      </c>
      <c r="F3074" s="30">
        <v>-9.8745854755068887</v>
      </c>
      <c r="G3074" s="30">
        <v>-46.672358247920947</v>
      </c>
      <c r="H3074" s="30">
        <v>-90.426953608119064</v>
      </c>
      <c r="I3074" s="30">
        <v>-29.461819270825266</v>
      </c>
      <c r="J3074" s="30">
        <v>-33.612077054700002</v>
      </c>
      <c r="K3074" s="30">
        <v>-117.44115284438061</v>
      </c>
      <c r="L3074" s="30">
        <v>179.98962232682257</v>
      </c>
      <c r="M3074" s="30">
        <v>59.336996110871041</v>
      </c>
      <c r="N3074" s="30">
        <v>28.021960527452933</v>
      </c>
    </row>
    <row r="3075" spans="1:14" x14ac:dyDescent="0.25">
      <c r="A3075" s="25" t="s">
        <v>64</v>
      </c>
      <c r="B3075" s="25" t="s">
        <v>66</v>
      </c>
      <c r="C3075" s="25" t="s">
        <v>98</v>
      </c>
      <c r="D3075" s="26" t="s">
        <v>53</v>
      </c>
      <c r="E3075" s="28">
        <v>0</v>
      </c>
      <c r="F3075" s="28">
        <v>0</v>
      </c>
      <c r="G3075" s="28">
        <v>0</v>
      </c>
      <c r="H3075" s="28">
        <v>0</v>
      </c>
      <c r="I3075" s="28">
        <v>0</v>
      </c>
      <c r="J3075" s="28">
        <v>0</v>
      </c>
      <c r="K3075" s="28">
        <v>0</v>
      </c>
      <c r="L3075" s="28">
        <v>0</v>
      </c>
      <c r="M3075" s="28">
        <v>0</v>
      </c>
      <c r="N3075" s="28">
        <v>0</v>
      </c>
    </row>
    <row r="3076" spans="1:14" x14ac:dyDescent="0.25">
      <c r="A3076" s="25" t="s">
        <v>64</v>
      </c>
      <c r="B3076" s="25" t="s">
        <v>66</v>
      </c>
      <c r="C3076" s="25" t="s">
        <v>98</v>
      </c>
      <c r="D3076" s="26" t="s">
        <v>54</v>
      </c>
      <c r="E3076" s="30">
        <v>0.77108847474630549</v>
      </c>
      <c r="F3076" s="30">
        <v>0.65522080110616598</v>
      </c>
      <c r="G3076" s="30">
        <v>0.41685396915253803</v>
      </c>
      <c r="H3076" s="30">
        <v>0.1083833090208367</v>
      </c>
      <c r="I3076" s="30">
        <v>0.12189716806927212</v>
      </c>
      <c r="J3076" s="30">
        <v>0.12094239399715458</v>
      </c>
      <c r="K3076" s="30">
        <v>4.4240781831907973E-2</v>
      </c>
      <c r="L3076" s="30">
        <v>4.3426779790280819E-2</v>
      </c>
      <c r="M3076" s="30">
        <v>4.8419365013214186E-2</v>
      </c>
      <c r="N3076" s="30">
        <v>4.1375031888494632E-2</v>
      </c>
    </row>
    <row r="3077" spans="1:14" x14ac:dyDescent="0.25">
      <c r="A3077" s="25" t="s">
        <v>64</v>
      </c>
      <c r="B3077" s="25" t="s">
        <v>66</v>
      </c>
      <c r="C3077" s="25" t="s">
        <v>98</v>
      </c>
      <c r="D3077" s="26" t="s">
        <v>55</v>
      </c>
      <c r="E3077" s="30">
        <v>0.12929222775269772</v>
      </c>
      <c r="F3077" s="30">
        <v>6.2817050512033873E-2</v>
      </c>
      <c r="G3077" s="30">
        <v>0.11002241712419758</v>
      </c>
      <c r="H3077" s="30">
        <v>1.454307514062228E-2</v>
      </c>
      <c r="I3077" s="30">
        <v>1.9401282105672123E-2</v>
      </c>
      <c r="J3077" s="30">
        <v>4.8452322751816837E-2</v>
      </c>
      <c r="K3077" s="30">
        <v>1.1186401007808682E-3</v>
      </c>
      <c r="L3077" s="30">
        <v>4.2713363557141435E-4</v>
      </c>
      <c r="M3077" s="30">
        <v>4.2472128377416668E-4</v>
      </c>
      <c r="N3077" s="30">
        <v>4.3716227185231567E-4</v>
      </c>
    </row>
    <row r="3078" spans="1:14" x14ac:dyDescent="0.25">
      <c r="A3078" s="25" t="s">
        <v>64</v>
      </c>
      <c r="B3078" s="25" t="s">
        <v>66</v>
      </c>
      <c r="C3078" s="25" t="s">
        <v>98</v>
      </c>
      <c r="D3078" s="26" t="s">
        <v>653</v>
      </c>
      <c r="E3078" s="30">
        <v>1.2287944849583928E-2</v>
      </c>
      <c r="F3078" s="30">
        <v>4.2572268072419307E-3</v>
      </c>
      <c r="G3078" s="30">
        <v>1.7170353377904586E-3</v>
      </c>
      <c r="H3078" s="30">
        <v>6.6274064869342839E-4</v>
      </c>
      <c r="I3078" s="30">
        <v>1.1208934994875596E-3</v>
      </c>
      <c r="J3078" s="30">
        <v>4.1417875603552928E-4</v>
      </c>
      <c r="K3078" s="30">
        <v>4.8187573572098933E-5</v>
      </c>
      <c r="L3078" s="30">
        <v>5.4966258733050638E-5</v>
      </c>
      <c r="M3078" s="30">
        <v>5.4655822040643439E-5</v>
      </c>
      <c r="N3078" s="30">
        <v>6.0298244393422855E-5</v>
      </c>
    </row>
    <row r="3079" spans="1:14" x14ac:dyDescent="0.25">
      <c r="A3079" s="25" t="s">
        <v>64</v>
      </c>
      <c r="B3079" s="25" t="s">
        <v>66</v>
      </c>
      <c r="C3079" s="25" t="s">
        <v>98</v>
      </c>
      <c r="D3079" s="26" t="s">
        <v>56</v>
      </c>
      <c r="E3079" s="28">
        <v>0</v>
      </c>
      <c r="F3079" s="28">
        <v>0</v>
      </c>
      <c r="G3079" s="28">
        <v>0</v>
      </c>
      <c r="H3079" s="28">
        <v>0</v>
      </c>
      <c r="I3079" s="28">
        <v>0</v>
      </c>
      <c r="J3079" s="28">
        <v>0</v>
      </c>
      <c r="K3079" s="28">
        <v>0</v>
      </c>
      <c r="L3079" s="28">
        <v>0</v>
      </c>
      <c r="M3079" s="28">
        <v>0</v>
      </c>
      <c r="N3079" s="28">
        <v>0</v>
      </c>
    </row>
    <row r="3080" spans="1:14" x14ac:dyDescent="0.25">
      <c r="A3080" s="25" t="s">
        <v>64</v>
      </c>
      <c r="B3080" s="25" t="s">
        <v>66</v>
      </c>
      <c r="C3080" s="25" t="s">
        <v>98</v>
      </c>
      <c r="D3080" s="26" t="s">
        <v>57</v>
      </c>
      <c r="E3080" s="30">
        <v>9.2256335315697751</v>
      </c>
      <c r="F3080" s="30">
        <v>6.1605895183772494</v>
      </c>
      <c r="G3080" s="30">
        <v>7.9506805660987139</v>
      </c>
      <c r="H3080" s="30">
        <v>555.62176165803112</v>
      </c>
      <c r="I3080" s="30">
        <v>9.8168292682926825</v>
      </c>
      <c r="J3080" s="30">
        <v>153.04837328767124</v>
      </c>
      <c r="K3080" s="30">
        <v>0</v>
      </c>
      <c r="L3080" s="30">
        <v>0</v>
      </c>
      <c r="M3080" s="30">
        <v>0</v>
      </c>
      <c r="N3080" s="30">
        <v>0</v>
      </c>
    </row>
    <row r="3081" spans="1:14" x14ac:dyDescent="0.25">
      <c r="A3081" s="25" t="s">
        <v>64</v>
      </c>
      <c r="B3081" s="25" t="s">
        <v>66</v>
      </c>
      <c r="C3081" s="25" t="s">
        <v>98</v>
      </c>
      <c r="D3081" s="26" t="s">
        <v>654</v>
      </c>
      <c r="E3081" s="30">
        <v>39.563678608193527</v>
      </c>
      <c r="F3081" s="30">
        <v>59.247576698819572</v>
      </c>
      <c r="G3081" s="30">
        <v>45.908019692847539</v>
      </c>
      <c r="H3081" s="30">
        <v>0.65692171399263299</v>
      </c>
      <c r="I3081" s="30">
        <v>37.181047976347237</v>
      </c>
      <c r="J3081" s="30">
        <v>2.3848669029231848</v>
      </c>
      <c r="K3081" s="30">
        <v>0</v>
      </c>
      <c r="L3081" s="30">
        <v>0</v>
      </c>
      <c r="M3081" s="30">
        <v>0</v>
      </c>
      <c r="N3081" s="30">
        <v>0</v>
      </c>
    </row>
    <row r="3082" spans="1:14" x14ac:dyDescent="0.25">
      <c r="A3082" s="25" t="s">
        <v>64</v>
      </c>
      <c r="B3082" s="25" t="s">
        <v>66</v>
      </c>
      <c r="C3082" s="25" t="s">
        <v>98</v>
      </c>
      <c r="D3082" s="26" t="s">
        <v>759</v>
      </c>
      <c r="E3082" s="30">
        <v>27.815490459663774</v>
      </c>
      <c r="F3082" s="30">
        <v>29.102974197903322</v>
      </c>
      <c r="G3082" s="30">
        <v>12.898437452370647</v>
      </c>
      <c r="H3082" s="30">
        <v>8.8347970801957523</v>
      </c>
      <c r="I3082" s="30">
        <v>14.408090209414713</v>
      </c>
      <c r="J3082" s="30">
        <v>35.692612312811981</v>
      </c>
      <c r="K3082" s="30">
        <v>6.5630220112407356</v>
      </c>
      <c r="L3082" s="30">
        <v>0</v>
      </c>
      <c r="M3082" s="30">
        <v>0</v>
      </c>
      <c r="N3082" s="30">
        <v>0</v>
      </c>
    </row>
    <row r="3083" spans="1:14" x14ac:dyDescent="0.25">
      <c r="A3083" s="25" t="s">
        <v>64</v>
      </c>
      <c r="B3083" s="25" t="s">
        <v>66</v>
      </c>
      <c r="C3083" s="25" t="s">
        <v>98</v>
      </c>
      <c r="D3083" s="26" t="s">
        <v>655</v>
      </c>
      <c r="E3083" s="30">
        <v>13.122184580182017</v>
      </c>
      <c r="F3083" s="30">
        <v>12.541673490756002</v>
      </c>
      <c r="G3083" s="30">
        <v>28.298001315881518</v>
      </c>
      <c r="H3083" s="30">
        <v>41.313908705180211</v>
      </c>
      <c r="I3083" s="30">
        <v>25.332989639494148</v>
      </c>
      <c r="J3083" s="30">
        <v>10.226205826604124</v>
      </c>
      <c r="K3083" s="30">
        <v>55.614623777712573</v>
      </c>
      <c r="L3083" s="30">
        <v>0</v>
      </c>
      <c r="M3083" s="30">
        <v>0</v>
      </c>
      <c r="N3083" s="30">
        <v>0</v>
      </c>
    </row>
    <row r="3084" spans="1:14" x14ac:dyDescent="0.25">
      <c r="A3084" s="25" t="s">
        <v>64</v>
      </c>
      <c r="B3084" s="25" t="s">
        <v>66</v>
      </c>
      <c r="C3084" s="25" t="s">
        <v>98</v>
      </c>
      <c r="D3084" s="26" t="s">
        <v>656</v>
      </c>
      <c r="E3084" s="30">
        <v>8.2868151212729373</v>
      </c>
      <c r="F3084" s="30">
        <v>6.4047868686503486</v>
      </c>
      <c r="G3084" s="30">
        <v>3.2681821211919204</v>
      </c>
      <c r="H3084" s="30">
        <v>2.6259180342732797</v>
      </c>
      <c r="I3084" s="30">
        <v>1.0826482512139419</v>
      </c>
      <c r="J3084" s="30">
        <v>4.8647945088302134</v>
      </c>
      <c r="K3084" s="30">
        <v>0.94703017052666938</v>
      </c>
      <c r="L3084" s="30">
        <v>0.31853395346248436</v>
      </c>
      <c r="M3084" s="30">
        <v>0.3543548050865124</v>
      </c>
      <c r="N3084" s="30">
        <v>0.3266413995134142</v>
      </c>
    </row>
    <row r="3085" spans="1:14" x14ac:dyDescent="0.25">
      <c r="A3085" s="25" t="s">
        <v>64</v>
      </c>
      <c r="B3085" s="25" t="s">
        <v>66</v>
      </c>
      <c r="C3085" s="25" t="s">
        <v>98</v>
      </c>
      <c r="D3085" s="26" t="s">
        <v>657</v>
      </c>
      <c r="E3085" s="30">
        <v>44.045872226956639</v>
      </c>
      <c r="F3085" s="30">
        <v>56.988625458650866</v>
      </c>
      <c r="G3085" s="30">
        <v>111.6828825521152</v>
      </c>
      <c r="H3085" s="30">
        <v>138.99900729422936</v>
      </c>
      <c r="I3085" s="30">
        <v>337.13627633974022</v>
      </c>
      <c r="J3085" s="30">
        <v>75.028862850728672</v>
      </c>
      <c r="K3085" s="30">
        <v>385.41538734400984</v>
      </c>
      <c r="L3085" s="30">
        <v>1145.8747051371658</v>
      </c>
      <c r="M3085" s="30">
        <v>1030.0410626882531</v>
      </c>
      <c r="N3085" s="30">
        <v>1117.4333704904743</v>
      </c>
    </row>
    <row r="3086" spans="1:14" x14ac:dyDescent="0.25">
      <c r="A3086" s="25" t="s">
        <v>64</v>
      </c>
      <c r="B3086" s="25" t="s">
        <v>66</v>
      </c>
      <c r="C3086" s="25" t="s">
        <v>98</v>
      </c>
      <c r="D3086" s="26" t="s">
        <v>658</v>
      </c>
      <c r="E3086" s="30">
        <v>-15.287884661845927</v>
      </c>
      <c r="F3086" s="30">
        <v>-6.6191077454264038</v>
      </c>
      <c r="G3086" s="30">
        <v>-1.7890628038932157</v>
      </c>
      <c r="H3086" s="30">
        <v>-0.7219928578353747</v>
      </c>
      <c r="I3086" s="30">
        <v>-0.25586469157526298</v>
      </c>
      <c r="J3086" s="30">
        <v>-1.3404540904256583</v>
      </c>
      <c r="K3086" s="30">
        <v>-0.17592199117923157</v>
      </c>
      <c r="L3086" s="30">
        <v>0</v>
      </c>
      <c r="M3086" s="30">
        <v>0</v>
      </c>
      <c r="N3086" s="30">
        <v>0</v>
      </c>
    </row>
    <row r="3087" spans="1:14" x14ac:dyDescent="0.25">
      <c r="A3087" s="25" t="s">
        <v>64</v>
      </c>
      <c r="B3087" s="25" t="s">
        <v>66</v>
      </c>
      <c r="C3087" s="25" t="s">
        <v>98</v>
      </c>
      <c r="D3087" s="26" t="s">
        <v>659</v>
      </c>
      <c r="E3087" s="30">
        <v>8.6399909614189028</v>
      </c>
      <c r="F3087" s="30">
        <v>14.800624730924703</v>
      </c>
      <c r="G3087" s="30">
        <v>-37.47686154338615</v>
      </c>
      <c r="H3087" s="30">
        <v>-97.028176875056516</v>
      </c>
      <c r="I3087" s="30">
        <v>-274.62223872389882</v>
      </c>
      <c r="J3087" s="30">
        <v>-62.417790121201364</v>
      </c>
      <c r="K3087" s="30">
        <v>-329.80076356629729</v>
      </c>
      <c r="L3087" s="30">
        <v>-1145.8747051371658</v>
      </c>
      <c r="M3087" s="30">
        <v>-1030.0410626882531</v>
      </c>
      <c r="N3087" s="30">
        <v>-1117.4333704904743</v>
      </c>
    </row>
    <row r="3088" spans="1:14" x14ac:dyDescent="0.25">
      <c r="A3088" s="25" t="s">
        <v>64</v>
      </c>
      <c r="B3088" s="25" t="s">
        <v>66</v>
      </c>
      <c r="C3088" s="25" t="s">
        <v>98</v>
      </c>
      <c r="D3088" s="26" t="s">
        <v>58</v>
      </c>
      <c r="E3088" s="28">
        <v>0</v>
      </c>
      <c r="F3088" s="28">
        <v>0</v>
      </c>
      <c r="G3088" s="28">
        <v>0</v>
      </c>
      <c r="H3088" s="28">
        <v>0</v>
      </c>
      <c r="I3088" s="28">
        <v>0</v>
      </c>
      <c r="J3088" s="28">
        <v>0</v>
      </c>
      <c r="K3088" s="28">
        <v>0</v>
      </c>
      <c r="L3088" s="28">
        <v>0</v>
      </c>
      <c r="M3088" s="28">
        <v>0</v>
      </c>
      <c r="N3088" s="28">
        <v>0</v>
      </c>
    </row>
    <row r="3089" spans="1:14" x14ac:dyDescent="0.25">
      <c r="A3089" s="25" t="s">
        <v>64</v>
      </c>
      <c r="B3089" s="25" t="s">
        <v>66</v>
      </c>
      <c r="C3089" s="25" t="s">
        <v>98</v>
      </c>
      <c r="D3089" s="26" t="s">
        <v>660</v>
      </c>
      <c r="E3089" s="30">
        <v>7.1573819907951364E-2</v>
      </c>
      <c r="F3089" s="30">
        <v>2.9377349577348253E-2</v>
      </c>
      <c r="G3089" s="30">
        <v>-9.242555154531E-2</v>
      </c>
      <c r="H3089" s="30">
        <v>-0.15306569683405605</v>
      </c>
      <c r="I3089" s="30">
        <v>-9.9450918035230693E-2</v>
      </c>
      <c r="J3089" s="30">
        <v>-1.8676758381558939E-2</v>
      </c>
      <c r="K3089" s="30">
        <v>-8.1610928767852399E-3</v>
      </c>
      <c r="L3089" s="30">
        <v>0</v>
      </c>
      <c r="M3089" s="30">
        <v>0</v>
      </c>
      <c r="N3089" s="30">
        <v>0</v>
      </c>
    </row>
    <row r="3090" spans="1:14" x14ac:dyDescent="0.25">
      <c r="A3090" s="25" t="s">
        <v>64</v>
      </c>
      <c r="B3090" s="25" t="s">
        <v>66</v>
      </c>
      <c r="C3090" s="25" t="s">
        <v>98</v>
      </c>
      <c r="D3090" s="26" t="s">
        <v>661</v>
      </c>
      <c r="E3090" s="30">
        <v>11.44398573593139</v>
      </c>
      <c r="F3090" s="30">
        <v>3.545980968269975</v>
      </c>
      <c r="G3090" s="30">
        <v>-6.0487222436174051</v>
      </c>
      <c r="H3090" s="30">
        <v>-6.3875061096530965</v>
      </c>
      <c r="I3090" s="30">
        <v>-1.8917172859046079</v>
      </c>
      <c r="J3090" s="30">
        <v>-1.9800796005442451</v>
      </c>
      <c r="K3090" s="30">
        <v>-0.12832679986115814</v>
      </c>
      <c r="L3090" s="30">
        <v>-6.1019755809793041</v>
      </c>
      <c r="M3090" s="30">
        <v>-0.3051638075724219</v>
      </c>
      <c r="N3090" s="30">
        <v>2.1565618107859654</v>
      </c>
    </row>
    <row r="3091" spans="1:14" x14ac:dyDescent="0.25">
      <c r="A3091" s="25" t="s">
        <v>64</v>
      </c>
      <c r="B3091" s="25" t="s">
        <v>66</v>
      </c>
      <c r="C3091" s="25" t="s">
        <v>98</v>
      </c>
      <c r="D3091" s="26" t="s">
        <v>662</v>
      </c>
      <c r="E3091" s="30">
        <v>0.15655309588884278</v>
      </c>
      <c r="F3091" s="30">
        <v>-4.1514459182004429E-2</v>
      </c>
      <c r="G3091" s="30">
        <v>-0.43054641560233448</v>
      </c>
      <c r="H3091" s="30">
        <v>-0.86876037775010373</v>
      </c>
      <c r="I3091" s="30">
        <v>-8.0096390355970087E-3</v>
      </c>
      <c r="J3091" s="30">
        <v>5.3973254683781884E-2</v>
      </c>
      <c r="K3091" s="30">
        <v>-2.195803575389256E-2</v>
      </c>
      <c r="L3091" s="30">
        <v>8.5059856936362629E-2</v>
      </c>
      <c r="M3091" s="30">
        <v>4.9111399194737672E-3</v>
      </c>
      <c r="N3091" s="30">
        <v>-8.1874377413588412E-2</v>
      </c>
    </row>
    <row r="3092" spans="1:14" x14ac:dyDescent="0.25">
      <c r="A3092" s="25" t="s">
        <v>64</v>
      </c>
      <c r="B3092" s="25" t="s">
        <v>66</v>
      </c>
      <c r="C3092" s="25" t="s">
        <v>98</v>
      </c>
      <c r="D3092" s="26" t="s">
        <v>663</v>
      </c>
      <c r="E3092" s="30">
        <v>1.5701519384591833</v>
      </c>
      <c r="F3092" s="30">
        <v>0.19932296746801309</v>
      </c>
      <c r="G3092" s="30">
        <v>0.72806032216433247</v>
      </c>
      <c r="H3092" s="30">
        <v>0.75268188791422452</v>
      </c>
      <c r="I3092" s="30">
        <v>1.37570903164238E-2</v>
      </c>
      <c r="J3092" s="30">
        <v>-7.5208757542358631E-2</v>
      </c>
      <c r="K3092" s="30">
        <v>9.8074179743223959E-3</v>
      </c>
      <c r="L3092" s="30">
        <v>4.7247498661835551E-2</v>
      </c>
      <c r="M3092" s="30">
        <v>8.2766911730706993E-3</v>
      </c>
      <c r="N3092" s="30">
        <v>-0.29216984807167901</v>
      </c>
    </row>
    <row r="3093" spans="1:14" x14ac:dyDescent="0.25">
      <c r="A3093" s="25" t="s">
        <v>64</v>
      </c>
      <c r="B3093" s="25" t="s">
        <v>66</v>
      </c>
      <c r="C3093" s="25" t="s">
        <v>98</v>
      </c>
      <c r="D3093" s="26" t="s">
        <v>664</v>
      </c>
      <c r="E3093" s="30">
        <v>7.1656063470716402E-2</v>
      </c>
      <c r="F3093" s="30">
        <v>-2.7341736286828507E-2</v>
      </c>
      <c r="G3093" s="30">
        <v>-0.22476896685296885</v>
      </c>
      <c r="H3093" s="30">
        <v>-0.30835923291203354</v>
      </c>
      <c r="I3093" s="30">
        <v>-1.384248055525286E-3</v>
      </c>
      <c r="J3093" s="30">
        <v>4.2499242592981606E-3</v>
      </c>
      <c r="K3093" s="30">
        <v>-5.6792497424259462E-4</v>
      </c>
      <c r="L3093" s="30">
        <v>-2.6280742456739835E-3</v>
      </c>
      <c r="M3093" s="30">
        <v>-4.0764133938646564E-4</v>
      </c>
      <c r="N3093" s="30">
        <v>1.0436234606553955E-2</v>
      </c>
    </row>
    <row r="3094" spans="1:14" x14ac:dyDescent="0.25">
      <c r="A3094" s="25" t="s">
        <v>64</v>
      </c>
      <c r="B3094" s="25" t="s">
        <v>66</v>
      </c>
      <c r="C3094" s="25" t="s">
        <v>98</v>
      </c>
      <c r="D3094" s="26" t="s">
        <v>59</v>
      </c>
      <c r="E3094" s="28">
        <v>0</v>
      </c>
      <c r="F3094" s="28">
        <v>0</v>
      </c>
      <c r="G3094" s="28">
        <v>0</v>
      </c>
      <c r="H3094" s="28">
        <v>0</v>
      </c>
      <c r="I3094" s="28">
        <v>0</v>
      </c>
      <c r="J3094" s="28">
        <v>0</v>
      </c>
      <c r="K3094" s="28">
        <v>0</v>
      </c>
      <c r="L3094" s="28">
        <v>0</v>
      </c>
      <c r="M3094" s="28">
        <v>0</v>
      </c>
      <c r="N3094" s="28">
        <v>0</v>
      </c>
    </row>
    <row r="3095" spans="1:14" x14ac:dyDescent="0.25">
      <c r="A3095" s="25" t="s">
        <v>64</v>
      </c>
      <c r="B3095" s="25" t="s">
        <v>66</v>
      </c>
      <c r="C3095" s="25" t="s">
        <v>98</v>
      </c>
      <c r="D3095" s="26" t="s">
        <v>60</v>
      </c>
      <c r="E3095" s="30">
        <v>10</v>
      </c>
      <c r="F3095" s="30">
        <v>5</v>
      </c>
      <c r="G3095" s="30">
        <v>5</v>
      </c>
      <c r="H3095" s="30">
        <v>5</v>
      </c>
      <c r="I3095" s="30">
        <v>5</v>
      </c>
      <c r="J3095" s="30">
        <v>5</v>
      </c>
      <c r="K3095" s="30">
        <v>5</v>
      </c>
      <c r="L3095" s="30">
        <v>5</v>
      </c>
      <c r="M3095" s="30">
        <v>5</v>
      </c>
      <c r="N3095" s="30">
        <v>5</v>
      </c>
    </row>
    <row r="3096" spans="1:14" x14ac:dyDescent="0.25">
      <c r="A3096" s="25" t="s">
        <v>64</v>
      </c>
      <c r="B3096" s="25" t="s">
        <v>66</v>
      </c>
      <c r="C3096" s="25" t="s">
        <v>98</v>
      </c>
      <c r="D3096" s="26" t="s">
        <v>665</v>
      </c>
      <c r="E3096" s="30">
        <v>13</v>
      </c>
      <c r="F3096" s="30">
        <v>7.4</v>
      </c>
      <c r="G3096" s="30">
        <v>5.5</v>
      </c>
      <c r="H3096" s="30">
        <v>3.99</v>
      </c>
      <c r="I3096" s="30">
        <v>3.23</v>
      </c>
      <c r="J3096" s="30">
        <v>1.65</v>
      </c>
      <c r="K3096" s="30">
        <v>1.64</v>
      </c>
      <c r="L3096" s="30">
        <v>3.06</v>
      </c>
      <c r="M3096" s="30">
        <v>2</v>
      </c>
      <c r="N3096" s="30">
        <v>1.27</v>
      </c>
    </row>
    <row r="3097" spans="1:14" x14ac:dyDescent="0.25">
      <c r="A3097" s="25" t="s">
        <v>64</v>
      </c>
      <c r="B3097" s="25" t="s">
        <v>66</v>
      </c>
      <c r="C3097" s="25" t="s">
        <v>98</v>
      </c>
      <c r="D3097" s="26" t="s">
        <v>61</v>
      </c>
      <c r="E3097" s="29">
        <v>2.6128999999999998</v>
      </c>
      <c r="F3097" s="29">
        <v>-3.4857999999999998</v>
      </c>
      <c r="G3097" s="29">
        <v>-8.3683999999999994</v>
      </c>
      <c r="H3097" s="29">
        <v>-8.8976500000000005</v>
      </c>
      <c r="I3097" s="29">
        <v>-2.3315250000000001</v>
      </c>
      <c r="J3097" s="29">
        <v>-0.4403082182203425</v>
      </c>
      <c r="K3097" s="29">
        <v>-0.41514704358254328</v>
      </c>
      <c r="L3097" s="29">
        <v>-0.39953543538949238</v>
      </c>
      <c r="M3097" s="29">
        <v>-0.35577687080201553</v>
      </c>
      <c r="N3097" s="29">
        <v>-0.25337195931440526</v>
      </c>
    </row>
    <row r="3098" spans="1:14" x14ac:dyDescent="0.25">
      <c r="A3098" s="25" t="s">
        <v>64</v>
      </c>
      <c r="B3098" s="25" t="s">
        <v>66</v>
      </c>
      <c r="C3098" s="25" t="s">
        <v>98</v>
      </c>
      <c r="D3098" s="26" t="s">
        <v>666</v>
      </c>
      <c r="E3098" s="29">
        <v>4.9753147843392407</v>
      </c>
      <c r="F3098" s="29">
        <v>-2.1228986172471171</v>
      </c>
      <c r="G3098" s="29">
        <v>-0.6572343578222839</v>
      </c>
      <c r="H3098" s="29">
        <v>-0.44843301321135354</v>
      </c>
      <c r="I3098" s="29">
        <v>-1.3853593677957559</v>
      </c>
      <c r="J3098" s="29">
        <v>-3.7473749789841397</v>
      </c>
      <c r="K3098" s="29">
        <v>-3.950407513076557</v>
      </c>
      <c r="L3098" s="29">
        <v>-7.6588951290814009</v>
      </c>
      <c r="M3098" s="29">
        <v>-5.6215009016507143</v>
      </c>
      <c r="N3098" s="29">
        <v>-5.0123936501753024</v>
      </c>
    </row>
    <row r="3099" spans="1:14" x14ac:dyDescent="0.25">
      <c r="A3099" s="25" t="s">
        <v>64</v>
      </c>
      <c r="B3099" s="25" t="s">
        <v>66</v>
      </c>
      <c r="C3099" s="25" t="s">
        <v>98</v>
      </c>
      <c r="D3099" s="26" t="s">
        <v>667</v>
      </c>
      <c r="E3099" s="29">
        <v>0.57407478280837387</v>
      </c>
      <c r="F3099" s="29">
        <v>-7.1719547879970161E-2</v>
      </c>
      <c r="G3099" s="29">
        <v>0</v>
      </c>
      <c r="H3099" s="29">
        <v>0</v>
      </c>
      <c r="I3099" s="29">
        <v>0</v>
      </c>
      <c r="J3099" s="29">
        <v>0</v>
      </c>
      <c r="K3099" s="29">
        <v>0</v>
      </c>
      <c r="L3099" s="29">
        <v>0</v>
      </c>
      <c r="M3099" s="29">
        <v>0</v>
      </c>
      <c r="N3099" s="29">
        <v>0</v>
      </c>
    </row>
    <row r="3100" spans="1:14" x14ac:dyDescent="0.25">
      <c r="A3100" s="25" t="s">
        <v>64</v>
      </c>
      <c r="B3100" s="25" t="s">
        <v>66</v>
      </c>
      <c r="C3100" s="25" t="s">
        <v>98</v>
      </c>
      <c r="D3100" s="26" t="s">
        <v>668</v>
      </c>
      <c r="E3100" s="29">
        <v>1.5</v>
      </c>
      <c r="F3100" s="29">
        <v>0.25</v>
      </c>
      <c r="G3100" s="29">
        <v>0</v>
      </c>
      <c r="H3100" s="29">
        <v>0</v>
      </c>
      <c r="I3100" s="29">
        <v>0</v>
      </c>
      <c r="J3100" s="29">
        <v>0</v>
      </c>
      <c r="K3100" s="29">
        <v>0</v>
      </c>
      <c r="L3100" s="29">
        <v>0</v>
      </c>
      <c r="M3100" s="29">
        <v>0</v>
      </c>
      <c r="N3100" s="29">
        <v>0</v>
      </c>
    </row>
    <row r="3101" spans="1:14" x14ac:dyDescent="0.25">
      <c r="A3101" s="25" t="s">
        <v>64</v>
      </c>
      <c r="B3101" s="25" t="s">
        <v>66</v>
      </c>
      <c r="C3101" s="25" t="s">
        <v>98</v>
      </c>
      <c r="D3101" s="26" t="s">
        <v>669</v>
      </c>
      <c r="E3101" s="29">
        <v>30.228249999999999</v>
      </c>
      <c r="F3101" s="29">
        <v>18.358550000000001</v>
      </c>
      <c r="G3101" s="29">
        <v>9.9436250000000008</v>
      </c>
      <c r="H3101" s="29">
        <v>5.4739750000000003</v>
      </c>
      <c r="I3101" s="29">
        <v>2.5351249999999999</v>
      </c>
      <c r="J3101" s="29">
        <v>0.39300455187775241</v>
      </c>
      <c r="K3101" s="29">
        <v>-2.2158942292981685E-2</v>
      </c>
      <c r="L3101" s="29">
        <v>-0.42169437768247403</v>
      </c>
      <c r="M3101" s="29">
        <v>-0.77747947377858495</v>
      </c>
      <c r="N3101" s="29">
        <v>-1.0308432077988949</v>
      </c>
    </row>
    <row r="3102" spans="1:14" x14ac:dyDescent="0.25">
      <c r="A3102" s="25" t="s">
        <v>64</v>
      </c>
      <c r="B3102" s="25" t="s">
        <v>66</v>
      </c>
      <c r="C3102" s="25" t="s">
        <v>98</v>
      </c>
      <c r="D3102" s="26" t="s">
        <v>62</v>
      </c>
      <c r="E3102" s="28">
        <v>0</v>
      </c>
      <c r="F3102" s="28">
        <v>0</v>
      </c>
      <c r="G3102" s="28">
        <v>0</v>
      </c>
      <c r="H3102" s="28">
        <v>0</v>
      </c>
      <c r="I3102" s="28">
        <v>0</v>
      </c>
      <c r="J3102" s="28">
        <v>0</v>
      </c>
      <c r="K3102" s="28">
        <v>0</v>
      </c>
      <c r="L3102" s="28">
        <v>0</v>
      </c>
      <c r="M3102" s="28">
        <v>0</v>
      </c>
      <c r="N3102" s="28">
        <v>0</v>
      </c>
    </row>
    <row r="3103" spans="1:14" x14ac:dyDescent="0.25">
      <c r="A3103" s="25" t="s">
        <v>64</v>
      </c>
      <c r="B3103" s="25" t="s">
        <v>66</v>
      </c>
      <c r="C3103" s="25" t="s">
        <v>98</v>
      </c>
      <c r="D3103" s="26" t="s">
        <v>63</v>
      </c>
      <c r="E3103" s="30">
        <v>1.8940808680621604</v>
      </c>
      <c r="F3103" s="30">
        <v>1.3841888384431231</v>
      </c>
      <c r="G3103" s="30">
        <v>2.726017926058153</v>
      </c>
      <c r="H3103" s="30">
        <v>3.9675921062847381</v>
      </c>
      <c r="I3103" s="30">
        <v>9.1401508801341151</v>
      </c>
      <c r="J3103" s="30">
        <v>19.826517371285057</v>
      </c>
      <c r="K3103" s="30">
        <v>-323.53155159613959</v>
      </c>
      <c r="L3103" s="30">
        <v>-17.033295623000701</v>
      </c>
      <c r="M3103" s="30">
        <v>-9.2911037525258404</v>
      </c>
      <c r="N3103" s="30">
        <v>-6.8810941065700657</v>
      </c>
    </row>
    <row r="3104" spans="1:14" x14ac:dyDescent="0.25">
      <c r="A3104" s="25" t="s">
        <v>64</v>
      </c>
      <c r="B3104" s="25" t="s">
        <v>66</v>
      </c>
      <c r="C3104" s="25" t="s">
        <v>98</v>
      </c>
      <c r="D3104" s="26" t="s">
        <v>760</v>
      </c>
      <c r="E3104" s="30">
        <v>0.67288924956155649</v>
      </c>
      <c r="F3104" s="30">
        <v>0.58076086925470005</v>
      </c>
      <c r="G3104" s="30">
        <v>0.67078382153015248</v>
      </c>
      <c r="H3104" s="30">
        <v>0.67614013131473505</v>
      </c>
      <c r="I3104" s="30">
        <v>0.87606246050848768</v>
      </c>
      <c r="J3104" s="30">
        <v>0.93637738941252469</v>
      </c>
      <c r="K3104" s="30">
        <v>0.93519121068717603</v>
      </c>
      <c r="L3104" s="30">
        <v>1.0329003279328404</v>
      </c>
      <c r="M3104" s="30">
        <v>1.0938852023578576</v>
      </c>
      <c r="N3104" s="30">
        <v>1.1341479292508847</v>
      </c>
    </row>
    <row r="3105" spans="1:14" x14ac:dyDescent="0.25">
      <c r="A3105" s="25" t="s">
        <v>64</v>
      </c>
      <c r="B3105" s="25" t="s">
        <v>66</v>
      </c>
      <c r="C3105" s="25" t="s">
        <v>98</v>
      </c>
      <c r="D3105" s="26" t="s">
        <v>670</v>
      </c>
      <c r="E3105" s="30">
        <v>1.1778995011057964</v>
      </c>
      <c r="F3105" s="30">
        <v>1.2319480299118883</v>
      </c>
      <c r="G3105" s="30">
        <v>2.3165572761768023</v>
      </c>
      <c r="H3105" s="30">
        <v>3.4095779335463159</v>
      </c>
      <c r="I3105" s="30">
        <v>6.9926139964390259</v>
      </c>
      <c r="J3105" s="30">
        <v>11.163747996606014</v>
      </c>
      <c r="K3105" s="30">
        <v>-323.53155159613959</v>
      </c>
      <c r="L3105" s="30">
        <v>-17.033295623000701</v>
      </c>
      <c r="M3105" s="30">
        <v>-9.2911037525258404</v>
      </c>
      <c r="N3105" s="30">
        <v>-6.8810941065700657</v>
      </c>
    </row>
    <row r="3106" spans="1:14" x14ac:dyDescent="0.25">
      <c r="A3106" s="25" t="s">
        <v>64</v>
      </c>
      <c r="B3106" s="25" t="s">
        <v>66</v>
      </c>
      <c r="C3106" s="25" t="s">
        <v>98</v>
      </c>
      <c r="D3106" s="26" t="s">
        <v>606</v>
      </c>
      <c r="E3106" s="30">
        <v>0</v>
      </c>
      <c r="F3106" s="30">
        <v>-2.3309603866764737</v>
      </c>
      <c r="G3106" s="30">
        <v>0</v>
      </c>
      <c r="H3106" s="30">
        <v>0</v>
      </c>
      <c r="I3106" s="30">
        <v>-1.6954093002525628</v>
      </c>
      <c r="J3106" s="30">
        <v>-10.998494882600843</v>
      </c>
      <c r="K3106" s="30">
        <v>0</v>
      </c>
      <c r="L3106" s="30">
        <v>0</v>
      </c>
      <c r="M3106" s="30">
        <v>0</v>
      </c>
      <c r="N3106" s="30">
        <v>0</v>
      </c>
    </row>
    <row r="3107" spans="1:14" x14ac:dyDescent="0.25">
      <c r="A3107" s="25" t="s">
        <v>64</v>
      </c>
      <c r="B3107" s="25" t="s">
        <v>66</v>
      </c>
      <c r="C3107" s="23" t="s">
        <v>100</v>
      </c>
      <c r="D3107" s="23" t="s">
        <v>7</v>
      </c>
      <c r="E3107" s="28">
        <v>11058689</v>
      </c>
      <c r="F3107" s="28">
        <v>11065103</v>
      </c>
      <c r="G3107" s="28">
        <v>10861552</v>
      </c>
      <c r="H3107" s="28">
        <v>10861552</v>
      </c>
      <c r="I3107" s="28">
        <v>11006044</v>
      </c>
      <c r="J3107" s="28">
        <v>10902729</v>
      </c>
      <c r="K3107" s="28">
        <v>10802058</v>
      </c>
      <c r="L3107" s="28">
        <v>10705900</v>
      </c>
      <c r="M3107" s="28">
        <v>10337040</v>
      </c>
      <c r="N3107" s="28">
        <v>10235754</v>
      </c>
    </row>
    <row r="3108" spans="1:14" x14ac:dyDescent="0.25">
      <c r="A3108" s="25" t="s">
        <v>64</v>
      </c>
      <c r="B3108" s="25" t="s">
        <v>66</v>
      </c>
      <c r="C3108" s="25" t="s">
        <v>100</v>
      </c>
      <c r="D3108" s="26" t="s">
        <v>589</v>
      </c>
      <c r="E3108" s="28">
        <v>0</v>
      </c>
      <c r="F3108" s="28">
        <v>0</v>
      </c>
      <c r="G3108" s="28">
        <v>0</v>
      </c>
      <c r="H3108" s="28">
        <v>0</v>
      </c>
      <c r="I3108" s="28">
        <v>0</v>
      </c>
      <c r="J3108" s="28">
        <v>0</v>
      </c>
      <c r="K3108" s="28">
        <v>0</v>
      </c>
      <c r="L3108" s="28">
        <v>0</v>
      </c>
      <c r="M3108" s="28">
        <v>0</v>
      </c>
      <c r="N3108" s="28">
        <v>0</v>
      </c>
    </row>
    <row r="3109" spans="1:14" x14ac:dyDescent="0.25">
      <c r="A3109" s="25" t="s">
        <v>64</v>
      </c>
      <c r="B3109" s="25" t="s">
        <v>66</v>
      </c>
      <c r="C3109" s="25" t="s">
        <v>100</v>
      </c>
      <c r="D3109" s="26" t="s">
        <v>8</v>
      </c>
      <c r="E3109" s="28">
        <v>12241829</v>
      </c>
      <c r="F3109" s="28">
        <v>11309303</v>
      </c>
      <c r="G3109" s="28">
        <v>11312202</v>
      </c>
      <c r="H3109" s="28">
        <v>11312202</v>
      </c>
      <c r="I3109" s="28">
        <v>11852765</v>
      </c>
      <c r="J3109" s="28">
        <v>11833399</v>
      </c>
      <c r="K3109" s="28">
        <v>10593411</v>
      </c>
      <c r="L3109" s="28">
        <v>10593411</v>
      </c>
      <c r="M3109" s="28">
        <v>10625644</v>
      </c>
      <c r="N3109" s="28">
        <v>9512155</v>
      </c>
    </row>
    <row r="3110" spans="1:14" x14ac:dyDescent="0.25">
      <c r="A3110" s="25" t="s">
        <v>64</v>
      </c>
      <c r="B3110" s="25" t="s">
        <v>66</v>
      </c>
      <c r="C3110" s="25" t="s">
        <v>100</v>
      </c>
      <c r="D3110" s="26" t="s">
        <v>9</v>
      </c>
      <c r="E3110" s="28">
        <v>11046052</v>
      </c>
      <c r="F3110" s="28">
        <v>11052466</v>
      </c>
      <c r="G3110" s="28">
        <v>10848915</v>
      </c>
      <c r="H3110" s="28">
        <v>10848915</v>
      </c>
      <c r="I3110" s="28">
        <v>10993407</v>
      </c>
      <c r="J3110" s="28">
        <v>10890092</v>
      </c>
      <c r="K3110" s="28">
        <v>9729874</v>
      </c>
      <c r="L3110" s="28">
        <v>9651579</v>
      </c>
      <c r="M3110" s="28">
        <v>9615704</v>
      </c>
      <c r="N3110" s="28">
        <v>9168196</v>
      </c>
    </row>
    <row r="3111" spans="1:14" x14ac:dyDescent="0.25">
      <c r="A3111" s="25" t="s">
        <v>64</v>
      </c>
      <c r="B3111" s="25" t="s">
        <v>66</v>
      </c>
      <c r="C3111" s="25" t="s">
        <v>100</v>
      </c>
      <c r="D3111" s="26" t="s">
        <v>10</v>
      </c>
      <c r="E3111" s="28">
        <v>0</v>
      </c>
      <c r="F3111" s="28">
        <v>0</v>
      </c>
      <c r="G3111" s="28">
        <v>0</v>
      </c>
      <c r="H3111" s="28">
        <v>0</v>
      </c>
      <c r="I3111" s="28">
        <v>0</v>
      </c>
      <c r="J3111" s="28">
        <v>0</v>
      </c>
      <c r="K3111" s="28">
        <v>0</v>
      </c>
      <c r="L3111" s="28">
        <v>0</v>
      </c>
      <c r="M3111" s="28">
        <v>0</v>
      </c>
      <c r="N3111" s="28">
        <v>0</v>
      </c>
    </row>
    <row r="3112" spans="1:14" x14ac:dyDescent="0.25">
      <c r="A3112" s="25" t="s">
        <v>64</v>
      </c>
      <c r="B3112" s="25" t="s">
        <v>66</v>
      </c>
      <c r="C3112" s="25" t="s">
        <v>100</v>
      </c>
      <c r="D3112" s="26" t="s">
        <v>590</v>
      </c>
      <c r="E3112" s="28">
        <v>0</v>
      </c>
      <c r="F3112" s="28">
        <v>0</v>
      </c>
      <c r="G3112" s="28">
        <v>0</v>
      </c>
      <c r="H3112" s="28">
        <v>0</v>
      </c>
      <c r="I3112" s="28">
        <v>0</v>
      </c>
      <c r="J3112" s="28">
        <v>0</v>
      </c>
      <c r="K3112" s="28">
        <v>889197</v>
      </c>
      <c r="L3112" s="28">
        <v>873060</v>
      </c>
      <c r="M3112" s="28">
        <v>559975</v>
      </c>
      <c r="N3112" s="28">
        <v>502445</v>
      </c>
    </row>
    <row r="3113" spans="1:14" x14ac:dyDescent="0.25">
      <c r="A3113" s="25" t="s">
        <v>64</v>
      </c>
      <c r="B3113" s="25" t="s">
        <v>66</v>
      </c>
      <c r="C3113" s="25" t="s">
        <v>100</v>
      </c>
      <c r="D3113" s="26" t="s">
        <v>617</v>
      </c>
      <c r="E3113" s="28">
        <v>0</v>
      </c>
      <c r="F3113" s="28">
        <v>0</v>
      </c>
      <c r="G3113" s="28">
        <v>0</v>
      </c>
      <c r="H3113" s="28">
        <v>0</v>
      </c>
      <c r="I3113" s="28">
        <v>0</v>
      </c>
      <c r="J3113" s="28">
        <v>0</v>
      </c>
      <c r="K3113" s="28">
        <v>0</v>
      </c>
      <c r="L3113" s="28">
        <v>0</v>
      </c>
      <c r="M3113" s="28">
        <v>0</v>
      </c>
      <c r="N3113" s="28">
        <v>0</v>
      </c>
    </row>
    <row r="3114" spans="1:14" x14ac:dyDescent="0.25">
      <c r="A3114" s="25" t="s">
        <v>64</v>
      </c>
      <c r="B3114" s="25" t="s">
        <v>66</v>
      </c>
      <c r="C3114" s="25" t="s">
        <v>100</v>
      </c>
      <c r="D3114" s="26" t="s">
        <v>618</v>
      </c>
      <c r="E3114" s="28">
        <v>0</v>
      </c>
      <c r="F3114" s="28">
        <v>0</v>
      </c>
      <c r="G3114" s="28">
        <v>0</v>
      </c>
      <c r="H3114" s="28">
        <v>0</v>
      </c>
      <c r="I3114" s="28">
        <v>0</v>
      </c>
      <c r="J3114" s="28">
        <v>0</v>
      </c>
      <c r="K3114" s="28">
        <v>0</v>
      </c>
      <c r="L3114" s="28">
        <v>0</v>
      </c>
      <c r="M3114" s="28">
        <v>0</v>
      </c>
      <c r="N3114" s="28">
        <v>0</v>
      </c>
    </row>
    <row r="3115" spans="1:14" x14ac:dyDescent="0.25">
      <c r="A3115" s="25" t="s">
        <v>64</v>
      </c>
      <c r="B3115" s="25" t="s">
        <v>66</v>
      </c>
      <c r="C3115" s="25" t="s">
        <v>100</v>
      </c>
      <c r="D3115" s="26" t="s">
        <v>591</v>
      </c>
      <c r="E3115" s="28">
        <v>12637</v>
      </c>
      <c r="F3115" s="28">
        <v>12637</v>
      </c>
      <c r="G3115" s="28">
        <v>12637</v>
      </c>
      <c r="H3115" s="28">
        <v>12637</v>
      </c>
      <c r="I3115" s="28">
        <v>12637</v>
      </c>
      <c r="J3115" s="28">
        <v>12637</v>
      </c>
      <c r="K3115" s="28">
        <v>182987</v>
      </c>
      <c r="L3115" s="28">
        <v>181261</v>
      </c>
      <c r="M3115" s="28">
        <v>161361</v>
      </c>
      <c r="N3115" s="28">
        <v>565113</v>
      </c>
    </row>
    <row r="3116" spans="1:14" x14ac:dyDescent="0.25">
      <c r="A3116" s="25" t="s">
        <v>64</v>
      </c>
      <c r="B3116" s="25" t="s">
        <v>66</v>
      </c>
      <c r="C3116" s="25" t="s">
        <v>100</v>
      </c>
      <c r="D3116" s="26" t="s">
        <v>619</v>
      </c>
      <c r="E3116" s="28">
        <v>0</v>
      </c>
      <c r="F3116" s="28">
        <v>0</v>
      </c>
      <c r="G3116" s="28">
        <v>0</v>
      </c>
      <c r="H3116" s="28">
        <v>0</v>
      </c>
      <c r="I3116" s="28">
        <v>0</v>
      </c>
      <c r="J3116" s="28">
        <v>0</v>
      </c>
      <c r="K3116" s="28">
        <v>0</v>
      </c>
      <c r="L3116" s="28">
        <v>0</v>
      </c>
      <c r="M3116" s="28">
        <v>0</v>
      </c>
      <c r="N3116" s="28">
        <v>0</v>
      </c>
    </row>
    <row r="3117" spans="1:14" x14ac:dyDescent="0.25">
      <c r="A3117" s="25" t="s">
        <v>64</v>
      </c>
      <c r="B3117" s="25" t="s">
        <v>66</v>
      </c>
      <c r="C3117" s="25" t="s">
        <v>100</v>
      </c>
      <c r="D3117" s="26" t="s">
        <v>620</v>
      </c>
      <c r="E3117" s="28">
        <v>12637</v>
      </c>
      <c r="F3117" s="28">
        <v>12637</v>
      </c>
      <c r="G3117" s="28">
        <v>12637</v>
      </c>
      <c r="H3117" s="28">
        <v>12637</v>
      </c>
      <c r="I3117" s="28">
        <v>12637</v>
      </c>
      <c r="J3117" s="28">
        <v>12637</v>
      </c>
      <c r="K3117" s="28">
        <v>11739</v>
      </c>
      <c r="L3117" s="28">
        <v>11739</v>
      </c>
      <c r="M3117" s="28">
        <v>13418</v>
      </c>
      <c r="N3117" s="28">
        <v>13418</v>
      </c>
    </row>
    <row r="3118" spans="1:14" x14ac:dyDescent="0.25">
      <c r="A3118" s="25" t="s">
        <v>64</v>
      </c>
      <c r="B3118" s="25" t="s">
        <v>66</v>
      </c>
      <c r="C3118" s="25" t="s">
        <v>100</v>
      </c>
      <c r="D3118" s="26" t="s">
        <v>11</v>
      </c>
      <c r="E3118" s="28">
        <v>3428352</v>
      </c>
      <c r="F3118" s="28">
        <v>2733734</v>
      </c>
      <c r="G3118" s="28">
        <v>2606132</v>
      </c>
      <c r="H3118" s="28">
        <v>2606132</v>
      </c>
      <c r="I3118" s="28">
        <v>1922797</v>
      </c>
      <c r="J3118" s="28">
        <v>184934</v>
      </c>
      <c r="K3118" s="28">
        <v>181467</v>
      </c>
      <c r="L3118" s="28">
        <v>158965</v>
      </c>
      <c r="M3118" s="28">
        <v>563294</v>
      </c>
      <c r="N3118" s="28">
        <v>889733</v>
      </c>
    </row>
    <row r="3119" spans="1:14" x14ac:dyDescent="0.25">
      <c r="A3119" s="25" t="s">
        <v>64</v>
      </c>
      <c r="B3119" s="25" t="s">
        <v>66</v>
      </c>
      <c r="C3119" s="25" t="s">
        <v>100</v>
      </c>
      <c r="D3119" s="26" t="s">
        <v>12</v>
      </c>
      <c r="E3119" s="28">
        <v>38101</v>
      </c>
      <c r="F3119" s="28">
        <v>27301</v>
      </c>
      <c r="G3119" s="28">
        <v>24232</v>
      </c>
      <c r="H3119" s="28">
        <v>24232</v>
      </c>
      <c r="I3119" s="28">
        <v>18790</v>
      </c>
      <c r="J3119" s="28">
        <v>17565</v>
      </c>
      <c r="K3119" s="28">
        <v>12917</v>
      </c>
      <c r="L3119" s="28">
        <v>34342</v>
      </c>
      <c r="M3119" s="28">
        <v>77396</v>
      </c>
      <c r="N3119" s="28">
        <v>72440</v>
      </c>
    </row>
    <row r="3120" spans="1:14" x14ac:dyDescent="0.25">
      <c r="A3120" s="25" t="s">
        <v>64</v>
      </c>
      <c r="B3120" s="25" t="s">
        <v>66</v>
      </c>
      <c r="C3120" s="25" t="s">
        <v>100</v>
      </c>
      <c r="D3120" s="26" t="s">
        <v>754</v>
      </c>
      <c r="E3120" s="28">
        <v>615929</v>
      </c>
      <c r="F3120" s="28">
        <v>445370</v>
      </c>
      <c r="G3120" s="28">
        <v>334658</v>
      </c>
      <c r="H3120" s="28">
        <v>334658</v>
      </c>
      <c r="I3120" s="28">
        <v>29794</v>
      </c>
      <c r="J3120" s="28">
        <v>230</v>
      </c>
      <c r="K3120" s="28">
        <v>230</v>
      </c>
      <c r="L3120" s="28">
        <v>230</v>
      </c>
      <c r="M3120" s="28">
        <v>77600</v>
      </c>
      <c r="N3120" s="28">
        <v>208919</v>
      </c>
    </row>
    <row r="3121" spans="1:14" x14ac:dyDescent="0.25">
      <c r="A3121" s="25" t="s">
        <v>64</v>
      </c>
      <c r="B3121" s="25" t="s">
        <v>66</v>
      </c>
      <c r="C3121" s="25" t="s">
        <v>100</v>
      </c>
      <c r="D3121" s="26" t="s">
        <v>621</v>
      </c>
      <c r="E3121" s="28">
        <v>57082</v>
      </c>
      <c r="F3121" s="28">
        <v>114545</v>
      </c>
      <c r="G3121" s="28">
        <v>91119</v>
      </c>
      <c r="H3121" s="28">
        <v>91119</v>
      </c>
      <c r="I3121" s="28">
        <v>1130</v>
      </c>
      <c r="J3121" s="28">
        <v>0</v>
      </c>
      <c r="K3121" s="28">
        <v>0</v>
      </c>
      <c r="L3121" s="28">
        <v>0</v>
      </c>
      <c r="M3121" s="28">
        <v>10011</v>
      </c>
      <c r="N3121" s="28">
        <v>94173</v>
      </c>
    </row>
    <row r="3122" spans="1:14" x14ac:dyDescent="0.25">
      <c r="A3122" s="25" t="s">
        <v>64</v>
      </c>
      <c r="B3122" s="25" t="s">
        <v>66</v>
      </c>
      <c r="C3122" s="25" t="s">
        <v>100</v>
      </c>
      <c r="D3122" s="26" t="s">
        <v>622</v>
      </c>
      <c r="E3122" s="28">
        <v>137559</v>
      </c>
      <c r="F3122" s="28">
        <v>159979</v>
      </c>
      <c r="G3122" s="28">
        <v>110851</v>
      </c>
      <c r="H3122" s="28">
        <v>110851</v>
      </c>
      <c r="I3122" s="28">
        <v>17319</v>
      </c>
      <c r="J3122" s="28">
        <v>0</v>
      </c>
      <c r="K3122" s="28">
        <v>0</v>
      </c>
      <c r="L3122" s="28">
        <v>0</v>
      </c>
      <c r="M3122" s="28">
        <v>65166</v>
      </c>
      <c r="N3122" s="28">
        <v>90624</v>
      </c>
    </row>
    <row r="3123" spans="1:14" x14ac:dyDescent="0.25">
      <c r="A3123" s="25" t="s">
        <v>64</v>
      </c>
      <c r="B3123" s="25" t="s">
        <v>66</v>
      </c>
      <c r="C3123" s="25" t="s">
        <v>100</v>
      </c>
      <c r="D3123" s="26" t="s">
        <v>623</v>
      </c>
      <c r="E3123" s="28">
        <v>421288</v>
      </c>
      <c r="F3123" s="28">
        <v>170846</v>
      </c>
      <c r="G3123" s="28">
        <v>132688</v>
      </c>
      <c r="H3123" s="28">
        <v>132688</v>
      </c>
      <c r="I3123" s="28">
        <v>11238</v>
      </c>
      <c r="J3123" s="28">
        <v>200</v>
      </c>
      <c r="K3123" s="28">
        <v>200</v>
      </c>
      <c r="L3123" s="28">
        <v>200</v>
      </c>
      <c r="M3123" s="28">
        <v>1599</v>
      </c>
      <c r="N3123" s="28">
        <v>22886</v>
      </c>
    </row>
    <row r="3124" spans="1:14" x14ac:dyDescent="0.25">
      <c r="A3124" s="25" t="s">
        <v>64</v>
      </c>
      <c r="B3124" s="25" t="s">
        <v>66</v>
      </c>
      <c r="C3124" s="25" t="s">
        <v>100</v>
      </c>
      <c r="D3124" s="26" t="s">
        <v>13</v>
      </c>
      <c r="E3124" s="28">
        <v>2137721</v>
      </c>
      <c r="F3124" s="28">
        <v>1713537</v>
      </c>
      <c r="G3124" s="28">
        <v>1706119</v>
      </c>
      <c r="H3124" s="28">
        <v>1706119</v>
      </c>
      <c r="I3124" s="28">
        <v>1728210</v>
      </c>
      <c r="J3124" s="28">
        <v>41692</v>
      </c>
      <c r="K3124" s="28">
        <v>25357</v>
      </c>
      <c r="L3124" s="28">
        <v>18775</v>
      </c>
      <c r="M3124" s="28">
        <v>106860</v>
      </c>
      <c r="N3124" s="28">
        <v>259545</v>
      </c>
    </row>
    <row r="3125" spans="1:14" x14ac:dyDescent="0.25">
      <c r="A3125" s="25" t="s">
        <v>64</v>
      </c>
      <c r="B3125" s="25" t="s">
        <v>66</v>
      </c>
      <c r="C3125" s="25" t="s">
        <v>100</v>
      </c>
      <c r="D3125" s="26" t="s">
        <v>624</v>
      </c>
      <c r="E3125" s="28">
        <v>69260</v>
      </c>
      <c r="F3125" s="28">
        <v>51860</v>
      </c>
      <c r="G3125" s="28">
        <v>41974</v>
      </c>
      <c r="H3125" s="28">
        <v>41974</v>
      </c>
      <c r="I3125" s="28">
        <v>21666</v>
      </c>
      <c r="J3125" s="28">
        <v>21786</v>
      </c>
      <c r="K3125" s="28">
        <v>25647</v>
      </c>
      <c r="L3125" s="28">
        <v>31451</v>
      </c>
      <c r="M3125" s="28">
        <v>110499</v>
      </c>
      <c r="N3125" s="28">
        <v>138131</v>
      </c>
    </row>
    <row r="3126" spans="1:14" x14ac:dyDescent="0.25">
      <c r="A3126" s="25" t="s">
        <v>64</v>
      </c>
      <c r="B3126" s="25" t="s">
        <v>66</v>
      </c>
      <c r="C3126" s="25" t="s">
        <v>100</v>
      </c>
      <c r="D3126" s="26" t="s">
        <v>14</v>
      </c>
      <c r="E3126" s="28">
        <v>0</v>
      </c>
      <c r="F3126" s="28">
        <v>0</v>
      </c>
      <c r="G3126" s="28">
        <v>0</v>
      </c>
      <c r="H3126" s="28">
        <v>0</v>
      </c>
      <c r="I3126" s="28">
        <v>0</v>
      </c>
      <c r="J3126" s="28">
        <v>0</v>
      </c>
      <c r="K3126" s="28">
        <v>0</v>
      </c>
      <c r="L3126" s="28">
        <v>0</v>
      </c>
      <c r="M3126" s="28">
        <v>0</v>
      </c>
      <c r="N3126" s="28">
        <v>0</v>
      </c>
    </row>
    <row r="3127" spans="1:14" x14ac:dyDescent="0.25">
      <c r="A3127" s="25" t="s">
        <v>64</v>
      </c>
      <c r="B3127" s="25" t="s">
        <v>66</v>
      </c>
      <c r="C3127" s="25" t="s">
        <v>100</v>
      </c>
      <c r="D3127" s="26" t="s">
        <v>15</v>
      </c>
      <c r="E3127" s="28">
        <v>567341</v>
      </c>
      <c r="F3127" s="28">
        <v>495666</v>
      </c>
      <c r="G3127" s="28">
        <v>499149</v>
      </c>
      <c r="H3127" s="28">
        <v>499149</v>
      </c>
      <c r="I3127" s="28">
        <v>124337</v>
      </c>
      <c r="J3127" s="28">
        <v>103661</v>
      </c>
      <c r="K3127" s="28">
        <v>117316</v>
      </c>
      <c r="L3127" s="28">
        <v>74167</v>
      </c>
      <c r="M3127" s="28">
        <v>190939</v>
      </c>
      <c r="N3127" s="28">
        <v>210698</v>
      </c>
    </row>
    <row r="3128" spans="1:14" x14ac:dyDescent="0.25">
      <c r="A3128" s="25" t="s">
        <v>64</v>
      </c>
      <c r="B3128" s="25" t="s">
        <v>66</v>
      </c>
      <c r="C3128" s="25" t="s">
        <v>100</v>
      </c>
      <c r="D3128" s="26" t="s">
        <v>625</v>
      </c>
      <c r="E3128" s="28">
        <v>470895</v>
      </c>
      <c r="F3128" s="28">
        <v>424703</v>
      </c>
      <c r="G3128" s="28">
        <v>422273</v>
      </c>
      <c r="H3128" s="28">
        <v>422273</v>
      </c>
      <c r="I3128" s="28">
        <v>36191</v>
      </c>
      <c r="J3128" s="28">
        <v>28744</v>
      </c>
      <c r="K3128" s="28">
        <v>28744</v>
      </c>
      <c r="L3128" s="28">
        <v>28744</v>
      </c>
      <c r="M3128" s="28">
        <v>44251</v>
      </c>
      <c r="N3128" s="28">
        <v>40728</v>
      </c>
    </row>
    <row r="3129" spans="1:14" x14ac:dyDescent="0.25">
      <c r="A3129" s="25" t="s">
        <v>64</v>
      </c>
      <c r="B3129" s="25" t="s">
        <v>66</v>
      </c>
      <c r="C3129" s="25" t="s">
        <v>100</v>
      </c>
      <c r="D3129" s="26" t="s">
        <v>626</v>
      </c>
      <c r="E3129" s="28">
        <v>12659</v>
      </c>
      <c r="F3129" s="28">
        <v>12665</v>
      </c>
      <c r="G3129" s="28">
        <v>12495</v>
      </c>
      <c r="H3129" s="28">
        <v>12495</v>
      </c>
      <c r="I3129" s="28">
        <v>10832</v>
      </c>
      <c r="J3129" s="28">
        <v>10659</v>
      </c>
      <c r="K3129" s="28">
        <v>10627</v>
      </c>
      <c r="L3129" s="28">
        <v>10627</v>
      </c>
      <c r="M3129" s="28">
        <v>8948</v>
      </c>
      <c r="N3129" s="28">
        <v>8973</v>
      </c>
    </row>
    <row r="3130" spans="1:14" x14ac:dyDescent="0.25">
      <c r="A3130" s="25" t="s">
        <v>64</v>
      </c>
      <c r="B3130" s="25" t="s">
        <v>66</v>
      </c>
      <c r="C3130" s="25" t="s">
        <v>100</v>
      </c>
      <c r="D3130" s="26" t="s">
        <v>16</v>
      </c>
      <c r="E3130" s="28">
        <v>14487041</v>
      </c>
      <c r="F3130" s="28">
        <v>13798837</v>
      </c>
      <c r="G3130" s="28">
        <v>13467684</v>
      </c>
      <c r="H3130" s="28">
        <v>13467684</v>
      </c>
      <c r="I3130" s="28">
        <v>12928841</v>
      </c>
      <c r="J3130" s="28">
        <v>11087663</v>
      </c>
      <c r="K3130" s="28">
        <v>10983525</v>
      </c>
      <c r="L3130" s="28">
        <v>10864865</v>
      </c>
      <c r="M3130" s="28">
        <v>10900334</v>
      </c>
      <c r="N3130" s="28">
        <v>11125487</v>
      </c>
    </row>
    <row r="3131" spans="1:14" x14ac:dyDescent="0.25">
      <c r="A3131" s="25" t="s">
        <v>64</v>
      </c>
      <c r="B3131" s="25" t="s">
        <v>66</v>
      </c>
      <c r="C3131" s="25" t="s">
        <v>100</v>
      </c>
      <c r="D3131" s="26" t="s">
        <v>17</v>
      </c>
      <c r="E3131" s="28">
        <v>218455</v>
      </c>
      <c r="F3131" s="28">
        <v>-74205</v>
      </c>
      <c r="G3131" s="28">
        <v>-390224</v>
      </c>
      <c r="H3131" s="28">
        <v>-390224</v>
      </c>
      <c r="I3131" s="28">
        <v>-1047381</v>
      </c>
      <c r="J3131" s="28">
        <v>-877879</v>
      </c>
      <c r="K3131" s="28">
        <v>-727461</v>
      </c>
      <c r="L3131" s="28">
        <v>273527</v>
      </c>
      <c r="M3131" s="28">
        <v>-76351</v>
      </c>
      <c r="N3131" s="28">
        <v>144352</v>
      </c>
    </row>
    <row r="3132" spans="1:14" x14ac:dyDescent="0.25">
      <c r="A3132" s="25" t="s">
        <v>64</v>
      </c>
      <c r="B3132" s="25" t="s">
        <v>66</v>
      </c>
      <c r="C3132" s="25" t="s">
        <v>100</v>
      </c>
      <c r="D3132" s="26" t="s">
        <v>18</v>
      </c>
      <c r="E3132" s="28">
        <v>1950000</v>
      </c>
      <c r="F3132" s="28">
        <v>1950000</v>
      </c>
      <c r="G3132" s="28">
        <v>1950000</v>
      </c>
      <c r="H3132" s="28">
        <v>1950000</v>
      </c>
      <c r="I3132" s="28">
        <v>1950000</v>
      </c>
      <c r="J3132" s="28">
        <v>1950000</v>
      </c>
      <c r="K3132" s="28">
        <v>1950000</v>
      </c>
      <c r="L3132" s="28">
        <v>1950000</v>
      </c>
      <c r="M3132" s="28">
        <v>1650000</v>
      </c>
      <c r="N3132" s="28">
        <v>1650000</v>
      </c>
    </row>
    <row r="3133" spans="1:14" x14ac:dyDescent="0.25">
      <c r="A3133" s="25" t="s">
        <v>64</v>
      </c>
      <c r="B3133" s="25" t="s">
        <v>66</v>
      </c>
      <c r="C3133" s="25" t="s">
        <v>100</v>
      </c>
      <c r="D3133" s="26" t="s">
        <v>19</v>
      </c>
      <c r="E3133" s="28">
        <v>1150000</v>
      </c>
      <c r="F3133" s="28">
        <v>1150000</v>
      </c>
      <c r="G3133" s="28">
        <v>1150000</v>
      </c>
      <c r="H3133" s="28">
        <v>1150000</v>
      </c>
      <c r="I3133" s="28">
        <v>1150000</v>
      </c>
      <c r="J3133" s="28">
        <v>1150000</v>
      </c>
      <c r="K3133" s="28">
        <v>1150000</v>
      </c>
      <c r="L3133" s="28">
        <v>1150000</v>
      </c>
      <c r="M3133" s="28">
        <v>1150000</v>
      </c>
      <c r="N3133" s="28">
        <v>1150000</v>
      </c>
    </row>
    <row r="3134" spans="1:14" x14ac:dyDescent="0.25">
      <c r="A3134" s="25" t="s">
        <v>64</v>
      </c>
      <c r="B3134" s="25" t="s">
        <v>66</v>
      </c>
      <c r="C3134" s="25" t="s">
        <v>100</v>
      </c>
      <c r="D3134" s="26" t="s">
        <v>20</v>
      </c>
      <c r="E3134" s="28">
        <v>800000</v>
      </c>
      <c r="F3134" s="28">
        <v>800000</v>
      </c>
      <c r="G3134" s="28">
        <v>800000</v>
      </c>
      <c r="H3134" s="28">
        <v>800000</v>
      </c>
      <c r="I3134" s="28">
        <v>800000</v>
      </c>
      <c r="J3134" s="28">
        <v>800000</v>
      </c>
      <c r="K3134" s="28">
        <v>800000</v>
      </c>
      <c r="L3134" s="28">
        <v>800000</v>
      </c>
      <c r="M3134" s="28">
        <v>500000</v>
      </c>
      <c r="N3134" s="28">
        <v>500000</v>
      </c>
    </row>
    <row r="3135" spans="1:14" x14ac:dyDescent="0.25">
      <c r="A3135" s="25" t="s">
        <v>64</v>
      </c>
      <c r="B3135" s="25" t="s">
        <v>66</v>
      </c>
      <c r="C3135" s="25" t="s">
        <v>100</v>
      </c>
      <c r="D3135" s="26" t="s">
        <v>21</v>
      </c>
      <c r="E3135" s="28">
        <v>-6731852</v>
      </c>
      <c r="F3135" s="28">
        <v>-7194931</v>
      </c>
      <c r="G3135" s="28">
        <v>-7538895</v>
      </c>
      <c r="H3135" s="28">
        <v>-7538895</v>
      </c>
      <c r="I3135" s="28">
        <v>-8736724</v>
      </c>
      <c r="J3135" s="28">
        <v>-8542270</v>
      </c>
      <c r="K3135" s="28">
        <v>-8358302</v>
      </c>
      <c r="L3135" s="28">
        <v>-7324887</v>
      </c>
      <c r="M3135" s="28">
        <v>-7085975</v>
      </c>
      <c r="N3135" s="28">
        <v>-6673233</v>
      </c>
    </row>
    <row r="3136" spans="1:14" x14ac:dyDescent="0.25">
      <c r="A3136" s="25" t="s">
        <v>64</v>
      </c>
      <c r="B3136" s="25" t="s">
        <v>66</v>
      </c>
      <c r="C3136" s="25" t="s">
        <v>100</v>
      </c>
      <c r="D3136" s="26" t="s">
        <v>592</v>
      </c>
      <c r="E3136" s="28">
        <v>526410</v>
      </c>
      <c r="F3136" s="28">
        <v>526410</v>
      </c>
      <c r="G3136" s="28">
        <v>526410</v>
      </c>
      <c r="H3136" s="28">
        <v>526410</v>
      </c>
      <c r="I3136" s="28">
        <v>526410</v>
      </c>
      <c r="J3136" s="28">
        <v>526410</v>
      </c>
      <c r="K3136" s="28">
        <v>770723</v>
      </c>
      <c r="L3136" s="28">
        <v>770723</v>
      </c>
      <c r="M3136" s="28">
        <v>1173223</v>
      </c>
      <c r="N3136" s="28">
        <v>1353122</v>
      </c>
    </row>
    <row r="3137" spans="1:14" x14ac:dyDescent="0.25">
      <c r="A3137" s="25" t="s">
        <v>64</v>
      </c>
      <c r="B3137" s="25" t="s">
        <v>66</v>
      </c>
      <c r="C3137" s="25" t="s">
        <v>100</v>
      </c>
      <c r="D3137" s="26" t="s">
        <v>593</v>
      </c>
      <c r="E3137" s="28">
        <v>-7258262</v>
      </c>
      <c r="F3137" s="28">
        <v>-7721341</v>
      </c>
      <c r="G3137" s="28">
        <v>-8065305</v>
      </c>
      <c r="H3137" s="28">
        <v>-8065305</v>
      </c>
      <c r="I3137" s="28">
        <v>-9263134</v>
      </c>
      <c r="J3137" s="28">
        <v>-9068680</v>
      </c>
      <c r="K3137" s="28">
        <v>-9129025</v>
      </c>
      <c r="L3137" s="28">
        <v>-8095610</v>
      </c>
      <c r="M3137" s="28">
        <v>-8259198</v>
      </c>
      <c r="N3137" s="28">
        <v>-8026355</v>
      </c>
    </row>
    <row r="3138" spans="1:14" x14ac:dyDescent="0.25">
      <c r="A3138" s="25" t="s">
        <v>64</v>
      </c>
      <c r="B3138" s="25" t="s">
        <v>66</v>
      </c>
      <c r="C3138" s="25" t="s">
        <v>100</v>
      </c>
      <c r="D3138" s="26" t="s">
        <v>627</v>
      </c>
      <c r="E3138" s="28">
        <v>0</v>
      </c>
      <c r="F3138" s="28">
        <v>-7797774</v>
      </c>
      <c r="G3138" s="28">
        <v>-8141738</v>
      </c>
      <c r="H3138" s="28">
        <v>-8141738</v>
      </c>
      <c r="I3138" s="28">
        <v>-9339567</v>
      </c>
      <c r="J3138" s="28">
        <v>-9145112</v>
      </c>
      <c r="K3138" s="28">
        <v>-9205458</v>
      </c>
      <c r="L3138" s="28">
        <v>-8172043</v>
      </c>
      <c r="M3138" s="28">
        <v>-8335631</v>
      </c>
      <c r="N3138" s="28">
        <v>-8102788</v>
      </c>
    </row>
    <row r="3139" spans="1:14" x14ac:dyDescent="0.25">
      <c r="A3139" s="25" t="s">
        <v>64</v>
      </c>
      <c r="B3139" s="25" t="s">
        <v>66</v>
      </c>
      <c r="C3139" s="25" t="s">
        <v>100</v>
      </c>
      <c r="D3139" s="26" t="s">
        <v>594</v>
      </c>
      <c r="E3139" s="28">
        <v>5000307</v>
      </c>
      <c r="F3139" s="28">
        <v>5170726</v>
      </c>
      <c r="G3139" s="28">
        <v>5198671</v>
      </c>
      <c r="H3139" s="28">
        <v>5198671</v>
      </c>
      <c r="I3139" s="28">
        <v>5739343</v>
      </c>
      <c r="J3139" s="28">
        <v>5714391</v>
      </c>
      <c r="K3139" s="28">
        <v>5680841</v>
      </c>
      <c r="L3139" s="28">
        <v>5648414</v>
      </c>
      <c r="M3139" s="28">
        <v>5359624</v>
      </c>
      <c r="N3139" s="28">
        <v>5167585</v>
      </c>
    </row>
    <row r="3140" spans="1:14" x14ac:dyDescent="0.25">
      <c r="A3140" s="25" t="s">
        <v>64</v>
      </c>
      <c r="B3140" s="25" t="s">
        <v>66</v>
      </c>
      <c r="C3140" s="25" t="s">
        <v>100</v>
      </c>
      <c r="D3140" s="26" t="s">
        <v>22</v>
      </c>
      <c r="E3140" s="28">
        <v>3198326</v>
      </c>
      <c r="F3140" s="28">
        <v>3026454</v>
      </c>
      <c r="G3140" s="28">
        <v>3270026</v>
      </c>
      <c r="H3140" s="28">
        <v>3270026</v>
      </c>
      <c r="I3140" s="28">
        <v>3410476</v>
      </c>
      <c r="J3140" s="28">
        <v>2351752</v>
      </c>
      <c r="K3140" s="28">
        <v>1653575</v>
      </c>
      <c r="L3140" s="28">
        <v>1350080</v>
      </c>
      <c r="M3140" s="28">
        <v>8914787</v>
      </c>
      <c r="N3140" s="28">
        <v>9047568</v>
      </c>
    </row>
    <row r="3141" spans="1:14" x14ac:dyDescent="0.25">
      <c r="A3141" s="25" t="s">
        <v>64</v>
      </c>
      <c r="B3141" s="25" t="s">
        <v>66</v>
      </c>
      <c r="C3141" s="25" t="s">
        <v>100</v>
      </c>
      <c r="D3141" s="26" t="s">
        <v>595</v>
      </c>
      <c r="E3141" s="28">
        <v>2378188</v>
      </c>
      <c r="F3141" s="28">
        <v>2086487</v>
      </c>
      <c r="G3141" s="28">
        <v>2353983</v>
      </c>
      <c r="H3141" s="28">
        <v>2353983</v>
      </c>
      <c r="I3141" s="28">
        <v>2448167</v>
      </c>
      <c r="J3141" s="28">
        <v>2322962</v>
      </c>
      <c r="K3141" s="28">
        <v>1633872</v>
      </c>
      <c r="L3141" s="28">
        <v>1337816</v>
      </c>
      <c r="M3141" s="28">
        <v>8368504</v>
      </c>
      <c r="N3141" s="28">
        <v>8280042</v>
      </c>
    </row>
    <row r="3142" spans="1:14" x14ac:dyDescent="0.25">
      <c r="A3142" s="25" t="s">
        <v>64</v>
      </c>
      <c r="B3142" s="25" t="s">
        <v>66</v>
      </c>
      <c r="C3142" s="25" t="s">
        <v>100</v>
      </c>
      <c r="D3142" s="26" t="s">
        <v>596</v>
      </c>
      <c r="E3142" s="28">
        <v>2023539</v>
      </c>
      <c r="F3142" s="28">
        <v>1750841</v>
      </c>
      <c r="G3142" s="28">
        <v>2044497</v>
      </c>
      <c r="H3142" s="28">
        <v>2044497</v>
      </c>
      <c r="I3142" s="28">
        <v>2148939</v>
      </c>
      <c r="J3142" s="28">
        <v>2025234</v>
      </c>
      <c r="K3142" s="28">
        <v>1633872</v>
      </c>
      <c r="L3142" s="28">
        <v>1337816</v>
      </c>
      <c r="M3142" s="28">
        <v>8368504</v>
      </c>
      <c r="N3142" s="28">
        <v>8280042</v>
      </c>
    </row>
    <row r="3143" spans="1:14" x14ac:dyDescent="0.25">
      <c r="A3143" s="25" t="s">
        <v>64</v>
      </c>
      <c r="B3143" s="25" t="s">
        <v>66</v>
      </c>
      <c r="C3143" s="25" t="s">
        <v>100</v>
      </c>
      <c r="D3143" s="26" t="s">
        <v>597</v>
      </c>
      <c r="E3143" s="28">
        <v>330853</v>
      </c>
      <c r="F3143" s="28">
        <v>316650</v>
      </c>
      <c r="G3143" s="28">
        <v>300089</v>
      </c>
      <c r="H3143" s="28">
        <v>300089</v>
      </c>
      <c r="I3143" s="28">
        <v>299228</v>
      </c>
      <c r="J3143" s="28">
        <v>297728</v>
      </c>
      <c r="K3143" s="28">
        <v>0</v>
      </c>
      <c r="L3143" s="28">
        <v>0</v>
      </c>
      <c r="M3143" s="28">
        <v>0</v>
      </c>
      <c r="N3143" s="28">
        <v>0</v>
      </c>
    </row>
    <row r="3144" spans="1:14" x14ac:dyDescent="0.25">
      <c r="A3144" s="25" t="s">
        <v>64</v>
      </c>
      <c r="B3144" s="25" t="s">
        <v>66</v>
      </c>
      <c r="C3144" s="25" t="s">
        <v>100</v>
      </c>
      <c r="D3144" s="26" t="s">
        <v>628</v>
      </c>
      <c r="E3144" s="28">
        <v>23796</v>
      </c>
      <c r="F3144" s="28">
        <v>18996</v>
      </c>
      <c r="G3144" s="28">
        <v>9396</v>
      </c>
      <c r="H3144" s="28">
        <v>9396</v>
      </c>
      <c r="I3144" s="28">
        <v>0</v>
      </c>
      <c r="J3144" s="28">
        <v>0</v>
      </c>
      <c r="K3144" s="28">
        <v>0</v>
      </c>
      <c r="L3144" s="28">
        <v>0</v>
      </c>
      <c r="M3144" s="28">
        <v>0</v>
      </c>
      <c r="N3144" s="28">
        <v>0</v>
      </c>
    </row>
    <row r="3145" spans="1:14" x14ac:dyDescent="0.25">
      <c r="A3145" s="25" t="s">
        <v>64</v>
      </c>
      <c r="B3145" s="25" t="s">
        <v>66</v>
      </c>
      <c r="C3145" s="25" t="s">
        <v>100</v>
      </c>
      <c r="D3145" s="26" t="s">
        <v>629</v>
      </c>
      <c r="E3145" s="28">
        <v>0</v>
      </c>
      <c r="F3145" s="28">
        <v>0</v>
      </c>
      <c r="G3145" s="28">
        <v>0</v>
      </c>
      <c r="H3145" s="28">
        <v>0</v>
      </c>
      <c r="I3145" s="28">
        <v>0</v>
      </c>
      <c r="J3145" s="28">
        <v>0</v>
      </c>
      <c r="K3145" s="28">
        <v>0</v>
      </c>
      <c r="L3145" s="28">
        <v>0</v>
      </c>
      <c r="M3145" s="28">
        <v>0</v>
      </c>
      <c r="N3145" s="28">
        <v>0</v>
      </c>
    </row>
    <row r="3146" spans="1:14" x14ac:dyDescent="0.25">
      <c r="A3146" s="25" t="s">
        <v>64</v>
      </c>
      <c r="B3146" s="25" t="s">
        <v>66</v>
      </c>
      <c r="C3146" s="25" t="s">
        <v>100</v>
      </c>
      <c r="D3146" s="26" t="s">
        <v>23</v>
      </c>
      <c r="E3146" s="28">
        <v>0</v>
      </c>
      <c r="F3146" s="28">
        <v>0</v>
      </c>
      <c r="G3146" s="28">
        <v>0</v>
      </c>
      <c r="H3146" s="28">
        <v>0</v>
      </c>
      <c r="I3146" s="28">
        <v>0</v>
      </c>
      <c r="J3146" s="28">
        <v>0</v>
      </c>
      <c r="K3146" s="28">
        <v>0</v>
      </c>
      <c r="L3146" s="28">
        <v>0</v>
      </c>
      <c r="M3146" s="28">
        <v>0</v>
      </c>
      <c r="N3146" s="28">
        <v>0</v>
      </c>
    </row>
    <row r="3147" spans="1:14" x14ac:dyDescent="0.25">
      <c r="A3147" s="25" t="s">
        <v>64</v>
      </c>
      <c r="B3147" s="25" t="s">
        <v>66</v>
      </c>
      <c r="C3147" s="25" t="s">
        <v>100</v>
      </c>
      <c r="D3147" s="26" t="s">
        <v>598</v>
      </c>
      <c r="E3147" s="28">
        <v>100794</v>
      </c>
      <c r="F3147" s="28">
        <v>132536</v>
      </c>
      <c r="G3147" s="28">
        <v>124372</v>
      </c>
      <c r="H3147" s="28">
        <v>124372</v>
      </c>
      <c r="I3147" s="28">
        <v>138622</v>
      </c>
      <c r="J3147" s="28">
        <v>18475</v>
      </c>
      <c r="K3147" s="28">
        <v>17759</v>
      </c>
      <c r="L3147" s="28">
        <v>12264</v>
      </c>
      <c r="M3147" s="28">
        <v>10194</v>
      </c>
      <c r="N3147" s="28">
        <v>24016</v>
      </c>
    </row>
    <row r="3148" spans="1:14" x14ac:dyDescent="0.25">
      <c r="A3148" s="25" t="s">
        <v>64</v>
      </c>
      <c r="B3148" s="25" t="s">
        <v>66</v>
      </c>
      <c r="C3148" s="25" t="s">
        <v>100</v>
      </c>
      <c r="D3148" s="26" t="s">
        <v>24</v>
      </c>
      <c r="E3148" s="28">
        <v>719344</v>
      </c>
      <c r="F3148" s="28">
        <v>807431</v>
      </c>
      <c r="G3148" s="28">
        <v>791671</v>
      </c>
      <c r="H3148" s="28">
        <v>791671</v>
      </c>
      <c r="I3148" s="28">
        <v>823687</v>
      </c>
      <c r="J3148" s="28">
        <v>10315</v>
      </c>
      <c r="K3148" s="28">
        <v>1944</v>
      </c>
      <c r="L3148" s="28">
        <v>0</v>
      </c>
      <c r="M3148" s="28">
        <v>536089</v>
      </c>
      <c r="N3148" s="28">
        <v>743510</v>
      </c>
    </row>
    <row r="3149" spans="1:14" x14ac:dyDescent="0.25">
      <c r="A3149" s="25" t="s">
        <v>64</v>
      </c>
      <c r="B3149" s="25" t="s">
        <v>66</v>
      </c>
      <c r="C3149" s="25" t="s">
        <v>100</v>
      </c>
      <c r="D3149" s="26" t="s">
        <v>25</v>
      </c>
      <c r="E3149" s="28">
        <v>11070260</v>
      </c>
      <c r="F3149" s="28">
        <v>10846588</v>
      </c>
      <c r="G3149" s="28">
        <v>10587882</v>
      </c>
      <c r="H3149" s="28">
        <v>10587882</v>
      </c>
      <c r="I3149" s="28">
        <v>10565747</v>
      </c>
      <c r="J3149" s="28">
        <v>9613789</v>
      </c>
      <c r="K3149" s="28">
        <v>10057411</v>
      </c>
      <c r="L3149" s="28">
        <v>9241257</v>
      </c>
      <c r="M3149" s="28">
        <v>2061899</v>
      </c>
      <c r="N3149" s="28">
        <v>1933567</v>
      </c>
    </row>
    <row r="3150" spans="1:14" x14ac:dyDescent="0.25">
      <c r="A3150" s="25" t="s">
        <v>64</v>
      </c>
      <c r="B3150" s="25" t="s">
        <v>66</v>
      </c>
      <c r="C3150" s="25" t="s">
        <v>100</v>
      </c>
      <c r="D3150" s="26" t="s">
        <v>630</v>
      </c>
      <c r="E3150" s="28">
        <v>1617948</v>
      </c>
      <c r="F3150" s="28">
        <v>1095869</v>
      </c>
      <c r="G3150" s="28">
        <v>1673384</v>
      </c>
      <c r="H3150" s="28">
        <v>1673384</v>
      </c>
      <c r="I3150" s="28">
        <v>1972095</v>
      </c>
      <c r="J3150" s="28">
        <v>2147733</v>
      </c>
      <c r="K3150" s="28">
        <v>2122876</v>
      </c>
      <c r="L3150" s="28">
        <v>988652</v>
      </c>
      <c r="M3150" s="28">
        <v>1274887</v>
      </c>
      <c r="N3150" s="28">
        <v>1235664</v>
      </c>
    </row>
    <row r="3151" spans="1:14" x14ac:dyDescent="0.25">
      <c r="A3151" s="25" t="s">
        <v>64</v>
      </c>
      <c r="B3151" s="25" t="s">
        <v>66</v>
      </c>
      <c r="C3151" s="25" t="s">
        <v>100</v>
      </c>
      <c r="D3151" s="26" t="s">
        <v>631</v>
      </c>
      <c r="E3151" s="28">
        <v>1389124</v>
      </c>
      <c r="F3151" s="28">
        <v>908530</v>
      </c>
      <c r="G3151" s="28">
        <v>950947</v>
      </c>
      <c r="H3151" s="28">
        <v>950947</v>
      </c>
      <c r="I3151" s="28">
        <v>1023299</v>
      </c>
      <c r="J3151" s="28">
        <v>1017612</v>
      </c>
      <c r="K3151" s="28">
        <v>1011805</v>
      </c>
      <c r="L3151" s="28">
        <v>723464</v>
      </c>
      <c r="M3151" s="28">
        <v>767823</v>
      </c>
      <c r="N3151" s="28">
        <v>829537</v>
      </c>
    </row>
    <row r="3152" spans="1:14" x14ac:dyDescent="0.25">
      <c r="A3152" s="25" t="s">
        <v>64</v>
      </c>
      <c r="B3152" s="25" t="s">
        <v>66</v>
      </c>
      <c r="C3152" s="25" t="s">
        <v>100</v>
      </c>
      <c r="D3152" s="26" t="s">
        <v>599</v>
      </c>
      <c r="E3152" s="28">
        <v>5681149</v>
      </c>
      <c r="F3152" s="28">
        <v>5785580</v>
      </c>
      <c r="G3152" s="28">
        <v>4988748</v>
      </c>
      <c r="H3152" s="28">
        <v>4988748</v>
      </c>
      <c r="I3152" s="28">
        <v>4344995</v>
      </c>
      <c r="J3152" s="28">
        <v>4344992</v>
      </c>
      <c r="K3152" s="28">
        <v>4344992</v>
      </c>
      <c r="L3152" s="28">
        <v>4344992</v>
      </c>
      <c r="M3152" s="28">
        <v>0</v>
      </c>
      <c r="N3152" s="28">
        <v>70000</v>
      </c>
    </row>
    <row r="3153" spans="1:14" x14ac:dyDescent="0.25">
      <c r="A3153" s="25" t="s">
        <v>64</v>
      </c>
      <c r="B3153" s="25" t="s">
        <v>66</v>
      </c>
      <c r="C3153" s="25" t="s">
        <v>100</v>
      </c>
      <c r="D3153" s="26" t="s">
        <v>26</v>
      </c>
      <c r="E3153" s="28">
        <v>5681149</v>
      </c>
      <c r="F3153" s="28">
        <v>5785580</v>
      </c>
      <c r="G3153" s="28">
        <v>4988748</v>
      </c>
      <c r="H3153" s="28">
        <v>4988748</v>
      </c>
      <c r="I3153" s="28">
        <v>4344995</v>
      </c>
      <c r="J3153" s="28">
        <v>4344992</v>
      </c>
      <c r="K3153" s="28">
        <v>4344992</v>
      </c>
      <c r="L3153" s="28">
        <v>4344992</v>
      </c>
      <c r="M3153" s="28">
        <v>0</v>
      </c>
      <c r="N3153" s="28">
        <v>70000</v>
      </c>
    </row>
    <row r="3154" spans="1:14" x14ac:dyDescent="0.25">
      <c r="A3154" s="25" t="s">
        <v>64</v>
      </c>
      <c r="B3154" s="25" t="s">
        <v>66</v>
      </c>
      <c r="C3154" s="25" t="s">
        <v>100</v>
      </c>
      <c r="D3154" s="26" t="s">
        <v>632</v>
      </c>
      <c r="E3154" s="28">
        <v>0</v>
      </c>
      <c r="F3154" s="28">
        <v>0</v>
      </c>
      <c r="G3154" s="28">
        <v>0</v>
      </c>
      <c r="H3154" s="28">
        <v>0</v>
      </c>
      <c r="I3154" s="28">
        <v>0</v>
      </c>
      <c r="J3154" s="28">
        <v>0</v>
      </c>
      <c r="K3154" s="28">
        <v>0</v>
      </c>
      <c r="L3154" s="28">
        <v>0</v>
      </c>
      <c r="M3154" s="28">
        <v>0</v>
      </c>
      <c r="N3154" s="28">
        <v>0</v>
      </c>
    </row>
    <row r="3155" spans="1:14" x14ac:dyDescent="0.25">
      <c r="A3155" s="25" t="s">
        <v>64</v>
      </c>
      <c r="B3155" s="25" t="s">
        <v>66</v>
      </c>
      <c r="C3155" s="25" t="s">
        <v>100</v>
      </c>
      <c r="D3155" s="26" t="s">
        <v>633</v>
      </c>
      <c r="E3155" s="28">
        <v>0</v>
      </c>
      <c r="F3155" s="28">
        <v>0</v>
      </c>
      <c r="G3155" s="28">
        <v>0</v>
      </c>
      <c r="H3155" s="28">
        <v>0</v>
      </c>
      <c r="I3155" s="28">
        <v>0</v>
      </c>
      <c r="J3155" s="28">
        <v>0</v>
      </c>
      <c r="K3155" s="28">
        <v>0</v>
      </c>
      <c r="L3155" s="28">
        <v>0</v>
      </c>
      <c r="M3155" s="28">
        <v>0</v>
      </c>
      <c r="N3155" s="28">
        <v>0</v>
      </c>
    </row>
    <row r="3156" spans="1:14" x14ac:dyDescent="0.25">
      <c r="A3156" s="25" t="s">
        <v>64</v>
      </c>
      <c r="B3156" s="25" t="s">
        <v>66</v>
      </c>
      <c r="C3156" s="25" t="s">
        <v>100</v>
      </c>
      <c r="D3156" s="26" t="s">
        <v>634</v>
      </c>
      <c r="E3156" s="28">
        <v>2488820</v>
      </c>
      <c r="F3156" s="28">
        <v>2675538</v>
      </c>
      <c r="G3156" s="28">
        <v>2757063</v>
      </c>
      <c r="H3156" s="28">
        <v>2757063</v>
      </c>
      <c r="I3156" s="28">
        <v>2981040</v>
      </c>
      <c r="J3156" s="28">
        <v>3104745</v>
      </c>
      <c r="K3156" s="28">
        <v>3557893</v>
      </c>
      <c r="L3156" s="28">
        <v>3855893</v>
      </c>
      <c r="M3156" s="28">
        <v>726221</v>
      </c>
      <c r="N3156" s="28">
        <v>544542</v>
      </c>
    </row>
    <row r="3157" spans="1:14" x14ac:dyDescent="0.25">
      <c r="A3157" s="25" t="s">
        <v>64</v>
      </c>
      <c r="B3157" s="25" t="s">
        <v>66</v>
      </c>
      <c r="C3157" s="25" t="s">
        <v>100</v>
      </c>
      <c r="D3157" s="26" t="s">
        <v>27</v>
      </c>
      <c r="E3157" s="28">
        <v>1282343</v>
      </c>
      <c r="F3157" s="28">
        <v>1289601</v>
      </c>
      <c r="G3157" s="28">
        <v>1168687</v>
      </c>
      <c r="H3157" s="28">
        <v>1168687</v>
      </c>
      <c r="I3157" s="28">
        <v>1267617</v>
      </c>
      <c r="J3157" s="28">
        <v>16319</v>
      </c>
      <c r="K3157" s="28">
        <v>31650</v>
      </c>
      <c r="L3157" s="28">
        <v>51720</v>
      </c>
      <c r="M3157" s="28">
        <v>60791</v>
      </c>
      <c r="N3157" s="28">
        <v>83361</v>
      </c>
    </row>
    <row r="3158" spans="1:14" x14ac:dyDescent="0.25">
      <c r="A3158" s="25" t="s">
        <v>64</v>
      </c>
      <c r="B3158" s="25" t="s">
        <v>66</v>
      </c>
      <c r="C3158" s="25" t="s">
        <v>100</v>
      </c>
      <c r="D3158" s="26" t="s">
        <v>635</v>
      </c>
      <c r="E3158" s="28">
        <v>1274157</v>
      </c>
      <c r="F3158" s="28">
        <v>1277318</v>
      </c>
      <c r="G3158" s="28">
        <v>1158213</v>
      </c>
      <c r="H3158" s="28">
        <v>1158213</v>
      </c>
      <c r="I3158" s="28">
        <v>1225298</v>
      </c>
      <c r="J3158" s="28">
        <v>0</v>
      </c>
      <c r="K3158" s="28">
        <v>0</v>
      </c>
      <c r="L3158" s="28">
        <v>0</v>
      </c>
      <c r="M3158" s="28">
        <v>0</v>
      </c>
      <c r="N3158" s="28">
        <v>982</v>
      </c>
    </row>
    <row r="3159" spans="1:14" x14ac:dyDescent="0.25">
      <c r="A3159" s="25" t="s">
        <v>64</v>
      </c>
      <c r="B3159" s="25" t="s">
        <v>66</v>
      </c>
      <c r="C3159" s="25" t="s">
        <v>100</v>
      </c>
      <c r="D3159" s="26" t="s">
        <v>636</v>
      </c>
      <c r="E3159" s="28">
        <v>8186</v>
      </c>
      <c r="F3159" s="28">
        <v>12283</v>
      </c>
      <c r="G3159" s="28">
        <v>10474</v>
      </c>
      <c r="H3159" s="28">
        <v>10474</v>
      </c>
      <c r="I3159" s="28">
        <v>0</v>
      </c>
      <c r="J3159" s="28">
        <v>0</v>
      </c>
      <c r="K3159" s="28">
        <v>0</v>
      </c>
      <c r="L3159" s="28">
        <v>0</v>
      </c>
      <c r="M3159" s="28">
        <v>0</v>
      </c>
      <c r="N3159" s="28">
        <v>0</v>
      </c>
    </row>
    <row r="3160" spans="1:14" x14ac:dyDescent="0.25">
      <c r="A3160" s="25" t="s">
        <v>64</v>
      </c>
      <c r="B3160" s="25" t="s">
        <v>66</v>
      </c>
      <c r="C3160" s="25" t="s">
        <v>100</v>
      </c>
      <c r="D3160" s="26" t="s">
        <v>28</v>
      </c>
      <c r="E3160" s="28">
        <v>0</v>
      </c>
      <c r="F3160" s="28">
        <v>0</v>
      </c>
      <c r="G3160" s="28">
        <v>0</v>
      </c>
      <c r="H3160" s="28">
        <v>0</v>
      </c>
      <c r="I3160" s="28">
        <v>0</v>
      </c>
      <c r="J3160" s="28">
        <v>0</v>
      </c>
      <c r="K3160" s="28">
        <v>0</v>
      </c>
      <c r="L3160" s="28">
        <v>0</v>
      </c>
      <c r="M3160" s="28">
        <v>0</v>
      </c>
      <c r="N3160" s="28">
        <v>0</v>
      </c>
    </row>
    <row r="3161" spans="1:14" x14ac:dyDescent="0.25">
      <c r="A3161" s="25" t="s">
        <v>64</v>
      </c>
      <c r="B3161" s="25" t="s">
        <v>66</v>
      </c>
      <c r="C3161" s="25" t="s">
        <v>100</v>
      </c>
      <c r="D3161" s="26" t="s">
        <v>29</v>
      </c>
      <c r="E3161" s="28">
        <v>2265551</v>
      </c>
      <c r="F3161" s="28">
        <v>2213846</v>
      </c>
      <c r="G3161" s="28">
        <v>2007632</v>
      </c>
      <c r="H3161" s="28">
        <v>2007632</v>
      </c>
      <c r="I3161" s="28">
        <v>915909</v>
      </c>
      <c r="J3161" s="28">
        <v>360869</v>
      </c>
      <c r="K3161" s="28">
        <v>0</v>
      </c>
      <c r="L3161" s="28">
        <v>0</v>
      </c>
      <c r="M3161" s="28">
        <v>503740</v>
      </c>
      <c r="N3161" s="28">
        <v>2127980</v>
      </c>
    </row>
    <row r="3162" spans="1:14" x14ac:dyDescent="0.25">
      <c r="A3162" s="25" t="s">
        <v>64</v>
      </c>
      <c r="B3162" s="25" t="s">
        <v>66</v>
      </c>
      <c r="C3162" s="25" t="s">
        <v>100</v>
      </c>
      <c r="D3162" s="26" t="s">
        <v>30</v>
      </c>
      <c r="E3162" s="28">
        <v>1760612</v>
      </c>
      <c r="F3162" s="28">
        <v>1491111</v>
      </c>
      <c r="G3162" s="28">
        <v>1285018</v>
      </c>
      <c r="H3162" s="28">
        <v>1285018</v>
      </c>
      <c r="I3162" s="28">
        <v>527064</v>
      </c>
      <c r="J3162" s="28">
        <v>269530</v>
      </c>
      <c r="K3162" s="28">
        <v>0</v>
      </c>
      <c r="L3162" s="28">
        <v>0</v>
      </c>
      <c r="M3162" s="28">
        <v>368319</v>
      </c>
      <c r="N3162" s="28">
        <v>904812</v>
      </c>
    </row>
    <row r="3163" spans="1:14" x14ac:dyDescent="0.25">
      <c r="A3163" s="25" t="s">
        <v>64</v>
      </c>
      <c r="B3163" s="25" t="s">
        <v>66</v>
      </c>
      <c r="C3163" s="25" t="s">
        <v>100</v>
      </c>
      <c r="D3163" s="26" t="s">
        <v>31</v>
      </c>
      <c r="E3163" s="28">
        <v>504939</v>
      </c>
      <c r="F3163" s="28">
        <v>722735</v>
      </c>
      <c r="G3163" s="28">
        <v>722614</v>
      </c>
      <c r="H3163" s="28">
        <v>722614</v>
      </c>
      <c r="I3163" s="28">
        <v>388845</v>
      </c>
      <c r="J3163" s="28">
        <v>91339</v>
      </c>
      <c r="K3163" s="28">
        <v>0</v>
      </c>
      <c r="L3163" s="28">
        <v>0</v>
      </c>
      <c r="M3163" s="28">
        <v>135421</v>
      </c>
      <c r="N3163" s="28">
        <v>1223168</v>
      </c>
    </row>
    <row r="3164" spans="1:14" x14ac:dyDescent="0.25">
      <c r="A3164" s="25" t="s">
        <v>64</v>
      </c>
      <c r="B3164" s="25" t="s">
        <v>66</v>
      </c>
      <c r="C3164" s="25" t="s">
        <v>100</v>
      </c>
      <c r="D3164" s="26" t="s">
        <v>32</v>
      </c>
      <c r="E3164" s="28">
        <v>2515062</v>
      </c>
      <c r="F3164" s="28">
        <v>2575659</v>
      </c>
      <c r="G3164" s="28">
        <v>2259157</v>
      </c>
      <c r="H3164" s="28">
        <v>2259157</v>
      </c>
      <c r="I3164" s="28">
        <v>1081014</v>
      </c>
      <c r="J3164" s="28">
        <v>430828</v>
      </c>
      <c r="K3164" s="28">
        <v>0</v>
      </c>
      <c r="L3164" s="28">
        <v>0</v>
      </c>
      <c r="M3164" s="28">
        <v>724673</v>
      </c>
      <c r="N3164" s="28">
        <v>2113838</v>
      </c>
    </row>
    <row r="3165" spans="1:14" x14ac:dyDescent="0.25">
      <c r="A3165" s="25" t="s">
        <v>64</v>
      </c>
      <c r="B3165" s="25" t="s">
        <v>66</v>
      </c>
      <c r="C3165" s="25" t="s">
        <v>100</v>
      </c>
      <c r="D3165" s="26" t="s">
        <v>600</v>
      </c>
      <c r="E3165" s="28">
        <v>1353325</v>
      </c>
      <c r="F3165" s="28">
        <v>1272412</v>
      </c>
      <c r="G3165" s="28">
        <v>1239423</v>
      </c>
      <c r="H3165" s="28">
        <v>1239423</v>
      </c>
      <c r="I3165" s="28">
        <v>440914</v>
      </c>
      <c r="J3165" s="28">
        <v>160249</v>
      </c>
      <c r="K3165" s="28">
        <v>0</v>
      </c>
      <c r="L3165" s="28">
        <v>0</v>
      </c>
      <c r="M3165" s="28">
        <v>148305</v>
      </c>
      <c r="N3165" s="28">
        <v>618128</v>
      </c>
    </row>
    <row r="3166" spans="1:14" x14ac:dyDescent="0.25">
      <c r="A3166" s="25" t="s">
        <v>64</v>
      </c>
      <c r="B3166" s="25" t="s">
        <v>66</v>
      </c>
      <c r="C3166" s="25" t="s">
        <v>100</v>
      </c>
      <c r="D3166" s="26" t="s">
        <v>637</v>
      </c>
      <c r="E3166" s="28">
        <v>237046</v>
      </c>
      <c r="F3166" s="28">
        <v>296176</v>
      </c>
      <c r="G3166" s="28">
        <v>263826</v>
      </c>
      <c r="H3166" s="28">
        <v>263826</v>
      </c>
      <c r="I3166" s="28">
        <v>175172</v>
      </c>
      <c r="J3166" s="28">
        <v>72672</v>
      </c>
      <c r="K3166" s="28">
        <v>0</v>
      </c>
      <c r="L3166" s="28">
        <v>0</v>
      </c>
      <c r="M3166" s="28">
        <v>187733</v>
      </c>
      <c r="N3166" s="28">
        <v>332708</v>
      </c>
    </row>
    <row r="3167" spans="1:14" x14ac:dyDescent="0.25">
      <c r="A3167" s="25" t="s">
        <v>64</v>
      </c>
      <c r="B3167" s="25" t="s">
        <v>66</v>
      </c>
      <c r="C3167" s="25" t="s">
        <v>100</v>
      </c>
      <c r="D3167" s="26" t="s">
        <v>601</v>
      </c>
      <c r="E3167" s="28">
        <v>924691</v>
      </c>
      <c r="F3167" s="28">
        <v>1007071</v>
      </c>
      <c r="G3167" s="28">
        <v>755908</v>
      </c>
      <c r="H3167" s="28">
        <v>755908</v>
      </c>
      <c r="I3167" s="28">
        <v>464928</v>
      </c>
      <c r="J3167" s="28">
        <v>197907</v>
      </c>
      <c r="K3167" s="28">
        <v>0</v>
      </c>
      <c r="L3167" s="28">
        <v>0</v>
      </c>
      <c r="M3167" s="28">
        <v>388635</v>
      </c>
      <c r="N3167" s="28">
        <v>1163002</v>
      </c>
    </row>
    <row r="3168" spans="1:14" x14ac:dyDescent="0.25">
      <c r="A3168" s="25" t="s">
        <v>64</v>
      </c>
      <c r="B3168" s="25" t="s">
        <v>66</v>
      </c>
      <c r="C3168" s="25" t="s">
        <v>100</v>
      </c>
      <c r="D3168" s="26" t="s">
        <v>33</v>
      </c>
      <c r="E3168" s="28">
        <v>-249511</v>
      </c>
      <c r="F3168" s="28">
        <v>-361813</v>
      </c>
      <c r="G3168" s="28">
        <v>-251525</v>
      </c>
      <c r="H3168" s="28">
        <v>-251525</v>
      </c>
      <c r="I3168" s="28">
        <v>-165105</v>
      </c>
      <c r="J3168" s="28">
        <v>-69959</v>
      </c>
      <c r="K3168" s="28">
        <v>0</v>
      </c>
      <c r="L3168" s="28">
        <v>0</v>
      </c>
      <c r="M3168" s="28">
        <v>-220933</v>
      </c>
      <c r="N3168" s="28">
        <v>14142</v>
      </c>
    </row>
    <row r="3169" spans="1:14" x14ac:dyDescent="0.25">
      <c r="A3169" s="25" t="s">
        <v>64</v>
      </c>
      <c r="B3169" s="25" t="s">
        <v>66</v>
      </c>
      <c r="C3169" s="25" t="s">
        <v>100</v>
      </c>
      <c r="D3169" s="26" t="s">
        <v>34</v>
      </c>
      <c r="E3169" s="28">
        <v>148334</v>
      </c>
      <c r="F3169" s="28">
        <v>162159</v>
      </c>
      <c r="G3169" s="28">
        <v>151763</v>
      </c>
      <c r="H3169" s="28">
        <v>151763</v>
      </c>
      <c r="I3169" s="28">
        <v>138505</v>
      </c>
      <c r="J3169" s="28">
        <v>85081</v>
      </c>
      <c r="K3169" s="28">
        <v>149268</v>
      </c>
      <c r="L3169" s="28">
        <v>144480</v>
      </c>
      <c r="M3169" s="28">
        <v>228708</v>
      </c>
      <c r="N3169" s="28">
        <v>292127</v>
      </c>
    </row>
    <row r="3170" spans="1:14" x14ac:dyDescent="0.25">
      <c r="A3170" s="25" t="s">
        <v>64</v>
      </c>
      <c r="B3170" s="25" t="s">
        <v>66</v>
      </c>
      <c r="C3170" s="25" t="s">
        <v>100</v>
      </c>
      <c r="D3170" s="26" t="s">
        <v>602</v>
      </c>
      <c r="E3170" s="28">
        <v>18986</v>
      </c>
      <c r="F3170" s="28">
        <v>28327</v>
      </c>
      <c r="G3170" s="28">
        <v>19031</v>
      </c>
      <c r="H3170" s="28">
        <v>19031</v>
      </c>
      <c r="I3170" s="28">
        <v>23129</v>
      </c>
      <c r="J3170" s="28">
        <v>6919</v>
      </c>
      <c r="K3170" s="28">
        <v>0</v>
      </c>
      <c r="L3170" s="28">
        <v>0</v>
      </c>
      <c r="M3170" s="28">
        <v>7333</v>
      </c>
      <c r="N3170" s="28">
        <v>37430</v>
      </c>
    </row>
    <row r="3171" spans="1:14" x14ac:dyDescent="0.25">
      <c r="A3171" s="25" t="s">
        <v>64</v>
      </c>
      <c r="B3171" s="25" t="s">
        <v>66</v>
      </c>
      <c r="C3171" s="25" t="s">
        <v>100</v>
      </c>
      <c r="D3171" s="26" t="s">
        <v>638</v>
      </c>
      <c r="E3171" s="28">
        <v>354</v>
      </c>
      <c r="F3171" s="28">
        <v>293</v>
      </c>
      <c r="G3171" s="28">
        <v>84</v>
      </c>
      <c r="H3171" s="28">
        <v>84</v>
      </c>
      <c r="I3171" s="28">
        <v>55</v>
      </c>
      <c r="J3171" s="28">
        <v>31</v>
      </c>
      <c r="K3171" s="28">
        <v>0</v>
      </c>
      <c r="L3171" s="28">
        <v>0</v>
      </c>
      <c r="M3171" s="28">
        <v>61</v>
      </c>
      <c r="N3171" s="28">
        <v>641</v>
      </c>
    </row>
    <row r="3172" spans="1:14" x14ac:dyDescent="0.25">
      <c r="A3172" s="25" t="s">
        <v>64</v>
      </c>
      <c r="B3172" s="25" t="s">
        <v>66</v>
      </c>
      <c r="C3172" s="25" t="s">
        <v>100</v>
      </c>
      <c r="D3172" s="26" t="s">
        <v>755</v>
      </c>
      <c r="E3172" s="28">
        <v>129348</v>
      </c>
      <c r="F3172" s="28">
        <v>133832</v>
      </c>
      <c r="G3172" s="28">
        <v>132732</v>
      </c>
      <c r="H3172" s="28">
        <v>132732</v>
      </c>
      <c r="I3172" s="28">
        <v>115376</v>
      </c>
      <c r="J3172" s="28">
        <v>78162</v>
      </c>
      <c r="K3172" s="28">
        <v>149268</v>
      </c>
      <c r="L3172" s="28">
        <v>144480</v>
      </c>
      <c r="M3172" s="28">
        <v>221375</v>
      </c>
      <c r="N3172" s="28">
        <v>254697</v>
      </c>
    </row>
    <row r="3173" spans="1:14" x14ac:dyDescent="0.25">
      <c r="A3173" s="25" t="s">
        <v>64</v>
      </c>
      <c r="B3173" s="25" t="s">
        <v>66</v>
      </c>
      <c r="C3173" s="25" t="s">
        <v>100</v>
      </c>
      <c r="D3173" s="26" t="s">
        <v>639</v>
      </c>
      <c r="E3173" s="28">
        <v>0</v>
      </c>
      <c r="F3173" s="28">
        <v>0</v>
      </c>
      <c r="G3173" s="28">
        <v>0</v>
      </c>
      <c r="H3173" s="28">
        <v>0</v>
      </c>
      <c r="I3173" s="28">
        <v>0</v>
      </c>
      <c r="J3173" s="28">
        <v>0</v>
      </c>
      <c r="K3173" s="28">
        <v>0</v>
      </c>
      <c r="L3173" s="28">
        <v>0</v>
      </c>
      <c r="M3173" s="28">
        <v>0</v>
      </c>
      <c r="N3173" s="28">
        <v>0</v>
      </c>
    </row>
    <row r="3174" spans="1:14" x14ac:dyDescent="0.25">
      <c r="A3174" s="25" t="s">
        <v>64</v>
      </c>
      <c r="B3174" s="25" t="s">
        <v>66</v>
      </c>
      <c r="C3174" s="25" t="s">
        <v>100</v>
      </c>
      <c r="D3174" s="26" t="s">
        <v>35</v>
      </c>
      <c r="E3174" s="28">
        <v>119877</v>
      </c>
      <c r="F3174" s="28">
        <v>155469</v>
      </c>
      <c r="G3174" s="28">
        <v>152324</v>
      </c>
      <c r="H3174" s="28">
        <v>152324</v>
      </c>
      <c r="I3174" s="28">
        <v>51760</v>
      </c>
      <c r="J3174" s="28">
        <v>409806</v>
      </c>
      <c r="K3174" s="28">
        <v>68205</v>
      </c>
      <c r="L3174" s="28">
        <v>1164323</v>
      </c>
      <c r="M3174" s="28">
        <v>187054</v>
      </c>
      <c r="N3174" s="28">
        <v>117994</v>
      </c>
    </row>
    <row r="3175" spans="1:14" x14ac:dyDescent="0.25">
      <c r="A3175" s="25" t="s">
        <v>64</v>
      </c>
      <c r="B3175" s="25" t="s">
        <v>66</v>
      </c>
      <c r="C3175" s="25" t="s">
        <v>100</v>
      </c>
      <c r="D3175" s="26" t="s">
        <v>640</v>
      </c>
      <c r="E3175" s="28">
        <v>-277968</v>
      </c>
      <c r="F3175" s="28">
        <v>-368503</v>
      </c>
      <c r="G3175" s="28">
        <v>-250964</v>
      </c>
      <c r="H3175" s="28">
        <v>-250964</v>
      </c>
      <c r="I3175" s="28">
        <v>-251850</v>
      </c>
      <c r="J3175" s="28">
        <v>254766</v>
      </c>
      <c r="K3175" s="28">
        <v>-81063</v>
      </c>
      <c r="L3175" s="28">
        <v>1019843</v>
      </c>
      <c r="M3175" s="28">
        <v>-262587</v>
      </c>
      <c r="N3175" s="28">
        <v>-159991</v>
      </c>
    </row>
    <row r="3176" spans="1:14" x14ac:dyDescent="0.25">
      <c r="A3176" s="25" t="s">
        <v>64</v>
      </c>
      <c r="B3176" s="25" t="s">
        <v>66</v>
      </c>
      <c r="C3176" s="25" t="s">
        <v>100</v>
      </c>
      <c r="D3176" s="26" t="s">
        <v>36</v>
      </c>
      <c r="E3176" s="28">
        <v>111074</v>
      </c>
      <c r="F3176" s="28">
        <v>98321</v>
      </c>
      <c r="G3176" s="28">
        <v>128266</v>
      </c>
      <c r="H3176" s="28">
        <v>128266</v>
      </c>
      <c r="I3176" s="28">
        <v>9217</v>
      </c>
      <c r="J3176" s="28">
        <v>109141</v>
      </c>
      <c r="K3176" s="28">
        <v>186</v>
      </c>
      <c r="L3176" s="28">
        <v>30</v>
      </c>
      <c r="M3176" s="28">
        <v>180719</v>
      </c>
      <c r="N3176" s="28">
        <v>223560</v>
      </c>
    </row>
    <row r="3177" spans="1:14" x14ac:dyDescent="0.25">
      <c r="A3177" s="25" t="s">
        <v>64</v>
      </c>
      <c r="B3177" s="25" t="s">
        <v>66</v>
      </c>
      <c r="C3177" s="25" t="s">
        <v>100</v>
      </c>
      <c r="D3177" s="26" t="s">
        <v>603</v>
      </c>
      <c r="E3177" s="28">
        <v>103758</v>
      </c>
      <c r="F3177" s="28">
        <v>93934</v>
      </c>
      <c r="G3177" s="28">
        <v>120444</v>
      </c>
      <c r="H3177" s="28">
        <v>120444</v>
      </c>
      <c r="I3177" s="28">
        <v>4759</v>
      </c>
      <c r="J3177" s="28">
        <v>0</v>
      </c>
      <c r="K3177" s="28">
        <v>0</v>
      </c>
      <c r="L3177" s="28">
        <v>0</v>
      </c>
      <c r="M3177" s="28">
        <v>180719</v>
      </c>
      <c r="N3177" s="28">
        <v>223560</v>
      </c>
    </row>
    <row r="3178" spans="1:14" x14ac:dyDescent="0.25">
      <c r="A3178" s="25" t="s">
        <v>64</v>
      </c>
      <c r="B3178" s="25" t="s">
        <v>66</v>
      </c>
      <c r="C3178" s="25" t="s">
        <v>100</v>
      </c>
      <c r="D3178" s="26" t="s">
        <v>756</v>
      </c>
      <c r="E3178" s="28">
        <v>-389042</v>
      </c>
      <c r="F3178" s="28">
        <v>-466824</v>
      </c>
      <c r="G3178" s="28">
        <v>-379230</v>
      </c>
      <c r="H3178" s="28">
        <v>-379230</v>
      </c>
      <c r="I3178" s="28">
        <v>-261067</v>
      </c>
      <c r="J3178" s="28">
        <v>145625</v>
      </c>
      <c r="K3178" s="28">
        <v>-81249</v>
      </c>
      <c r="L3178" s="28">
        <v>1019813</v>
      </c>
      <c r="M3178" s="28">
        <v>-443306</v>
      </c>
      <c r="N3178" s="28">
        <v>-383551</v>
      </c>
    </row>
    <row r="3179" spans="1:14" x14ac:dyDescent="0.25">
      <c r="A3179" s="25" t="s">
        <v>64</v>
      </c>
      <c r="B3179" s="25" t="s">
        <v>66</v>
      </c>
      <c r="C3179" s="25" t="s">
        <v>100</v>
      </c>
      <c r="D3179" s="26" t="s">
        <v>641</v>
      </c>
      <c r="E3179" s="28">
        <v>10247</v>
      </c>
      <c r="F3179" s="28">
        <v>12560</v>
      </c>
      <c r="G3179" s="28">
        <v>10473</v>
      </c>
      <c r="H3179" s="28">
        <v>10473</v>
      </c>
      <c r="I3179" s="28">
        <v>20791</v>
      </c>
      <c r="J3179" s="28">
        <v>4261</v>
      </c>
      <c r="K3179" s="28">
        <v>15331</v>
      </c>
      <c r="L3179" s="28">
        <v>20070</v>
      </c>
      <c r="M3179" s="28">
        <v>9071</v>
      </c>
      <c r="N3179" s="28">
        <v>21589</v>
      </c>
    </row>
    <row r="3180" spans="1:14" x14ac:dyDescent="0.25">
      <c r="A3180" s="25" t="s">
        <v>64</v>
      </c>
      <c r="B3180" s="25" t="s">
        <v>66</v>
      </c>
      <c r="C3180" s="25" t="s">
        <v>100</v>
      </c>
      <c r="D3180" s="26" t="s">
        <v>37</v>
      </c>
      <c r="E3180" s="28">
        <v>10247</v>
      </c>
      <c r="F3180" s="28">
        <v>12560</v>
      </c>
      <c r="G3180" s="28">
        <v>10473</v>
      </c>
      <c r="H3180" s="28">
        <v>10473</v>
      </c>
      <c r="I3180" s="28">
        <v>20791</v>
      </c>
      <c r="J3180" s="28">
        <v>4261</v>
      </c>
      <c r="K3180" s="28">
        <v>15331</v>
      </c>
      <c r="L3180" s="28">
        <v>20070</v>
      </c>
      <c r="M3180" s="28">
        <v>9071</v>
      </c>
      <c r="N3180" s="28">
        <v>21589</v>
      </c>
    </row>
    <row r="3181" spans="1:14" x14ac:dyDescent="0.25">
      <c r="A3181" s="25" t="s">
        <v>64</v>
      </c>
      <c r="B3181" s="25" t="s">
        <v>66</v>
      </c>
      <c r="C3181" s="25" t="s">
        <v>100</v>
      </c>
      <c r="D3181" s="26" t="s">
        <v>642</v>
      </c>
      <c r="E3181" s="28">
        <v>8186</v>
      </c>
      <c r="F3181" s="28">
        <v>12282</v>
      </c>
      <c r="G3181" s="28">
        <v>10473</v>
      </c>
      <c r="H3181" s="28">
        <v>10473</v>
      </c>
      <c r="I3181" s="28">
        <v>20791</v>
      </c>
      <c r="J3181" s="28">
        <v>15953</v>
      </c>
      <c r="K3181" s="28">
        <v>15331</v>
      </c>
      <c r="L3181" s="28">
        <v>20070</v>
      </c>
      <c r="M3181" s="28">
        <v>9071</v>
      </c>
      <c r="N3181" s="28">
        <v>21589</v>
      </c>
    </row>
    <row r="3182" spans="1:14" x14ac:dyDescent="0.25">
      <c r="A3182" s="25" t="s">
        <v>64</v>
      </c>
      <c r="B3182" s="25" t="s">
        <v>66</v>
      </c>
      <c r="C3182" s="25" t="s">
        <v>100</v>
      </c>
      <c r="D3182" s="26" t="s">
        <v>643</v>
      </c>
      <c r="E3182" s="28">
        <v>2061</v>
      </c>
      <c r="F3182" s="28">
        <v>278</v>
      </c>
      <c r="G3182" s="28">
        <v>0</v>
      </c>
      <c r="H3182" s="28">
        <v>0</v>
      </c>
      <c r="I3182" s="28">
        <v>0</v>
      </c>
      <c r="J3182" s="28">
        <v>-11692</v>
      </c>
      <c r="K3182" s="28">
        <v>0</v>
      </c>
      <c r="L3182" s="28">
        <v>0</v>
      </c>
      <c r="M3182" s="28">
        <v>0</v>
      </c>
      <c r="N3182" s="28">
        <v>0</v>
      </c>
    </row>
    <row r="3183" spans="1:14" x14ac:dyDescent="0.25">
      <c r="A3183" s="25" t="s">
        <v>64</v>
      </c>
      <c r="B3183" s="25" t="s">
        <v>66</v>
      </c>
      <c r="C3183" s="25" t="s">
        <v>100</v>
      </c>
      <c r="D3183" s="26" t="s">
        <v>644</v>
      </c>
      <c r="E3183" s="28">
        <v>0</v>
      </c>
      <c r="F3183" s="28">
        <v>0</v>
      </c>
      <c r="G3183" s="28">
        <v>0</v>
      </c>
      <c r="H3183" s="28">
        <v>0</v>
      </c>
      <c r="I3183" s="28">
        <v>0</v>
      </c>
      <c r="J3183" s="28">
        <v>0</v>
      </c>
      <c r="K3183" s="28">
        <v>0</v>
      </c>
      <c r="L3183" s="28">
        <v>0</v>
      </c>
      <c r="M3183" s="28">
        <v>0</v>
      </c>
      <c r="N3183" s="28">
        <v>0</v>
      </c>
    </row>
    <row r="3184" spans="1:14" x14ac:dyDescent="0.25">
      <c r="A3184" s="25" t="s">
        <v>64</v>
      </c>
      <c r="B3184" s="25" t="s">
        <v>66</v>
      </c>
      <c r="C3184" s="25" t="s">
        <v>100</v>
      </c>
      <c r="D3184" s="26" t="s">
        <v>645</v>
      </c>
      <c r="E3184" s="28">
        <v>-399289</v>
      </c>
      <c r="F3184" s="28">
        <v>-479384</v>
      </c>
      <c r="G3184" s="28">
        <v>-389703</v>
      </c>
      <c r="H3184" s="28">
        <v>-389703</v>
      </c>
      <c r="I3184" s="28">
        <v>-281858</v>
      </c>
      <c r="J3184" s="28">
        <v>141364</v>
      </c>
      <c r="K3184" s="28">
        <v>-96580</v>
      </c>
      <c r="L3184" s="28">
        <v>999743</v>
      </c>
      <c r="M3184" s="28">
        <v>-452377</v>
      </c>
      <c r="N3184" s="28">
        <v>-405140</v>
      </c>
    </row>
    <row r="3185" spans="1:14" x14ac:dyDescent="0.25">
      <c r="A3185" s="25" t="s">
        <v>64</v>
      </c>
      <c r="B3185" s="25" t="s">
        <v>66</v>
      </c>
      <c r="C3185" s="25" t="s">
        <v>100</v>
      </c>
      <c r="D3185" s="26" t="s">
        <v>38</v>
      </c>
      <c r="E3185" s="28">
        <v>0</v>
      </c>
      <c r="F3185" s="28">
        <v>0</v>
      </c>
      <c r="G3185" s="28">
        <v>0</v>
      </c>
      <c r="H3185" s="28">
        <v>0</v>
      </c>
      <c r="I3185" s="28">
        <v>0</v>
      </c>
      <c r="J3185" s="28">
        <v>0</v>
      </c>
      <c r="K3185" s="28">
        <v>0</v>
      </c>
      <c r="L3185" s="28">
        <v>0</v>
      </c>
      <c r="M3185" s="28">
        <v>0</v>
      </c>
      <c r="N3185" s="28">
        <v>0</v>
      </c>
    </row>
    <row r="3186" spans="1:14" x14ac:dyDescent="0.25">
      <c r="A3186" s="25" t="s">
        <v>64</v>
      </c>
      <c r="B3186" s="25" t="s">
        <v>66</v>
      </c>
      <c r="C3186" s="25" t="s">
        <v>100</v>
      </c>
      <c r="D3186" s="26" t="s">
        <v>39</v>
      </c>
      <c r="E3186" s="28">
        <v>0</v>
      </c>
      <c r="F3186" s="28">
        <v>0</v>
      </c>
      <c r="G3186" s="28">
        <v>0</v>
      </c>
      <c r="H3186" s="28">
        <v>0</v>
      </c>
      <c r="I3186" s="28">
        <v>0</v>
      </c>
      <c r="J3186" s="28">
        <v>0</v>
      </c>
      <c r="K3186" s="28">
        <v>0</v>
      </c>
      <c r="L3186" s="28">
        <v>0</v>
      </c>
      <c r="M3186" s="28">
        <v>0</v>
      </c>
      <c r="N3186" s="28">
        <v>0</v>
      </c>
    </row>
    <row r="3187" spans="1:14" x14ac:dyDescent="0.25">
      <c r="A3187" s="25" t="s">
        <v>64</v>
      </c>
      <c r="B3187" s="25" t="s">
        <v>66</v>
      </c>
      <c r="C3187" s="25" t="s">
        <v>100</v>
      </c>
      <c r="D3187" s="26" t="s">
        <v>40</v>
      </c>
      <c r="E3187" s="28">
        <v>0</v>
      </c>
      <c r="F3187" s="28">
        <v>0</v>
      </c>
      <c r="G3187" s="28">
        <v>0</v>
      </c>
      <c r="H3187" s="28">
        <v>0</v>
      </c>
      <c r="I3187" s="28">
        <v>0</v>
      </c>
      <c r="J3187" s="28">
        <v>0</v>
      </c>
      <c r="K3187" s="28">
        <v>0</v>
      </c>
      <c r="L3187" s="28">
        <v>0</v>
      </c>
      <c r="M3187" s="28">
        <v>0</v>
      </c>
      <c r="N3187" s="28">
        <v>0</v>
      </c>
    </row>
    <row r="3188" spans="1:14" x14ac:dyDescent="0.25">
      <c r="A3188" s="25" t="s">
        <v>64</v>
      </c>
      <c r="B3188" s="25" t="s">
        <v>66</v>
      </c>
      <c r="C3188" s="25" t="s">
        <v>100</v>
      </c>
      <c r="D3188" s="26" t="s">
        <v>604</v>
      </c>
      <c r="E3188" s="28">
        <v>72000</v>
      </c>
      <c r="F3188" s="28">
        <v>-24344</v>
      </c>
      <c r="G3188" s="28">
        <v>440606</v>
      </c>
      <c r="H3188" s="28">
        <v>440606</v>
      </c>
      <c r="I3188" s="28">
        <v>57959</v>
      </c>
      <c r="J3188" s="28">
        <v>-9322</v>
      </c>
      <c r="K3188" s="28">
        <v>-6128</v>
      </c>
      <c r="L3188" s="28">
        <v>21424</v>
      </c>
      <c r="M3188" s="28">
        <v>-373800</v>
      </c>
      <c r="N3188" s="28">
        <v>-247927</v>
      </c>
    </row>
    <row r="3189" spans="1:14" x14ac:dyDescent="0.25">
      <c r="A3189" s="25" t="s">
        <v>64</v>
      </c>
      <c r="B3189" s="25" t="s">
        <v>66</v>
      </c>
      <c r="C3189" s="25" t="s">
        <v>100</v>
      </c>
      <c r="D3189" s="26" t="s">
        <v>646</v>
      </c>
      <c r="E3189" s="28">
        <v>-3661</v>
      </c>
      <c r="F3189" s="28">
        <v>-5808</v>
      </c>
      <c r="G3189" s="28">
        <v>-3482</v>
      </c>
      <c r="H3189" s="28">
        <v>-3482</v>
      </c>
      <c r="I3189" s="28">
        <v>-6103</v>
      </c>
      <c r="J3189" s="28">
        <v>8100</v>
      </c>
      <c r="K3189" s="28">
        <v>-1480</v>
      </c>
      <c r="L3189" s="28">
        <v>0</v>
      </c>
      <c r="M3189" s="28">
        <v>401401</v>
      </c>
      <c r="N3189" s="28">
        <v>264168</v>
      </c>
    </row>
    <row r="3190" spans="1:14" x14ac:dyDescent="0.25">
      <c r="A3190" s="25" t="s">
        <v>64</v>
      </c>
      <c r="B3190" s="25" t="s">
        <v>66</v>
      </c>
      <c r="C3190" s="25" t="s">
        <v>100</v>
      </c>
      <c r="D3190" s="26" t="s">
        <v>647</v>
      </c>
      <c r="E3190" s="28">
        <v>-46962</v>
      </c>
      <c r="F3190" s="28">
        <v>19352</v>
      </c>
      <c r="G3190" s="28">
        <v>-440193</v>
      </c>
      <c r="H3190" s="28">
        <v>-440193</v>
      </c>
      <c r="I3190" s="28">
        <v>-61488</v>
      </c>
      <c r="J3190" s="28">
        <v>-2</v>
      </c>
      <c r="K3190" s="28">
        <v>0</v>
      </c>
      <c r="L3190" s="28">
        <v>0</v>
      </c>
      <c r="M3190" s="28">
        <v>15453</v>
      </c>
      <c r="N3190" s="28">
        <v>-21197</v>
      </c>
    </row>
    <row r="3191" spans="1:14" x14ac:dyDescent="0.25">
      <c r="A3191" s="25" t="s">
        <v>64</v>
      </c>
      <c r="B3191" s="25" t="s">
        <v>66</v>
      </c>
      <c r="C3191" s="25" t="s">
        <v>100</v>
      </c>
      <c r="D3191" s="26" t="s">
        <v>41</v>
      </c>
      <c r="E3191" s="28">
        <v>0</v>
      </c>
      <c r="F3191" s="28">
        <v>0</v>
      </c>
      <c r="G3191" s="28">
        <v>0</v>
      </c>
      <c r="H3191" s="28">
        <v>0</v>
      </c>
      <c r="I3191" s="28">
        <v>0</v>
      </c>
      <c r="J3191" s="28">
        <v>0</v>
      </c>
      <c r="K3191" s="28">
        <v>0</v>
      </c>
      <c r="L3191" s="28">
        <v>0</v>
      </c>
      <c r="M3191" s="28">
        <v>0</v>
      </c>
      <c r="N3191" s="28">
        <v>0</v>
      </c>
    </row>
    <row r="3192" spans="1:14" x14ac:dyDescent="0.25">
      <c r="A3192" s="25" t="s">
        <v>64</v>
      </c>
      <c r="B3192" s="25" t="s">
        <v>66</v>
      </c>
      <c r="C3192" s="25" t="s">
        <v>100</v>
      </c>
      <c r="D3192" s="26" t="s">
        <v>42</v>
      </c>
      <c r="E3192" s="28">
        <v>3416781</v>
      </c>
      <c r="F3192" s="28">
        <v>2952249</v>
      </c>
      <c r="G3192" s="28">
        <v>2879802</v>
      </c>
      <c r="H3192" s="28">
        <v>2879802</v>
      </c>
      <c r="I3192" s="28">
        <v>2363095</v>
      </c>
      <c r="J3192" s="28">
        <v>1473873</v>
      </c>
      <c r="K3192" s="28">
        <v>926114</v>
      </c>
      <c r="L3192" s="28">
        <v>1623607</v>
      </c>
      <c r="M3192" s="28">
        <v>8838436</v>
      </c>
      <c r="N3192" s="28">
        <v>9191920</v>
      </c>
    </row>
    <row r="3193" spans="1:14" x14ac:dyDescent="0.25">
      <c r="A3193" s="25" t="s">
        <v>64</v>
      </c>
      <c r="B3193" s="25" t="s">
        <v>66</v>
      </c>
      <c r="C3193" s="25" t="s">
        <v>100</v>
      </c>
      <c r="D3193" s="26" t="s">
        <v>43</v>
      </c>
      <c r="E3193" s="28">
        <v>-399289</v>
      </c>
      <c r="F3193" s="28">
        <v>-479384</v>
      </c>
      <c r="G3193" s="28">
        <v>-389703</v>
      </c>
      <c r="H3193" s="28">
        <v>-389703</v>
      </c>
      <c r="I3193" s="28">
        <v>-281858</v>
      </c>
      <c r="J3193" s="28">
        <v>141364</v>
      </c>
      <c r="K3193" s="28">
        <v>-96580</v>
      </c>
      <c r="L3193" s="28">
        <v>999743</v>
      </c>
      <c r="M3193" s="28">
        <v>-452377</v>
      </c>
      <c r="N3193" s="28">
        <v>-405140</v>
      </c>
    </row>
    <row r="3194" spans="1:14" x14ac:dyDescent="0.25">
      <c r="A3194" s="25" t="s">
        <v>64</v>
      </c>
      <c r="B3194" s="25" t="s">
        <v>66</v>
      </c>
      <c r="C3194" s="25" t="s">
        <v>100</v>
      </c>
      <c r="D3194" s="26" t="s">
        <v>44</v>
      </c>
      <c r="E3194" s="28">
        <v>212866</v>
      </c>
      <c r="F3194" s="28">
        <v>209201</v>
      </c>
      <c r="G3194" s="28">
        <v>207227</v>
      </c>
      <c r="H3194" s="28">
        <v>207227</v>
      </c>
      <c r="I3194" s="28">
        <v>198550</v>
      </c>
      <c r="J3194" s="28">
        <v>990343</v>
      </c>
      <c r="K3194" s="28">
        <v>81166</v>
      </c>
      <c r="L3194" s="28">
        <v>78295</v>
      </c>
      <c r="M3194" s="28">
        <v>76640</v>
      </c>
      <c r="N3194" s="28">
        <v>174207</v>
      </c>
    </row>
    <row r="3195" spans="1:14" x14ac:dyDescent="0.25">
      <c r="A3195" s="25" t="s">
        <v>64</v>
      </c>
      <c r="B3195" s="25" t="s">
        <v>66</v>
      </c>
      <c r="C3195" s="25" t="s">
        <v>100</v>
      </c>
      <c r="D3195" s="26" t="s">
        <v>605</v>
      </c>
      <c r="E3195" s="28">
        <v>296067</v>
      </c>
      <c r="F3195" s="28">
        <v>373539</v>
      </c>
      <c r="G3195" s="28">
        <v>337144</v>
      </c>
      <c r="H3195" s="28">
        <v>337144</v>
      </c>
      <c r="I3195" s="28">
        <v>274969</v>
      </c>
      <c r="J3195" s="28">
        <v>129887</v>
      </c>
      <c r="K3195" s="28">
        <v>22700</v>
      </c>
      <c r="L3195" s="28">
        <v>19767</v>
      </c>
      <c r="M3195" s="28">
        <v>444246</v>
      </c>
      <c r="N3195" s="28">
        <v>659096</v>
      </c>
    </row>
    <row r="3196" spans="1:14" x14ac:dyDescent="0.25">
      <c r="A3196" s="25" t="s">
        <v>64</v>
      </c>
      <c r="B3196" s="25" t="s">
        <v>66</v>
      </c>
      <c r="C3196" s="25" t="s">
        <v>100</v>
      </c>
      <c r="D3196" s="26" t="s">
        <v>45</v>
      </c>
      <c r="E3196" s="28">
        <v>2378188</v>
      </c>
      <c r="F3196" s="28">
        <v>2086487</v>
      </c>
      <c r="G3196" s="28">
        <v>2353983</v>
      </c>
      <c r="H3196" s="28">
        <v>2353983</v>
      </c>
      <c r="I3196" s="28">
        <v>2448167</v>
      </c>
      <c r="J3196" s="28">
        <v>2322962</v>
      </c>
      <c r="K3196" s="28">
        <v>1633872</v>
      </c>
      <c r="L3196" s="28">
        <v>1337816</v>
      </c>
      <c r="M3196" s="28">
        <v>8368504</v>
      </c>
      <c r="N3196" s="28">
        <v>8280042</v>
      </c>
    </row>
    <row r="3197" spans="1:14" x14ac:dyDescent="0.25">
      <c r="A3197" s="25" t="s">
        <v>64</v>
      </c>
      <c r="B3197" s="25" t="s">
        <v>66</v>
      </c>
      <c r="C3197" s="25" t="s">
        <v>100</v>
      </c>
      <c r="D3197" s="26" t="s">
        <v>46</v>
      </c>
      <c r="E3197" s="28">
        <v>8059337</v>
      </c>
      <c r="F3197" s="28">
        <v>7872067</v>
      </c>
      <c r="G3197" s="28">
        <v>7342731</v>
      </c>
      <c r="H3197" s="28">
        <v>7342731</v>
      </c>
      <c r="I3197" s="28">
        <v>6793162</v>
      </c>
      <c r="J3197" s="28">
        <v>6667954</v>
      </c>
      <c r="K3197" s="28">
        <v>5978864</v>
      </c>
      <c r="L3197" s="28">
        <v>5682808</v>
      </c>
      <c r="M3197" s="28">
        <v>8368504</v>
      </c>
      <c r="N3197" s="28">
        <v>8350042</v>
      </c>
    </row>
    <row r="3198" spans="1:14" x14ac:dyDescent="0.25">
      <c r="A3198" s="25" t="s">
        <v>64</v>
      </c>
      <c r="B3198" s="25" t="s">
        <v>66</v>
      </c>
      <c r="C3198" s="25" t="s">
        <v>100</v>
      </c>
      <c r="D3198" s="26" t="s">
        <v>648</v>
      </c>
      <c r="E3198" s="28">
        <v>2504785</v>
      </c>
      <c r="F3198" s="28">
        <v>2405100</v>
      </c>
      <c r="G3198" s="28">
        <v>2148445</v>
      </c>
      <c r="H3198" s="28">
        <v>2259157</v>
      </c>
      <c r="I3198" s="28">
        <v>776150</v>
      </c>
      <c r="J3198" s="28">
        <v>401264</v>
      </c>
      <c r="K3198" s="28">
        <v>0</v>
      </c>
      <c r="L3198" s="28">
        <v>0</v>
      </c>
      <c r="M3198" s="28">
        <v>802043</v>
      </c>
      <c r="N3198" s="28">
        <v>2245157</v>
      </c>
    </row>
    <row r="3199" spans="1:14" x14ac:dyDescent="0.25">
      <c r="A3199" s="25" t="s">
        <v>64</v>
      </c>
      <c r="B3199" s="25" t="s">
        <v>66</v>
      </c>
      <c r="C3199" s="25" t="s">
        <v>100</v>
      </c>
      <c r="D3199" s="26" t="s">
        <v>649</v>
      </c>
      <c r="E3199" s="28">
        <v>-73288</v>
      </c>
      <c r="F3199" s="28">
        <v>-171584</v>
      </c>
      <c r="G3199" s="28">
        <v>-54210</v>
      </c>
      <c r="H3199" s="28">
        <v>-54210</v>
      </c>
      <c r="I3199" s="28">
        <v>-74091</v>
      </c>
      <c r="J3199" s="28">
        <v>1229156</v>
      </c>
      <c r="K3199" s="28">
        <v>-15228</v>
      </c>
      <c r="L3199" s="28">
        <v>1078068</v>
      </c>
      <c r="M3199" s="28">
        <v>-195018</v>
      </c>
      <c r="N3199" s="28">
        <v>-7373</v>
      </c>
    </row>
    <row r="3200" spans="1:14" x14ac:dyDescent="0.25">
      <c r="A3200" s="25" t="s">
        <v>64</v>
      </c>
      <c r="B3200" s="25" t="s">
        <v>66</v>
      </c>
      <c r="C3200" s="25" t="s">
        <v>100</v>
      </c>
      <c r="D3200" s="26" t="s">
        <v>47</v>
      </c>
      <c r="E3200" s="28">
        <v>0</v>
      </c>
      <c r="F3200" s="28">
        <v>0</v>
      </c>
      <c r="G3200" s="28">
        <v>0</v>
      </c>
      <c r="H3200" s="28">
        <v>0</v>
      </c>
      <c r="I3200" s="28">
        <v>0</v>
      </c>
      <c r="J3200" s="28">
        <v>0</v>
      </c>
      <c r="K3200" s="28">
        <v>0</v>
      </c>
      <c r="L3200" s="28">
        <v>0</v>
      </c>
      <c r="M3200" s="28">
        <v>0</v>
      </c>
      <c r="N3200" s="28">
        <v>0</v>
      </c>
    </row>
    <row r="3201" spans="1:14" x14ac:dyDescent="0.25">
      <c r="A3201" s="25" t="s">
        <v>64</v>
      </c>
      <c r="B3201" s="25" t="s">
        <v>66</v>
      </c>
      <c r="C3201" s="25" t="s">
        <v>100</v>
      </c>
      <c r="D3201" s="26" t="s">
        <v>48</v>
      </c>
      <c r="E3201" s="28">
        <v>0</v>
      </c>
      <c r="F3201" s="28">
        <v>0</v>
      </c>
      <c r="G3201" s="28">
        <v>0</v>
      </c>
      <c r="H3201" s="28">
        <v>0</v>
      </c>
      <c r="I3201" s="28">
        <v>0</v>
      </c>
      <c r="J3201" s="28">
        <v>0</v>
      </c>
      <c r="K3201" s="28">
        <v>0</v>
      </c>
      <c r="L3201" s="28">
        <v>0</v>
      </c>
      <c r="M3201" s="28">
        <v>0</v>
      </c>
      <c r="N3201" s="28">
        <v>0</v>
      </c>
    </row>
    <row r="3202" spans="1:14" x14ac:dyDescent="0.25">
      <c r="A3202" s="25" t="s">
        <v>64</v>
      </c>
      <c r="B3202" s="25" t="s">
        <v>66</v>
      </c>
      <c r="C3202" s="25" t="s">
        <v>100</v>
      </c>
      <c r="D3202" s="26" t="s">
        <v>49</v>
      </c>
      <c r="E3202" s="30">
        <v>-17.624365993085124</v>
      </c>
      <c r="F3202" s="30">
        <v>-21.653900045441283</v>
      </c>
      <c r="G3202" s="30">
        <v>-19.411077328912867</v>
      </c>
      <c r="H3202" s="30">
        <v>-19.411077328912867</v>
      </c>
      <c r="I3202" s="30">
        <v>-30.773581218221462</v>
      </c>
      <c r="J3202" s="30">
        <v>39.17321798214865</v>
      </c>
      <c r="K3202" s="30">
        <v>0</v>
      </c>
      <c r="L3202" s="30">
        <v>0</v>
      </c>
      <c r="M3202" s="30">
        <v>-89.803668559177353</v>
      </c>
      <c r="N3202" s="30">
        <v>-19.038712769856861</v>
      </c>
    </row>
    <row r="3203" spans="1:14" x14ac:dyDescent="0.25">
      <c r="A3203" s="25" t="s">
        <v>64</v>
      </c>
      <c r="B3203" s="25" t="s">
        <v>66</v>
      </c>
      <c r="C3203" s="25" t="s">
        <v>100</v>
      </c>
      <c r="D3203" s="26" t="s">
        <v>50</v>
      </c>
      <c r="E3203" s="30">
        <v>0.15342655651987236</v>
      </c>
      <c r="F3203" s="30">
        <v>0.15653365965871732</v>
      </c>
      <c r="G3203" s="30">
        <v>0.14725985761073077</v>
      </c>
      <c r="H3203" s="30">
        <v>0.14907032270730439</v>
      </c>
      <c r="I3203" s="30">
        <v>6.9396179989600904E-2</v>
      </c>
      <c r="J3203" s="30">
        <v>3.0051751079174554E-2</v>
      </c>
      <c r="K3203" s="30">
        <v>0</v>
      </c>
      <c r="L3203" s="30">
        <v>0</v>
      </c>
      <c r="M3203" s="30">
        <v>4.6288572872685431E-2</v>
      </c>
      <c r="N3203" s="30">
        <v>0.19322594149838954</v>
      </c>
    </row>
    <row r="3204" spans="1:14" x14ac:dyDescent="0.25">
      <c r="A3204" s="25" t="s">
        <v>64</v>
      </c>
      <c r="B3204" s="25" t="s">
        <v>66</v>
      </c>
      <c r="C3204" s="25" t="s">
        <v>100</v>
      </c>
      <c r="D3204" s="26" t="s">
        <v>51</v>
      </c>
      <c r="E3204" s="30">
        <v>-2.7040457851649915</v>
      </c>
      <c r="F3204" s="30">
        <v>-3.3895642199969891</v>
      </c>
      <c r="G3204" s="30">
        <v>-2.8584724835265929</v>
      </c>
      <c r="H3204" s="30">
        <v>-2.8936155615174814</v>
      </c>
      <c r="I3204" s="30">
        <v>-2.1355689811442984</v>
      </c>
      <c r="J3204" s="30">
        <v>1.1772237957697758</v>
      </c>
      <c r="K3204" s="30">
        <v>-0.87516811510100856</v>
      </c>
      <c r="L3204" s="30">
        <v>9.1516400064261028</v>
      </c>
      <c r="M3204" s="30">
        <v>-4.1568836563359701</v>
      </c>
      <c r="N3204" s="30">
        <v>-3.6787731998730036</v>
      </c>
    </row>
    <row r="3205" spans="1:14" x14ac:dyDescent="0.25">
      <c r="A3205" s="25" t="s">
        <v>64</v>
      </c>
      <c r="B3205" s="25" t="s">
        <v>66</v>
      </c>
      <c r="C3205" s="25" t="s">
        <v>100</v>
      </c>
      <c r="D3205" s="26" t="s">
        <v>650</v>
      </c>
      <c r="E3205" s="30">
        <v>31.638946293719179</v>
      </c>
      <c r="F3205" s="30">
        <v>196.08927556325824</v>
      </c>
      <c r="G3205" s="30">
        <v>-58.709772645549698</v>
      </c>
      <c r="H3205" s="30">
        <v>-34.51270039772028</v>
      </c>
      <c r="I3205" s="30">
        <v>-18.361458815182196</v>
      </c>
      <c r="J3205" s="30">
        <v>-12.474421117147815</v>
      </c>
      <c r="K3205" s="30">
        <v>-13.748606525720408</v>
      </c>
      <c r="L3205" s="30">
        <v>-48.131204095749602</v>
      </c>
      <c r="M3205" s="30">
        <v>110.38462591796161</v>
      </c>
      <c r="N3205" s="30">
        <v>323.90436905339629</v>
      </c>
    </row>
    <row r="3206" spans="1:14" x14ac:dyDescent="0.25">
      <c r="A3206" s="25" t="s">
        <v>64</v>
      </c>
      <c r="B3206" s="25" t="s">
        <v>66</v>
      </c>
      <c r="C3206" s="25" t="s">
        <v>100</v>
      </c>
      <c r="D3206" s="26" t="s">
        <v>52</v>
      </c>
      <c r="E3206" s="30">
        <v>-85.553159372592887</v>
      </c>
      <c r="F3206" s="30">
        <v>-664.65719237435007</v>
      </c>
      <c r="G3206" s="30">
        <v>167.82026962140608</v>
      </c>
      <c r="H3206" s="30">
        <v>99.86648694083398</v>
      </c>
      <c r="I3206" s="30">
        <v>39.212161894261634</v>
      </c>
      <c r="J3206" s="30">
        <v>-14.685185377559394</v>
      </c>
      <c r="K3206" s="30">
        <v>12.032342058380156</v>
      </c>
      <c r="L3206" s="30">
        <v>-440.47945296012193</v>
      </c>
      <c r="M3206" s="30">
        <v>-458.85604738913457</v>
      </c>
      <c r="N3206" s="30">
        <v>-1191.570712195409</v>
      </c>
    </row>
    <row r="3207" spans="1:14" x14ac:dyDescent="0.25">
      <c r="A3207" s="25" t="s">
        <v>64</v>
      </c>
      <c r="B3207" s="25" t="s">
        <v>66</v>
      </c>
      <c r="C3207" s="25" t="s">
        <v>100</v>
      </c>
      <c r="D3207" s="26" t="s">
        <v>651</v>
      </c>
      <c r="E3207" s="30">
        <v>-11.013259026170676</v>
      </c>
      <c r="F3207" s="30">
        <v>-16.343187376177024</v>
      </c>
      <c r="G3207" s="30">
        <v>-12.528441467360553</v>
      </c>
      <c r="H3207" s="30">
        <v>-12.528441467360553</v>
      </c>
      <c r="I3207" s="30">
        <v>-18.026354146536391</v>
      </c>
      <c r="J3207" s="30">
        <v>-19.386259279683209</v>
      </c>
      <c r="K3207" s="30">
        <v>0</v>
      </c>
      <c r="L3207" s="30">
        <v>0</v>
      </c>
      <c r="M3207" s="30">
        <v>-43.858538134752052</v>
      </c>
      <c r="N3207" s="30">
        <v>0.66457391516837561</v>
      </c>
    </row>
    <row r="3208" spans="1:14" x14ac:dyDescent="0.25">
      <c r="A3208" s="25" t="s">
        <v>64</v>
      </c>
      <c r="B3208" s="25" t="s">
        <v>66</v>
      </c>
      <c r="C3208" s="25" t="s">
        <v>100</v>
      </c>
      <c r="D3208" s="26" t="s">
        <v>652</v>
      </c>
      <c r="E3208" s="30">
        <v>-1.8824415368586223</v>
      </c>
      <c r="F3208" s="30">
        <v>-2.6055616870015488</v>
      </c>
      <c r="G3208" s="30">
        <v>-1.8408215701592441</v>
      </c>
      <c r="H3208" s="30">
        <v>-1.8634532856577271</v>
      </c>
      <c r="I3208" s="30">
        <v>-1.9082057202605267</v>
      </c>
      <c r="J3208" s="30">
        <v>2.1215910525528612</v>
      </c>
      <c r="K3208" s="30">
        <v>-0.73455946277110229</v>
      </c>
      <c r="L3208" s="30">
        <v>9.3356352573347507</v>
      </c>
      <c r="M3208" s="30">
        <v>-2.4129069529757112</v>
      </c>
      <c r="N3208" s="30">
        <v>-1.4527585600554913</v>
      </c>
    </row>
    <row r="3209" spans="1:14" x14ac:dyDescent="0.25">
      <c r="A3209" s="25" t="s">
        <v>64</v>
      </c>
      <c r="B3209" s="25" t="s">
        <v>66</v>
      </c>
      <c r="C3209" s="25" t="s">
        <v>100</v>
      </c>
      <c r="D3209" s="26" t="s">
        <v>757</v>
      </c>
      <c r="E3209" s="30">
        <v>-7.4068419119366338</v>
      </c>
      <c r="F3209" s="30">
        <v>-11.571715002127483</v>
      </c>
      <c r="G3209" s="30">
        <v>-8.6063719264457728</v>
      </c>
      <c r="H3209" s="30">
        <v>-8.7146269083777295</v>
      </c>
      <c r="I3209" s="30">
        <v>-9.6072839119288442</v>
      </c>
      <c r="J3209" s="30">
        <v>13.279547809624683</v>
      </c>
      <c r="K3209" s="30">
        <v>-6.7552865911357021</v>
      </c>
      <c r="L3209" s="30">
        <v>79.996438826051943</v>
      </c>
      <c r="M3209" s="30">
        <v>-5.0198034934476947</v>
      </c>
      <c r="N3209" s="30">
        <v>-1.7746848703375573</v>
      </c>
    </row>
    <row r="3210" spans="1:14" x14ac:dyDescent="0.25">
      <c r="A3210" s="25" t="s">
        <v>64</v>
      </c>
      <c r="B3210" s="25" t="s">
        <v>66</v>
      </c>
      <c r="C3210" s="25" t="s">
        <v>100</v>
      </c>
      <c r="D3210" s="26" t="s">
        <v>53</v>
      </c>
      <c r="E3210" s="28">
        <v>0</v>
      </c>
      <c r="F3210" s="28">
        <v>0</v>
      </c>
      <c r="G3210" s="28">
        <v>0</v>
      </c>
      <c r="H3210" s="28">
        <v>0</v>
      </c>
      <c r="I3210" s="28">
        <v>0</v>
      </c>
      <c r="J3210" s="28">
        <v>0</v>
      </c>
      <c r="K3210" s="28">
        <v>0</v>
      </c>
      <c r="L3210" s="28">
        <v>0</v>
      </c>
      <c r="M3210" s="28">
        <v>0</v>
      </c>
      <c r="N3210" s="28">
        <v>0</v>
      </c>
    </row>
    <row r="3211" spans="1:14" x14ac:dyDescent="0.25">
      <c r="A3211" s="25" t="s">
        <v>64</v>
      </c>
      <c r="B3211" s="25" t="s">
        <v>66</v>
      </c>
      <c r="C3211" s="25" t="s">
        <v>100</v>
      </c>
      <c r="D3211" s="26" t="s">
        <v>54</v>
      </c>
      <c r="E3211" s="30">
        <v>0.30969028731032516</v>
      </c>
      <c r="F3211" s="30">
        <v>0.25203630856081194</v>
      </c>
      <c r="G3211" s="30">
        <v>0.24614290185704751</v>
      </c>
      <c r="H3211" s="30">
        <v>0.24614290185704751</v>
      </c>
      <c r="I3211" s="30">
        <v>0.18198400927071223</v>
      </c>
      <c r="J3211" s="30">
        <v>1.9236328153239061E-2</v>
      </c>
      <c r="K3211" s="30">
        <v>1.8043112685759786E-2</v>
      </c>
      <c r="L3211" s="30">
        <v>1.7201664232474004E-2</v>
      </c>
      <c r="M3211" s="30">
        <v>0.27319184887329595</v>
      </c>
      <c r="N3211" s="30">
        <v>0.46015110932282149</v>
      </c>
    </row>
    <row r="3212" spans="1:14" x14ac:dyDescent="0.25">
      <c r="A3212" s="25" t="s">
        <v>64</v>
      </c>
      <c r="B3212" s="25" t="s">
        <v>66</v>
      </c>
      <c r="C3212" s="25" t="s">
        <v>100</v>
      </c>
      <c r="D3212" s="26" t="s">
        <v>55</v>
      </c>
      <c r="E3212" s="30">
        <v>0.19654660324147763</v>
      </c>
      <c r="F3212" s="30">
        <v>0.16049636991835589</v>
      </c>
      <c r="G3212" s="30">
        <v>0.16342749191953593</v>
      </c>
      <c r="H3212" s="30">
        <v>0.16342749191953593</v>
      </c>
      <c r="I3212" s="30">
        <v>0.16534562109049175</v>
      </c>
      <c r="J3212" s="30">
        <v>6.1637508374689726E-3</v>
      </c>
      <c r="K3212" s="30">
        <v>3.8055519457244015E-3</v>
      </c>
      <c r="L3212" s="30">
        <v>5.7478111473363422E-3</v>
      </c>
      <c r="M3212" s="30">
        <v>8.9362282051642691E-2</v>
      </c>
      <c r="N3212" s="30">
        <v>0.171695627821534</v>
      </c>
    </row>
    <row r="3213" spans="1:14" x14ac:dyDescent="0.25">
      <c r="A3213" s="25" t="s">
        <v>64</v>
      </c>
      <c r="B3213" s="25" t="s">
        <v>66</v>
      </c>
      <c r="C3213" s="25" t="s">
        <v>100</v>
      </c>
      <c r="D3213" s="26" t="s">
        <v>653</v>
      </c>
      <c r="E3213" s="30">
        <v>3.4417439156803906E-3</v>
      </c>
      <c r="F3213" s="30">
        <v>2.5170127232637582E-3</v>
      </c>
      <c r="G3213" s="30">
        <v>2.2886541425376672E-3</v>
      </c>
      <c r="H3213" s="30">
        <v>2.2886541425376672E-3</v>
      </c>
      <c r="I3213" s="30">
        <v>1.7783882199715743E-3</v>
      </c>
      <c r="J3213" s="30">
        <v>1.8270631901740303E-3</v>
      </c>
      <c r="K3213" s="30">
        <v>1.2843265528275616E-3</v>
      </c>
      <c r="L3213" s="30">
        <v>3.7161611239683087E-3</v>
      </c>
      <c r="M3213" s="30">
        <v>3.7536271175261253E-2</v>
      </c>
      <c r="N3213" s="30">
        <v>3.7464437487813973E-2</v>
      </c>
    </row>
    <row r="3214" spans="1:14" x14ac:dyDescent="0.25">
      <c r="A3214" s="25" t="s">
        <v>64</v>
      </c>
      <c r="B3214" s="25" t="s">
        <v>66</v>
      </c>
      <c r="C3214" s="25" t="s">
        <v>100</v>
      </c>
      <c r="D3214" s="26" t="s">
        <v>56</v>
      </c>
      <c r="E3214" s="28">
        <v>0</v>
      </c>
      <c r="F3214" s="28">
        <v>0</v>
      </c>
      <c r="G3214" s="28">
        <v>0</v>
      </c>
      <c r="H3214" s="28">
        <v>0</v>
      </c>
      <c r="I3214" s="28">
        <v>0</v>
      </c>
      <c r="J3214" s="28">
        <v>0</v>
      </c>
      <c r="K3214" s="28">
        <v>0</v>
      </c>
      <c r="L3214" s="28">
        <v>0</v>
      </c>
      <c r="M3214" s="28">
        <v>0</v>
      </c>
      <c r="N3214" s="28">
        <v>0</v>
      </c>
    </row>
    <row r="3215" spans="1:14" x14ac:dyDescent="0.25">
      <c r="A3215" s="25" t="s">
        <v>64</v>
      </c>
      <c r="B3215" s="25" t="s">
        <v>66</v>
      </c>
      <c r="C3215" s="25" t="s">
        <v>100</v>
      </c>
      <c r="D3215" s="26" t="s">
        <v>57</v>
      </c>
      <c r="E3215" s="30">
        <v>3.678266488507604</v>
      </c>
      <c r="F3215" s="30">
        <v>4.9708018052405869</v>
      </c>
      <c r="G3215" s="30">
        <v>5.999055752439804</v>
      </c>
      <c r="H3215" s="30">
        <v>5.999055752439804</v>
      </c>
      <c r="I3215" s="30">
        <v>30.741390884070618</v>
      </c>
      <c r="J3215" s="30">
        <v>1568.995652173913</v>
      </c>
      <c r="K3215" s="30">
        <v>0</v>
      </c>
      <c r="L3215" s="30">
        <v>0</v>
      </c>
      <c r="M3215" s="30">
        <v>6.4914948453608243</v>
      </c>
      <c r="N3215" s="30">
        <v>10.185670044371264</v>
      </c>
    </row>
    <row r="3216" spans="1:14" x14ac:dyDescent="0.25">
      <c r="A3216" s="25" t="s">
        <v>64</v>
      </c>
      <c r="B3216" s="25" t="s">
        <v>66</v>
      </c>
      <c r="C3216" s="25" t="s">
        <v>100</v>
      </c>
      <c r="D3216" s="26" t="s">
        <v>654</v>
      </c>
      <c r="E3216" s="30">
        <v>99.231526900078606</v>
      </c>
      <c r="F3216" s="30">
        <v>73.428797667046396</v>
      </c>
      <c r="G3216" s="30">
        <v>60.842908461311637</v>
      </c>
      <c r="H3216" s="30">
        <v>60.842908461311637</v>
      </c>
      <c r="I3216" s="30">
        <v>11.873242865830557</v>
      </c>
      <c r="J3216" s="30">
        <v>0.23263289448525643</v>
      </c>
      <c r="K3216" s="30">
        <v>0</v>
      </c>
      <c r="L3216" s="30">
        <v>0</v>
      </c>
      <c r="M3216" s="30">
        <v>56.227418906578791</v>
      </c>
      <c r="N3216" s="30">
        <v>35.834657750542767</v>
      </c>
    </row>
    <row r="3217" spans="1:14" x14ac:dyDescent="0.25">
      <c r="A3217" s="25" t="s">
        <v>64</v>
      </c>
      <c r="B3217" s="25" t="s">
        <v>66</v>
      </c>
      <c r="C3217" s="25" t="s">
        <v>100</v>
      </c>
      <c r="D3217" s="26" t="s">
        <v>759</v>
      </c>
      <c r="E3217" s="30">
        <v>1.0015153906308365</v>
      </c>
      <c r="F3217" s="30">
        <v>1.1496742103489301</v>
      </c>
      <c r="G3217" s="30">
        <v>1.1741719050103285</v>
      </c>
      <c r="H3217" s="30">
        <v>1.1767244840482991</v>
      </c>
      <c r="I3217" s="30">
        <v>0.53338454178385353</v>
      </c>
      <c r="J3217" s="30">
        <v>0.40778415980093813</v>
      </c>
      <c r="K3217" s="30">
        <v>0</v>
      </c>
      <c r="L3217" s="30">
        <v>0</v>
      </c>
      <c r="M3217" s="30">
        <v>8.0191029569785481</v>
      </c>
      <c r="N3217" s="30">
        <v>11.61545284589457</v>
      </c>
    </row>
    <row r="3218" spans="1:14" x14ac:dyDescent="0.25">
      <c r="A3218" s="25" t="s">
        <v>64</v>
      </c>
      <c r="B3218" s="25" t="s">
        <v>66</v>
      </c>
      <c r="C3218" s="25" t="s">
        <v>100</v>
      </c>
      <c r="D3218" s="26" t="s">
        <v>655</v>
      </c>
      <c r="E3218" s="30">
        <v>364.44771934068137</v>
      </c>
      <c r="F3218" s="30">
        <v>317.48124530793922</v>
      </c>
      <c r="G3218" s="30">
        <v>310.85737824461853</v>
      </c>
      <c r="H3218" s="30">
        <v>310.18305894705804</v>
      </c>
      <c r="I3218" s="30">
        <v>684.30929546494247</v>
      </c>
      <c r="J3218" s="30">
        <v>895.08135916357458</v>
      </c>
      <c r="K3218" s="30">
        <v>0</v>
      </c>
      <c r="L3218" s="30">
        <v>0</v>
      </c>
      <c r="M3218" s="30">
        <v>45.516312978917703</v>
      </c>
      <c r="N3218" s="30">
        <v>31.423656472335267</v>
      </c>
    </row>
    <row r="3219" spans="1:14" x14ac:dyDescent="0.25">
      <c r="A3219" s="25" t="s">
        <v>64</v>
      </c>
      <c r="B3219" s="25" t="s">
        <v>66</v>
      </c>
      <c r="C3219" s="25" t="s">
        <v>100</v>
      </c>
      <c r="D3219" s="26" t="s">
        <v>656</v>
      </c>
      <c r="E3219" s="30">
        <v>1.8031399644668151</v>
      </c>
      <c r="F3219" s="30">
        <v>2.0935267015834413</v>
      </c>
      <c r="G3219" s="30">
        <v>2.3108056727778834</v>
      </c>
      <c r="H3219" s="30">
        <v>2.3756918103742901</v>
      </c>
      <c r="I3219" s="30">
        <v>0.78627486139012059</v>
      </c>
      <c r="J3219" s="30">
        <v>0.39322047850200231</v>
      </c>
      <c r="K3219" s="30">
        <v>0</v>
      </c>
      <c r="L3219" s="30">
        <v>0</v>
      </c>
      <c r="M3219" s="30">
        <v>1.0756386932897557</v>
      </c>
      <c r="N3219" s="30">
        <v>2.8110845394901589</v>
      </c>
    </row>
    <row r="3220" spans="1:14" x14ac:dyDescent="0.25">
      <c r="A3220" s="25" t="s">
        <v>64</v>
      </c>
      <c r="B3220" s="25" t="s">
        <v>66</v>
      </c>
      <c r="C3220" s="25" t="s">
        <v>100</v>
      </c>
      <c r="D3220" s="26" t="s">
        <v>657</v>
      </c>
      <c r="E3220" s="30">
        <v>202.42466319464543</v>
      </c>
      <c r="F3220" s="30">
        <v>174.34695230967526</v>
      </c>
      <c r="G3220" s="30">
        <v>157.95356758027316</v>
      </c>
      <c r="H3220" s="30">
        <v>153.6394571072307</v>
      </c>
      <c r="I3220" s="30">
        <v>464.21425626489724</v>
      </c>
      <c r="J3220" s="30">
        <v>928.23242927349565</v>
      </c>
      <c r="K3220" s="30">
        <v>0</v>
      </c>
      <c r="L3220" s="30">
        <v>0</v>
      </c>
      <c r="M3220" s="30">
        <v>339.33327452518137</v>
      </c>
      <c r="N3220" s="30">
        <v>129.84312455654549</v>
      </c>
    </row>
    <row r="3221" spans="1:14" x14ac:dyDescent="0.25">
      <c r="A3221" s="25" t="s">
        <v>64</v>
      </c>
      <c r="B3221" s="25" t="s">
        <v>66</v>
      </c>
      <c r="C3221" s="25" t="s">
        <v>100</v>
      </c>
      <c r="D3221" s="26" t="s">
        <v>658</v>
      </c>
      <c r="E3221" s="30">
        <v>-0.29646405060097558</v>
      </c>
      <c r="F3221" s="30">
        <v>-0.27288128197549222</v>
      </c>
      <c r="G3221" s="30">
        <v>-0.25152779778870549</v>
      </c>
      <c r="H3221" s="30">
        <v>-0.25152779778870549</v>
      </c>
      <c r="I3221" s="30">
        <v>-0.10597180360872156</v>
      </c>
      <c r="J3221" s="30">
        <v>-3.8272833764014823E-2</v>
      </c>
      <c r="K3221" s="30">
        <v>0</v>
      </c>
      <c r="L3221" s="30">
        <v>0</v>
      </c>
      <c r="M3221" s="30">
        <v>-0.33613927619352663</v>
      </c>
      <c r="N3221" s="30">
        <v>-2.0386191674155087</v>
      </c>
    </row>
    <row r="3222" spans="1:14" x14ac:dyDescent="0.25">
      <c r="A3222" s="25" t="s">
        <v>64</v>
      </c>
      <c r="B3222" s="25" t="s">
        <v>66</v>
      </c>
      <c r="C3222" s="25" t="s">
        <v>100</v>
      </c>
      <c r="D3222" s="26" t="s">
        <v>659</v>
      </c>
      <c r="E3222" s="30">
        <v>261.25458304611459</v>
      </c>
      <c r="F3222" s="30">
        <v>216.56309066531037</v>
      </c>
      <c r="G3222" s="30">
        <v>213.74671912565702</v>
      </c>
      <c r="H3222" s="30">
        <v>217.386510301139</v>
      </c>
      <c r="I3222" s="30">
        <v>231.96828206587577</v>
      </c>
      <c r="J3222" s="30">
        <v>-32.918437215435802</v>
      </c>
      <c r="K3222" s="30">
        <v>0</v>
      </c>
      <c r="L3222" s="30">
        <v>0</v>
      </c>
      <c r="M3222" s="30">
        <v>-237.58954263968488</v>
      </c>
      <c r="N3222" s="30">
        <v>-62.584810333667463</v>
      </c>
    </row>
    <row r="3223" spans="1:14" x14ac:dyDescent="0.25">
      <c r="A3223" s="25" t="s">
        <v>64</v>
      </c>
      <c r="B3223" s="25" t="s">
        <v>66</v>
      </c>
      <c r="C3223" s="25" t="s">
        <v>100</v>
      </c>
      <c r="D3223" s="26" t="s">
        <v>58</v>
      </c>
      <c r="E3223" s="28">
        <v>0</v>
      </c>
      <c r="F3223" s="28">
        <v>0</v>
      </c>
      <c r="G3223" s="28">
        <v>0</v>
      </c>
      <c r="H3223" s="28">
        <v>0</v>
      </c>
      <c r="I3223" s="28">
        <v>0</v>
      </c>
      <c r="J3223" s="28">
        <v>0</v>
      </c>
      <c r="K3223" s="28">
        <v>0</v>
      </c>
      <c r="L3223" s="28">
        <v>0</v>
      </c>
      <c r="M3223" s="28">
        <v>0</v>
      </c>
      <c r="N3223" s="28">
        <v>0</v>
      </c>
    </row>
    <row r="3224" spans="1:14" x14ac:dyDescent="0.25">
      <c r="A3224" s="25" t="s">
        <v>64</v>
      </c>
      <c r="B3224" s="25" t="s">
        <v>66</v>
      </c>
      <c r="C3224" s="25" t="s">
        <v>100</v>
      </c>
      <c r="D3224" s="26" t="s">
        <v>660</v>
      </c>
      <c r="E3224" s="30">
        <v>3.178034835675736E-2</v>
      </c>
      <c r="F3224" s="30">
        <v>-1.0996248158182637E-2</v>
      </c>
      <c r="G3224" s="30">
        <v>0.21946551957729304</v>
      </c>
      <c r="H3224" s="30">
        <v>0.21946551957729304</v>
      </c>
      <c r="I3224" s="30">
        <v>6.3280304047672861E-2</v>
      </c>
      <c r="J3224" s="30">
        <v>-2.5832088652668974E-2</v>
      </c>
      <c r="K3224" s="30">
        <v>0</v>
      </c>
      <c r="L3224" s="30">
        <v>0</v>
      </c>
      <c r="M3224" s="30">
        <v>-0.74204946996466437</v>
      </c>
      <c r="N3224" s="30">
        <v>-0.11650814387353264</v>
      </c>
    </row>
    <row r="3225" spans="1:14" x14ac:dyDescent="0.25">
      <c r="A3225" s="25" t="s">
        <v>64</v>
      </c>
      <c r="B3225" s="25" t="s">
        <v>66</v>
      </c>
      <c r="C3225" s="25" t="s">
        <v>100</v>
      </c>
      <c r="D3225" s="26" t="s">
        <v>661</v>
      </c>
      <c r="E3225" s="30">
        <v>0.48759494133792664</v>
      </c>
      <c r="F3225" s="30">
        <v>-0.17212829667157584</v>
      </c>
      <c r="G3225" s="30">
        <v>3.2318461163417216</v>
      </c>
      <c r="H3225" s="30">
        <v>3.2715795826513303</v>
      </c>
      <c r="I3225" s="30">
        <v>0.43914113694889761</v>
      </c>
      <c r="J3225" s="30">
        <v>-7.7629949804517762E-2</v>
      </c>
      <c r="K3225" s="30">
        <v>-5.5529407841571551E-2</v>
      </c>
      <c r="L3225" s="30">
        <v>0.19611513708790443</v>
      </c>
      <c r="M3225" s="30">
        <v>-3.4348410965596963</v>
      </c>
      <c r="N3225" s="30">
        <v>-2.2512395792193174</v>
      </c>
    </row>
    <row r="3226" spans="1:14" x14ac:dyDescent="0.25">
      <c r="A3226" s="25" t="s">
        <v>64</v>
      </c>
      <c r="B3226" s="25" t="s">
        <v>66</v>
      </c>
      <c r="C3226" s="25" t="s">
        <v>100</v>
      </c>
      <c r="D3226" s="26" t="s">
        <v>662</v>
      </c>
      <c r="E3226" s="30">
        <v>-0.15702961874979243</v>
      </c>
      <c r="F3226" s="30">
        <v>-2.3789809358752168</v>
      </c>
      <c r="G3226" s="30">
        <v>0.2334479543697745</v>
      </c>
      <c r="H3226" s="30">
        <v>0.13892020993070647</v>
      </c>
      <c r="I3226" s="30">
        <v>0.10307560143433002</v>
      </c>
      <c r="J3226" s="30">
        <v>-1.2768727340722812</v>
      </c>
      <c r="K3226" s="30">
        <v>1.8971682011287329E-2</v>
      </c>
      <c r="L3226" s="30">
        <v>-4.7498887503469671</v>
      </c>
      <c r="M3226" s="30">
        <v>-1.9781109262790604</v>
      </c>
      <c r="N3226" s="30">
        <v>-0.21684975220952632</v>
      </c>
    </row>
    <row r="3227" spans="1:14" x14ac:dyDescent="0.25">
      <c r="A3227" s="25" t="s">
        <v>64</v>
      </c>
      <c r="B3227" s="25" t="s">
        <v>66</v>
      </c>
      <c r="C3227" s="25" t="s">
        <v>100</v>
      </c>
      <c r="D3227" s="26" t="s">
        <v>663</v>
      </c>
      <c r="E3227" s="30">
        <v>0.18354625346553499</v>
      </c>
      <c r="F3227" s="30">
        <v>0.3579260050398011</v>
      </c>
      <c r="G3227" s="30">
        <v>0.13910593451936476</v>
      </c>
      <c r="H3227" s="30">
        <v>0.13910593451936476</v>
      </c>
      <c r="I3227" s="30">
        <v>0.26286640790752791</v>
      </c>
      <c r="J3227" s="30">
        <v>8.6949718457315868</v>
      </c>
      <c r="K3227" s="30">
        <v>0.15767239594118865</v>
      </c>
      <c r="L3227" s="30">
        <v>1.0783451346996178</v>
      </c>
      <c r="M3227" s="30">
        <v>0.43109618747195372</v>
      </c>
      <c r="N3227" s="30">
        <v>1.8198647381152195E-2</v>
      </c>
    </row>
    <row r="3228" spans="1:14" x14ac:dyDescent="0.25">
      <c r="A3228" s="25" t="s">
        <v>64</v>
      </c>
      <c r="B3228" s="25" t="s">
        <v>66</v>
      </c>
      <c r="C3228" s="25" t="s">
        <v>100</v>
      </c>
      <c r="D3228" s="26" t="s">
        <v>664</v>
      </c>
      <c r="E3228" s="30">
        <v>-5.1363183429668502E-3</v>
      </c>
      <c r="F3228" s="30">
        <v>-1.2368159773465689E-2</v>
      </c>
      <c r="G3228" s="30">
        <v>-3.9118458572534901E-3</v>
      </c>
      <c r="H3228" s="30">
        <v>-3.9118458572534901E-3</v>
      </c>
      <c r="I3228" s="30">
        <v>-5.3012176465701789E-3</v>
      </c>
      <c r="J3228" s="30">
        <v>0.10272464905682074</v>
      </c>
      <c r="K3228" s="30">
        <v>-1.3003174967504872E-3</v>
      </c>
      <c r="L3228" s="30">
        <v>0.10178771575297811</v>
      </c>
      <c r="M3228" s="30">
        <v>-1.7766564516831399E-2</v>
      </c>
      <c r="N3228" s="30">
        <v>-6.7142421980970093E-4</v>
      </c>
    </row>
    <row r="3229" spans="1:14" x14ac:dyDescent="0.25">
      <c r="A3229" s="25" t="s">
        <v>64</v>
      </c>
      <c r="B3229" s="25" t="s">
        <v>66</v>
      </c>
      <c r="C3229" s="25" t="s">
        <v>100</v>
      </c>
      <c r="D3229" s="26" t="s">
        <v>59</v>
      </c>
      <c r="E3229" s="28">
        <v>0</v>
      </c>
      <c r="F3229" s="28">
        <v>0</v>
      </c>
      <c r="G3229" s="28">
        <v>0</v>
      </c>
      <c r="H3229" s="28">
        <v>0</v>
      </c>
      <c r="I3229" s="28">
        <v>0</v>
      </c>
      <c r="J3229" s="28">
        <v>0</v>
      </c>
      <c r="K3229" s="28">
        <v>0</v>
      </c>
      <c r="L3229" s="28">
        <v>0</v>
      </c>
      <c r="M3229" s="28">
        <v>0</v>
      </c>
      <c r="N3229" s="28">
        <v>0</v>
      </c>
    </row>
    <row r="3230" spans="1:14" x14ac:dyDescent="0.25">
      <c r="A3230" s="25" t="s">
        <v>64</v>
      </c>
      <c r="B3230" s="25" t="s">
        <v>66</v>
      </c>
      <c r="C3230" s="25" t="s">
        <v>100</v>
      </c>
      <c r="D3230" s="26" t="s">
        <v>60</v>
      </c>
      <c r="E3230" s="30">
        <v>10</v>
      </c>
      <c r="F3230" s="30">
        <v>10</v>
      </c>
      <c r="G3230" s="30">
        <v>10</v>
      </c>
      <c r="H3230" s="30">
        <v>10</v>
      </c>
      <c r="I3230" s="30">
        <v>10</v>
      </c>
      <c r="J3230" s="30">
        <v>10</v>
      </c>
      <c r="K3230" s="30">
        <v>10</v>
      </c>
      <c r="L3230" s="30">
        <v>10</v>
      </c>
      <c r="M3230" s="30">
        <v>10</v>
      </c>
      <c r="N3230" s="30">
        <v>10</v>
      </c>
    </row>
    <row r="3231" spans="1:14" x14ac:dyDescent="0.25">
      <c r="A3231" s="25" t="s">
        <v>64</v>
      </c>
      <c r="B3231" s="25" t="s">
        <v>66</v>
      </c>
      <c r="C3231" s="25" t="s">
        <v>100</v>
      </c>
      <c r="D3231" s="26" t="s">
        <v>665</v>
      </c>
      <c r="E3231" s="30">
        <v>6</v>
      </c>
      <c r="F3231" s="30">
        <v>4.3899999999999997</v>
      </c>
      <c r="G3231" s="30">
        <v>3.52</v>
      </c>
      <c r="H3231" s="30">
        <v>5.77</v>
      </c>
      <c r="I3231" s="30">
        <v>0</v>
      </c>
      <c r="J3231" s="30">
        <v>0</v>
      </c>
      <c r="K3231" s="30">
        <v>0</v>
      </c>
      <c r="L3231" s="30">
        <v>0</v>
      </c>
      <c r="M3231" s="30">
        <v>0</v>
      </c>
      <c r="N3231" s="30">
        <v>0</v>
      </c>
    </row>
    <row r="3232" spans="1:14" x14ac:dyDescent="0.25">
      <c r="A3232" s="25" t="s">
        <v>64</v>
      </c>
      <c r="B3232" s="25" t="s">
        <v>66</v>
      </c>
      <c r="C3232" s="25" t="s">
        <v>100</v>
      </c>
      <c r="D3232" s="26" t="s">
        <v>61</v>
      </c>
      <c r="E3232" s="29">
        <v>-2.0476358974358972</v>
      </c>
      <c r="F3232" s="29">
        <v>-2.4583794871794873</v>
      </c>
      <c r="G3232" s="29">
        <v>-1.998476923076923</v>
      </c>
      <c r="H3232" s="29">
        <v>-1.998476923076923</v>
      </c>
      <c r="I3232" s="29">
        <v>-1.445425641025641</v>
      </c>
      <c r="J3232" s="29">
        <v>0.72494358974358974</v>
      </c>
      <c r="K3232" s="29">
        <v>-0.49528205128205127</v>
      </c>
      <c r="L3232" s="29">
        <v>5.1268871794871798</v>
      </c>
      <c r="M3232" s="29">
        <v>-2.7416787878787878</v>
      </c>
      <c r="N3232" s="29">
        <v>-2.4553939393939395</v>
      </c>
    </row>
    <row r="3233" spans="1:14" x14ac:dyDescent="0.25">
      <c r="A3233" s="25" t="s">
        <v>64</v>
      </c>
      <c r="B3233" s="25" t="s">
        <v>66</v>
      </c>
      <c r="C3233" s="25" t="s">
        <v>100</v>
      </c>
      <c r="D3233" s="26" t="s">
        <v>666</v>
      </c>
      <c r="E3233" s="29">
        <v>-2.9302084455118975</v>
      </c>
      <c r="F3233" s="29">
        <v>-1.7857291857884283</v>
      </c>
      <c r="G3233" s="29">
        <v>-1.7613413291660573</v>
      </c>
      <c r="H3233" s="29">
        <v>-2.8871987128659518</v>
      </c>
      <c r="I3233" s="29">
        <v>0</v>
      </c>
      <c r="J3233" s="29">
        <v>0</v>
      </c>
      <c r="K3233" s="29">
        <v>0</v>
      </c>
      <c r="L3233" s="29">
        <v>0</v>
      </c>
      <c r="M3233" s="29">
        <v>0</v>
      </c>
      <c r="N3233" s="29">
        <v>0</v>
      </c>
    </row>
    <row r="3234" spans="1:14" x14ac:dyDescent="0.25">
      <c r="A3234" s="25" t="s">
        <v>64</v>
      </c>
      <c r="B3234" s="25" t="s">
        <v>66</v>
      </c>
      <c r="C3234" s="25" t="s">
        <v>100</v>
      </c>
      <c r="D3234" s="26" t="s">
        <v>667</v>
      </c>
      <c r="E3234" s="29">
        <v>0</v>
      </c>
      <c r="F3234" s="29">
        <v>0</v>
      </c>
      <c r="G3234" s="29">
        <v>0</v>
      </c>
      <c r="H3234" s="29">
        <v>0</v>
      </c>
      <c r="I3234" s="29">
        <v>0</v>
      </c>
      <c r="J3234" s="29">
        <v>0</v>
      </c>
      <c r="K3234" s="29">
        <v>0</v>
      </c>
      <c r="L3234" s="29">
        <v>0</v>
      </c>
      <c r="M3234" s="29">
        <v>0</v>
      </c>
      <c r="N3234" s="29">
        <v>0</v>
      </c>
    </row>
    <row r="3235" spans="1:14" x14ac:dyDescent="0.25">
      <c r="A3235" s="25" t="s">
        <v>64</v>
      </c>
      <c r="B3235" s="25" t="s">
        <v>66</v>
      </c>
      <c r="C3235" s="25" t="s">
        <v>100</v>
      </c>
      <c r="D3235" s="26" t="s">
        <v>668</v>
      </c>
      <c r="E3235" s="29">
        <v>0</v>
      </c>
      <c r="F3235" s="29">
        <v>0</v>
      </c>
      <c r="G3235" s="29">
        <v>0</v>
      </c>
      <c r="H3235" s="29">
        <v>0</v>
      </c>
      <c r="I3235" s="29">
        <v>0</v>
      </c>
      <c r="J3235" s="29">
        <v>0</v>
      </c>
      <c r="K3235" s="29">
        <v>0</v>
      </c>
      <c r="L3235" s="29">
        <v>0</v>
      </c>
      <c r="M3235" s="29">
        <v>0</v>
      </c>
      <c r="N3235" s="29">
        <v>0</v>
      </c>
    </row>
    <row r="3236" spans="1:14" x14ac:dyDescent="0.25">
      <c r="A3236" s="25" t="s">
        <v>64</v>
      </c>
      <c r="B3236" s="25" t="s">
        <v>66</v>
      </c>
      <c r="C3236" s="25" t="s">
        <v>100</v>
      </c>
      <c r="D3236" s="26" t="s">
        <v>669</v>
      </c>
      <c r="E3236" s="29">
        <v>1.1202820512820513</v>
      </c>
      <c r="F3236" s="29">
        <v>-0.38053846153846155</v>
      </c>
      <c r="G3236" s="29">
        <v>-2.001148717948718</v>
      </c>
      <c r="H3236" s="29">
        <v>-2.001148717948718</v>
      </c>
      <c r="I3236" s="29">
        <v>-5.3711846153846157</v>
      </c>
      <c r="J3236" s="29">
        <v>-4.5019435897435898</v>
      </c>
      <c r="K3236" s="29">
        <v>-3.7305692307692309</v>
      </c>
      <c r="L3236" s="29">
        <v>1.4027025641025641</v>
      </c>
      <c r="M3236" s="29">
        <v>-0.46273333333333333</v>
      </c>
      <c r="N3236" s="29">
        <v>0.87486060606060601</v>
      </c>
    </row>
    <row r="3237" spans="1:14" x14ac:dyDescent="0.25">
      <c r="A3237" s="25" t="s">
        <v>64</v>
      </c>
      <c r="B3237" s="25" t="s">
        <v>66</v>
      </c>
      <c r="C3237" s="25" t="s">
        <v>100</v>
      </c>
      <c r="D3237" s="26" t="s">
        <v>62</v>
      </c>
      <c r="E3237" s="28">
        <v>0</v>
      </c>
      <c r="F3237" s="28">
        <v>0</v>
      </c>
      <c r="G3237" s="28">
        <v>0</v>
      </c>
      <c r="H3237" s="28">
        <v>0</v>
      </c>
      <c r="I3237" s="28">
        <v>0</v>
      </c>
      <c r="J3237" s="28">
        <v>0</v>
      </c>
      <c r="K3237" s="28">
        <v>0</v>
      </c>
      <c r="L3237" s="28">
        <v>0</v>
      </c>
      <c r="M3237" s="28">
        <v>0</v>
      </c>
      <c r="N3237" s="28">
        <v>0</v>
      </c>
    </row>
    <row r="3238" spans="1:14" x14ac:dyDescent="0.25">
      <c r="A3238" s="25" t="s">
        <v>64</v>
      </c>
      <c r="B3238" s="25" t="s">
        <v>66</v>
      </c>
      <c r="C3238" s="25" t="s">
        <v>100</v>
      </c>
      <c r="D3238" s="26" t="s">
        <v>63</v>
      </c>
      <c r="E3238" s="30">
        <v>65.315904877434718</v>
      </c>
      <c r="F3238" s="30">
        <v>-186.9556229364598</v>
      </c>
      <c r="G3238" s="30">
        <v>-35.51270039772028</v>
      </c>
      <c r="H3238" s="30">
        <v>-35.51270039772028</v>
      </c>
      <c r="I3238" s="30">
        <v>-13.34397225078553</v>
      </c>
      <c r="J3238" s="30">
        <v>-13.630057217452519</v>
      </c>
      <c r="K3238" s="30">
        <v>-16.098438266793682</v>
      </c>
      <c r="L3238" s="30">
        <v>38.72135840337517</v>
      </c>
      <c r="M3238" s="30">
        <v>-143.76610653429555</v>
      </c>
      <c r="N3238" s="30">
        <v>76.071928341831082</v>
      </c>
    </row>
    <row r="3239" spans="1:14" x14ac:dyDescent="0.25">
      <c r="A3239" s="25" t="s">
        <v>64</v>
      </c>
      <c r="B3239" s="25" t="s">
        <v>66</v>
      </c>
      <c r="C3239" s="25" t="s">
        <v>100</v>
      </c>
      <c r="D3239" s="26" t="s">
        <v>760</v>
      </c>
      <c r="E3239" s="30">
        <v>0.96629032689516137</v>
      </c>
      <c r="F3239" s="30">
        <v>0.98091648419045008</v>
      </c>
      <c r="G3239" s="30">
        <v>1.0164778997657971</v>
      </c>
      <c r="H3239" s="30">
        <v>1.0289748408115307</v>
      </c>
      <c r="I3239" s="30">
        <v>1.0589441602635195</v>
      </c>
      <c r="J3239" s="30">
        <v>0.99644319589562247</v>
      </c>
      <c r="K3239" s="30">
        <v>1.0612012366529613</v>
      </c>
      <c r="L3239" s="30">
        <v>0.96953020336967621</v>
      </c>
      <c r="M3239" s="30">
        <v>1.008645590605443</v>
      </c>
      <c r="N3239" s="30">
        <v>0.99711470460056861</v>
      </c>
    </row>
    <row r="3240" spans="1:14" x14ac:dyDescent="0.25">
      <c r="A3240" s="25" t="s">
        <v>64</v>
      </c>
      <c r="B3240" s="25" t="s">
        <v>66</v>
      </c>
      <c r="C3240" s="25" t="s">
        <v>100</v>
      </c>
      <c r="D3240" s="26" t="s">
        <v>670</v>
      </c>
      <c r="E3240" s="30">
        <v>4.1760317679125469</v>
      </c>
      <c r="F3240" s="30">
        <v>4.6991436020471173</v>
      </c>
      <c r="G3240" s="30">
        <v>4.8121044432915872</v>
      </c>
      <c r="H3240" s="30">
        <v>4.8121044432915872</v>
      </c>
      <c r="I3240" s="30">
        <v>5.9143720417503314</v>
      </c>
      <c r="J3240" s="30">
        <v>8.1184342205875275</v>
      </c>
      <c r="K3240" s="30">
        <v>12.645296367401853</v>
      </c>
      <c r="L3240" s="30">
        <v>6.5233378520787362</v>
      </c>
      <c r="M3240" s="30">
        <v>1.2419262865058931</v>
      </c>
      <c r="N3240" s="30">
        <v>1.1946508455252003</v>
      </c>
    </row>
    <row r="3241" spans="1:14" x14ac:dyDescent="0.25">
      <c r="A3241" s="25" t="s">
        <v>64</v>
      </c>
      <c r="B3241" s="25" t="s">
        <v>66</v>
      </c>
      <c r="C3241" s="25" t="s">
        <v>100</v>
      </c>
      <c r="D3241" s="26" t="s">
        <v>606</v>
      </c>
      <c r="E3241" s="30">
        <v>-2.6790030648239171</v>
      </c>
      <c r="F3241" s="30">
        <v>-3.92299912704665</v>
      </c>
      <c r="G3241" s="30">
        <v>-2.0836571352661819</v>
      </c>
      <c r="H3241" s="30">
        <v>-2.0836571352661819</v>
      </c>
      <c r="I3241" s="30">
        <v>-52.920781676822862</v>
      </c>
      <c r="J3241" s="30">
        <v>0</v>
      </c>
      <c r="K3241" s="30">
        <v>0</v>
      </c>
      <c r="L3241" s="30">
        <v>0</v>
      </c>
      <c r="M3241" s="30">
        <v>-1.4530126882065526</v>
      </c>
      <c r="N3241" s="30">
        <v>-0.71565127929862227</v>
      </c>
    </row>
    <row r="3242" spans="1:14" x14ac:dyDescent="0.25">
      <c r="A3242" s="25" t="s">
        <v>64</v>
      </c>
      <c r="B3242" s="25" t="s">
        <v>66</v>
      </c>
      <c r="C3242" s="23" t="s">
        <v>101</v>
      </c>
      <c r="D3242" s="23" t="s">
        <v>7</v>
      </c>
      <c r="E3242" s="28">
        <v>20803776</v>
      </c>
      <c r="F3242" s="28">
        <v>20519675</v>
      </c>
      <c r="G3242" s="28">
        <v>19836028</v>
      </c>
      <c r="H3242" s="28">
        <v>19836028</v>
      </c>
      <c r="I3242" s="28">
        <v>19470693</v>
      </c>
      <c r="J3242" s="28">
        <v>19334318</v>
      </c>
      <c r="K3242" s="28">
        <v>19297777</v>
      </c>
      <c r="L3242" s="28">
        <v>20109007</v>
      </c>
      <c r="M3242" s="28">
        <v>20604390</v>
      </c>
      <c r="N3242" s="28">
        <v>20494805</v>
      </c>
    </row>
    <row r="3243" spans="1:14" x14ac:dyDescent="0.25">
      <c r="A3243" s="25" t="s">
        <v>64</v>
      </c>
      <c r="B3243" s="25" t="s">
        <v>66</v>
      </c>
      <c r="C3243" s="25" t="s">
        <v>101</v>
      </c>
      <c r="D3243" s="26" t="s">
        <v>589</v>
      </c>
      <c r="E3243" s="28">
        <v>1319460</v>
      </c>
      <c r="F3243" s="28">
        <v>687404</v>
      </c>
      <c r="G3243" s="28">
        <v>453483</v>
      </c>
      <c r="H3243" s="28">
        <v>453483</v>
      </c>
      <c r="I3243" s="28">
        <v>96428</v>
      </c>
      <c r="J3243" s="28">
        <v>131659</v>
      </c>
      <c r="K3243" s="28">
        <v>132452</v>
      </c>
      <c r="L3243" s="28">
        <v>527287</v>
      </c>
      <c r="M3243" s="28">
        <v>589050</v>
      </c>
      <c r="N3243" s="28">
        <v>104230</v>
      </c>
    </row>
    <row r="3244" spans="1:14" x14ac:dyDescent="0.25">
      <c r="A3244" s="25" t="s">
        <v>64</v>
      </c>
      <c r="B3244" s="25" t="s">
        <v>66</v>
      </c>
      <c r="C3244" s="25" t="s">
        <v>101</v>
      </c>
      <c r="D3244" s="26" t="s">
        <v>8</v>
      </c>
      <c r="E3244" s="28">
        <v>11136</v>
      </c>
      <c r="F3244" s="28">
        <v>24235949</v>
      </c>
      <c r="G3244" s="28">
        <v>25154099</v>
      </c>
      <c r="H3244" s="28">
        <v>25154099</v>
      </c>
      <c r="I3244" s="28">
        <v>26113032</v>
      </c>
      <c r="J3244" s="28">
        <v>26849347</v>
      </c>
      <c r="K3244" s="28">
        <v>27304164</v>
      </c>
      <c r="L3244" s="28">
        <v>28190595</v>
      </c>
      <c r="M3244" s="28">
        <v>29559417</v>
      </c>
      <c r="N3244" s="28">
        <v>30533504</v>
      </c>
    </row>
    <row r="3245" spans="1:14" x14ac:dyDescent="0.25">
      <c r="A3245" s="25" t="s">
        <v>64</v>
      </c>
      <c r="B3245" s="25" t="s">
        <v>66</v>
      </c>
      <c r="C3245" s="25" t="s">
        <v>101</v>
      </c>
      <c r="D3245" s="26" t="s">
        <v>9</v>
      </c>
      <c r="E3245" s="28">
        <v>18703906</v>
      </c>
      <c r="F3245" s="28">
        <v>19103555</v>
      </c>
      <c r="G3245" s="28">
        <v>19157470</v>
      </c>
      <c r="H3245" s="28">
        <v>19157470</v>
      </c>
      <c r="I3245" s="28">
        <v>18398892</v>
      </c>
      <c r="J3245" s="28">
        <v>18330300</v>
      </c>
      <c r="K3245" s="28">
        <v>18013019</v>
      </c>
      <c r="L3245" s="28">
        <v>18121144</v>
      </c>
      <c r="M3245" s="28">
        <v>18779629</v>
      </c>
      <c r="N3245" s="28">
        <v>18972956</v>
      </c>
    </row>
    <row r="3246" spans="1:14" x14ac:dyDescent="0.25">
      <c r="A3246" s="25" t="s">
        <v>64</v>
      </c>
      <c r="B3246" s="25" t="s">
        <v>66</v>
      </c>
      <c r="C3246" s="25" t="s">
        <v>101</v>
      </c>
      <c r="D3246" s="26" t="s">
        <v>10</v>
      </c>
      <c r="E3246" s="28">
        <v>0</v>
      </c>
      <c r="F3246" s="28">
        <v>0</v>
      </c>
      <c r="G3246" s="28">
        <v>0</v>
      </c>
      <c r="H3246" s="28">
        <v>0</v>
      </c>
      <c r="I3246" s="28">
        <v>0</v>
      </c>
      <c r="J3246" s="28">
        <v>0</v>
      </c>
      <c r="K3246" s="28">
        <v>0</v>
      </c>
      <c r="L3246" s="28">
        <v>0</v>
      </c>
      <c r="M3246" s="28">
        <v>0</v>
      </c>
      <c r="N3246" s="28">
        <v>0</v>
      </c>
    </row>
    <row r="3247" spans="1:14" x14ac:dyDescent="0.25">
      <c r="A3247" s="25" t="s">
        <v>64</v>
      </c>
      <c r="B3247" s="25" t="s">
        <v>66</v>
      </c>
      <c r="C3247" s="25" t="s">
        <v>101</v>
      </c>
      <c r="D3247" s="26" t="s">
        <v>590</v>
      </c>
      <c r="E3247" s="28">
        <v>290602</v>
      </c>
      <c r="F3247" s="28">
        <v>247451</v>
      </c>
      <c r="G3247" s="28">
        <v>175425</v>
      </c>
      <c r="H3247" s="28">
        <v>175425</v>
      </c>
      <c r="I3247" s="28">
        <v>924403</v>
      </c>
      <c r="J3247" s="28">
        <v>821227</v>
      </c>
      <c r="K3247" s="28">
        <v>995614</v>
      </c>
      <c r="L3247" s="28">
        <v>1318859</v>
      </c>
      <c r="M3247" s="28">
        <v>1098523</v>
      </c>
      <c r="N3247" s="28">
        <v>1284734</v>
      </c>
    </row>
    <row r="3248" spans="1:14" x14ac:dyDescent="0.25">
      <c r="A3248" s="25" t="s">
        <v>64</v>
      </c>
      <c r="B3248" s="25" t="s">
        <v>66</v>
      </c>
      <c r="C3248" s="25" t="s">
        <v>101</v>
      </c>
      <c r="D3248" s="26" t="s">
        <v>617</v>
      </c>
      <c r="E3248" s="28">
        <v>0</v>
      </c>
      <c r="F3248" s="28">
        <v>0</v>
      </c>
      <c r="G3248" s="28">
        <v>0</v>
      </c>
      <c r="H3248" s="28">
        <v>0</v>
      </c>
      <c r="I3248" s="28">
        <v>0</v>
      </c>
      <c r="J3248" s="28">
        <v>0</v>
      </c>
      <c r="K3248" s="28">
        <v>1000</v>
      </c>
      <c r="L3248" s="28">
        <v>100000</v>
      </c>
      <c r="M3248" s="28">
        <v>130000</v>
      </c>
      <c r="N3248" s="28">
        <v>160000</v>
      </c>
    </row>
    <row r="3249" spans="1:14" x14ac:dyDescent="0.25">
      <c r="A3249" s="25" t="s">
        <v>64</v>
      </c>
      <c r="B3249" s="25" t="s">
        <v>66</v>
      </c>
      <c r="C3249" s="25" t="s">
        <v>101</v>
      </c>
      <c r="D3249" s="26" t="s">
        <v>618</v>
      </c>
      <c r="E3249" s="28">
        <v>0</v>
      </c>
      <c r="F3249" s="28">
        <v>247451</v>
      </c>
      <c r="G3249" s="28">
        <v>175425</v>
      </c>
      <c r="H3249" s="28">
        <v>175425</v>
      </c>
      <c r="I3249" s="28">
        <v>428745</v>
      </c>
      <c r="J3249" s="28">
        <v>191341</v>
      </c>
      <c r="K3249" s="28">
        <v>214689</v>
      </c>
      <c r="L3249" s="28">
        <v>434580</v>
      </c>
      <c r="M3249" s="28">
        <v>177434</v>
      </c>
      <c r="N3249" s="28">
        <v>182164</v>
      </c>
    </row>
    <row r="3250" spans="1:14" x14ac:dyDescent="0.25">
      <c r="A3250" s="25" t="s">
        <v>64</v>
      </c>
      <c r="B3250" s="25" t="s">
        <v>66</v>
      </c>
      <c r="C3250" s="25" t="s">
        <v>101</v>
      </c>
      <c r="D3250" s="26" t="s">
        <v>591</v>
      </c>
      <c r="E3250" s="28">
        <v>489808</v>
      </c>
      <c r="F3250" s="28">
        <v>481265</v>
      </c>
      <c r="G3250" s="28">
        <v>49650</v>
      </c>
      <c r="H3250" s="28">
        <v>49650</v>
      </c>
      <c r="I3250" s="28">
        <v>50970</v>
      </c>
      <c r="J3250" s="28">
        <v>51132</v>
      </c>
      <c r="K3250" s="28">
        <v>156692</v>
      </c>
      <c r="L3250" s="28">
        <v>141717</v>
      </c>
      <c r="M3250" s="28">
        <v>137188</v>
      </c>
      <c r="N3250" s="28">
        <v>132885</v>
      </c>
    </row>
    <row r="3251" spans="1:14" x14ac:dyDescent="0.25">
      <c r="A3251" s="25" t="s">
        <v>64</v>
      </c>
      <c r="B3251" s="25" t="s">
        <v>66</v>
      </c>
      <c r="C3251" s="25" t="s">
        <v>101</v>
      </c>
      <c r="D3251" s="26" t="s">
        <v>619</v>
      </c>
      <c r="E3251" s="28">
        <v>0</v>
      </c>
      <c r="F3251" s="28">
        <v>0</v>
      </c>
      <c r="G3251" s="28">
        <v>0</v>
      </c>
      <c r="H3251" s="28">
        <v>0</v>
      </c>
      <c r="I3251" s="28">
        <v>0</v>
      </c>
      <c r="J3251" s="28">
        <v>0</v>
      </c>
      <c r="K3251" s="28">
        <v>0</v>
      </c>
      <c r="L3251" s="28">
        <v>0</v>
      </c>
      <c r="M3251" s="28">
        <v>0</v>
      </c>
      <c r="N3251" s="28">
        <v>0</v>
      </c>
    </row>
    <row r="3252" spans="1:14" x14ac:dyDescent="0.25">
      <c r="A3252" s="25" t="s">
        <v>64</v>
      </c>
      <c r="B3252" s="25" t="s">
        <v>66</v>
      </c>
      <c r="C3252" s="25" t="s">
        <v>101</v>
      </c>
      <c r="D3252" s="26" t="s">
        <v>620</v>
      </c>
      <c r="E3252" s="28">
        <v>58193</v>
      </c>
      <c r="F3252" s="28">
        <v>49650</v>
      </c>
      <c r="G3252" s="28">
        <v>49650</v>
      </c>
      <c r="H3252" s="28">
        <v>49650</v>
      </c>
      <c r="I3252" s="28">
        <v>50970</v>
      </c>
      <c r="J3252" s="28">
        <v>51132</v>
      </c>
      <c r="K3252" s="28">
        <v>51132</v>
      </c>
      <c r="L3252" s="28">
        <v>51132</v>
      </c>
      <c r="M3252" s="28">
        <v>51132</v>
      </c>
      <c r="N3252" s="28">
        <v>51132</v>
      </c>
    </row>
    <row r="3253" spans="1:14" x14ac:dyDescent="0.25">
      <c r="A3253" s="25" t="s">
        <v>64</v>
      </c>
      <c r="B3253" s="25" t="s">
        <v>66</v>
      </c>
      <c r="C3253" s="25" t="s">
        <v>101</v>
      </c>
      <c r="D3253" s="26" t="s">
        <v>11</v>
      </c>
      <c r="E3253" s="28">
        <v>7311076</v>
      </c>
      <c r="F3253" s="28">
        <v>6973226</v>
      </c>
      <c r="G3253" s="28">
        <v>6884101</v>
      </c>
      <c r="H3253" s="28">
        <v>6884101</v>
      </c>
      <c r="I3253" s="28">
        <v>7850804</v>
      </c>
      <c r="J3253" s="28">
        <v>7838945</v>
      </c>
      <c r="K3253" s="28">
        <v>8103837</v>
      </c>
      <c r="L3253" s="28">
        <v>8127216</v>
      </c>
      <c r="M3253" s="28">
        <v>9494732</v>
      </c>
      <c r="N3253" s="28">
        <v>9273083</v>
      </c>
    </row>
    <row r="3254" spans="1:14" x14ac:dyDescent="0.25">
      <c r="A3254" s="25" t="s">
        <v>64</v>
      </c>
      <c r="B3254" s="25" t="s">
        <v>66</v>
      </c>
      <c r="C3254" s="25" t="s">
        <v>101</v>
      </c>
      <c r="D3254" s="26" t="s">
        <v>12</v>
      </c>
      <c r="E3254" s="28">
        <v>64881</v>
      </c>
      <c r="F3254" s="28">
        <v>58271</v>
      </c>
      <c r="G3254" s="28">
        <v>56885</v>
      </c>
      <c r="H3254" s="28">
        <v>56885</v>
      </c>
      <c r="I3254" s="28">
        <v>38412</v>
      </c>
      <c r="J3254" s="28">
        <v>37287</v>
      </c>
      <c r="K3254" s="28">
        <v>47952</v>
      </c>
      <c r="L3254" s="28">
        <v>54796</v>
      </c>
      <c r="M3254" s="28">
        <v>21053</v>
      </c>
      <c r="N3254" s="28">
        <v>90916</v>
      </c>
    </row>
    <row r="3255" spans="1:14" x14ac:dyDescent="0.25">
      <c r="A3255" s="25" t="s">
        <v>64</v>
      </c>
      <c r="B3255" s="25" t="s">
        <v>66</v>
      </c>
      <c r="C3255" s="25" t="s">
        <v>101</v>
      </c>
      <c r="D3255" s="26" t="s">
        <v>754</v>
      </c>
      <c r="E3255" s="28">
        <v>4682740</v>
      </c>
      <c r="F3255" s="28">
        <v>5238387</v>
      </c>
      <c r="G3255" s="28">
        <v>5184692</v>
      </c>
      <c r="H3255" s="28">
        <v>5184692</v>
      </c>
      <c r="I3255" s="28">
        <v>5415334</v>
      </c>
      <c r="J3255" s="28">
        <v>4705937</v>
      </c>
      <c r="K3255" s="28">
        <v>4608933</v>
      </c>
      <c r="L3255" s="28">
        <v>4798585</v>
      </c>
      <c r="M3255" s="28">
        <v>4736428</v>
      </c>
      <c r="N3255" s="28">
        <v>4460113</v>
      </c>
    </row>
    <row r="3256" spans="1:14" x14ac:dyDescent="0.25">
      <c r="A3256" s="25" t="s">
        <v>64</v>
      </c>
      <c r="B3256" s="25" t="s">
        <v>66</v>
      </c>
      <c r="C3256" s="25" t="s">
        <v>101</v>
      </c>
      <c r="D3256" s="26" t="s">
        <v>621</v>
      </c>
      <c r="E3256" s="28">
        <v>1128312</v>
      </c>
      <c r="F3256" s="28">
        <v>613612</v>
      </c>
      <c r="G3256" s="28">
        <v>442997</v>
      </c>
      <c r="H3256" s="28">
        <v>442997</v>
      </c>
      <c r="I3256" s="28">
        <v>649392</v>
      </c>
      <c r="J3256" s="28">
        <v>2000067</v>
      </c>
      <c r="K3256" s="28">
        <v>1288638</v>
      </c>
      <c r="L3256" s="28">
        <v>1573387</v>
      </c>
      <c r="M3256" s="28">
        <v>1702808</v>
      </c>
      <c r="N3256" s="28">
        <v>876329</v>
      </c>
    </row>
    <row r="3257" spans="1:14" x14ac:dyDescent="0.25">
      <c r="A3257" s="25" t="s">
        <v>64</v>
      </c>
      <c r="B3257" s="25" t="s">
        <v>66</v>
      </c>
      <c r="C3257" s="25" t="s">
        <v>101</v>
      </c>
      <c r="D3257" s="26" t="s">
        <v>622</v>
      </c>
      <c r="E3257" s="28">
        <v>489205</v>
      </c>
      <c r="F3257" s="28">
        <v>414652</v>
      </c>
      <c r="G3257" s="28">
        <v>436792</v>
      </c>
      <c r="H3257" s="28">
        <v>436792</v>
      </c>
      <c r="I3257" s="28">
        <v>453260</v>
      </c>
      <c r="J3257" s="28">
        <v>450135</v>
      </c>
      <c r="K3257" s="28">
        <v>467431</v>
      </c>
      <c r="L3257" s="28">
        <v>499580</v>
      </c>
      <c r="M3257" s="28">
        <v>392980</v>
      </c>
      <c r="N3257" s="28">
        <v>435503</v>
      </c>
    </row>
    <row r="3258" spans="1:14" x14ac:dyDescent="0.25">
      <c r="A3258" s="25" t="s">
        <v>64</v>
      </c>
      <c r="B3258" s="25" t="s">
        <v>66</v>
      </c>
      <c r="C3258" s="25" t="s">
        <v>101</v>
      </c>
      <c r="D3258" s="26" t="s">
        <v>623</v>
      </c>
      <c r="E3258" s="28">
        <v>3065223</v>
      </c>
      <c r="F3258" s="28">
        <v>3713376</v>
      </c>
      <c r="G3258" s="28">
        <v>3808156</v>
      </c>
      <c r="H3258" s="28">
        <v>3808156</v>
      </c>
      <c r="I3258" s="28">
        <v>3815935</v>
      </c>
      <c r="J3258" s="28">
        <v>2090735</v>
      </c>
      <c r="K3258" s="28">
        <v>2687864</v>
      </c>
      <c r="L3258" s="28">
        <v>2560618</v>
      </c>
      <c r="M3258" s="28">
        <v>2475640</v>
      </c>
      <c r="N3258" s="28">
        <v>2983281</v>
      </c>
    </row>
    <row r="3259" spans="1:14" x14ac:dyDescent="0.25">
      <c r="A3259" s="25" t="s">
        <v>64</v>
      </c>
      <c r="B3259" s="25" t="s">
        <v>66</v>
      </c>
      <c r="C3259" s="25" t="s">
        <v>101</v>
      </c>
      <c r="D3259" s="26" t="s">
        <v>13</v>
      </c>
      <c r="E3259" s="28">
        <v>997097</v>
      </c>
      <c r="F3259" s="28">
        <v>515678</v>
      </c>
      <c r="G3259" s="28">
        <v>462075</v>
      </c>
      <c r="H3259" s="28">
        <v>462075</v>
      </c>
      <c r="I3259" s="28">
        <v>694187</v>
      </c>
      <c r="J3259" s="28">
        <v>997955</v>
      </c>
      <c r="K3259" s="28">
        <v>1266046</v>
      </c>
      <c r="L3259" s="28">
        <v>1121943</v>
      </c>
      <c r="M3259" s="28">
        <v>1580033</v>
      </c>
      <c r="N3259" s="28">
        <v>1017013</v>
      </c>
    </row>
    <row r="3260" spans="1:14" x14ac:dyDescent="0.25">
      <c r="A3260" s="25" t="s">
        <v>64</v>
      </c>
      <c r="B3260" s="25" t="s">
        <v>66</v>
      </c>
      <c r="C3260" s="25" t="s">
        <v>101</v>
      </c>
      <c r="D3260" s="26" t="s">
        <v>624</v>
      </c>
      <c r="E3260" s="28">
        <v>184950</v>
      </c>
      <c r="F3260" s="28">
        <v>190928</v>
      </c>
      <c r="G3260" s="28">
        <v>113912</v>
      </c>
      <c r="H3260" s="28">
        <v>113912</v>
      </c>
      <c r="I3260" s="28">
        <v>281823</v>
      </c>
      <c r="J3260" s="28">
        <v>502000</v>
      </c>
      <c r="K3260" s="28">
        <v>716430</v>
      </c>
      <c r="L3260" s="28">
        <v>873565</v>
      </c>
      <c r="M3260" s="28">
        <v>1512360</v>
      </c>
      <c r="N3260" s="28">
        <v>975921</v>
      </c>
    </row>
    <row r="3261" spans="1:14" x14ac:dyDescent="0.25">
      <c r="A3261" s="25" t="s">
        <v>64</v>
      </c>
      <c r="B3261" s="25" t="s">
        <v>66</v>
      </c>
      <c r="C3261" s="25" t="s">
        <v>101</v>
      </c>
      <c r="D3261" s="26" t="s">
        <v>14</v>
      </c>
      <c r="E3261" s="28">
        <v>0</v>
      </c>
      <c r="F3261" s="28">
        <v>0</v>
      </c>
      <c r="G3261" s="28">
        <v>0</v>
      </c>
      <c r="H3261" s="28">
        <v>0</v>
      </c>
      <c r="I3261" s="28">
        <v>0</v>
      </c>
      <c r="J3261" s="28">
        <v>0</v>
      </c>
      <c r="K3261" s="28">
        <v>0</v>
      </c>
      <c r="L3261" s="28">
        <v>0</v>
      </c>
      <c r="M3261" s="28">
        <v>0</v>
      </c>
      <c r="N3261" s="28">
        <v>0</v>
      </c>
    </row>
    <row r="3262" spans="1:14" x14ac:dyDescent="0.25">
      <c r="A3262" s="25" t="s">
        <v>64</v>
      </c>
      <c r="B3262" s="25" t="s">
        <v>66</v>
      </c>
      <c r="C3262" s="25" t="s">
        <v>101</v>
      </c>
      <c r="D3262" s="26" t="s">
        <v>15</v>
      </c>
      <c r="E3262" s="28">
        <v>1381408</v>
      </c>
      <c r="F3262" s="28">
        <v>969962</v>
      </c>
      <c r="G3262" s="28">
        <v>1066537</v>
      </c>
      <c r="H3262" s="28">
        <v>1066537</v>
      </c>
      <c r="I3262" s="28">
        <v>1421048</v>
      </c>
      <c r="J3262" s="28">
        <v>1595766</v>
      </c>
      <c r="K3262" s="28">
        <v>1464476</v>
      </c>
      <c r="L3262" s="28">
        <v>1278327</v>
      </c>
      <c r="M3262" s="28">
        <v>1644858</v>
      </c>
      <c r="N3262" s="28">
        <v>2729120</v>
      </c>
    </row>
    <row r="3263" spans="1:14" x14ac:dyDescent="0.25">
      <c r="A3263" s="25" t="s">
        <v>64</v>
      </c>
      <c r="B3263" s="25" t="s">
        <v>66</v>
      </c>
      <c r="C3263" s="25" t="s">
        <v>101</v>
      </c>
      <c r="D3263" s="26" t="s">
        <v>625</v>
      </c>
      <c r="E3263" s="28">
        <v>241547</v>
      </c>
      <c r="F3263" s="28">
        <v>253974</v>
      </c>
      <c r="G3263" s="28">
        <v>213718</v>
      </c>
      <c r="H3263" s="28">
        <v>213718</v>
      </c>
      <c r="I3263" s="28">
        <v>273304</v>
      </c>
      <c r="J3263" s="28">
        <v>397346</v>
      </c>
      <c r="K3263" s="28">
        <v>275667</v>
      </c>
      <c r="L3263" s="28">
        <v>362286</v>
      </c>
      <c r="M3263" s="28">
        <v>625514</v>
      </c>
      <c r="N3263" s="28">
        <v>386796</v>
      </c>
    </row>
    <row r="3264" spans="1:14" x14ac:dyDescent="0.25">
      <c r="A3264" s="25" t="s">
        <v>64</v>
      </c>
      <c r="B3264" s="25" t="s">
        <v>66</v>
      </c>
      <c r="C3264" s="25" t="s">
        <v>101</v>
      </c>
      <c r="D3264" s="26" t="s">
        <v>626</v>
      </c>
      <c r="E3264" s="28">
        <v>79445</v>
      </c>
      <c r="F3264" s="28">
        <v>92260</v>
      </c>
      <c r="G3264" s="28">
        <v>102081</v>
      </c>
      <c r="H3264" s="28">
        <v>102081</v>
      </c>
      <c r="I3264" s="28">
        <v>151855</v>
      </c>
      <c r="J3264" s="28">
        <v>233660</v>
      </c>
      <c r="K3264" s="28">
        <v>255832</v>
      </c>
      <c r="L3264" s="28">
        <v>116629</v>
      </c>
      <c r="M3264" s="28">
        <v>85729</v>
      </c>
      <c r="N3264" s="28">
        <v>89076</v>
      </c>
    </row>
    <row r="3265" spans="1:14" x14ac:dyDescent="0.25">
      <c r="A3265" s="25" t="s">
        <v>64</v>
      </c>
      <c r="B3265" s="25" t="s">
        <v>66</v>
      </c>
      <c r="C3265" s="25" t="s">
        <v>101</v>
      </c>
      <c r="D3265" s="26" t="s">
        <v>16</v>
      </c>
      <c r="E3265" s="28">
        <v>28114852</v>
      </c>
      <c r="F3265" s="28">
        <v>27492901</v>
      </c>
      <c r="G3265" s="28">
        <v>26720129</v>
      </c>
      <c r="H3265" s="28">
        <v>26720129</v>
      </c>
      <c r="I3265" s="28">
        <v>27321497</v>
      </c>
      <c r="J3265" s="28">
        <v>27173263</v>
      </c>
      <c r="K3265" s="28">
        <v>27401614</v>
      </c>
      <c r="L3265" s="28">
        <v>28236223</v>
      </c>
      <c r="M3265" s="28">
        <v>30099122</v>
      </c>
      <c r="N3265" s="28">
        <v>29767888</v>
      </c>
    </row>
    <row r="3266" spans="1:14" x14ac:dyDescent="0.25">
      <c r="A3266" s="25" t="s">
        <v>64</v>
      </c>
      <c r="B3266" s="25" t="s">
        <v>66</v>
      </c>
      <c r="C3266" s="25" t="s">
        <v>101</v>
      </c>
      <c r="D3266" s="26" t="s">
        <v>17</v>
      </c>
      <c r="E3266" s="28">
        <v>9564270</v>
      </c>
      <c r="F3266" s="28">
        <v>8667437</v>
      </c>
      <c r="G3266" s="28">
        <v>7776690</v>
      </c>
      <c r="H3266" s="28">
        <v>7776690</v>
      </c>
      <c r="I3266" s="28">
        <v>7926614</v>
      </c>
      <c r="J3266" s="28">
        <v>9359739</v>
      </c>
      <c r="K3266" s="28">
        <v>9013493</v>
      </c>
      <c r="L3266" s="28">
        <v>9754147</v>
      </c>
      <c r="M3266" s="28">
        <v>10031208</v>
      </c>
      <c r="N3266" s="28">
        <v>10870441</v>
      </c>
    </row>
    <row r="3267" spans="1:14" x14ac:dyDescent="0.25">
      <c r="A3267" s="25" t="s">
        <v>64</v>
      </c>
      <c r="B3267" s="25" t="s">
        <v>66</v>
      </c>
      <c r="C3267" s="25" t="s">
        <v>101</v>
      </c>
      <c r="D3267" s="26" t="s">
        <v>18</v>
      </c>
      <c r="E3267" s="28">
        <v>4980100</v>
      </c>
      <c r="F3267" s="28">
        <v>4980100</v>
      </c>
      <c r="G3267" s="28">
        <v>4980100</v>
      </c>
      <c r="H3267" s="28">
        <v>4980100</v>
      </c>
      <c r="I3267" s="28">
        <v>4980100</v>
      </c>
      <c r="J3267" s="28">
        <v>4980100</v>
      </c>
      <c r="K3267" s="28">
        <v>4980100</v>
      </c>
      <c r="L3267" s="28">
        <v>4980100</v>
      </c>
      <c r="M3267" s="28">
        <v>4980100</v>
      </c>
      <c r="N3267" s="28">
        <v>4980100</v>
      </c>
    </row>
    <row r="3268" spans="1:14" x14ac:dyDescent="0.25">
      <c r="A3268" s="25" t="s">
        <v>64</v>
      </c>
      <c r="B3268" s="25" t="s">
        <v>66</v>
      </c>
      <c r="C3268" s="25" t="s">
        <v>101</v>
      </c>
      <c r="D3268" s="26" t="s">
        <v>19</v>
      </c>
      <c r="E3268" s="28">
        <v>4980100</v>
      </c>
      <c r="F3268" s="28">
        <v>4980100</v>
      </c>
      <c r="G3268" s="28">
        <v>4980100</v>
      </c>
      <c r="H3268" s="28">
        <v>4980100</v>
      </c>
      <c r="I3268" s="28">
        <v>4980100</v>
      </c>
      <c r="J3268" s="28">
        <v>4980100</v>
      </c>
      <c r="K3268" s="28">
        <v>4980100</v>
      </c>
      <c r="L3268" s="28">
        <v>4980100</v>
      </c>
      <c r="M3268" s="28">
        <v>4980100</v>
      </c>
      <c r="N3268" s="28">
        <v>4980100</v>
      </c>
    </row>
    <row r="3269" spans="1:14" x14ac:dyDescent="0.25">
      <c r="A3269" s="25" t="s">
        <v>64</v>
      </c>
      <c r="B3269" s="25" t="s">
        <v>66</v>
      </c>
      <c r="C3269" s="25" t="s">
        <v>101</v>
      </c>
      <c r="D3269" s="26" t="s">
        <v>20</v>
      </c>
      <c r="E3269" s="28">
        <v>0</v>
      </c>
      <c r="F3269" s="28">
        <v>0</v>
      </c>
      <c r="G3269" s="28">
        <v>0</v>
      </c>
      <c r="H3269" s="28">
        <v>0</v>
      </c>
      <c r="I3269" s="28">
        <v>0</v>
      </c>
      <c r="J3269" s="28">
        <v>0</v>
      </c>
      <c r="K3269" s="28">
        <v>0</v>
      </c>
      <c r="L3269" s="28">
        <v>0</v>
      </c>
      <c r="M3269" s="28">
        <v>0</v>
      </c>
      <c r="N3269" s="28">
        <v>0</v>
      </c>
    </row>
    <row r="3270" spans="1:14" x14ac:dyDescent="0.25">
      <c r="A3270" s="25" t="s">
        <v>64</v>
      </c>
      <c r="B3270" s="25" t="s">
        <v>66</v>
      </c>
      <c r="C3270" s="25" t="s">
        <v>101</v>
      </c>
      <c r="D3270" s="26" t="s">
        <v>21</v>
      </c>
      <c r="E3270" s="28">
        <v>4583558</v>
      </c>
      <c r="F3270" s="28">
        <v>3686801</v>
      </c>
      <c r="G3270" s="28">
        <v>2796116</v>
      </c>
      <c r="H3270" s="28">
        <v>2796116</v>
      </c>
      <c r="I3270" s="28">
        <v>2932790</v>
      </c>
      <c r="J3270" s="28">
        <v>4359059</v>
      </c>
      <c r="K3270" s="28">
        <v>4013799</v>
      </c>
      <c r="L3270" s="28">
        <v>4754453</v>
      </c>
      <c r="M3270" s="28">
        <v>5031514</v>
      </c>
      <c r="N3270" s="28">
        <v>5870747</v>
      </c>
    </row>
    <row r="3271" spans="1:14" x14ac:dyDescent="0.25">
      <c r="A3271" s="25" t="s">
        <v>64</v>
      </c>
      <c r="B3271" s="25" t="s">
        <v>66</v>
      </c>
      <c r="C3271" s="25" t="s">
        <v>101</v>
      </c>
      <c r="D3271" s="26" t="s">
        <v>592</v>
      </c>
      <c r="E3271" s="28">
        <v>3156388</v>
      </c>
      <c r="F3271" s="28">
        <v>3156388</v>
      </c>
      <c r="G3271" s="28">
        <v>3156388</v>
      </c>
      <c r="H3271" s="28">
        <v>3156388</v>
      </c>
      <c r="I3271" s="28">
        <v>3156388</v>
      </c>
      <c r="J3271" s="28">
        <v>3156388</v>
      </c>
      <c r="K3271" s="28">
        <v>3157880</v>
      </c>
      <c r="L3271" s="28">
        <v>3159339</v>
      </c>
      <c r="M3271" s="28">
        <v>3157428</v>
      </c>
      <c r="N3271" s="28">
        <v>3157082</v>
      </c>
    </row>
    <row r="3272" spans="1:14" x14ac:dyDescent="0.25">
      <c r="A3272" s="25" t="s">
        <v>64</v>
      </c>
      <c r="B3272" s="25" t="s">
        <v>66</v>
      </c>
      <c r="C3272" s="25" t="s">
        <v>101</v>
      </c>
      <c r="D3272" s="26" t="s">
        <v>593</v>
      </c>
      <c r="E3272" s="28">
        <v>1427170</v>
      </c>
      <c r="F3272" s="28">
        <v>530413</v>
      </c>
      <c r="G3272" s="28">
        <v>-360272</v>
      </c>
      <c r="H3272" s="28">
        <v>-360272</v>
      </c>
      <c r="I3272" s="28">
        <v>-223598</v>
      </c>
      <c r="J3272" s="28">
        <v>1202671</v>
      </c>
      <c r="K3272" s="28">
        <v>855919</v>
      </c>
      <c r="L3272" s="28">
        <v>1595114</v>
      </c>
      <c r="M3272" s="28">
        <v>1874086</v>
      </c>
      <c r="N3272" s="28">
        <v>2713665</v>
      </c>
    </row>
    <row r="3273" spans="1:14" x14ac:dyDescent="0.25">
      <c r="A3273" s="25" t="s">
        <v>64</v>
      </c>
      <c r="B3273" s="25" t="s">
        <v>66</v>
      </c>
      <c r="C3273" s="25" t="s">
        <v>101</v>
      </c>
      <c r="D3273" s="26" t="s">
        <v>627</v>
      </c>
      <c r="E3273" s="28">
        <v>0</v>
      </c>
      <c r="F3273" s="28">
        <v>0</v>
      </c>
      <c r="G3273" s="28">
        <v>-364974</v>
      </c>
      <c r="H3273" s="28">
        <v>-364974</v>
      </c>
      <c r="I3273" s="28">
        <v>-228300</v>
      </c>
      <c r="J3273" s="28">
        <v>1197969</v>
      </c>
      <c r="K3273" s="28">
        <v>851217</v>
      </c>
      <c r="L3273" s="28">
        <v>1590412</v>
      </c>
      <c r="M3273" s="28">
        <v>1869384</v>
      </c>
      <c r="N3273" s="28">
        <v>2708963</v>
      </c>
    </row>
    <row r="3274" spans="1:14" x14ac:dyDescent="0.25">
      <c r="A3274" s="25" t="s">
        <v>64</v>
      </c>
      <c r="B3274" s="25" t="s">
        <v>66</v>
      </c>
      <c r="C3274" s="25" t="s">
        <v>101</v>
      </c>
      <c r="D3274" s="26" t="s">
        <v>594</v>
      </c>
      <c r="E3274" s="28">
        <v>612</v>
      </c>
      <c r="F3274" s="28">
        <v>536</v>
      </c>
      <c r="G3274" s="28">
        <v>474</v>
      </c>
      <c r="H3274" s="28">
        <v>474</v>
      </c>
      <c r="I3274" s="28">
        <v>13724</v>
      </c>
      <c r="J3274" s="28">
        <v>20580</v>
      </c>
      <c r="K3274" s="28">
        <v>19594</v>
      </c>
      <c r="L3274" s="28">
        <v>19594</v>
      </c>
      <c r="M3274" s="28">
        <v>19594</v>
      </c>
      <c r="N3274" s="28">
        <v>19594</v>
      </c>
    </row>
    <row r="3275" spans="1:14" x14ac:dyDescent="0.25">
      <c r="A3275" s="25" t="s">
        <v>64</v>
      </c>
      <c r="B3275" s="25" t="s">
        <v>66</v>
      </c>
      <c r="C3275" s="25" t="s">
        <v>101</v>
      </c>
      <c r="D3275" s="26" t="s">
        <v>22</v>
      </c>
      <c r="E3275" s="28">
        <v>9674092</v>
      </c>
      <c r="F3275" s="28">
        <v>10186544</v>
      </c>
      <c r="G3275" s="28">
        <v>9823549</v>
      </c>
      <c r="H3275" s="28">
        <v>9823549</v>
      </c>
      <c r="I3275" s="28">
        <v>10154382</v>
      </c>
      <c r="J3275" s="28">
        <v>12338680</v>
      </c>
      <c r="K3275" s="28">
        <v>12869160</v>
      </c>
      <c r="L3275" s="28">
        <v>12284767</v>
      </c>
      <c r="M3275" s="28">
        <v>12187169</v>
      </c>
      <c r="N3275" s="28">
        <v>10549862</v>
      </c>
    </row>
    <row r="3276" spans="1:14" x14ac:dyDescent="0.25">
      <c r="A3276" s="25" t="s">
        <v>64</v>
      </c>
      <c r="B3276" s="25" t="s">
        <v>66</v>
      </c>
      <c r="C3276" s="25" t="s">
        <v>101</v>
      </c>
      <c r="D3276" s="26" t="s">
        <v>595</v>
      </c>
      <c r="E3276" s="28">
        <v>7391587</v>
      </c>
      <c r="F3276" s="28">
        <v>7795694</v>
      </c>
      <c r="G3276" s="28">
        <v>7255578</v>
      </c>
      <c r="H3276" s="28">
        <v>7255578</v>
      </c>
      <c r="I3276" s="28">
        <v>6943550</v>
      </c>
      <c r="J3276" s="28">
        <v>7682168</v>
      </c>
      <c r="K3276" s="28">
        <v>7620563</v>
      </c>
      <c r="L3276" s="28">
        <v>6907611</v>
      </c>
      <c r="M3276" s="28">
        <v>6155238</v>
      </c>
      <c r="N3276" s="28">
        <v>6607342</v>
      </c>
    </row>
    <row r="3277" spans="1:14" x14ac:dyDescent="0.25">
      <c r="A3277" s="25" t="s">
        <v>64</v>
      </c>
      <c r="B3277" s="25" t="s">
        <v>66</v>
      </c>
      <c r="C3277" s="25" t="s">
        <v>101</v>
      </c>
      <c r="D3277" s="26" t="s">
        <v>596</v>
      </c>
      <c r="E3277" s="28">
        <v>7341006</v>
      </c>
      <c r="F3277" s="28">
        <v>7758181</v>
      </c>
      <c r="G3277" s="28">
        <v>7223207</v>
      </c>
      <c r="H3277" s="28">
        <v>7223207</v>
      </c>
      <c r="I3277" s="28">
        <v>6922229</v>
      </c>
      <c r="J3277" s="28">
        <v>7671381</v>
      </c>
      <c r="K3277" s="28">
        <v>7599183</v>
      </c>
      <c r="L3277" s="28">
        <v>6894705</v>
      </c>
      <c r="M3277" s="28">
        <v>6153624</v>
      </c>
      <c r="N3277" s="28">
        <v>6607342</v>
      </c>
    </row>
    <row r="3278" spans="1:14" x14ac:dyDescent="0.25">
      <c r="A3278" s="25" t="s">
        <v>64</v>
      </c>
      <c r="B3278" s="25" t="s">
        <v>66</v>
      </c>
      <c r="C3278" s="25" t="s">
        <v>101</v>
      </c>
      <c r="D3278" s="26" t="s">
        <v>597</v>
      </c>
      <c r="E3278" s="28">
        <v>0</v>
      </c>
      <c r="F3278" s="28">
        <v>0</v>
      </c>
      <c r="G3278" s="28">
        <v>0</v>
      </c>
      <c r="H3278" s="28">
        <v>0</v>
      </c>
      <c r="I3278" s="28">
        <v>0</v>
      </c>
      <c r="J3278" s="28">
        <v>0</v>
      </c>
      <c r="K3278" s="28">
        <v>0</v>
      </c>
      <c r="L3278" s="28">
        <v>0</v>
      </c>
      <c r="M3278" s="28">
        <v>0</v>
      </c>
      <c r="N3278" s="28">
        <v>0</v>
      </c>
    </row>
    <row r="3279" spans="1:14" x14ac:dyDescent="0.25">
      <c r="A3279" s="25" t="s">
        <v>64</v>
      </c>
      <c r="B3279" s="25" t="s">
        <v>66</v>
      </c>
      <c r="C3279" s="25" t="s">
        <v>101</v>
      </c>
      <c r="D3279" s="26" t="s">
        <v>628</v>
      </c>
      <c r="E3279" s="28">
        <v>50581</v>
      </c>
      <c r="F3279" s="28">
        <v>37513</v>
      </c>
      <c r="G3279" s="28">
        <v>32371</v>
      </c>
      <c r="H3279" s="28">
        <v>32371</v>
      </c>
      <c r="I3279" s="28">
        <v>21321</v>
      </c>
      <c r="J3279" s="28">
        <v>10787</v>
      </c>
      <c r="K3279" s="28">
        <v>21380</v>
      </c>
      <c r="L3279" s="28">
        <v>12906</v>
      </c>
      <c r="M3279" s="28">
        <v>1614</v>
      </c>
      <c r="N3279" s="28">
        <v>0</v>
      </c>
    </row>
    <row r="3280" spans="1:14" x14ac:dyDescent="0.25">
      <c r="A3280" s="25" t="s">
        <v>64</v>
      </c>
      <c r="B3280" s="25" t="s">
        <v>66</v>
      </c>
      <c r="C3280" s="25" t="s">
        <v>101</v>
      </c>
      <c r="D3280" s="26" t="s">
        <v>629</v>
      </c>
      <c r="E3280" s="28">
        <v>120000</v>
      </c>
      <c r="F3280" s="28">
        <v>120000</v>
      </c>
      <c r="G3280" s="28">
        <v>120000</v>
      </c>
      <c r="H3280" s="28">
        <v>120000</v>
      </c>
      <c r="I3280" s="28">
        <v>120000</v>
      </c>
      <c r="J3280" s="28">
        <v>385187</v>
      </c>
      <c r="K3280" s="28">
        <v>385187</v>
      </c>
      <c r="L3280" s="28">
        <v>120000</v>
      </c>
      <c r="M3280" s="28">
        <v>120000</v>
      </c>
      <c r="N3280" s="28">
        <v>120000</v>
      </c>
    </row>
    <row r="3281" spans="1:14" x14ac:dyDescent="0.25">
      <c r="A3281" s="25" t="s">
        <v>64</v>
      </c>
      <c r="B3281" s="25" t="s">
        <v>66</v>
      </c>
      <c r="C3281" s="25" t="s">
        <v>101</v>
      </c>
      <c r="D3281" s="26" t="s">
        <v>23</v>
      </c>
      <c r="E3281" s="28">
        <v>0</v>
      </c>
      <c r="F3281" s="28">
        <v>0</v>
      </c>
      <c r="G3281" s="28">
        <v>0</v>
      </c>
      <c r="H3281" s="28">
        <v>0</v>
      </c>
      <c r="I3281" s="28">
        <v>0</v>
      </c>
      <c r="J3281" s="28">
        <v>0</v>
      </c>
      <c r="K3281" s="28">
        <v>0</v>
      </c>
      <c r="L3281" s="28">
        <v>0</v>
      </c>
      <c r="M3281" s="28">
        <v>0</v>
      </c>
      <c r="N3281" s="28">
        <v>0</v>
      </c>
    </row>
    <row r="3282" spans="1:14" x14ac:dyDescent="0.25">
      <c r="A3282" s="25" t="s">
        <v>64</v>
      </c>
      <c r="B3282" s="25" t="s">
        <v>66</v>
      </c>
      <c r="C3282" s="25" t="s">
        <v>101</v>
      </c>
      <c r="D3282" s="26" t="s">
        <v>598</v>
      </c>
      <c r="E3282" s="28">
        <v>40117</v>
      </c>
      <c r="F3282" s="28">
        <v>22287</v>
      </c>
      <c r="G3282" s="28">
        <v>48250</v>
      </c>
      <c r="H3282" s="28">
        <v>48250</v>
      </c>
      <c r="I3282" s="28">
        <v>81757</v>
      </c>
      <c r="J3282" s="28">
        <v>109972</v>
      </c>
      <c r="K3282" s="28">
        <v>133696</v>
      </c>
      <c r="L3282" s="28">
        <v>224492</v>
      </c>
      <c r="M3282" s="28">
        <v>305919</v>
      </c>
      <c r="N3282" s="28">
        <v>339434</v>
      </c>
    </row>
    <row r="3283" spans="1:14" x14ac:dyDescent="0.25">
      <c r="A3283" s="25" t="s">
        <v>64</v>
      </c>
      <c r="B3283" s="25" t="s">
        <v>66</v>
      </c>
      <c r="C3283" s="25" t="s">
        <v>101</v>
      </c>
      <c r="D3283" s="26" t="s">
        <v>24</v>
      </c>
      <c r="E3283" s="28">
        <v>2122388</v>
      </c>
      <c r="F3283" s="28">
        <v>2248563</v>
      </c>
      <c r="G3283" s="28">
        <v>2399721</v>
      </c>
      <c r="H3283" s="28">
        <v>2399721</v>
      </c>
      <c r="I3283" s="28">
        <v>3009075</v>
      </c>
      <c r="J3283" s="28">
        <v>4161353</v>
      </c>
      <c r="K3283" s="28">
        <v>4729714</v>
      </c>
      <c r="L3283" s="28">
        <v>5032664</v>
      </c>
      <c r="M3283" s="28">
        <v>5606012</v>
      </c>
      <c r="N3283" s="28">
        <v>3483086</v>
      </c>
    </row>
    <row r="3284" spans="1:14" x14ac:dyDescent="0.25">
      <c r="A3284" s="25" t="s">
        <v>64</v>
      </c>
      <c r="B3284" s="25" t="s">
        <v>66</v>
      </c>
      <c r="C3284" s="25" t="s">
        <v>101</v>
      </c>
      <c r="D3284" s="26" t="s">
        <v>25</v>
      </c>
      <c r="E3284" s="28">
        <v>8876490</v>
      </c>
      <c r="F3284" s="28">
        <v>8638920</v>
      </c>
      <c r="G3284" s="28">
        <v>9119890</v>
      </c>
      <c r="H3284" s="28">
        <v>9119890</v>
      </c>
      <c r="I3284" s="28">
        <v>9240501</v>
      </c>
      <c r="J3284" s="28">
        <v>5474844</v>
      </c>
      <c r="K3284" s="28">
        <v>5518961</v>
      </c>
      <c r="L3284" s="28">
        <v>6197309</v>
      </c>
      <c r="M3284" s="28">
        <v>7880745</v>
      </c>
      <c r="N3284" s="28">
        <v>8347585</v>
      </c>
    </row>
    <row r="3285" spans="1:14" x14ac:dyDescent="0.25">
      <c r="A3285" s="25" t="s">
        <v>64</v>
      </c>
      <c r="B3285" s="25" t="s">
        <v>66</v>
      </c>
      <c r="C3285" s="25" t="s">
        <v>101</v>
      </c>
      <c r="D3285" s="26" t="s">
        <v>630</v>
      </c>
      <c r="E3285" s="28">
        <v>1499618</v>
      </c>
      <c r="F3285" s="28">
        <v>1965358</v>
      </c>
      <c r="G3285" s="28">
        <v>1993536</v>
      </c>
      <c r="H3285" s="28">
        <v>1993536</v>
      </c>
      <c r="I3285" s="28">
        <v>1326693</v>
      </c>
      <c r="J3285" s="28">
        <v>1058672</v>
      </c>
      <c r="K3285" s="28">
        <v>1289910</v>
      </c>
      <c r="L3285" s="28">
        <v>1857242</v>
      </c>
      <c r="M3285" s="28">
        <v>2688356</v>
      </c>
      <c r="N3285" s="28">
        <v>3922124</v>
      </c>
    </row>
    <row r="3286" spans="1:14" x14ac:dyDescent="0.25">
      <c r="A3286" s="25" t="s">
        <v>64</v>
      </c>
      <c r="B3286" s="25" t="s">
        <v>66</v>
      </c>
      <c r="C3286" s="25" t="s">
        <v>101</v>
      </c>
      <c r="D3286" s="26" t="s">
        <v>631</v>
      </c>
      <c r="E3286" s="28">
        <v>516965</v>
      </c>
      <c r="F3286" s="28">
        <v>674585</v>
      </c>
      <c r="G3286" s="28">
        <v>997544</v>
      </c>
      <c r="H3286" s="28">
        <v>997544</v>
      </c>
      <c r="I3286" s="28">
        <v>244650</v>
      </c>
      <c r="J3286" s="28">
        <v>312250</v>
      </c>
      <c r="K3286" s="28">
        <v>266609</v>
      </c>
      <c r="L3286" s="28">
        <v>466277</v>
      </c>
      <c r="M3286" s="28">
        <v>983092</v>
      </c>
      <c r="N3286" s="28">
        <v>1820109</v>
      </c>
    </row>
    <row r="3287" spans="1:14" x14ac:dyDescent="0.25">
      <c r="A3287" s="25" t="s">
        <v>64</v>
      </c>
      <c r="B3287" s="25" t="s">
        <v>66</v>
      </c>
      <c r="C3287" s="25" t="s">
        <v>101</v>
      </c>
      <c r="D3287" s="26" t="s">
        <v>599</v>
      </c>
      <c r="E3287" s="28">
        <v>4495475</v>
      </c>
      <c r="F3287" s="28">
        <v>4315040</v>
      </c>
      <c r="G3287" s="28">
        <v>4302009</v>
      </c>
      <c r="H3287" s="28">
        <v>4302009</v>
      </c>
      <c r="I3287" s="28">
        <v>3890441</v>
      </c>
      <c r="J3287" s="28">
        <v>3188296</v>
      </c>
      <c r="K3287" s="28">
        <v>3328787</v>
      </c>
      <c r="L3287" s="28">
        <v>2993518</v>
      </c>
      <c r="M3287" s="28">
        <v>3597762</v>
      </c>
      <c r="N3287" s="28">
        <v>2881132</v>
      </c>
    </row>
    <row r="3288" spans="1:14" x14ac:dyDescent="0.25">
      <c r="A3288" s="25" t="s">
        <v>64</v>
      </c>
      <c r="B3288" s="25" t="s">
        <v>66</v>
      </c>
      <c r="C3288" s="25" t="s">
        <v>101</v>
      </c>
      <c r="D3288" s="26" t="s">
        <v>26</v>
      </c>
      <c r="E3288" s="28">
        <v>4495475</v>
      </c>
      <c r="F3288" s="28">
        <v>4315040</v>
      </c>
      <c r="G3288" s="28">
        <v>4302009</v>
      </c>
      <c r="H3288" s="28">
        <v>4302009</v>
      </c>
      <c r="I3288" s="28">
        <v>3890441</v>
      </c>
      <c r="J3288" s="28">
        <v>3188296</v>
      </c>
      <c r="K3288" s="28">
        <v>3328787</v>
      </c>
      <c r="L3288" s="28">
        <v>2993518</v>
      </c>
      <c r="M3288" s="28">
        <v>3597762</v>
      </c>
      <c r="N3288" s="28">
        <v>2881132</v>
      </c>
    </row>
    <row r="3289" spans="1:14" x14ac:dyDescent="0.25">
      <c r="A3289" s="25" t="s">
        <v>64</v>
      </c>
      <c r="B3289" s="25" t="s">
        <v>66</v>
      </c>
      <c r="C3289" s="25" t="s">
        <v>101</v>
      </c>
      <c r="D3289" s="26" t="s">
        <v>632</v>
      </c>
      <c r="E3289" s="28">
        <v>0</v>
      </c>
      <c r="F3289" s="28">
        <v>0</v>
      </c>
      <c r="G3289" s="28">
        <v>0</v>
      </c>
      <c r="H3289" s="28">
        <v>0</v>
      </c>
      <c r="I3289" s="28">
        <v>0</v>
      </c>
      <c r="J3289" s="28">
        <v>0</v>
      </c>
      <c r="K3289" s="28">
        <v>0</v>
      </c>
      <c r="L3289" s="28">
        <v>0</v>
      </c>
      <c r="M3289" s="28">
        <v>0</v>
      </c>
      <c r="N3289" s="28">
        <v>0</v>
      </c>
    </row>
    <row r="3290" spans="1:14" x14ac:dyDescent="0.25">
      <c r="A3290" s="25" t="s">
        <v>64</v>
      </c>
      <c r="B3290" s="25" t="s">
        <v>66</v>
      </c>
      <c r="C3290" s="25" t="s">
        <v>101</v>
      </c>
      <c r="D3290" s="26" t="s">
        <v>633</v>
      </c>
      <c r="E3290" s="28">
        <v>0</v>
      </c>
      <c r="F3290" s="28">
        <v>0</v>
      </c>
      <c r="G3290" s="28">
        <v>0</v>
      </c>
      <c r="H3290" s="28">
        <v>0</v>
      </c>
      <c r="I3290" s="28">
        <v>0</v>
      </c>
      <c r="J3290" s="28">
        <v>0</v>
      </c>
      <c r="K3290" s="28">
        <v>0</v>
      </c>
      <c r="L3290" s="28">
        <v>0</v>
      </c>
      <c r="M3290" s="28">
        <v>0</v>
      </c>
      <c r="N3290" s="28">
        <v>0</v>
      </c>
    </row>
    <row r="3291" spans="1:14" x14ac:dyDescent="0.25">
      <c r="A3291" s="25" t="s">
        <v>64</v>
      </c>
      <c r="B3291" s="25" t="s">
        <v>66</v>
      </c>
      <c r="C3291" s="25" t="s">
        <v>101</v>
      </c>
      <c r="D3291" s="26" t="s">
        <v>634</v>
      </c>
      <c r="E3291" s="28">
        <v>1705848</v>
      </c>
      <c r="F3291" s="28">
        <v>1021787</v>
      </c>
      <c r="G3291" s="28">
        <v>1456685</v>
      </c>
      <c r="H3291" s="28">
        <v>1456685</v>
      </c>
      <c r="I3291" s="28">
        <v>1970534</v>
      </c>
      <c r="J3291" s="28">
        <v>640975</v>
      </c>
      <c r="K3291" s="28">
        <v>430598</v>
      </c>
      <c r="L3291" s="28">
        <v>830584</v>
      </c>
      <c r="M3291" s="28">
        <v>969475</v>
      </c>
      <c r="N3291" s="28">
        <v>1005992</v>
      </c>
    </row>
    <row r="3292" spans="1:14" x14ac:dyDescent="0.25">
      <c r="A3292" s="25" t="s">
        <v>64</v>
      </c>
      <c r="B3292" s="25" t="s">
        <v>66</v>
      </c>
      <c r="C3292" s="25" t="s">
        <v>101</v>
      </c>
      <c r="D3292" s="26" t="s">
        <v>27</v>
      </c>
      <c r="E3292" s="28">
        <v>1175549</v>
      </c>
      <c r="F3292" s="28">
        <v>1336735</v>
      </c>
      <c r="G3292" s="28">
        <v>1367660</v>
      </c>
      <c r="H3292" s="28">
        <v>1367660</v>
      </c>
      <c r="I3292" s="28">
        <v>2052833</v>
      </c>
      <c r="J3292" s="28">
        <v>586901</v>
      </c>
      <c r="K3292" s="28">
        <v>469666</v>
      </c>
      <c r="L3292" s="28">
        <v>515965</v>
      </c>
      <c r="M3292" s="28">
        <v>625152</v>
      </c>
      <c r="N3292" s="28">
        <v>538337</v>
      </c>
    </row>
    <row r="3293" spans="1:14" x14ac:dyDescent="0.25">
      <c r="A3293" s="25" t="s">
        <v>64</v>
      </c>
      <c r="B3293" s="25" t="s">
        <v>66</v>
      </c>
      <c r="C3293" s="25" t="s">
        <v>101</v>
      </c>
      <c r="D3293" s="26" t="s">
        <v>635</v>
      </c>
      <c r="E3293" s="28">
        <v>948806</v>
      </c>
      <c r="F3293" s="28">
        <v>1172999</v>
      </c>
      <c r="G3293" s="28">
        <v>1329798</v>
      </c>
      <c r="H3293" s="28">
        <v>1329798</v>
      </c>
      <c r="I3293" s="28">
        <v>1849891</v>
      </c>
      <c r="J3293" s="28">
        <v>309783</v>
      </c>
      <c r="K3293" s="28">
        <v>217947</v>
      </c>
      <c r="L3293" s="28">
        <v>147638</v>
      </c>
      <c r="M3293" s="28">
        <v>119645</v>
      </c>
      <c r="N3293" s="28">
        <v>207489</v>
      </c>
    </row>
    <row r="3294" spans="1:14" x14ac:dyDescent="0.25">
      <c r="A3294" s="25" t="s">
        <v>64</v>
      </c>
      <c r="B3294" s="25" t="s">
        <v>66</v>
      </c>
      <c r="C3294" s="25" t="s">
        <v>101</v>
      </c>
      <c r="D3294" s="26" t="s">
        <v>636</v>
      </c>
      <c r="E3294" s="28">
        <v>226743</v>
      </c>
      <c r="F3294" s="28">
        <v>163736</v>
      </c>
      <c r="G3294" s="28">
        <v>37862</v>
      </c>
      <c r="H3294" s="28">
        <v>37862</v>
      </c>
      <c r="I3294" s="28">
        <v>202848</v>
      </c>
      <c r="J3294" s="28">
        <v>277024</v>
      </c>
      <c r="K3294" s="28">
        <v>251625</v>
      </c>
      <c r="L3294" s="28">
        <v>368233</v>
      </c>
      <c r="M3294" s="28">
        <v>505413</v>
      </c>
      <c r="N3294" s="28">
        <v>330754</v>
      </c>
    </row>
    <row r="3295" spans="1:14" x14ac:dyDescent="0.25">
      <c r="A3295" s="25" t="s">
        <v>64</v>
      </c>
      <c r="B3295" s="25" t="s">
        <v>66</v>
      </c>
      <c r="C3295" s="25" t="s">
        <v>101</v>
      </c>
      <c r="D3295" s="26" t="s">
        <v>28</v>
      </c>
      <c r="E3295" s="28">
        <v>0</v>
      </c>
      <c r="F3295" s="28">
        <v>0</v>
      </c>
      <c r="G3295" s="28">
        <v>0</v>
      </c>
      <c r="H3295" s="28">
        <v>0</v>
      </c>
      <c r="I3295" s="28">
        <v>0</v>
      </c>
      <c r="J3295" s="28">
        <v>0</v>
      </c>
      <c r="K3295" s="28">
        <v>0</v>
      </c>
      <c r="L3295" s="28">
        <v>0</v>
      </c>
      <c r="M3295" s="28">
        <v>0</v>
      </c>
      <c r="N3295" s="28">
        <v>0</v>
      </c>
    </row>
    <row r="3296" spans="1:14" x14ac:dyDescent="0.25">
      <c r="A3296" s="25" t="s">
        <v>64</v>
      </c>
      <c r="B3296" s="25" t="s">
        <v>66</v>
      </c>
      <c r="C3296" s="25" t="s">
        <v>101</v>
      </c>
      <c r="D3296" s="26" t="s">
        <v>29</v>
      </c>
      <c r="E3296" s="28">
        <v>22285945</v>
      </c>
      <c r="F3296" s="28">
        <v>15957105</v>
      </c>
      <c r="G3296" s="28">
        <v>11719850</v>
      </c>
      <c r="H3296" s="28">
        <v>11719850</v>
      </c>
      <c r="I3296" s="28">
        <v>16595202</v>
      </c>
      <c r="J3296" s="28">
        <v>23123399</v>
      </c>
      <c r="K3296" s="28">
        <v>17700292</v>
      </c>
      <c r="L3296" s="28">
        <v>25468528</v>
      </c>
      <c r="M3296" s="28">
        <v>30817244</v>
      </c>
      <c r="N3296" s="28">
        <v>20852724</v>
      </c>
    </row>
    <row r="3297" spans="1:14" x14ac:dyDescent="0.25">
      <c r="A3297" s="25" t="s">
        <v>64</v>
      </c>
      <c r="B3297" s="25" t="s">
        <v>66</v>
      </c>
      <c r="C3297" s="25" t="s">
        <v>101</v>
      </c>
      <c r="D3297" s="26" t="s">
        <v>30</v>
      </c>
      <c r="E3297" s="28">
        <v>14004050</v>
      </c>
      <c r="F3297" s="28">
        <v>10937394</v>
      </c>
      <c r="G3297" s="28">
        <v>9594616</v>
      </c>
      <c r="H3297" s="28">
        <v>9594616</v>
      </c>
      <c r="I3297" s="28">
        <v>14505765</v>
      </c>
      <c r="J3297" s="28">
        <v>20776638</v>
      </c>
      <c r="K3297" s="28">
        <v>15120432</v>
      </c>
      <c r="L3297" s="28">
        <v>22700247</v>
      </c>
      <c r="M3297" s="28">
        <v>28510148</v>
      </c>
      <c r="N3297" s="28">
        <v>19011929</v>
      </c>
    </row>
    <row r="3298" spans="1:14" x14ac:dyDescent="0.25">
      <c r="A3298" s="25" t="s">
        <v>64</v>
      </c>
      <c r="B3298" s="25" t="s">
        <v>66</v>
      </c>
      <c r="C3298" s="25" t="s">
        <v>101</v>
      </c>
      <c r="D3298" s="26" t="s">
        <v>31</v>
      </c>
      <c r="E3298" s="28">
        <v>8281895</v>
      </c>
      <c r="F3298" s="28">
        <v>5019711</v>
      </c>
      <c r="G3298" s="28">
        <v>2125234</v>
      </c>
      <c r="H3298" s="28">
        <v>2125234</v>
      </c>
      <c r="I3298" s="28">
        <v>2089437</v>
      </c>
      <c r="J3298" s="28">
        <v>2346761</v>
      </c>
      <c r="K3298" s="28">
        <v>2579860</v>
      </c>
      <c r="L3298" s="28">
        <v>2768281</v>
      </c>
      <c r="M3298" s="28">
        <v>2307096</v>
      </c>
      <c r="N3298" s="28">
        <v>1840795</v>
      </c>
    </row>
    <row r="3299" spans="1:14" x14ac:dyDescent="0.25">
      <c r="A3299" s="25" t="s">
        <v>64</v>
      </c>
      <c r="B3299" s="25" t="s">
        <v>66</v>
      </c>
      <c r="C3299" s="25" t="s">
        <v>101</v>
      </c>
      <c r="D3299" s="26" t="s">
        <v>32</v>
      </c>
      <c r="E3299" s="28">
        <v>20611783</v>
      </c>
      <c r="F3299" s="28">
        <v>15232795</v>
      </c>
      <c r="G3299" s="28">
        <v>11472197</v>
      </c>
      <c r="H3299" s="28">
        <v>11472197</v>
      </c>
      <c r="I3299" s="28">
        <v>15336601</v>
      </c>
      <c r="J3299" s="28">
        <v>21395836</v>
      </c>
      <c r="K3299" s="28">
        <v>16754434</v>
      </c>
      <c r="L3299" s="28">
        <v>23239505</v>
      </c>
      <c r="M3299" s="28">
        <v>27933246</v>
      </c>
      <c r="N3299" s="28">
        <v>21456188</v>
      </c>
    </row>
    <row r="3300" spans="1:14" x14ac:dyDescent="0.25">
      <c r="A3300" s="25" t="s">
        <v>64</v>
      </c>
      <c r="B3300" s="25" t="s">
        <v>66</v>
      </c>
      <c r="C3300" s="25" t="s">
        <v>101</v>
      </c>
      <c r="D3300" s="26" t="s">
        <v>600</v>
      </c>
      <c r="E3300" s="28">
        <v>15507010</v>
      </c>
      <c r="F3300" s="28">
        <v>10707469</v>
      </c>
      <c r="G3300" s="28">
        <v>7094906</v>
      </c>
      <c r="H3300" s="28">
        <v>7094906</v>
      </c>
      <c r="I3300" s="28">
        <v>10351828</v>
      </c>
      <c r="J3300" s="28">
        <v>13209994</v>
      </c>
      <c r="K3300" s="28">
        <v>10927775</v>
      </c>
      <c r="L3300" s="28">
        <v>15547060</v>
      </c>
      <c r="M3300" s="28">
        <v>18383868</v>
      </c>
      <c r="N3300" s="28">
        <v>13173615</v>
      </c>
    </row>
    <row r="3301" spans="1:14" x14ac:dyDescent="0.25">
      <c r="A3301" s="25" t="s">
        <v>64</v>
      </c>
      <c r="B3301" s="25" t="s">
        <v>66</v>
      </c>
      <c r="C3301" s="25" t="s">
        <v>101</v>
      </c>
      <c r="D3301" s="26" t="s">
        <v>637</v>
      </c>
      <c r="E3301" s="28">
        <v>1474670</v>
      </c>
      <c r="F3301" s="28">
        <v>1304219</v>
      </c>
      <c r="G3301" s="28">
        <v>1273641</v>
      </c>
      <c r="H3301" s="28">
        <v>1273641</v>
      </c>
      <c r="I3301" s="28">
        <v>1275896</v>
      </c>
      <c r="J3301" s="28">
        <v>1790538</v>
      </c>
      <c r="K3301" s="28">
        <v>2019268</v>
      </c>
      <c r="L3301" s="28">
        <v>2508844</v>
      </c>
      <c r="M3301" s="28">
        <v>2754314</v>
      </c>
      <c r="N3301" s="28">
        <v>2067349</v>
      </c>
    </row>
    <row r="3302" spans="1:14" x14ac:dyDescent="0.25">
      <c r="A3302" s="25" t="s">
        <v>64</v>
      </c>
      <c r="B3302" s="25" t="s">
        <v>66</v>
      </c>
      <c r="C3302" s="25" t="s">
        <v>101</v>
      </c>
      <c r="D3302" s="26" t="s">
        <v>601</v>
      </c>
      <c r="E3302" s="28">
        <v>3630103</v>
      </c>
      <c r="F3302" s="28">
        <v>3221107</v>
      </c>
      <c r="G3302" s="28">
        <v>3103650</v>
      </c>
      <c r="H3302" s="28">
        <v>3103650</v>
      </c>
      <c r="I3302" s="28">
        <v>3708877</v>
      </c>
      <c r="J3302" s="28">
        <v>6395304</v>
      </c>
      <c r="K3302" s="28">
        <v>3807391</v>
      </c>
      <c r="L3302" s="28">
        <v>5183601</v>
      </c>
      <c r="M3302" s="28">
        <v>6795064</v>
      </c>
      <c r="N3302" s="28">
        <v>6215224</v>
      </c>
    </row>
    <row r="3303" spans="1:14" x14ac:dyDescent="0.25">
      <c r="A3303" s="25" t="s">
        <v>64</v>
      </c>
      <c r="B3303" s="25" t="s">
        <v>66</v>
      </c>
      <c r="C3303" s="25" t="s">
        <v>101</v>
      </c>
      <c r="D3303" s="26" t="s">
        <v>33</v>
      </c>
      <c r="E3303" s="28">
        <v>1674162</v>
      </c>
      <c r="F3303" s="28">
        <v>724310</v>
      </c>
      <c r="G3303" s="28">
        <v>247653</v>
      </c>
      <c r="H3303" s="28">
        <v>247653</v>
      </c>
      <c r="I3303" s="28">
        <v>1258601</v>
      </c>
      <c r="J3303" s="28">
        <v>1727563</v>
      </c>
      <c r="K3303" s="28">
        <v>945858</v>
      </c>
      <c r="L3303" s="28">
        <v>2229023</v>
      </c>
      <c r="M3303" s="28">
        <v>2883998</v>
      </c>
      <c r="N3303" s="28">
        <v>-603464</v>
      </c>
    </row>
    <row r="3304" spans="1:14" x14ac:dyDescent="0.25">
      <c r="A3304" s="25" t="s">
        <v>64</v>
      </c>
      <c r="B3304" s="25" t="s">
        <v>66</v>
      </c>
      <c r="C3304" s="25" t="s">
        <v>101</v>
      </c>
      <c r="D3304" s="26" t="s">
        <v>34</v>
      </c>
      <c r="E3304" s="28">
        <v>550446</v>
      </c>
      <c r="F3304" s="28">
        <v>505916</v>
      </c>
      <c r="G3304" s="28">
        <v>550748</v>
      </c>
      <c r="H3304" s="28">
        <v>550748</v>
      </c>
      <c r="I3304" s="28">
        <v>497108</v>
      </c>
      <c r="J3304" s="28">
        <v>1131171</v>
      </c>
      <c r="K3304" s="28">
        <v>565104</v>
      </c>
      <c r="L3304" s="28">
        <v>831754</v>
      </c>
      <c r="M3304" s="28">
        <v>1294344</v>
      </c>
      <c r="N3304" s="28">
        <v>627454</v>
      </c>
    </row>
    <row r="3305" spans="1:14" x14ac:dyDescent="0.25">
      <c r="A3305" s="25" t="s">
        <v>64</v>
      </c>
      <c r="B3305" s="25" t="s">
        <v>66</v>
      </c>
      <c r="C3305" s="25" t="s">
        <v>101</v>
      </c>
      <c r="D3305" s="26" t="s">
        <v>602</v>
      </c>
      <c r="E3305" s="28">
        <v>315436</v>
      </c>
      <c r="F3305" s="28">
        <v>250408</v>
      </c>
      <c r="G3305" s="28">
        <v>162648</v>
      </c>
      <c r="H3305" s="28">
        <v>162648</v>
      </c>
      <c r="I3305" s="28">
        <v>202682</v>
      </c>
      <c r="J3305" s="28">
        <v>257876</v>
      </c>
      <c r="K3305" s="28">
        <v>217400</v>
      </c>
      <c r="L3305" s="28">
        <v>302884</v>
      </c>
      <c r="M3305" s="28">
        <v>367348</v>
      </c>
      <c r="N3305" s="28">
        <v>249008</v>
      </c>
    </row>
    <row r="3306" spans="1:14" x14ac:dyDescent="0.25">
      <c r="A3306" s="25" t="s">
        <v>64</v>
      </c>
      <c r="B3306" s="25" t="s">
        <v>66</v>
      </c>
      <c r="C3306" s="25" t="s">
        <v>101</v>
      </c>
      <c r="D3306" s="26" t="s">
        <v>638</v>
      </c>
      <c r="E3306" s="28">
        <v>0</v>
      </c>
      <c r="F3306" s="28">
        <v>99</v>
      </c>
      <c r="G3306" s="28">
        <v>23</v>
      </c>
      <c r="H3306" s="28">
        <v>23</v>
      </c>
      <c r="I3306" s="28">
        <v>217</v>
      </c>
      <c r="J3306" s="28">
        <v>131</v>
      </c>
      <c r="K3306" s="28">
        <v>125</v>
      </c>
      <c r="L3306" s="28">
        <v>658</v>
      </c>
      <c r="M3306" s="28">
        <v>3988</v>
      </c>
      <c r="N3306" s="28">
        <v>71</v>
      </c>
    </row>
    <row r="3307" spans="1:14" x14ac:dyDescent="0.25">
      <c r="A3307" s="25" t="s">
        <v>64</v>
      </c>
      <c r="B3307" s="25" t="s">
        <v>66</v>
      </c>
      <c r="C3307" s="25" t="s">
        <v>101</v>
      </c>
      <c r="D3307" s="26" t="s">
        <v>755</v>
      </c>
      <c r="E3307" s="28">
        <v>235010</v>
      </c>
      <c r="F3307" s="28">
        <v>255508</v>
      </c>
      <c r="G3307" s="28">
        <v>388100</v>
      </c>
      <c r="H3307" s="28">
        <v>388100</v>
      </c>
      <c r="I3307" s="28">
        <v>294426</v>
      </c>
      <c r="J3307" s="28">
        <v>873295</v>
      </c>
      <c r="K3307" s="28">
        <v>347704</v>
      </c>
      <c r="L3307" s="28">
        <v>528870</v>
      </c>
      <c r="M3307" s="28">
        <v>926996</v>
      </c>
      <c r="N3307" s="28">
        <v>378446</v>
      </c>
    </row>
    <row r="3308" spans="1:14" x14ac:dyDescent="0.25">
      <c r="A3308" s="25" t="s">
        <v>64</v>
      </c>
      <c r="B3308" s="25" t="s">
        <v>66</v>
      </c>
      <c r="C3308" s="25" t="s">
        <v>101</v>
      </c>
      <c r="D3308" s="26" t="s">
        <v>639</v>
      </c>
      <c r="E3308" s="28">
        <v>8193</v>
      </c>
      <c r="F3308" s="28">
        <v>6968</v>
      </c>
      <c r="G3308" s="28">
        <v>3640</v>
      </c>
      <c r="H3308" s="28">
        <v>3640</v>
      </c>
      <c r="I3308" s="28">
        <v>8124</v>
      </c>
      <c r="J3308" s="28">
        <v>7631</v>
      </c>
      <c r="K3308" s="28">
        <v>8807</v>
      </c>
      <c r="L3308" s="28">
        <v>10242</v>
      </c>
      <c r="M3308" s="28">
        <v>41681</v>
      </c>
      <c r="N3308" s="28">
        <v>5262</v>
      </c>
    </row>
    <row r="3309" spans="1:14" x14ac:dyDescent="0.25">
      <c r="A3309" s="25" t="s">
        <v>64</v>
      </c>
      <c r="B3309" s="25" t="s">
        <v>66</v>
      </c>
      <c r="C3309" s="25" t="s">
        <v>101</v>
      </c>
      <c r="D3309" s="26" t="s">
        <v>35</v>
      </c>
      <c r="E3309" s="28">
        <v>316663</v>
      </c>
      <c r="F3309" s="28">
        <v>90123</v>
      </c>
      <c r="G3309" s="28">
        <v>242654</v>
      </c>
      <c r="H3309" s="28">
        <v>242654</v>
      </c>
      <c r="I3309" s="28">
        <v>231031</v>
      </c>
      <c r="J3309" s="28">
        <v>2134109</v>
      </c>
      <c r="K3309" s="28">
        <v>417818</v>
      </c>
      <c r="L3309" s="28">
        <v>438917</v>
      </c>
      <c r="M3309" s="28">
        <v>92432</v>
      </c>
      <c r="N3309" s="28">
        <v>2927384</v>
      </c>
    </row>
    <row r="3310" spans="1:14" x14ac:dyDescent="0.25">
      <c r="A3310" s="25" t="s">
        <v>64</v>
      </c>
      <c r="B3310" s="25" t="s">
        <v>66</v>
      </c>
      <c r="C3310" s="25" t="s">
        <v>101</v>
      </c>
      <c r="D3310" s="26" t="s">
        <v>640</v>
      </c>
      <c r="E3310" s="28">
        <v>1440379</v>
      </c>
      <c r="F3310" s="28">
        <v>308517</v>
      </c>
      <c r="G3310" s="28">
        <v>-60441</v>
      </c>
      <c r="H3310" s="28">
        <v>-60441</v>
      </c>
      <c r="I3310" s="28">
        <v>992524</v>
      </c>
      <c r="J3310" s="28">
        <v>2730501</v>
      </c>
      <c r="K3310" s="28">
        <v>798572</v>
      </c>
      <c r="L3310" s="28">
        <v>1836186</v>
      </c>
      <c r="M3310" s="28">
        <v>1682086</v>
      </c>
      <c r="N3310" s="28">
        <v>1696466</v>
      </c>
    </row>
    <row r="3311" spans="1:14" x14ac:dyDescent="0.25">
      <c r="A3311" s="25" t="s">
        <v>64</v>
      </c>
      <c r="B3311" s="25" t="s">
        <v>66</v>
      </c>
      <c r="C3311" s="25" t="s">
        <v>101</v>
      </c>
      <c r="D3311" s="26" t="s">
        <v>36</v>
      </c>
      <c r="E3311" s="28">
        <v>1474062</v>
      </c>
      <c r="F3311" s="28">
        <v>1150368</v>
      </c>
      <c r="G3311" s="28">
        <v>835141</v>
      </c>
      <c r="H3311" s="28">
        <v>835141</v>
      </c>
      <c r="I3311" s="28">
        <v>703830</v>
      </c>
      <c r="J3311" s="28">
        <v>506075</v>
      </c>
      <c r="K3311" s="28">
        <v>968611</v>
      </c>
      <c r="L3311" s="28">
        <v>714861</v>
      </c>
      <c r="M3311" s="28">
        <v>720052</v>
      </c>
      <c r="N3311" s="28">
        <v>1045548</v>
      </c>
    </row>
    <row r="3312" spans="1:14" x14ac:dyDescent="0.25">
      <c r="A3312" s="25" t="s">
        <v>64</v>
      </c>
      <c r="B3312" s="25" t="s">
        <v>66</v>
      </c>
      <c r="C3312" s="25" t="s">
        <v>101</v>
      </c>
      <c r="D3312" s="26" t="s">
        <v>603</v>
      </c>
      <c r="E3312" s="28">
        <v>1429701</v>
      </c>
      <c r="F3312" s="28">
        <v>1100914</v>
      </c>
      <c r="G3312" s="28">
        <v>803290</v>
      </c>
      <c r="H3312" s="28">
        <v>803290</v>
      </c>
      <c r="I3312" s="28">
        <v>689335</v>
      </c>
      <c r="J3312" s="28">
        <v>487783</v>
      </c>
      <c r="K3312" s="28">
        <v>955578</v>
      </c>
      <c r="L3312" s="28">
        <v>691208</v>
      </c>
      <c r="M3312" s="28">
        <v>695883</v>
      </c>
      <c r="N3312" s="28">
        <v>1027997</v>
      </c>
    </row>
    <row r="3313" spans="1:14" x14ac:dyDescent="0.25">
      <c r="A3313" s="25" t="s">
        <v>64</v>
      </c>
      <c r="B3313" s="25" t="s">
        <v>66</v>
      </c>
      <c r="C3313" s="25" t="s">
        <v>101</v>
      </c>
      <c r="D3313" s="26" t="s">
        <v>756</v>
      </c>
      <c r="E3313" s="28">
        <v>-33683</v>
      </c>
      <c r="F3313" s="28">
        <v>-841851</v>
      </c>
      <c r="G3313" s="28">
        <v>-895582</v>
      </c>
      <c r="H3313" s="28">
        <v>-895582</v>
      </c>
      <c r="I3313" s="28">
        <v>288694</v>
      </c>
      <c r="J3313" s="28">
        <v>2224426</v>
      </c>
      <c r="K3313" s="28">
        <v>-170039</v>
      </c>
      <c r="L3313" s="28">
        <v>1121325</v>
      </c>
      <c r="M3313" s="28">
        <v>962034</v>
      </c>
      <c r="N3313" s="28">
        <v>650918</v>
      </c>
    </row>
    <row r="3314" spans="1:14" x14ac:dyDescent="0.25">
      <c r="A3314" s="25" t="s">
        <v>64</v>
      </c>
      <c r="B3314" s="25" t="s">
        <v>66</v>
      </c>
      <c r="C3314" s="25" t="s">
        <v>101</v>
      </c>
      <c r="D3314" s="26" t="s">
        <v>641</v>
      </c>
      <c r="E3314" s="28">
        <v>200600</v>
      </c>
      <c r="F3314" s="28">
        <v>54906</v>
      </c>
      <c r="G3314" s="28">
        <v>-5771</v>
      </c>
      <c r="H3314" s="28">
        <v>-5771</v>
      </c>
      <c r="I3314" s="28">
        <v>248500</v>
      </c>
      <c r="J3314" s="28">
        <v>788641</v>
      </c>
      <c r="K3314" s="28">
        <v>205023</v>
      </c>
      <c r="L3314" s="28">
        <v>373069</v>
      </c>
      <c r="M3314" s="28">
        <v>675723</v>
      </c>
      <c r="N3314" s="28">
        <v>-173460</v>
      </c>
    </row>
    <row r="3315" spans="1:14" x14ac:dyDescent="0.25">
      <c r="A3315" s="25" t="s">
        <v>64</v>
      </c>
      <c r="B3315" s="25" t="s">
        <v>66</v>
      </c>
      <c r="C3315" s="25" t="s">
        <v>101</v>
      </c>
      <c r="D3315" s="26" t="s">
        <v>37</v>
      </c>
      <c r="E3315" s="28">
        <v>200600</v>
      </c>
      <c r="F3315" s="28">
        <v>5352</v>
      </c>
      <c r="G3315" s="28">
        <v>-63768</v>
      </c>
      <c r="H3315" s="28">
        <v>-63768</v>
      </c>
      <c r="I3315" s="28">
        <v>228909</v>
      </c>
      <c r="J3315" s="28">
        <v>235310</v>
      </c>
      <c r="K3315" s="28">
        <v>192269</v>
      </c>
      <c r="L3315" s="28">
        <v>368082</v>
      </c>
      <c r="M3315" s="28">
        <v>469336</v>
      </c>
      <c r="N3315" s="28">
        <v>-57349</v>
      </c>
    </row>
    <row r="3316" spans="1:14" x14ac:dyDescent="0.25">
      <c r="A3316" s="25" t="s">
        <v>64</v>
      </c>
      <c r="B3316" s="25" t="s">
        <v>66</v>
      </c>
      <c r="C3316" s="25" t="s">
        <v>101</v>
      </c>
      <c r="D3316" s="26" t="s">
        <v>642</v>
      </c>
      <c r="E3316" s="28">
        <v>200600</v>
      </c>
      <c r="F3316" s="28">
        <v>163736</v>
      </c>
      <c r="G3316" s="28">
        <v>37862</v>
      </c>
      <c r="H3316" s="28">
        <v>37862</v>
      </c>
      <c r="I3316" s="28">
        <v>202848</v>
      </c>
      <c r="J3316" s="28">
        <v>277024</v>
      </c>
      <c r="K3316" s="28">
        <v>251625</v>
      </c>
      <c r="L3316" s="28">
        <v>368233</v>
      </c>
      <c r="M3316" s="28">
        <v>505413</v>
      </c>
      <c r="N3316" s="28">
        <v>259111</v>
      </c>
    </row>
    <row r="3317" spans="1:14" x14ac:dyDescent="0.25">
      <c r="A3317" s="25" t="s">
        <v>64</v>
      </c>
      <c r="B3317" s="25" t="s">
        <v>66</v>
      </c>
      <c r="C3317" s="25" t="s">
        <v>101</v>
      </c>
      <c r="D3317" s="26" t="s">
        <v>643</v>
      </c>
      <c r="E3317" s="28">
        <v>0</v>
      </c>
      <c r="F3317" s="28">
        <v>-158384</v>
      </c>
      <c r="G3317" s="28">
        <v>-101630</v>
      </c>
      <c r="H3317" s="28">
        <v>-101630</v>
      </c>
      <c r="I3317" s="28">
        <v>26061</v>
      </c>
      <c r="J3317" s="28">
        <v>-41714</v>
      </c>
      <c r="K3317" s="28">
        <v>-59356</v>
      </c>
      <c r="L3317" s="28">
        <v>-151</v>
      </c>
      <c r="M3317" s="28">
        <v>-36077</v>
      </c>
      <c r="N3317" s="28">
        <v>-316460</v>
      </c>
    </row>
    <row r="3318" spans="1:14" x14ac:dyDescent="0.25">
      <c r="A3318" s="25" t="s">
        <v>64</v>
      </c>
      <c r="B3318" s="25" t="s">
        <v>66</v>
      </c>
      <c r="C3318" s="25" t="s">
        <v>101</v>
      </c>
      <c r="D3318" s="26" t="s">
        <v>644</v>
      </c>
      <c r="E3318" s="28">
        <v>0</v>
      </c>
      <c r="F3318" s="28">
        <v>49554</v>
      </c>
      <c r="G3318" s="28">
        <v>57997</v>
      </c>
      <c r="H3318" s="28">
        <v>57997</v>
      </c>
      <c r="I3318" s="28">
        <v>19591</v>
      </c>
      <c r="J3318" s="28">
        <v>553331</v>
      </c>
      <c r="K3318" s="28">
        <v>12754</v>
      </c>
      <c r="L3318" s="28">
        <v>4987</v>
      </c>
      <c r="M3318" s="28">
        <v>206387</v>
      </c>
      <c r="N3318" s="28">
        <v>-116111</v>
      </c>
    </row>
    <row r="3319" spans="1:14" x14ac:dyDescent="0.25">
      <c r="A3319" s="25" t="s">
        <v>64</v>
      </c>
      <c r="B3319" s="25" t="s">
        <v>66</v>
      </c>
      <c r="C3319" s="25" t="s">
        <v>101</v>
      </c>
      <c r="D3319" s="26" t="s">
        <v>645</v>
      </c>
      <c r="E3319" s="28">
        <v>-234283</v>
      </c>
      <c r="F3319" s="28">
        <v>-896757</v>
      </c>
      <c r="G3319" s="28">
        <v>-889811</v>
      </c>
      <c r="H3319" s="28">
        <v>-889811</v>
      </c>
      <c r="I3319" s="28">
        <v>40194</v>
      </c>
      <c r="J3319" s="28">
        <v>1435785</v>
      </c>
      <c r="K3319" s="28">
        <v>-375062</v>
      </c>
      <c r="L3319" s="28">
        <v>748256</v>
      </c>
      <c r="M3319" s="28">
        <v>286311</v>
      </c>
      <c r="N3319" s="28">
        <v>824378</v>
      </c>
    </row>
    <row r="3320" spans="1:14" x14ac:dyDescent="0.25">
      <c r="A3320" s="25" t="s">
        <v>64</v>
      </c>
      <c r="B3320" s="25" t="s">
        <v>66</v>
      </c>
      <c r="C3320" s="25" t="s">
        <v>101</v>
      </c>
      <c r="D3320" s="26" t="s">
        <v>38</v>
      </c>
      <c r="E3320" s="28">
        <v>0</v>
      </c>
      <c r="F3320" s="28">
        <v>0</v>
      </c>
      <c r="G3320" s="28">
        <v>0</v>
      </c>
      <c r="H3320" s="28">
        <v>0</v>
      </c>
      <c r="I3320" s="28">
        <v>0</v>
      </c>
      <c r="J3320" s="28">
        <v>0</v>
      </c>
      <c r="K3320" s="28">
        <v>0</v>
      </c>
      <c r="L3320" s="28">
        <v>0</v>
      </c>
      <c r="M3320" s="28">
        <v>0</v>
      </c>
      <c r="N3320" s="28">
        <v>0</v>
      </c>
    </row>
    <row r="3321" spans="1:14" x14ac:dyDescent="0.25">
      <c r="A3321" s="25" t="s">
        <v>64</v>
      </c>
      <c r="B3321" s="25" t="s">
        <v>66</v>
      </c>
      <c r="C3321" s="25" t="s">
        <v>101</v>
      </c>
      <c r="D3321" s="26" t="s">
        <v>39</v>
      </c>
      <c r="E3321" s="28">
        <v>0</v>
      </c>
      <c r="F3321" s="28">
        <v>0</v>
      </c>
      <c r="G3321" s="28">
        <v>0</v>
      </c>
      <c r="H3321" s="28">
        <v>0</v>
      </c>
      <c r="I3321" s="28">
        <v>0</v>
      </c>
      <c r="J3321" s="28">
        <v>0</v>
      </c>
      <c r="K3321" s="28">
        <v>0</v>
      </c>
      <c r="L3321" s="28">
        <v>0</v>
      </c>
      <c r="M3321" s="28">
        <v>0</v>
      </c>
      <c r="N3321" s="28">
        <v>0</v>
      </c>
    </row>
    <row r="3322" spans="1:14" x14ac:dyDescent="0.25">
      <c r="A3322" s="25" t="s">
        <v>64</v>
      </c>
      <c r="B3322" s="25" t="s">
        <v>66</v>
      </c>
      <c r="C3322" s="25" t="s">
        <v>101</v>
      </c>
      <c r="D3322" s="26" t="s">
        <v>40</v>
      </c>
      <c r="E3322" s="28">
        <v>0</v>
      </c>
      <c r="F3322" s="28">
        <v>0</v>
      </c>
      <c r="G3322" s="28">
        <v>0</v>
      </c>
      <c r="H3322" s="28">
        <v>0</v>
      </c>
      <c r="I3322" s="28">
        <v>0</v>
      </c>
      <c r="J3322" s="28">
        <v>0</v>
      </c>
      <c r="K3322" s="28">
        <v>0</v>
      </c>
      <c r="L3322" s="28">
        <v>0</v>
      </c>
      <c r="M3322" s="28">
        <v>0</v>
      </c>
      <c r="N3322" s="28">
        <v>0</v>
      </c>
    </row>
    <row r="3323" spans="1:14" x14ac:dyDescent="0.25">
      <c r="A3323" s="25" t="s">
        <v>64</v>
      </c>
      <c r="B3323" s="25" t="s">
        <v>66</v>
      </c>
      <c r="C3323" s="25" t="s">
        <v>101</v>
      </c>
      <c r="D3323" s="26" t="s">
        <v>604</v>
      </c>
      <c r="E3323" s="28">
        <v>1628186</v>
      </c>
      <c r="F3323" s="28">
        <v>1050879</v>
      </c>
      <c r="G3323" s="28">
        <v>491205</v>
      </c>
      <c r="H3323" s="28">
        <v>491205</v>
      </c>
      <c r="I3323" s="28">
        <v>691974</v>
      </c>
      <c r="J3323" s="28">
        <v>1434120</v>
      </c>
      <c r="K3323" s="28">
        <v>801925</v>
      </c>
      <c r="L3323" s="28">
        <v>2100274</v>
      </c>
      <c r="M3323" s="28">
        <v>1628758</v>
      </c>
      <c r="N3323" s="28">
        <v>918227</v>
      </c>
    </row>
    <row r="3324" spans="1:14" x14ac:dyDescent="0.25">
      <c r="A3324" s="25" t="s">
        <v>64</v>
      </c>
      <c r="B3324" s="25" t="s">
        <v>66</v>
      </c>
      <c r="C3324" s="25" t="s">
        <v>101</v>
      </c>
      <c r="D3324" s="26" t="s">
        <v>646</v>
      </c>
      <c r="E3324" s="28">
        <v>-960690</v>
      </c>
      <c r="F3324" s="28">
        <v>-597100</v>
      </c>
      <c r="G3324" s="28">
        <v>-374342</v>
      </c>
      <c r="H3324" s="28">
        <v>-374342</v>
      </c>
      <c r="I3324" s="28">
        <v>-446639</v>
      </c>
      <c r="J3324" s="28">
        <v>-938515</v>
      </c>
      <c r="K3324" s="28">
        <v>-645654</v>
      </c>
      <c r="L3324" s="28">
        <v>-1442249</v>
      </c>
      <c r="M3324" s="28">
        <v>-1636601</v>
      </c>
      <c r="N3324" s="28">
        <v>-614358</v>
      </c>
    </row>
    <row r="3325" spans="1:14" x14ac:dyDescent="0.25">
      <c r="A3325" s="25" t="s">
        <v>64</v>
      </c>
      <c r="B3325" s="25" t="s">
        <v>66</v>
      </c>
      <c r="C3325" s="25" t="s">
        <v>101</v>
      </c>
      <c r="D3325" s="26" t="s">
        <v>647</v>
      </c>
      <c r="E3325" s="28">
        <v>-687780</v>
      </c>
      <c r="F3325" s="28">
        <v>-460389</v>
      </c>
      <c r="G3325" s="28">
        <v>-118249</v>
      </c>
      <c r="H3325" s="28">
        <v>-118249</v>
      </c>
      <c r="I3325" s="28">
        <v>-247206</v>
      </c>
      <c r="J3325" s="28">
        <v>-496730</v>
      </c>
      <c r="K3325" s="28">
        <v>-145606</v>
      </c>
      <c r="L3325" s="28">
        <v>-651182</v>
      </c>
      <c r="M3325" s="28">
        <v>-25900</v>
      </c>
      <c r="N3325" s="28">
        <v>-234006</v>
      </c>
    </row>
    <row r="3326" spans="1:14" x14ac:dyDescent="0.25">
      <c r="A3326" s="25" t="s">
        <v>64</v>
      </c>
      <c r="B3326" s="25" t="s">
        <v>66</v>
      </c>
      <c r="C3326" s="25" t="s">
        <v>101</v>
      </c>
      <c r="D3326" s="26" t="s">
        <v>41</v>
      </c>
      <c r="E3326" s="28">
        <v>0</v>
      </c>
      <c r="F3326" s="28">
        <v>0</v>
      </c>
      <c r="G3326" s="28">
        <v>0</v>
      </c>
      <c r="H3326" s="28">
        <v>0</v>
      </c>
      <c r="I3326" s="28">
        <v>0</v>
      </c>
      <c r="J3326" s="28">
        <v>0</v>
      </c>
      <c r="K3326" s="28">
        <v>0</v>
      </c>
      <c r="L3326" s="28">
        <v>0</v>
      </c>
      <c r="M3326" s="28">
        <v>0</v>
      </c>
      <c r="N3326" s="28">
        <v>0</v>
      </c>
    </row>
    <row r="3327" spans="1:14" x14ac:dyDescent="0.25">
      <c r="A3327" s="25" t="s">
        <v>64</v>
      </c>
      <c r="B3327" s="25" t="s">
        <v>66</v>
      </c>
      <c r="C3327" s="25" t="s">
        <v>101</v>
      </c>
      <c r="D3327" s="26" t="s">
        <v>42</v>
      </c>
      <c r="E3327" s="28">
        <v>19238362</v>
      </c>
      <c r="F3327" s="28">
        <v>18853981</v>
      </c>
      <c r="G3327" s="28">
        <v>17600239</v>
      </c>
      <c r="H3327" s="28">
        <v>17600239</v>
      </c>
      <c r="I3327" s="28">
        <v>18080996</v>
      </c>
      <c r="J3327" s="28">
        <v>21698419</v>
      </c>
      <c r="K3327" s="28">
        <v>21882653</v>
      </c>
      <c r="L3327" s="28">
        <v>22038914</v>
      </c>
      <c r="M3327" s="28">
        <v>22218377</v>
      </c>
      <c r="N3327" s="28">
        <v>21420303</v>
      </c>
    </row>
    <row r="3328" spans="1:14" x14ac:dyDescent="0.25">
      <c r="A3328" s="25" t="s">
        <v>64</v>
      </c>
      <c r="B3328" s="25" t="s">
        <v>66</v>
      </c>
      <c r="C3328" s="25" t="s">
        <v>101</v>
      </c>
      <c r="D3328" s="26" t="s">
        <v>43</v>
      </c>
      <c r="E3328" s="28">
        <v>-234283</v>
      </c>
      <c r="F3328" s="28">
        <v>-896757</v>
      </c>
      <c r="G3328" s="28">
        <v>-889811</v>
      </c>
      <c r="H3328" s="28">
        <v>-889811</v>
      </c>
      <c r="I3328" s="28">
        <v>40194</v>
      </c>
      <c r="J3328" s="28">
        <v>1435785</v>
      </c>
      <c r="K3328" s="28">
        <v>-375062</v>
      </c>
      <c r="L3328" s="28">
        <v>748256</v>
      </c>
      <c r="M3328" s="28">
        <v>286311</v>
      </c>
      <c r="N3328" s="28">
        <v>824378</v>
      </c>
    </row>
    <row r="3329" spans="1:14" x14ac:dyDescent="0.25">
      <c r="A3329" s="25" t="s">
        <v>64</v>
      </c>
      <c r="B3329" s="25" t="s">
        <v>66</v>
      </c>
      <c r="C3329" s="25" t="s">
        <v>101</v>
      </c>
      <c r="D3329" s="26" t="s">
        <v>44</v>
      </c>
      <c r="E3329" s="28">
        <v>837786</v>
      </c>
      <c r="F3329" s="28">
        <v>837786</v>
      </c>
      <c r="G3329" s="28">
        <v>867225</v>
      </c>
      <c r="H3329" s="28">
        <v>867225</v>
      </c>
      <c r="I3329" s="28">
        <v>854798</v>
      </c>
      <c r="J3329" s="28">
        <v>849470</v>
      </c>
      <c r="K3329" s="28">
        <v>863427</v>
      </c>
      <c r="L3329" s="28">
        <v>852953</v>
      </c>
      <c r="M3329" s="28">
        <v>872743</v>
      </c>
      <c r="N3329" s="28">
        <v>888048</v>
      </c>
    </row>
    <row r="3330" spans="1:14" x14ac:dyDescent="0.25">
      <c r="A3330" s="25" t="s">
        <v>64</v>
      </c>
      <c r="B3330" s="25" t="s">
        <v>66</v>
      </c>
      <c r="C3330" s="25" t="s">
        <v>101</v>
      </c>
      <c r="D3330" s="26" t="s">
        <v>605</v>
      </c>
      <c r="E3330" s="28">
        <v>1600611</v>
      </c>
      <c r="F3330" s="28">
        <v>1427569</v>
      </c>
      <c r="G3330" s="28">
        <v>1387665</v>
      </c>
      <c r="H3330" s="28">
        <v>1387665</v>
      </c>
      <c r="I3330" s="28">
        <v>1458584</v>
      </c>
      <c r="J3330" s="28">
        <v>2002521</v>
      </c>
      <c r="K3330" s="28">
        <v>2264162</v>
      </c>
      <c r="L3330" s="28">
        <v>2975939</v>
      </c>
      <c r="M3330" s="28">
        <v>3252540</v>
      </c>
      <c r="N3330" s="28">
        <v>2366636</v>
      </c>
    </row>
    <row r="3331" spans="1:14" x14ac:dyDescent="0.25">
      <c r="A3331" s="25" t="s">
        <v>64</v>
      </c>
      <c r="B3331" s="25" t="s">
        <v>66</v>
      </c>
      <c r="C3331" s="25" t="s">
        <v>101</v>
      </c>
      <c r="D3331" s="26" t="s">
        <v>45</v>
      </c>
      <c r="E3331" s="28">
        <v>7391587</v>
      </c>
      <c r="F3331" s="28">
        <v>7795694</v>
      </c>
      <c r="G3331" s="28">
        <v>7255578</v>
      </c>
      <c r="H3331" s="28">
        <v>7255578</v>
      </c>
      <c r="I3331" s="28">
        <v>6943550</v>
      </c>
      <c r="J3331" s="28">
        <v>7682168</v>
      </c>
      <c r="K3331" s="28">
        <v>7620563</v>
      </c>
      <c r="L3331" s="28">
        <v>6907611</v>
      </c>
      <c r="M3331" s="28">
        <v>6155238</v>
      </c>
      <c r="N3331" s="28">
        <v>6607342</v>
      </c>
    </row>
    <row r="3332" spans="1:14" x14ac:dyDescent="0.25">
      <c r="A3332" s="25" t="s">
        <v>64</v>
      </c>
      <c r="B3332" s="25" t="s">
        <v>66</v>
      </c>
      <c r="C3332" s="25" t="s">
        <v>101</v>
      </c>
      <c r="D3332" s="26" t="s">
        <v>46</v>
      </c>
      <c r="E3332" s="28">
        <v>11887062</v>
      </c>
      <c r="F3332" s="28">
        <v>12110734</v>
      </c>
      <c r="G3332" s="28">
        <v>11557587</v>
      </c>
      <c r="H3332" s="28">
        <v>11557587</v>
      </c>
      <c r="I3332" s="28">
        <v>10833991</v>
      </c>
      <c r="J3332" s="28">
        <v>10870464</v>
      </c>
      <c r="K3332" s="28">
        <v>10949350</v>
      </c>
      <c r="L3332" s="28">
        <v>9901129</v>
      </c>
      <c r="M3332" s="28">
        <v>9753000</v>
      </c>
      <c r="N3332" s="28">
        <v>9488474</v>
      </c>
    </row>
    <row r="3333" spans="1:14" x14ac:dyDescent="0.25">
      <c r="A3333" s="25" t="s">
        <v>64</v>
      </c>
      <c r="B3333" s="25" t="s">
        <v>66</v>
      </c>
      <c r="C3333" s="25" t="s">
        <v>101</v>
      </c>
      <c r="D3333" s="26" t="s">
        <v>648</v>
      </c>
      <c r="E3333" s="28">
        <v>20242491</v>
      </c>
      <c r="F3333" s="28">
        <v>15788442</v>
      </c>
      <c r="G3333" s="28">
        <v>11418502</v>
      </c>
      <c r="H3333" s="28">
        <v>11472197</v>
      </c>
      <c r="I3333" s="28">
        <v>15567243</v>
      </c>
      <c r="J3333" s="28">
        <v>20686439</v>
      </c>
      <c r="K3333" s="28">
        <v>16657430</v>
      </c>
      <c r="L3333" s="28">
        <v>23429157</v>
      </c>
      <c r="M3333" s="28">
        <v>27871089</v>
      </c>
      <c r="N3333" s="28">
        <v>21179873</v>
      </c>
    </row>
    <row r="3334" spans="1:14" x14ac:dyDescent="0.25">
      <c r="A3334" s="25" t="s">
        <v>64</v>
      </c>
      <c r="B3334" s="25" t="s">
        <v>66</v>
      </c>
      <c r="C3334" s="25" t="s">
        <v>101</v>
      </c>
      <c r="D3334" s="26" t="s">
        <v>649</v>
      </c>
      <c r="E3334" s="28">
        <v>2077565</v>
      </c>
      <c r="F3334" s="28">
        <v>982567</v>
      </c>
      <c r="G3334" s="28">
        <v>768922</v>
      </c>
      <c r="H3334" s="28">
        <v>768922</v>
      </c>
      <c r="I3334" s="28">
        <v>1644474</v>
      </c>
      <c r="J3334" s="28">
        <v>3302947</v>
      </c>
      <c r="K3334" s="28">
        <v>1410374</v>
      </c>
      <c r="L3334" s="28">
        <v>2320906</v>
      </c>
      <c r="M3334" s="28">
        <v>2049416</v>
      </c>
      <c r="N3334" s="28">
        <v>2325403</v>
      </c>
    </row>
    <row r="3335" spans="1:14" x14ac:dyDescent="0.25">
      <c r="A3335" s="25" t="s">
        <v>64</v>
      </c>
      <c r="B3335" s="25" t="s">
        <v>66</v>
      </c>
      <c r="C3335" s="25" t="s">
        <v>101</v>
      </c>
      <c r="D3335" s="26" t="s">
        <v>47</v>
      </c>
      <c r="E3335" s="28">
        <v>0</v>
      </c>
      <c r="F3335" s="28">
        <v>0</v>
      </c>
      <c r="G3335" s="28">
        <v>0</v>
      </c>
      <c r="H3335" s="28">
        <v>0</v>
      </c>
      <c r="I3335" s="28">
        <v>0</v>
      </c>
      <c r="J3335" s="28">
        <v>0</v>
      </c>
      <c r="K3335" s="28">
        <v>0</v>
      </c>
      <c r="L3335" s="28">
        <v>0</v>
      </c>
      <c r="M3335" s="28">
        <v>0</v>
      </c>
      <c r="N3335" s="28">
        <v>0</v>
      </c>
    </row>
    <row r="3336" spans="1:14" x14ac:dyDescent="0.25">
      <c r="A3336" s="25" t="s">
        <v>64</v>
      </c>
      <c r="B3336" s="25" t="s">
        <v>66</v>
      </c>
      <c r="C3336" s="25" t="s">
        <v>101</v>
      </c>
      <c r="D3336" s="26" t="s">
        <v>48</v>
      </c>
      <c r="E3336" s="28">
        <v>0</v>
      </c>
      <c r="F3336" s="28">
        <v>0</v>
      </c>
      <c r="G3336" s="28">
        <v>0</v>
      </c>
      <c r="H3336" s="28">
        <v>0</v>
      </c>
      <c r="I3336" s="28">
        <v>0</v>
      </c>
      <c r="J3336" s="28">
        <v>0</v>
      </c>
      <c r="K3336" s="28">
        <v>0</v>
      </c>
      <c r="L3336" s="28">
        <v>0</v>
      </c>
      <c r="M3336" s="28">
        <v>0</v>
      </c>
      <c r="N3336" s="28">
        <v>0</v>
      </c>
    </row>
    <row r="3337" spans="1:14" x14ac:dyDescent="0.25">
      <c r="A3337" s="25" t="s">
        <v>64</v>
      </c>
      <c r="B3337" s="25" t="s">
        <v>66</v>
      </c>
      <c r="C3337" s="25" t="s">
        <v>101</v>
      </c>
      <c r="D3337" s="26" t="s">
        <v>49</v>
      </c>
      <c r="E3337" s="30">
        <v>-1.0512589885688042</v>
      </c>
      <c r="F3337" s="30">
        <v>-5.6197975760640793</v>
      </c>
      <c r="G3337" s="30">
        <v>-7.5923411989061291</v>
      </c>
      <c r="H3337" s="30">
        <v>-7.5923411989061291</v>
      </c>
      <c r="I3337" s="30">
        <v>0.24220253540752321</v>
      </c>
      <c r="J3337" s="30">
        <v>6.2092298800881309</v>
      </c>
      <c r="K3337" s="30">
        <v>-2.1189593934382551</v>
      </c>
      <c r="L3337" s="30">
        <v>2.9379632776578215</v>
      </c>
      <c r="M3337" s="30">
        <v>0.9290610153198644</v>
      </c>
      <c r="N3337" s="30">
        <v>3.9533348257043062</v>
      </c>
    </row>
    <row r="3338" spans="1:14" x14ac:dyDescent="0.25">
      <c r="A3338" s="25" t="s">
        <v>64</v>
      </c>
      <c r="B3338" s="25" t="s">
        <v>66</v>
      </c>
      <c r="C3338" s="25" t="s">
        <v>101</v>
      </c>
      <c r="D3338" s="26" t="s">
        <v>50</v>
      </c>
      <c r="E3338" s="30">
        <v>0.78912777812941093</v>
      </c>
      <c r="F3338" s="30">
        <v>0.57391655440564193</v>
      </c>
      <c r="G3338" s="30">
        <v>0.43236284708676126</v>
      </c>
      <c r="H3338" s="30">
        <v>0.43861502315351847</v>
      </c>
      <c r="I3338" s="30">
        <v>0.61416368189957871</v>
      </c>
      <c r="J3338" s="30">
        <v>0.84864669557219818</v>
      </c>
      <c r="K3338" s="30">
        <v>0.64866081145725718</v>
      </c>
      <c r="L3338" s="30">
        <v>0.91551107567319701</v>
      </c>
      <c r="M3338" s="30">
        <v>1.0565547868106377</v>
      </c>
      <c r="N3338" s="30">
        <v>0.69663489123642552</v>
      </c>
    </row>
    <row r="3339" spans="1:14" x14ac:dyDescent="0.25">
      <c r="A3339" s="25" t="s">
        <v>64</v>
      </c>
      <c r="B3339" s="25" t="s">
        <v>66</v>
      </c>
      <c r="C3339" s="25" t="s">
        <v>101</v>
      </c>
      <c r="D3339" s="26" t="s">
        <v>51</v>
      </c>
      <c r="E3339" s="30">
        <v>-0.82957766988787229</v>
      </c>
      <c r="F3339" s="30">
        <v>-3.225294861311875</v>
      </c>
      <c r="G3339" s="30">
        <v>-3.2826462568131682</v>
      </c>
      <c r="H3339" s="30">
        <v>-3.330114910747624</v>
      </c>
      <c r="I3339" s="30">
        <v>0.14875200091129753</v>
      </c>
      <c r="J3339" s="30">
        <v>5.2694424197849479</v>
      </c>
      <c r="K3339" s="30">
        <v>-1.374485919592636</v>
      </c>
      <c r="L3339" s="30">
        <v>2.6897379206168637</v>
      </c>
      <c r="M3339" s="30">
        <v>0.98160386297535396</v>
      </c>
      <c r="N3339" s="30">
        <v>2.7540309763256925</v>
      </c>
    </row>
    <row r="3340" spans="1:14" x14ac:dyDescent="0.25">
      <c r="A3340" s="25" t="s">
        <v>64</v>
      </c>
      <c r="B3340" s="25" t="s">
        <v>66</v>
      </c>
      <c r="C3340" s="25" t="s">
        <v>101</v>
      </c>
      <c r="D3340" s="26" t="s">
        <v>650</v>
      </c>
      <c r="E3340" s="30">
        <v>2.9205481289429613</v>
      </c>
      <c r="F3340" s="30">
        <v>3.0500574082284233</v>
      </c>
      <c r="G3340" s="30">
        <v>3.2968019524539063</v>
      </c>
      <c r="H3340" s="30">
        <v>3.4359256958937543</v>
      </c>
      <c r="I3340" s="30">
        <v>3.4414175513637129</v>
      </c>
      <c r="J3340" s="30">
        <v>3.1524729363099318</v>
      </c>
      <c r="K3340" s="30">
        <v>2.9703471332643052</v>
      </c>
      <c r="L3340" s="30">
        <v>2.9645622465051544</v>
      </c>
      <c r="M3340" s="30">
        <v>2.9484103267290376</v>
      </c>
      <c r="N3340" s="30">
        <v>2.8642242533113058</v>
      </c>
    </row>
    <row r="3341" spans="1:14" x14ac:dyDescent="0.25">
      <c r="A3341" s="25" t="s">
        <v>64</v>
      </c>
      <c r="B3341" s="25" t="s">
        <v>66</v>
      </c>
      <c r="C3341" s="25" t="s">
        <v>101</v>
      </c>
      <c r="D3341" s="26" t="s">
        <v>52</v>
      </c>
      <c r="E3341" s="30">
        <v>-2.4228215116038871</v>
      </c>
      <c r="F3341" s="30">
        <v>-9.8373344854653482</v>
      </c>
      <c r="G3341" s="30">
        <v>-10.822234588677162</v>
      </c>
      <c r="H3341" s="30">
        <v>-11.442027392116698</v>
      </c>
      <c r="I3341" s="30">
        <v>0.51191774673661028</v>
      </c>
      <c r="J3341" s="30">
        <v>16.61177461781557</v>
      </c>
      <c r="K3341" s="30">
        <v>-4.0827003109741389</v>
      </c>
      <c r="L3341" s="30">
        <v>7.9738954924540328</v>
      </c>
      <c r="M3341" s="30">
        <v>2.894170966353649</v>
      </c>
      <c r="N3341" s="30">
        <v>7.8881623167626627</v>
      </c>
    </row>
    <row r="3342" spans="1:14" x14ac:dyDescent="0.25">
      <c r="A3342" s="25" t="s">
        <v>64</v>
      </c>
      <c r="B3342" s="25" t="s">
        <v>66</v>
      </c>
      <c r="C3342" s="25" t="s">
        <v>101</v>
      </c>
      <c r="D3342" s="26" t="s">
        <v>651</v>
      </c>
      <c r="E3342" s="30">
        <v>7.512187614211558</v>
      </c>
      <c r="F3342" s="30">
        <v>4.5391065609958696</v>
      </c>
      <c r="G3342" s="30">
        <v>2.1131072496661645</v>
      </c>
      <c r="H3342" s="30">
        <v>2.1131072496661645</v>
      </c>
      <c r="I3342" s="30">
        <v>7.5841258214271816</v>
      </c>
      <c r="J3342" s="30">
        <v>7.4710599423553603</v>
      </c>
      <c r="K3342" s="30">
        <v>5.3437423518210885</v>
      </c>
      <c r="L3342" s="30">
        <v>8.7520684352075637</v>
      </c>
      <c r="M3342" s="30">
        <v>9.3583903868885869</v>
      </c>
      <c r="N3342" s="30">
        <v>-2.8939336654530123</v>
      </c>
    </row>
    <row r="3343" spans="1:14" x14ac:dyDescent="0.25">
      <c r="A3343" s="25" t="s">
        <v>64</v>
      </c>
      <c r="B3343" s="25" t="s">
        <v>66</v>
      </c>
      <c r="C3343" s="25" t="s">
        <v>101</v>
      </c>
      <c r="D3343" s="26" t="s">
        <v>652</v>
      </c>
      <c r="E3343" s="30">
        <v>5.10026871166676</v>
      </c>
      <c r="F3343" s="30">
        <v>1.109618653355765</v>
      </c>
      <c r="G3343" s="30">
        <v>-0.22297591556863727</v>
      </c>
      <c r="H3343" s="30">
        <v>-0.2262002552457737</v>
      </c>
      <c r="I3343" s="30">
        <v>3.6731833346391167</v>
      </c>
      <c r="J3343" s="30">
        <v>10.021150657421007</v>
      </c>
      <c r="K3343" s="30">
        <v>2.9265187349849637</v>
      </c>
      <c r="L3343" s="30">
        <v>6.6004938330007326</v>
      </c>
      <c r="M3343" s="30">
        <v>5.7669531225023185</v>
      </c>
      <c r="N3343" s="30">
        <v>5.6674485664141239</v>
      </c>
    </row>
    <row r="3344" spans="1:14" x14ac:dyDescent="0.25">
      <c r="A3344" s="25" t="s">
        <v>64</v>
      </c>
      <c r="B3344" s="25" t="s">
        <v>66</v>
      </c>
      <c r="C3344" s="25" t="s">
        <v>101</v>
      </c>
      <c r="D3344" s="26" t="s">
        <v>757</v>
      </c>
      <c r="E3344" s="30">
        <v>7.3256791991314847</v>
      </c>
      <c r="F3344" s="30">
        <v>1.6198373515643287</v>
      </c>
      <c r="G3344" s="30">
        <v>-0.33159946914239286</v>
      </c>
      <c r="H3344" s="30">
        <v>-0.34341010937408295</v>
      </c>
      <c r="I3344" s="30">
        <v>5.5632827731439232</v>
      </c>
      <c r="J3344" s="30">
        <v>13.728210935228686</v>
      </c>
      <c r="K3344" s="30">
        <v>3.6647652907665971</v>
      </c>
      <c r="L3344" s="30">
        <v>8.3612044169553421</v>
      </c>
      <c r="M3344" s="30">
        <v>7.6013961179865257</v>
      </c>
      <c r="N3344" s="30">
        <v>7.7750564407539366</v>
      </c>
    </row>
    <row r="3345" spans="1:14" x14ac:dyDescent="0.25">
      <c r="A3345" s="25" t="s">
        <v>64</v>
      </c>
      <c r="B3345" s="25" t="s">
        <v>66</v>
      </c>
      <c r="C3345" s="25" t="s">
        <v>101</v>
      </c>
      <c r="D3345" s="26" t="s">
        <v>53</v>
      </c>
      <c r="E3345" s="28">
        <v>0</v>
      </c>
      <c r="F3345" s="28">
        <v>0</v>
      </c>
      <c r="G3345" s="28">
        <v>0</v>
      </c>
      <c r="H3345" s="28">
        <v>0</v>
      </c>
      <c r="I3345" s="28">
        <v>0</v>
      </c>
      <c r="J3345" s="28">
        <v>0</v>
      </c>
      <c r="K3345" s="28">
        <v>0</v>
      </c>
      <c r="L3345" s="28">
        <v>0</v>
      </c>
      <c r="M3345" s="28">
        <v>0</v>
      </c>
      <c r="N3345" s="28">
        <v>0</v>
      </c>
    </row>
    <row r="3346" spans="1:14" x14ac:dyDescent="0.25">
      <c r="A3346" s="25" t="s">
        <v>64</v>
      </c>
      <c r="B3346" s="25" t="s">
        <v>66</v>
      </c>
      <c r="C3346" s="25" t="s">
        <v>101</v>
      </c>
      <c r="D3346" s="26" t="s">
        <v>54</v>
      </c>
      <c r="E3346" s="30">
        <v>0.82364493172413866</v>
      </c>
      <c r="F3346" s="30">
        <v>0.80718724099771733</v>
      </c>
      <c r="G3346" s="30">
        <v>0.7548447404519133</v>
      </c>
      <c r="H3346" s="30">
        <v>0.7548447404519133</v>
      </c>
      <c r="I3346" s="30">
        <v>0.84960804614381835</v>
      </c>
      <c r="J3346" s="30">
        <v>1.4318115730786118</v>
      </c>
      <c r="K3346" s="30">
        <v>1.4683627950985703</v>
      </c>
      <c r="L3346" s="30">
        <v>1.3114104847765378</v>
      </c>
      <c r="M3346" s="30">
        <v>1.2048013227175858</v>
      </c>
      <c r="N3346" s="30">
        <v>1.1108701498696929</v>
      </c>
    </row>
    <row r="3347" spans="1:14" x14ac:dyDescent="0.25">
      <c r="A3347" s="25" t="s">
        <v>64</v>
      </c>
      <c r="B3347" s="25" t="s">
        <v>66</v>
      </c>
      <c r="C3347" s="25" t="s">
        <v>101</v>
      </c>
      <c r="D3347" s="26" t="s">
        <v>55</v>
      </c>
      <c r="E3347" s="30">
        <v>0.11963940701786405</v>
      </c>
      <c r="F3347" s="30">
        <v>6.6437587105795629E-2</v>
      </c>
      <c r="G3347" s="30">
        <v>5.6904195116388466E-2</v>
      </c>
      <c r="H3347" s="30">
        <v>5.6904195116388466E-2</v>
      </c>
      <c r="I3347" s="30">
        <v>7.9281307366343021E-2</v>
      </c>
      <c r="J3347" s="30">
        <v>0.1890906845930222</v>
      </c>
      <c r="K3347" s="30">
        <v>0.23808792995638128</v>
      </c>
      <c r="L3347" s="30">
        <v>0.18987902652586791</v>
      </c>
      <c r="M3347" s="30">
        <v>0.20316429474624545</v>
      </c>
      <c r="N3347" s="30">
        <v>0.13272449456938742</v>
      </c>
    </row>
    <row r="3348" spans="1:14" x14ac:dyDescent="0.25">
      <c r="A3348" s="25" t="s">
        <v>64</v>
      </c>
      <c r="B3348" s="25" t="s">
        <v>66</v>
      </c>
      <c r="C3348" s="25" t="s">
        <v>101</v>
      </c>
      <c r="D3348" s="26" t="s">
        <v>653</v>
      </c>
      <c r="E3348" s="30">
        <v>7.3093080710956698E-3</v>
      </c>
      <c r="F3348" s="30">
        <v>6.7451718501849766E-3</v>
      </c>
      <c r="G3348" s="30">
        <v>6.2374655834664672E-3</v>
      </c>
      <c r="H3348" s="30">
        <v>6.2374655834664672E-3</v>
      </c>
      <c r="I3348" s="30">
        <v>4.1569174658387031E-3</v>
      </c>
      <c r="J3348" s="30">
        <v>6.8106050144990434E-3</v>
      </c>
      <c r="K3348" s="30">
        <v>8.6885919288068898E-3</v>
      </c>
      <c r="L3348" s="30">
        <v>8.8419021869007991E-3</v>
      </c>
      <c r="M3348" s="30">
        <v>2.6714479405183138E-3</v>
      </c>
      <c r="N3348" s="30">
        <v>1.0891293709498016E-2</v>
      </c>
    </row>
    <row r="3349" spans="1:14" x14ac:dyDescent="0.25">
      <c r="A3349" s="25" t="s">
        <v>64</v>
      </c>
      <c r="B3349" s="25" t="s">
        <v>66</v>
      </c>
      <c r="C3349" s="25" t="s">
        <v>101</v>
      </c>
      <c r="D3349" s="26" t="s">
        <v>56</v>
      </c>
      <c r="E3349" s="28">
        <v>0</v>
      </c>
      <c r="F3349" s="28">
        <v>0</v>
      </c>
      <c r="G3349" s="28">
        <v>0</v>
      </c>
      <c r="H3349" s="28">
        <v>0</v>
      </c>
      <c r="I3349" s="28">
        <v>0</v>
      </c>
      <c r="J3349" s="28">
        <v>0</v>
      </c>
      <c r="K3349" s="28">
        <v>0</v>
      </c>
      <c r="L3349" s="28">
        <v>0</v>
      </c>
      <c r="M3349" s="28">
        <v>0</v>
      </c>
      <c r="N3349" s="28">
        <v>0</v>
      </c>
    </row>
    <row r="3350" spans="1:14" x14ac:dyDescent="0.25">
      <c r="A3350" s="25" t="s">
        <v>64</v>
      </c>
      <c r="B3350" s="25" t="s">
        <v>66</v>
      </c>
      <c r="C3350" s="25" t="s">
        <v>101</v>
      </c>
      <c r="D3350" s="26" t="s">
        <v>57</v>
      </c>
      <c r="E3350" s="30">
        <v>4.7591677095034104</v>
      </c>
      <c r="F3350" s="30">
        <v>3.0461867364896866</v>
      </c>
      <c r="G3350" s="30">
        <v>2.2604717888738617</v>
      </c>
      <c r="H3350" s="30">
        <v>2.2604717888738617</v>
      </c>
      <c r="I3350" s="30">
        <v>3.0644835572468847</v>
      </c>
      <c r="J3350" s="30">
        <v>4.9136652275625448</v>
      </c>
      <c r="K3350" s="30">
        <v>3.8404316139982941</v>
      </c>
      <c r="L3350" s="30">
        <v>5.3075079424455334</v>
      </c>
      <c r="M3350" s="30">
        <v>6.5064314289164749</v>
      </c>
      <c r="N3350" s="30">
        <v>4.6753801977662901</v>
      </c>
    </row>
    <row r="3351" spans="1:14" x14ac:dyDescent="0.25">
      <c r="A3351" s="25" t="s">
        <v>64</v>
      </c>
      <c r="B3351" s="25" t="s">
        <v>66</v>
      </c>
      <c r="C3351" s="25" t="s">
        <v>101</v>
      </c>
      <c r="D3351" s="26" t="s">
        <v>654</v>
      </c>
      <c r="E3351" s="30">
        <v>76.694082301647967</v>
      </c>
      <c r="F3351" s="30">
        <v>119.82193856592409</v>
      </c>
      <c r="G3351" s="30">
        <v>161.47071677538534</v>
      </c>
      <c r="H3351" s="30">
        <v>161.47071677538534</v>
      </c>
      <c r="I3351" s="30">
        <v>119.10652910401451</v>
      </c>
      <c r="J3351" s="30">
        <v>74.282634875608039</v>
      </c>
      <c r="K3351" s="30">
        <v>95.041400729434301</v>
      </c>
      <c r="L3351" s="30">
        <v>68.770504718607995</v>
      </c>
      <c r="M3351" s="30">
        <v>56.098339617910021</v>
      </c>
      <c r="N3351" s="30">
        <v>78.068517331356801</v>
      </c>
    </row>
    <row r="3352" spans="1:14" x14ac:dyDescent="0.25">
      <c r="A3352" s="25" t="s">
        <v>64</v>
      </c>
      <c r="B3352" s="25" t="s">
        <v>66</v>
      </c>
      <c r="C3352" s="25" t="s">
        <v>101</v>
      </c>
      <c r="D3352" s="26" t="s">
        <v>759</v>
      </c>
      <c r="E3352" s="30">
        <v>17.897791360837022</v>
      </c>
      <c r="F3352" s="30">
        <v>21.096468410702187</v>
      </c>
      <c r="G3352" s="30">
        <v>23.973027952867444</v>
      </c>
      <c r="H3352" s="30">
        <v>25.363523237569659</v>
      </c>
      <c r="I3352" s="30">
        <v>28.704916359786967</v>
      </c>
      <c r="J3352" s="30">
        <v>27.330329251327608</v>
      </c>
      <c r="K3352" s="30">
        <v>15.636293446866851</v>
      </c>
      <c r="L3352" s="30">
        <v>21.33052371681779</v>
      </c>
      <c r="M3352" s="30">
        <v>22.810893953166126</v>
      </c>
      <c r="N3352" s="30">
        <v>16.05880219295307</v>
      </c>
    </row>
    <row r="3353" spans="1:14" x14ac:dyDescent="0.25">
      <c r="A3353" s="25" t="s">
        <v>64</v>
      </c>
      <c r="B3353" s="25" t="s">
        <v>66</v>
      </c>
      <c r="C3353" s="25" t="s">
        <v>101</v>
      </c>
      <c r="D3353" s="26" t="s">
        <v>655</v>
      </c>
      <c r="E3353" s="30">
        <v>20.393577768409639</v>
      </c>
      <c r="F3353" s="30">
        <v>17.30147401424005</v>
      </c>
      <c r="G3353" s="30">
        <v>15.225444224968749</v>
      </c>
      <c r="H3353" s="30">
        <v>14.390745188718286</v>
      </c>
      <c r="I3353" s="30">
        <v>12.715591831904186</v>
      </c>
      <c r="J3353" s="30">
        <v>13.355126337611525</v>
      </c>
      <c r="K3353" s="30">
        <v>23.343128039921602</v>
      </c>
      <c r="L3353" s="30">
        <v>17.111628614735803</v>
      </c>
      <c r="M3353" s="30">
        <v>16.001126512156638</v>
      </c>
      <c r="N3353" s="30">
        <v>22.72896792764341</v>
      </c>
    </row>
    <row r="3354" spans="1:14" x14ac:dyDescent="0.25">
      <c r="A3354" s="25" t="s">
        <v>64</v>
      </c>
      <c r="B3354" s="25" t="s">
        <v>66</v>
      </c>
      <c r="C3354" s="25" t="s">
        <v>101</v>
      </c>
      <c r="D3354" s="26" t="s">
        <v>656</v>
      </c>
      <c r="E3354" s="30">
        <v>39.156405172497173</v>
      </c>
      <c r="F3354" s="30">
        <v>26.500678947589275</v>
      </c>
      <c r="G3354" s="30">
        <v>13.657441501223889</v>
      </c>
      <c r="H3354" s="30">
        <v>11.500442085762632</v>
      </c>
      <c r="I3354" s="30">
        <v>25.064109148812506</v>
      </c>
      <c r="J3354" s="30">
        <v>74.291395223558993</v>
      </c>
      <c r="K3354" s="30">
        <v>57.552633715637143</v>
      </c>
      <c r="L3354" s="30">
        <v>63.936702297492381</v>
      </c>
      <c r="M3354" s="30">
        <v>38.459617944084634</v>
      </c>
      <c r="N3354" s="30">
        <v>15.111205368434158</v>
      </c>
    </row>
    <row r="3355" spans="1:14" x14ac:dyDescent="0.25">
      <c r="A3355" s="25" t="s">
        <v>64</v>
      </c>
      <c r="B3355" s="25" t="s">
        <v>66</v>
      </c>
      <c r="C3355" s="25" t="s">
        <v>101</v>
      </c>
      <c r="D3355" s="26" t="s">
        <v>657</v>
      </c>
      <c r="E3355" s="30">
        <v>9.3215911519980423</v>
      </c>
      <c r="F3355" s="30">
        <v>13.773232026313933</v>
      </c>
      <c r="G3355" s="30">
        <v>26.725357012679947</v>
      </c>
      <c r="H3355" s="30">
        <v>31.737910358408246</v>
      </c>
      <c r="I3355" s="30">
        <v>14.562656020722487</v>
      </c>
      <c r="J3355" s="30">
        <v>4.9130858143346945</v>
      </c>
      <c r="K3355" s="30">
        <v>6.3420207979262102</v>
      </c>
      <c r="L3355" s="30">
        <v>5.7087711265070267</v>
      </c>
      <c r="M3355" s="30">
        <v>9.4904738921396294</v>
      </c>
      <c r="N3355" s="30">
        <v>24.154261099677036</v>
      </c>
    </row>
    <row r="3356" spans="1:14" x14ac:dyDescent="0.25">
      <c r="A3356" s="25" t="s">
        <v>64</v>
      </c>
      <c r="B3356" s="25" t="s">
        <v>66</v>
      </c>
      <c r="C3356" s="25" t="s">
        <v>101</v>
      </c>
      <c r="D3356" s="26" t="s">
        <v>658</v>
      </c>
      <c r="E3356" s="30">
        <v>-14.236454382035678</v>
      </c>
      <c r="F3356" s="30">
        <v>-9.5798538026792439</v>
      </c>
      <c r="G3356" s="30">
        <v>-5.2419302537046208</v>
      </c>
      <c r="H3356" s="30">
        <v>-5.2419302537046208</v>
      </c>
      <c r="I3356" s="30">
        <v>-11.94159734100311</v>
      </c>
      <c r="J3356" s="30">
        <v>9.781053770545336</v>
      </c>
      <c r="K3356" s="30">
        <v>6.8476367918615821</v>
      </c>
      <c r="L3356" s="30">
        <v>13.196764403673338</v>
      </c>
      <c r="M3356" s="30">
        <v>19.093861350803941</v>
      </c>
      <c r="N3356" s="30">
        <v>22.531355011031899</v>
      </c>
    </row>
    <row r="3357" spans="1:14" x14ac:dyDescent="0.25">
      <c r="A3357" s="25" t="s">
        <v>64</v>
      </c>
      <c r="B3357" s="25" t="s">
        <v>66</v>
      </c>
      <c r="C3357" s="25" t="s">
        <v>101</v>
      </c>
      <c r="D3357" s="26" t="s">
        <v>659</v>
      </c>
      <c r="E3357" s="30">
        <v>87.766068918059574</v>
      </c>
      <c r="F3357" s="30">
        <v>123.35018055385021</v>
      </c>
      <c r="G3357" s="30">
        <v>149.97080398767415</v>
      </c>
      <c r="H3357" s="30">
        <v>144.12355160569538</v>
      </c>
      <c r="I3357" s="30">
        <v>117.2594649151962</v>
      </c>
      <c r="J3357" s="30">
        <v>82.72467539888487</v>
      </c>
      <c r="K3357" s="30">
        <v>112.0425079714297</v>
      </c>
      <c r="L3357" s="30">
        <v>80.173362206836771</v>
      </c>
      <c r="M3357" s="30">
        <v>62.608992237927026</v>
      </c>
      <c r="N3357" s="30">
        <v>76.643224159323182</v>
      </c>
    </row>
    <row r="3358" spans="1:14" x14ac:dyDescent="0.25">
      <c r="A3358" s="25" t="s">
        <v>64</v>
      </c>
      <c r="B3358" s="25" t="s">
        <v>66</v>
      </c>
      <c r="C3358" s="25" t="s">
        <v>101</v>
      </c>
      <c r="D3358" s="26" t="s">
        <v>58</v>
      </c>
      <c r="E3358" s="28">
        <v>0</v>
      </c>
      <c r="F3358" s="28">
        <v>0</v>
      </c>
      <c r="G3358" s="28">
        <v>0</v>
      </c>
      <c r="H3358" s="28">
        <v>0</v>
      </c>
      <c r="I3358" s="28">
        <v>0</v>
      </c>
      <c r="J3358" s="28">
        <v>0</v>
      </c>
      <c r="K3358" s="28">
        <v>0</v>
      </c>
      <c r="L3358" s="28">
        <v>0</v>
      </c>
      <c r="M3358" s="28">
        <v>0</v>
      </c>
      <c r="N3358" s="28">
        <v>0</v>
      </c>
    </row>
    <row r="3359" spans="1:14" x14ac:dyDescent="0.25">
      <c r="A3359" s="25" t="s">
        <v>64</v>
      </c>
      <c r="B3359" s="25" t="s">
        <v>66</v>
      </c>
      <c r="C3359" s="25" t="s">
        <v>101</v>
      </c>
      <c r="D3359" s="26" t="s">
        <v>660</v>
      </c>
      <c r="E3359" s="30">
        <v>7.3058871858474025E-2</v>
      </c>
      <c r="F3359" s="30">
        <v>6.5856494646115316E-2</v>
      </c>
      <c r="G3359" s="30">
        <v>4.1912225839067903E-2</v>
      </c>
      <c r="H3359" s="30">
        <v>4.1912225839067903E-2</v>
      </c>
      <c r="I3359" s="30">
        <v>4.1697232730279511E-2</v>
      </c>
      <c r="J3359" s="30">
        <v>6.2020293815801042E-2</v>
      </c>
      <c r="K3359" s="30">
        <v>4.5305749758252578E-2</v>
      </c>
      <c r="L3359" s="30">
        <v>8.2465464827806298E-2</v>
      </c>
      <c r="M3359" s="30">
        <v>5.2852162899446817E-2</v>
      </c>
      <c r="N3359" s="30">
        <v>4.4033911348944146E-2</v>
      </c>
    </row>
    <row r="3360" spans="1:14" x14ac:dyDescent="0.25">
      <c r="A3360" s="25" t="s">
        <v>64</v>
      </c>
      <c r="B3360" s="25" t="s">
        <v>66</v>
      </c>
      <c r="C3360" s="25" t="s">
        <v>101</v>
      </c>
      <c r="D3360" s="26" t="s">
        <v>661</v>
      </c>
      <c r="E3360" s="30">
        <v>5.7652785222318954</v>
      </c>
      <c r="F3360" s="30">
        <v>3.7796132492532113</v>
      </c>
      <c r="G3360" s="30">
        <v>1.812128929152272</v>
      </c>
      <c r="H3360" s="30">
        <v>1.8383331906818263</v>
      </c>
      <c r="I3360" s="30">
        <v>2.5608925978652084</v>
      </c>
      <c r="J3360" s="30">
        <v>5.2633317405196394</v>
      </c>
      <c r="K3360" s="30">
        <v>2.9388064401867546</v>
      </c>
      <c r="L3360" s="30">
        <v>7.5498046410395139</v>
      </c>
      <c r="M3360" s="30">
        <v>5.5841205704706125</v>
      </c>
      <c r="N3360" s="30">
        <v>3.0675559043286111</v>
      </c>
    </row>
    <row r="3361" spans="1:14" x14ac:dyDescent="0.25">
      <c r="A3361" s="25" t="s">
        <v>64</v>
      </c>
      <c r="B3361" s="25" t="s">
        <v>66</v>
      </c>
      <c r="C3361" s="25" t="s">
        <v>101</v>
      </c>
      <c r="D3361" s="26" t="s">
        <v>662</v>
      </c>
      <c r="E3361" s="30">
        <v>0.2148499538487782</v>
      </c>
      <c r="F3361" s="30">
        <v>0.10778661592137258</v>
      </c>
      <c r="G3361" s="30">
        <v>9.3519345843047788E-2</v>
      </c>
      <c r="H3361" s="30">
        <v>9.8875228406944349E-2</v>
      </c>
      <c r="I3361" s="30">
        <v>0.20944305733366686</v>
      </c>
      <c r="J3361" s="30">
        <v>0.38214503660777954</v>
      </c>
      <c r="K3361" s="30">
        <v>0.15352486704571083</v>
      </c>
      <c r="L3361" s="30">
        <v>0.2473306180212323</v>
      </c>
      <c r="M3361" s="30">
        <v>0.20716494599161855</v>
      </c>
      <c r="N3361" s="30">
        <v>0.22250904701346769</v>
      </c>
    </row>
    <row r="3362" spans="1:14" x14ac:dyDescent="0.25">
      <c r="A3362" s="25" t="s">
        <v>64</v>
      </c>
      <c r="B3362" s="25" t="s">
        <v>66</v>
      </c>
      <c r="C3362" s="25" t="s">
        <v>101</v>
      </c>
      <c r="D3362" s="26" t="s">
        <v>663</v>
      </c>
      <c r="E3362" s="30">
        <v>-8.867758224028206</v>
      </c>
      <c r="F3362" s="30">
        <v>-1.0956892446894755</v>
      </c>
      <c r="G3362" s="30">
        <v>-0.86414081192522907</v>
      </c>
      <c r="H3362" s="30">
        <v>-0.86414081192522907</v>
      </c>
      <c r="I3362" s="30">
        <v>40.913419913419915</v>
      </c>
      <c r="J3362" s="30">
        <v>2.3004467939141304</v>
      </c>
      <c r="K3362" s="30">
        <v>-3.7603756178978407</v>
      </c>
      <c r="L3362" s="30">
        <v>3.1017539451738441</v>
      </c>
      <c r="M3362" s="30">
        <v>7.1580065034176119</v>
      </c>
      <c r="N3362" s="30">
        <v>2.8207970130207261</v>
      </c>
    </row>
    <row r="3363" spans="1:14" x14ac:dyDescent="0.25">
      <c r="A3363" s="25" t="s">
        <v>64</v>
      </c>
      <c r="B3363" s="25" t="s">
        <v>66</v>
      </c>
      <c r="C3363" s="25" t="s">
        <v>101</v>
      </c>
      <c r="D3363" s="26" t="s">
        <v>664</v>
      </c>
      <c r="E3363" s="30">
        <v>0.11199459941472456</v>
      </c>
      <c r="F3363" s="30">
        <v>5.2193507687247447E-2</v>
      </c>
      <c r="G3363" s="30">
        <v>4.0590412332206414E-2</v>
      </c>
      <c r="H3363" s="30">
        <v>4.0590412332206414E-2</v>
      </c>
      <c r="I3363" s="30">
        <v>8.4789065239527353E-2</v>
      </c>
      <c r="J3363" s="30">
        <v>0.18541794425403979</v>
      </c>
      <c r="K3363" s="30">
        <v>7.6700278402562175E-2</v>
      </c>
      <c r="L3363" s="30">
        <v>0.125576044595856</v>
      </c>
      <c r="M3363" s="30">
        <v>0.102124017473864</v>
      </c>
      <c r="N3363" s="30">
        <v>0.12305381779877461</v>
      </c>
    </row>
    <row r="3364" spans="1:14" x14ac:dyDescent="0.25">
      <c r="A3364" s="25" t="s">
        <v>64</v>
      </c>
      <c r="B3364" s="25" t="s">
        <v>66</v>
      </c>
      <c r="C3364" s="25" t="s">
        <v>101</v>
      </c>
      <c r="D3364" s="26" t="s">
        <v>59</v>
      </c>
      <c r="E3364" s="28">
        <v>0</v>
      </c>
      <c r="F3364" s="28">
        <v>0</v>
      </c>
      <c r="G3364" s="28">
        <v>0</v>
      </c>
      <c r="H3364" s="28">
        <v>0</v>
      </c>
      <c r="I3364" s="28">
        <v>0</v>
      </c>
      <c r="J3364" s="28">
        <v>0</v>
      </c>
      <c r="K3364" s="28">
        <v>0</v>
      </c>
      <c r="L3364" s="28">
        <v>0</v>
      </c>
      <c r="M3364" s="28">
        <v>0</v>
      </c>
      <c r="N3364" s="28">
        <v>0</v>
      </c>
    </row>
    <row r="3365" spans="1:14" x14ac:dyDescent="0.25">
      <c r="A3365" s="25" t="s">
        <v>64</v>
      </c>
      <c r="B3365" s="25" t="s">
        <v>66</v>
      </c>
      <c r="C3365" s="25" t="s">
        <v>101</v>
      </c>
      <c r="D3365" s="26" t="s">
        <v>60</v>
      </c>
      <c r="E3365" s="30">
        <v>10</v>
      </c>
      <c r="F3365" s="30">
        <v>10</v>
      </c>
      <c r="G3365" s="30">
        <v>10</v>
      </c>
      <c r="H3365" s="30">
        <v>10</v>
      </c>
      <c r="I3365" s="30">
        <v>10</v>
      </c>
      <c r="J3365" s="30">
        <v>10</v>
      </c>
      <c r="K3365" s="30">
        <v>10</v>
      </c>
      <c r="L3365" s="30">
        <v>10</v>
      </c>
      <c r="M3365" s="30">
        <v>10</v>
      </c>
      <c r="N3365" s="30">
        <v>10</v>
      </c>
    </row>
    <row r="3366" spans="1:14" x14ac:dyDescent="0.25">
      <c r="A3366" s="25" t="s">
        <v>64</v>
      </c>
      <c r="B3366" s="25" t="s">
        <v>66</v>
      </c>
      <c r="C3366" s="25" t="s">
        <v>101</v>
      </c>
      <c r="D3366" s="26" t="s">
        <v>665</v>
      </c>
      <c r="E3366" s="30">
        <v>0</v>
      </c>
      <c r="F3366" s="30">
        <v>3.32</v>
      </c>
      <c r="G3366" s="30">
        <v>2.56</v>
      </c>
      <c r="H3366" s="30">
        <v>2.56</v>
      </c>
      <c r="I3366" s="30">
        <v>3.61</v>
      </c>
      <c r="J3366" s="30">
        <v>2.81</v>
      </c>
      <c r="K3366" s="30">
        <v>4</v>
      </c>
      <c r="L3366" s="30">
        <v>7.38</v>
      </c>
      <c r="M3366" s="30">
        <v>3.7</v>
      </c>
      <c r="N3366" s="30">
        <v>1.9</v>
      </c>
    </row>
    <row r="3367" spans="1:14" x14ac:dyDescent="0.25">
      <c r="A3367" s="25" t="s">
        <v>64</v>
      </c>
      <c r="B3367" s="25" t="s">
        <v>66</v>
      </c>
      <c r="C3367" s="25" t="s">
        <v>101</v>
      </c>
      <c r="D3367" s="26" t="s">
        <v>61</v>
      </c>
      <c r="E3367" s="29">
        <v>-0.47043834461155398</v>
      </c>
      <c r="F3367" s="29">
        <v>-1.8006807092227064</v>
      </c>
      <c r="G3367" s="29">
        <v>-1.7867331981285517</v>
      </c>
      <c r="H3367" s="29">
        <v>-1.7867331981285517</v>
      </c>
      <c r="I3367" s="29">
        <v>8.0709222706371361E-2</v>
      </c>
      <c r="J3367" s="29">
        <v>2.8830445171783698</v>
      </c>
      <c r="K3367" s="29">
        <v>-0.75312142326459308</v>
      </c>
      <c r="L3367" s="29">
        <v>1.5024919178329752</v>
      </c>
      <c r="M3367" s="29">
        <v>0.57491014236661919</v>
      </c>
      <c r="N3367" s="29">
        <v>1.6553442701953776</v>
      </c>
    </row>
    <row r="3368" spans="1:14" x14ac:dyDescent="0.25">
      <c r="A3368" s="25" t="s">
        <v>64</v>
      </c>
      <c r="B3368" s="25" t="s">
        <v>66</v>
      </c>
      <c r="C3368" s="25" t="s">
        <v>101</v>
      </c>
      <c r="D3368" s="26" t="s">
        <v>666</v>
      </c>
      <c r="E3368" s="29">
        <v>0</v>
      </c>
      <c r="F3368" s="29">
        <v>-1.8437471912680914</v>
      </c>
      <c r="G3368" s="29">
        <v>-1.4327824672879972</v>
      </c>
      <c r="H3368" s="29">
        <v>-1.4327824672879972</v>
      </c>
      <c r="I3368" s="29">
        <v>44.728469423297007</v>
      </c>
      <c r="J3368" s="29">
        <v>0.97466410360882727</v>
      </c>
      <c r="K3368" s="29">
        <v>-5.3112285435474664</v>
      </c>
      <c r="L3368" s="29">
        <v>4.9118400654321519</v>
      </c>
      <c r="M3368" s="29">
        <v>6.4357883560184552</v>
      </c>
      <c r="N3368" s="29">
        <v>1.1477974909568183</v>
      </c>
    </row>
    <row r="3369" spans="1:14" x14ac:dyDescent="0.25">
      <c r="A3369" s="25" t="s">
        <v>64</v>
      </c>
      <c r="B3369" s="25" t="s">
        <v>66</v>
      </c>
      <c r="C3369" s="25" t="s">
        <v>101</v>
      </c>
      <c r="D3369" s="26" t="s">
        <v>667</v>
      </c>
      <c r="E3369" s="29">
        <v>0</v>
      </c>
      <c r="F3369" s="29">
        <v>0</v>
      </c>
      <c r="G3369" s="29">
        <v>0</v>
      </c>
      <c r="H3369" s="29">
        <v>0</v>
      </c>
      <c r="I3369" s="29">
        <v>0</v>
      </c>
      <c r="J3369" s="29">
        <v>0</v>
      </c>
      <c r="K3369" s="29">
        <v>0</v>
      </c>
      <c r="L3369" s="29">
        <v>0</v>
      </c>
      <c r="M3369" s="29">
        <v>0</v>
      </c>
      <c r="N3369" s="29">
        <v>0</v>
      </c>
    </row>
    <row r="3370" spans="1:14" x14ac:dyDescent="0.25">
      <c r="A3370" s="25" t="s">
        <v>64</v>
      </c>
      <c r="B3370" s="25" t="s">
        <v>66</v>
      </c>
      <c r="C3370" s="25" t="s">
        <v>101</v>
      </c>
      <c r="D3370" s="26" t="s">
        <v>668</v>
      </c>
      <c r="E3370" s="29">
        <v>0</v>
      </c>
      <c r="F3370" s="29">
        <v>0</v>
      </c>
      <c r="G3370" s="29">
        <v>0</v>
      </c>
      <c r="H3370" s="29">
        <v>0</v>
      </c>
      <c r="I3370" s="29">
        <v>0</v>
      </c>
      <c r="J3370" s="29">
        <v>0</v>
      </c>
      <c r="K3370" s="29">
        <v>0</v>
      </c>
      <c r="L3370" s="29">
        <v>0</v>
      </c>
      <c r="M3370" s="29">
        <v>0</v>
      </c>
      <c r="N3370" s="29">
        <v>0</v>
      </c>
    </row>
    <row r="3371" spans="1:14" x14ac:dyDescent="0.25">
      <c r="A3371" s="25" t="s">
        <v>64</v>
      </c>
      <c r="B3371" s="25" t="s">
        <v>66</v>
      </c>
      <c r="C3371" s="25" t="s">
        <v>101</v>
      </c>
      <c r="D3371" s="26" t="s">
        <v>669</v>
      </c>
      <c r="E3371" s="29">
        <v>19.204975803698719</v>
      </c>
      <c r="F3371" s="29">
        <v>17.404142487098653</v>
      </c>
      <c r="G3371" s="29">
        <v>15.615529808638382</v>
      </c>
      <c r="H3371" s="29">
        <v>15.615529808638382</v>
      </c>
      <c r="I3371" s="29">
        <v>15.916575972370033</v>
      </c>
      <c r="J3371" s="29">
        <v>18.794279231340735</v>
      </c>
      <c r="K3371" s="29">
        <v>18.099020099997993</v>
      </c>
      <c r="L3371" s="29">
        <v>19.586247264111162</v>
      </c>
      <c r="M3371" s="29">
        <v>20.142583482259393</v>
      </c>
      <c r="N3371" s="29">
        <v>21.827756470753599</v>
      </c>
    </row>
    <row r="3372" spans="1:14" x14ac:dyDescent="0.25">
      <c r="A3372" s="25" t="s">
        <v>64</v>
      </c>
      <c r="B3372" s="25" t="s">
        <v>66</v>
      </c>
      <c r="C3372" s="25" t="s">
        <v>101</v>
      </c>
      <c r="D3372" s="26" t="s">
        <v>62</v>
      </c>
      <c r="E3372" s="28">
        <v>0</v>
      </c>
      <c r="F3372" s="28">
        <v>0</v>
      </c>
      <c r="G3372" s="28">
        <v>0</v>
      </c>
      <c r="H3372" s="28">
        <v>0</v>
      </c>
      <c r="I3372" s="28">
        <v>0</v>
      </c>
      <c r="J3372" s="28">
        <v>0</v>
      </c>
      <c r="K3372" s="28">
        <v>0</v>
      </c>
      <c r="L3372" s="28">
        <v>0</v>
      </c>
      <c r="M3372" s="28">
        <v>0</v>
      </c>
      <c r="N3372" s="28">
        <v>0</v>
      </c>
    </row>
    <row r="3373" spans="1:14" x14ac:dyDescent="0.25">
      <c r="A3373" s="25" t="s">
        <v>64</v>
      </c>
      <c r="B3373" s="25" t="s">
        <v>66</v>
      </c>
      <c r="C3373" s="25" t="s">
        <v>101</v>
      </c>
      <c r="D3373" s="26" t="s">
        <v>63</v>
      </c>
      <c r="E3373" s="30">
        <v>1.9395711329772163</v>
      </c>
      <c r="F3373" s="30">
        <v>2.1719758678372858</v>
      </c>
      <c r="G3373" s="30">
        <v>2.4359256958937543</v>
      </c>
      <c r="H3373" s="30">
        <v>2.4359256958937543</v>
      </c>
      <c r="I3373" s="30">
        <v>2.4468055338635133</v>
      </c>
      <c r="J3373" s="30">
        <v>1.90320734370905</v>
      </c>
      <c r="K3373" s="30">
        <v>2.040066043208776</v>
      </c>
      <c r="L3373" s="30">
        <v>1.8947916204256507</v>
      </c>
      <c r="M3373" s="30">
        <v>2.0005480895222192</v>
      </c>
      <c r="N3373" s="30">
        <v>1.7384250556164189</v>
      </c>
    </row>
    <row r="3374" spans="1:14" x14ac:dyDescent="0.25">
      <c r="A3374" s="25" t="s">
        <v>64</v>
      </c>
      <c r="B3374" s="25" t="s">
        <v>66</v>
      </c>
      <c r="C3374" s="25" t="s">
        <v>101</v>
      </c>
      <c r="D3374" s="26" t="s">
        <v>760</v>
      </c>
      <c r="E3374" s="30">
        <v>0.65686151323928355</v>
      </c>
      <c r="F3374" s="30">
        <v>0.67708055026068037</v>
      </c>
      <c r="G3374" s="30">
        <v>0.69885188118059438</v>
      </c>
      <c r="H3374" s="30">
        <v>0.70895761768216015</v>
      </c>
      <c r="I3374" s="30">
        <v>0.71777570127146062</v>
      </c>
      <c r="J3374" s="30">
        <v>0.65377016065397853</v>
      </c>
      <c r="K3374" s="30">
        <v>0.673867611282019</v>
      </c>
      <c r="L3374" s="30">
        <v>0.66437075905736598</v>
      </c>
      <c r="M3374" s="30">
        <v>0.68801903888628757</v>
      </c>
      <c r="N3374" s="30">
        <v>0.63131420794190318</v>
      </c>
    </row>
    <row r="3375" spans="1:14" x14ac:dyDescent="0.25">
      <c r="A3375" s="25" t="s">
        <v>64</v>
      </c>
      <c r="B3375" s="25" t="s">
        <v>66</v>
      </c>
      <c r="C3375" s="25" t="s">
        <v>101</v>
      </c>
      <c r="D3375" s="26" t="s">
        <v>670</v>
      </c>
      <c r="E3375" s="30">
        <v>0.96424955513364397</v>
      </c>
      <c r="F3375" s="30">
        <v>0.99848748123804731</v>
      </c>
      <c r="G3375" s="30">
        <v>1.0763171454660361</v>
      </c>
      <c r="H3375" s="30">
        <v>1.0763171454660361</v>
      </c>
      <c r="I3375" s="30">
        <v>1.072666738049165</v>
      </c>
      <c r="J3375" s="30">
        <v>0.82095953626851803</v>
      </c>
      <c r="K3375" s="30">
        <v>0.84030583494606437</v>
      </c>
      <c r="L3375" s="30">
        <v>0.8386110132286918</v>
      </c>
      <c r="M3375" s="30">
        <v>0.90321241736063795</v>
      </c>
      <c r="N3375" s="30">
        <v>0.88222127390074734</v>
      </c>
    </row>
    <row r="3376" spans="1:14" x14ac:dyDescent="0.25">
      <c r="A3376" s="25" t="s">
        <v>64</v>
      </c>
      <c r="B3376" s="25" t="s">
        <v>66</v>
      </c>
      <c r="C3376" s="25" t="s">
        <v>101</v>
      </c>
      <c r="D3376" s="26" t="s">
        <v>606</v>
      </c>
      <c r="E3376" s="30">
        <v>1.0074686945032563</v>
      </c>
      <c r="F3376" s="30">
        <v>0.28023714840577918</v>
      </c>
      <c r="G3376" s="30">
        <v>-7.5241818023378856E-2</v>
      </c>
      <c r="H3376" s="30">
        <v>-7.5241818023378856E-2</v>
      </c>
      <c r="I3376" s="30">
        <v>1.4398282402605409</v>
      </c>
      <c r="J3376" s="30">
        <v>5.5977781103482487</v>
      </c>
      <c r="K3376" s="30">
        <v>0.83569525459983385</v>
      </c>
      <c r="L3376" s="30">
        <v>2.6564883508292727</v>
      </c>
      <c r="M3376" s="30">
        <v>2.4171965689634609</v>
      </c>
      <c r="N3376" s="30">
        <v>1.6502635708080859</v>
      </c>
    </row>
    <row r="3377" spans="1:14" x14ac:dyDescent="0.25">
      <c r="A3377" s="25" t="s">
        <v>64</v>
      </c>
      <c r="B3377" s="25" t="s">
        <v>66</v>
      </c>
      <c r="C3377" s="23" t="s">
        <v>103</v>
      </c>
      <c r="D3377" s="23" t="s">
        <v>7</v>
      </c>
      <c r="E3377" s="28">
        <v>868879</v>
      </c>
      <c r="F3377" s="28">
        <v>1210017</v>
      </c>
      <c r="G3377" s="28">
        <v>1265966</v>
      </c>
      <c r="H3377" s="28">
        <v>1255123</v>
      </c>
      <c r="I3377" s="28">
        <v>3160885</v>
      </c>
      <c r="J3377" s="28">
        <v>3144386</v>
      </c>
      <c r="K3377" s="28">
        <v>3179858</v>
      </c>
      <c r="L3377" s="28">
        <v>3145122</v>
      </c>
      <c r="M3377" s="28">
        <v>3168378</v>
      </c>
      <c r="N3377" s="28">
        <v>1946863</v>
      </c>
    </row>
    <row r="3378" spans="1:14" x14ac:dyDescent="0.25">
      <c r="A3378" s="25" t="s">
        <v>64</v>
      </c>
      <c r="B3378" s="25" t="s">
        <v>66</v>
      </c>
      <c r="C3378" s="25" t="s">
        <v>103</v>
      </c>
      <c r="D3378" s="26" t="s">
        <v>589</v>
      </c>
      <c r="E3378" s="28">
        <v>544</v>
      </c>
      <c r="F3378" s="28">
        <v>8259</v>
      </c>
      <c r="G3378" s="28">
        <v>0</v>
      </c>
      <c r="H3378" s="28">
        <v>23765</v>
      </c>
      <c r="I3378" s="28">
        <v>13698</v>
      </c>
      <c r="J3378" s="28">
        <v>0</v>
      </c>
      <c r="K3378" s="28">
        <v>0</v>
      </c>
      <c r="L3378" s="28">
        <v>8872</v>
      </c>
      <c r="M3378" s="28">
        <v>103988</v>
      </c>
      <c r="N3378" s="28">
        <v>720366</v>
      </c>
    </row>
    <row r="3379" spans="1:14" x14ac:dyDescent="0.25">
      <c r="A3379" s="25" t="s">
        <v>64</v>
      </c>
      <c r="B3379" s="25" t="s">
        <v>66</v>
      </c>
      <c r="C3379" s="25" t="s">
        <v>103</v>
      </c>
      <c r="D3379" s="26" t="s">
        <v>8</v>
      </c>
      <c r="E3379" s="28">
        <v>1609424</v>
      </c>
      <c r="F3379" s="28">
        <v>1986291</v>
      </c>
      <c r="G3379" s="28">
        <v>2174697</v>
      </c>
      <c r="H3379" s="28">
        <v>2264707</v>
      </c>
      <c r="I3379" s="28">
        <v>2540750</v>
      </c>
      <c r="J3379" s="28">
        <v>2627056</v>
      </c>
      <c r="K3379" s="28">
        <v>2755381</v>
      </c>
      <c r="L3379" s="28">
        <v>2802277</v>
      </c>
      <c r="M3379" s="28">
        <v>2806319</v>
      </c>
      <c r="N3379" s="28">
        <v>0</v>
      </c>
    </row>
    <row r="3380" spans="1:14" x14ac:dyDescent="0.25">
      <c r="A3380" s="25" t="s">
        <v>64</v>
      </c>
      <c r="B3380" s="25" t="s">
        <v>66</v>
      </c>
      <c r="C3380" s="25" t="s">
        <v>103</v>
      </c>
      <c r="D3380" s="26" t="s">
        <v>9</v>
      </c>
      <c r="E3380" s="28">
        <v>844070</v>
      </c>
      <c r="F3380" s="28">
        <v>1181662</v>
      </c>
      <c r="G3380" s="28">
        <v>1245263</v>
      </c>
      <c r="H3380" s="28">
        <v>1217342</v>
      </c>
      <c r="I3380" s="28">
        <v>1401920</v>
      </c>
      <c r="J3380" s="28">
        <v>1392445</v>
      </c>
      <c r="K3380" s="28">
        <v>1420943</v>
      </c>
      <c r="L3380" s="28">
        <v>1349149</v>
      </c>
      <c r="M3380" s="28">
        <v>1267632</v>
      </c>
      <c r="N3380" s="28">
        <v>1191009</v>
      </c>
    </row>
    <row r="3381" spans="1:14" x14ac:dyDescent="0.25">
      <c r="A3381" s="25" t="s">
        <v>64</v>
      </c>
      <c r="B3381" s="25" t="s">
        <v>66</v>
      </c>
      <c r="C3381" s="25" t="s">
        <v>103</v>
      </c>
      <c r="D3381" s="26" t="s">
        <v>10</v>
      </c>
      <c r="E3381" s="28">
        <v>0</v>
      </c>
      <c r="F3381" s="28">
        <v>0</v>
      </c>
      <c r="G3381" s="28">
        <v>0</v>
      </c>
      <c r="H3381" s="28">
        <v>0</v>
      </c>
      <c r="I3381" s="28">
        <v>0</v>
      </c>
      <c r="J3381" s="28">
        <v>0</v>
      </c>
      <c r="K3381" s="28">
        <v>0</v>
      </c>
      <c r="L3381" s="28">
        <v>0</v>
      </c>
      <c r="M3381" s="28">
        <v>8778</v>
      </c>
      <c r="N3381" s="28">
        <v>8431</v>
      </c>
    </row>
    <row r="3382" spans="1:14" x14ac:dyDescent="0.25">
      <c r="A3382" s="25" t="s">
        <v>64</v>
      </c>
      <c r="B3382" s="25" t="s">
        <v>66</v>
      </c>
      <c r="C3382" s="25" t="s">
        <v>103</v>
      </c>
      <c r="D3382" s="26" t="s">
        <v>590</v>
      </c>
      <c r="E3382" s="28">
        <v>2092</v>
      </c>
      <c r="F3382" s="28">
        <v>2232</v>
      </c>
      <c r="G3382" s="28">
        <v>1988</v>
      </c>
      <c r="H3382" s="28">
        <v>918</v>
      </c>
      <c r="I3382" s="28">
        <v>1728568</v>
      </c>
      <c r="J3382" s="28">
        <v>1733464</v>
      </c>
      <c r="K3382" s="28">
        <v>1736356</v>
      </c>
      <c r="L3382" s="28">
        <v>1752934</v>
      </c>
      <c r="M3382" s="28">
        <v>1756578</v>
      </c>
      <c r="N3382" s="28">
        <v>0</v>
      </c>
    </row>
    <row r="3383" spans="1:14" x14ac:dyDescent="0.25">
      <c r="A3383" s="25" t="s">
        <v>64</v>
      </c>
      <c r="B3383" s="25" t="s">
        <v>66</v>
      </c>
      <c r="C3383" s="25" t="s">
        <v>103</v>
      </c>
      <c r="D3383" s="26" t="s">
        <v>617</v>
      </c>
      <c r="E3383" s="28">
        <v>0</v>
      </c>
      <c r="F3383" s="28">
        <v>0</v>
      </c>
      <c r="G3383" s="28">
        <v>0</v>
      </c>
      <c r="H3383" s="28">
        <v>0</v>
      </c>
      <c r="I3383" s="28">
        <v>0</v>
      </c>
      <c r="J3383" s="28">
        <v>0</v>
      </c>
      <c r="K3383" s="28">
        <v>0</v>
      </c>
      <c r="L3383" s="28">
        <v>0</v>
      </c>
      <c r="M3383" s="28">
        <v>0</v>
      </c>
      <c r="N3383" s="28">
        <v>0</v>
      </c>
    </row>
    <row r="3384" spans="1:14" x14ac:dyDescent="0.25">
      <c r="A3384" s="25" t="s">
        <v>64</v>
      </c>
      <c r="B3384" s="25" t="s">
        <v>66</v>
      </c>
      <c r="C3384" s="25" t="s">
        <v>103</v>
      </c>
      <c r="D3384" s="26" t="s">
        <v>618</v>
      </c>
      <c r="E3384" s="28">
        <v>2092</v>
      </c>
      <c r="F3384" s="28">
        <v>2232</v>
      </c>
      <c r="G3384" s="28">
        <v>1988</v>
      </c>
      <c r="H3384" s="28">
        <v>918</v>
      </c>
      <c r="I3384" s="28">
        <v>540</v>
      </c>
      <c r="J3384" s="28">
        <v>376</v>
      </c>
      <c r="K3384" s="28">
        <v>254</v>
      </c>
      <c r="L3384" s="28">
        <v>196</v>
      </c>
      <c r="M3384" s="28">
        <v>0</v>
      </c>
      <c r="N3384" s="28">
        <v>0</v>
      </c>
    </row>
    <row r="3385" spans="1:14" x14ac:dyDescent="0.25">
      <c r="A3385" s="25" t="s">
        <v>64</v>
      </c>
      <c r="B3385" s="25" t="s">
        <v>66</v>
      </c>
      <c r="C3385" s="25" t="s">
        <v>103</v>
      </c>
      <c r="D3385" s="26" t="s">
        <v>591</v>
      </c>
      <c r="E3385" s="28">
        <v>22173</v>
      </c>
      <c r="F3385" s="28">
        <v>17864</v>
      </c>
      <c r="G3385" s="28">
        <v>18715</v>
      </c>
      <c r="H3385" s="28">
        <v>13098</v>
      </c>
      <c r="I3385" s="28">
        <v>16699</v>
      </c>
      <c r="J3385" s="28">
        <v>18477</v>
      </c>
      <c r="K3385" s="28">
        <v>22559</v>
      </c>
      <c r="L3385" s="28">
        <v>34167</v>
      </c>
      <c r="M3385" s="28">
        <v>31402</v>
      </c>
      <c r="N3385" s="28">
        <v>27057</v>
      </c>
    </row>
    <row r="3386" spans="1:14" x14ac:dyDescent="0.25">
      <c r="A3386" s="25" t="s">
        <v>64</v>
      </c>
      <c r="B3386" s="25" t="s">
        <v>66</v>
      </c>
      <c r="C3386" s="25" t="s">
        <v>103</v>
      </c>
      <c r="D3386" s="26" t="s">
        <v>619</v>
      </c>
      <c r="E3386" s="28">
        <v>0</v>
      </c>
      <c r="F3386" s="28">
        <v>0</v>
      </c>
      <c r="G3386" s="28">
        <v>0</v>
      </c>
      <c r="H3386" s="28">
        <v>0</v>
      </c>
      <c r="I3386" s="28">
        <v>0</v>
      </c>
      <c r="J3386" s="28">
        <v>0</v>
      </c>
      <c r="K3386" s="28">
        <v>0</v>
      </c>
      <c r="L3386" s="28">
        <v>15012</v>
      </c>
      <c r="M3386" s="28">
        <v>15945</v>
      </c>
      <c r="N3386" s="28">
        <v>0</v>
      </c>
    </row>
    <row r="3387" spans="1:14" x14ac:dyDescent="0.25">
      <c r="A3387" s="25" t="s">
        <v>64</v>
      </c>
      <c r="B3387" s="25" t="s">
        <v>66</v>
      </c>
      <c r="C3387" s="25" t="s">
        <v>103</v>
      </c>
      <c r="D3387" s="26" t="s">
        <v>620</v>
      </c>
      <c r="E3387" s="28">
        <v>22173</v>
      </c>
      <c r="F3387" s="28">
        <v>17864</v>
      </c>
      <c r="G3387" s="28">
        <v>18715</v>
      </c>
      <c r="H3387" s="28">
        <v>13098</v>
      </c>
      <c r="I3387" s="28">
        <v>16699</v>
      </c>
      <c r="J3387" s="28">
        <v>18477</v>
      </c>
      <c r="K3387" s="28">
        <v>22559</v>
      </c>
      <c r="L3387" s="28">
        <v>19155</v>
      </c>
      <c r="M3387" s="28">
        <v>15457</v>
      </c>
      <c r="N3387" s="28">
        <v>27057</v>
      </c>
    </row>
    <row r="3388" spans="1:14" x14ac:dyDescent="0.25">
      <c r="A3388" s="25" t="s">
        <v>64</v>
      </c>
      <c r="B3388" s="25" t="s">
        <v>66</v>
      </c>
      <c r="C3388" s="25" t="s">
        <v>103</v>
      </c>
      <c r="D3388" s="26" t="s">
        <v>11</v>
      </c>
      <c r="E3388" s="28">
        <v>878468</v>
      </c>
      <c r="F3388" s="28">
        <v>959473</v>
      </c>
      <c r="G3388" s="28">
        <v>1079632</v>
      </c>
      <c r="H3388" s="28">
        <v>1423214</v>
      </c>
      <c r="I3388" s="28">
        <v>1712462</v>
      </c>
      <c r="J3388" s="28">
        <v>2006090</v>
      </c>
      <c r="K3388" s="28">
        <v>2474674</v>
      </c>
      <c r="L3388" s="28">
        <v>2307889</v>
      </c>
      <c r="M3388" s="28">
        <v>3490642</v>
      </c>
      <c r="N3388" s="28">
        <v>5741286</v>
      </c>
    </row>
    <row r="3389" spans="1:14" x14ac:dyDescent="0.25">
      <c r="A3389" s="25" t="s">
        <v>64</v>
      </c>
      <c r="B3389" s="25" t="s">
        <v>66</v>
      </c>
      <c r="C3389" s="25" t="s">
        <v>103</v>
      </c>
      <c r="D3389" s="26" t="s">
        <v>12</v>
      </c>
      <c r="E3389" s="28">
        <v>141018</v>
      </c>
      <c r="F3389" s="28">
        <v>152353</v>
      </c>
      <c r="G3389" s="28">
        <v>183989</v>
      </c>
      <c r="H3389" s="28">
        <v>69421</v>
      </c>
      <c r="I3389" s="28">
        <v>104476</v>
      </c>
      <c r="J3389" s="28">
        <v>132762</v>
      </c>
      <c r="K3389" s="28">
        <v>152371</v>
      </c>
      <c r="L3389" s="28">
        <v>221423</v>
      </c>
      <c r="M3389" s="28">
        <v>247810</v>
      </c>
      <c r="N3389" s="28">
        <v>204350</v>
      </c>
    </row>
    <row r="3390" spans="1:14" x14ac:dyDescent="0.25">
      <c r="A3390" s="25" t="s">
        <v>64</v>
      </c>
      <c r="B3390" s="25" t="s">
        <v>66</v>
      </c>
      <c r="C3390" s="25" t="s">
        <v>103</v>
      </c>
      <c r="D3390" s="26" t="s">
        <v>754</v>
      </c>
      <c r="E3390" s="28">
        <v>166894</v>
      </c>
      <c r="F3390" s="28">
        <v>151757</v>
      </c>
      <c r="G3390" s="28">
        <v>239201</v>
      </c>
      <c r="H3390" s="28">
        <v>382609</v>
      </c>
      <c r="I3390" s="28">
        <v>563099</v>
      </c>
      <c r="J3390" s="28">
        <v>651679</v>
      </c>
      <c r="K3390" s="28">
        <v>780384</v>
      </c>
      <c r="L3390" s="28">
        <v>349328</v>
      </c>
      <c r="M3390" s="28">
        <v>742731</v>
      </c>
      <c r="N3390" s="28">
        <v>687936</v>
      </c>
    </row>
    <row r="3391" spans="1:14" x14ac:dyDescent="0.25">
      <c r="A3391" s="25" t="s">
        <v>64</v>
      </c>
      <c r="B3391" s="25" t="s">
        <v>66</v>
      </c>
      <c r="C3391" s="25" t="s">
        <v>103</v>
      </c>
      <c r="D3391" s="26" t="s">
        <v>621</v>
      </c>
      <c r="E3391" s="28">
        <v>82307</v>
      </c>
      <c r="F3391" s="28">
        <v>79803</v>
      </c>
      <c r="G3391" s="28">
        <v>147083</v>
      </c>
      <c r="H3391" s="28">
        <v>251628</v>
      </c>
      <c r="I3391" s="28">
        <v>430337</v>
      </c>
      <c r="J3391" s="28">
        <v>537034</v>
      </c>
      <c r="K3391" s="28">
        <v>595938</v>
      </c>
      <c r="L3391" s="28">
        <v>194939</v>
      </c>
      <c r="M3391" s="28">
        <v>418646</v>
      </c>
      <c r="N3391" s="28">
        <v>458253</v>
      </c>
    </row>
    <row r="3392" spans="1:14" x14ac:dyDescent="0.25">
      <c r="A3392" s="25" t="s">
        <v>64</v>
      </c>
      <c r="B3392" s="25" t="s">
        <v>66</v>
      </c>
      <c r="C3392" s="25" t="s">
        <v>103</v>
      </c>
      <c r="D3392" s="26" t="s">
        <v>622</v>
      </c>
      <c r="E3392" s="28">
        <v>61332</v>
      </c>
      <c r="F3392" s="28">
        <v>53827</v>
      </c>
      <c r="G3392" s="28">
        <v>48983</v>
      </c>
      <c r="H3392" s="28">
        <v>62051</v>
      </c>
      <c r="I3392" s="28">
        <v>73418</v>
      </c>
      <c r="J3392" s="28">
        <v>83313</v>
      </c>
      <c r="K3392" s="28">
        <v>78313</v>
      </c>
      <c r="L3392" s="28">
        <v>72962</v>
      </c>
      <c r="M3392" s="28">
        <v>120810</v>
      </c>
      <c r="N3392" s="28">
        <v>129395</v>
      </c>
    </row>
    <row r="3393" spans="1:14" x14ac:dyDescent="0.25">
      <c r="A3393" s="25" t="s">
        <v>64</v>
      </c>
      <c r="B3393" s="25" t="s">
        <v>66</v>
      </c>
      <c r="C3393" s="25" t="s">
        <v>103</v>
      </c>
      <c r="D3393" s="26" t="s">
        <v>623</v>
      </c>
      <c r="E3393" s="28">
        <v>23255</v>
      </c>
      <c r="F3393" s="28">
        <v>18127</v>
      </c>
      <c r="G3393" s="28">
        <v>43135</v>
      </c>
      <c r="H3393" s="28">
        <v>68930</v>
      </c>
      <c r="I3393" s="28">
        <v>59344</v>
      </c>
      <c r="J3393" s="28">
        <v>31332</v>
      </c>
      <c r="K3393" s="28">
        <v>106132</v>
      </c>
      <c r="L3393" s="28">
        <v>81427</v>
      </c>
      <c r="M3393" s="28">
        <v>203275</v>
      </c>
      <c r="N3393" s="28">
        <v>100288</v>
      </c>
    </row>
    <row r="3394" spans="1:14" x14ac:dyDescent="0.25">
      <c r="A3394" s="25" t="s">
        <v>64</v>
      </c>
      <c r="B3394" s="25" t="s">
        <v>66</v>
      </c>
      <c r="C3394" s="25" t="s">
        <v>103</v>
      </c>
      <c r="D3394" s="26" t="s">
        <v>13</v>
      </c>
      <c r="E3394" s="28">
        <v>357821</v>
      </c>
      <c r="F3394" s="28">
        <v>320007</v>
      </c>
      <c r="G3394" s="28">
        <v>489355</v>
      </c>
      <c r="H3394" s="28">
        <v>551088</v>
      </c>
      <c r="I3394" s="28">
        <v>686410</v>
      </c>
      <c r="J3394" s="28">
        <v>878577</v>
      </c>
      <c r="K3394" s="28">
        <v>1312378</v>
      </c>
      <c r="L3394" s="28">
        <v>1514689</v>
      </c>
      <c r="M3394" s="28">
        <v>2185089</v>
      </c>
      <c r="N3394" s="28">
        <v>1945150</v>
      </c>
    </row>
    <row r="3395" spans="1:14" x14ac:dyDescent="0.25">
      <c r="A3395" s="25" t="s">
        <v>64</v>
      </c>
      <c r="B3395" s="25" t="s">
        <v>66</v>
      </c>
      <c r="C3395" s="25" t="s">
        <v>103</v>
      </c>
      <c r="D3395" s="26" t="s">
        <v>624</v>
      </c>
      <c r="E3395" s="28">
        <v>5429</v>
      </c>
      <c r="F3395" s="28">
        <v>19124</v>
      </c>
      <c r="G3395" s="28">
        <v>5524</v>
      </c>
      <c r="H3395" s="28">
        <v>8255</v>
      </c>
      <c r="I3395" s="28">
        <v>6081</v>
      </c>
      <c r="J3395" s="28">
        <v>11744</v>
      </c>
      <c r="K3395" s="28">
        <v>12458</v>
      </c>
      <c r="L3395" s="28">
        <v>17082</v>
      </c>
      <c r="M3395" s="28">
        <v>97521</v>
      </c>
      <c r="N3395" s="28">
        <v>25887</v>
      </c>
    </row>
    <row r="3396" spans="1:14" x14ac:dyDescent="0.25">
      <c r="A3396" s="25" t="s">
        <v>64</v>
      </c>
      <c r="B3396" s="25" t="s">
        <v>66</v>
      </c>
      <c r="C3396" s="25" t="s">
        <v>103</v>
      </c>
      <c r="D3396" s="26" t="s">
        <v>14</v>
      </c>
      <c r="E3396" s="28">
        <v>126388</v>
      </c>
      <c r="F3396" s="28">
        <v>206624</v>
      </c>
      <c r="G3396" s="28">
        <v>53605</v>
      </c>
      <c r="H3396" s="28">
        <v>262211</v>
      </c>
      <c r="I3396" s="28">
        <v>155987</v>
      </c>
      <c r="J3396" s="28">
        <v>110601</v>
      </c>
      <c r="K3396" s="28">
        <v>121383</v>
      </c>
      <c r="L3396" s="28">
        <v>94939</v>
      </c>
      <c r="M3396" s="28">
        <v>74252</v>
      </c>
      <c r="N3396" s="28">
        <v>69427</v>
      </c>
    </row>
    <row r="3397" spans="1:14" x14ac:dyDescent="0.25">
      <c r="A3397" s="25" t="s">
        <v>64</v>
      </c>
      <c r="B3397" s="25" t="s">
        <v>66</v>
      </c>
      <c r="C3397" s="25" t="s">
        <v>103</v>
      </c>
      <c r="D3397" s="26" t="s">
        <v>15</v>
      </c>
      <c r="E3397" s="28">
        <v>80918</v>
      </c>
      <c r="F3397" s="28">
        <v>109608</v>
      </c>
      <c r="G3397" s="28">
        <v>107958</v>
      </c>
      <c r="H3397" s="28">
        <v>149630</v>
      </c>
      <c r="I3397" s="28">
        <v>196409</v>
      </c>
      <c r="J3397" s="28">
        <v>220727</v>
      </c>
      <c r="K3397" s="28">
        <v>95700</v>
      </c>
      <c r="L3397" s="28">
        <v>110428</v>
      </c>
      <c r="M3397" s="28">
        <v>143239</v>
      </c>
      <c r="N3397" s="28">
        <v>2808536</v>
      </c>
    </row>
    <row r="3398" spans="1:14" x14ac:dyDescent="0.25">
      <c r="A3398" s="25" t="s">
        <v>64</v>
      </c>
      <c r="B3398" s="25" t="s">
        <v>66</v>
      </c>
      <c r="C3398" s="25" t="s">
        <v>103</v>
      </c>
      <c r="D3398" s="26" t="s">
        <v>625</v>
      </c>
      <c r="E3398" s="28">
        <v>47247</v>
      </c>
      <c r="F3398" s="28">
        <v>56192</v>
      </c>
      <c r="G3398" s="28">
        <v>56971</v>
      </c>
      <c r="H3398" s="28">
        <v>60402</v>
      </c>
      <c r="I3398" s="28">
        <v>63233</v>
      </c>
      <c r="J3398" s="28">
        <v>68999</v>
      </c>
      <c r="K3398" s="28">
        <v>70196</v>
      </c>
      <c r="L3398" s="28">
        <v>82526</v>
      </c>
      <c r="M3398" s="28">
        <v>106245</v>
      </c>
      <c r="N3398" s="28">
        <v>110512</v>
      </c>
    </row>
    <row r="3399" spans="1:14" x14ac:dyDescent="0.25">
      <c r="A3399" s="25" t="s">
        <v>64</v>
      </c>
      <c r="B3399" s="25" t="s">
        <v>66</v>
      </c>
      <c r="C3399" s="25" t="s">
        <v>103</v>
      </c>
      <c r="D3399" s="26" t="s">
        <v>626</v>
      </c>
      <c r="E3399" s="28">
        <v>8970</v>
      </c>
      <c r="F3399" s="28">
        <v>12091</v>
      </c>
      <c r="G3399" s="28">
        <v>14692</v>
      </c>
      <c r="H3399" s="28">
        <v>8105</v>
      </c>
      <c r="I3399" s="28">
        <v>15550</v>
      </c>
      <c r="J3399" s="28">
        <v>15224</v>
      </c>
      <c r="K3399" s="28">
        <v>11075</v>
      </c>
      <c r="L3399" s="28">
        <v>10661</v>
      </c>
      <c r="M3399" s="28">
        <v>9241</v>
      </c>
      <c r="N3399" s="28">
        <v>9883</v>
      </c>
    </row>
    <row r="3400" spans="1:14" x14ac:dyDescent="0.25">
      <c r="A3400" s="25" t="s">
        <v>64</v>
      </c>
      <c r="B3400" s="25" t="s">
        <v>66</v>
      </c>
      <c r="C3400" s="25" t="s">
        <v>103</v>
      </c>
      <c r="D3400" s="26" t="s">
        <v>16</v>
      </c>
      <c r="E3400" s="28">
        <v>1747347</v>
      </c>
      <c r="F3400" s="28">
        <v>2169490</v>
      </c>
      <c r="G3400" s="28">
        <v>2345598</v>
      </c>
      <c r="H3400" s="28">
        <v>2678337</v>
      </c>
      <c r="I3400" s="28">
        <v>4873347</v>
      </c>
      <c r="J3400" s="28">
        <v>5150476</v>
      </c>
      <c r="K3400" s="28">
        <v>5654532</v>
      </c>
      <c r="L3400" s="28">
        <v>5453011</v>
      </c>
      <c r="M3400" s="28">
        <v>6659020</v>
      </c>
      <c r="N3400" s="28">
        <v>7688149</v>
      </c>
    </row>
    <row r="3401" spans="1:14" x14ac:dyDescent="0.25">
      <c r="A3401" s="25" t="s">
        <v>64</v>
      </c>
      <c r="B3401" s="25" t="s">
        <v>66</v>
      </c>
      <c r="C3401" s="25" t="s">
        <v>103</v>
      </c>
      <c r="D3401" s="26" t="s">
        <v>17</v>
      </c>
      <c r="E3401" s="28">
        <v>897400</v>
      </c>
      <c r="F3401" s="28">
        <v>924454</v>
      </c>
      <c r="G3401" s="28">
        <v>935209</v>
      </c>
      <c r="H3401" s="28">
        <v>1055100</v>
      </c>
      <c r="I3401" s="28">
        <v>3068060</v>
      </c>
      <c r="J3401" s="28">
        <v>3150481</v>
      </c>
      <c r="K3401" s="28">
        <v>3262031</v>
      </c>
      <c r="L3401" s="28">
        <v>3723849</v>
      </c>
      <c r="M3401" s="28">
        <v>4339257</v>
      </c>
      <c r="N3401" s="28">
        <v>4710337</v>
      </c>
    </row>
    <row r="3402" spans="1:14" x14ac:dyDescent="0.25">
      <c r="A3402" s="25" t="s">
        <v>64</v>
      </c>
      <c r="B3402" s="25" t="s">
        <v>66</v>
      </c>
      <c r="C3402" s="25" t="s">
        <v>103</v>
      </c>
      <c r="D3402" s="26" t="s">
        <v>18</v>
      </c>
      <c r="E3402" s="28">
        <v>124179</v>
      </c>
      <c r="F3402" s="28">
        <v>124179</v>
      </c>
      <c r="G3402" s="28">
        <v>124179</v>
      </c>
      <c r="H3402" s="28">
        <v>124179</v>
      </c>
      <c r="I3402" s="28">
        <v>124179</v>
      </c>
      <c r="J3402" s="28">
        <v>124179</v>
      </c>
      <c r="K3402" s="28">
        <v>124179</v>
      </c>
      <c r="L3402" s="28">
        <v>124179</v>
      </c>
      <c r="M3402" s="28">
        <v>124179</v>
      </c>
      <c r="N3402" s="28">
        <v>124179</v>
      </c>
    </row>
    <row r="3403" spans="1:14" x14ac:dyDescent="0.25">
      <c r="A3403" s="25" t="s">
        <v>64</v>
      </c>
      <c r="B3403" s="25" t="s">
        <v>66</v>
      </c>
      <c r="C3403" s="25" t="s">
        <v>103</v>
      </c>
      <c r="D3403" s="26" t="s">
        <v>19</v>
      </c>
      <c r="E3403" s="28">
        <v>124179</v>
      </c>
      <c r="F3403" s="28">
        <v>124179</v>
      </c>
      <c r="G3403" s="28">
        <v>124179</v>
      </c>
      <c r="H3403" s="28">
        <v>124179</v>
      </c>
      <c r="I3403" s="28">
        <v>124179</v>
      </c>
      <c r="J3403" s="28">
        <v>124179</v>
      </c>
      <c r="K3403" s="28">
        <v>124179</v>
      </c>
      <c r="L3403" s="28">
        <v>124179</v>
      </c>
      <c r="M3403" s="28">
        <v>124179</v>
      </c>
      <c r="N3403" s="28">
        <v>124179</v>
      </c>
    </row>
    <row r="3404" spans="1:14" x14ac:dyDescent="0.25">
      <c r="A3404" s="25" t="s">
        <v>64</v>
      </c>
      <c r="B3404" s="25" t="s">
        <v>66</v>
      </c>
      <c r="C3404" s="25" t="s">
        <v>103</v>
      </c>
      <c r="D3404" s="26" t="s">
        <v>20</v>
      </c>
      <c r="E3404" s="28">
        <v>0</v>
      </c>
      <c r="F3404" s="28">
        <v>0</v>
      </c>
      <c r="G3404" s="28">
        <v>0</v>
      </c>
      <c r="H3404" s="28">
        <v>0</v>
      </c>
      <c r="I3404" s="28">
        <v>0</v>
      </c>
      <c r="J3404" s="28">
        <v>0</v>
      </c>
      <c r="K3404" s="28">
        <v>0</v>
      </c>
      <c r="L3404" s="28">
        <v>0</v>
      </c>
      <c r="M3404" s="28">
        <v>0</v>
      </c>
      <c r="N3404" s="28">
        <v>0</v>
      </c>
    </row>
    <row r="3405" spans="1:14" x14ac:dyDescent="0.25">
      <c r="A3405" s="25" t="s">
        <v>64</v>
      </c>
      <c r="B3405" s="25" t="s">
        <v>66</v>
      </c>
      <c r="C3405" s="25" t="s">
        <v>103</v>
      </c>
      <c r="D3405" s="26" t="s">
        <v>21</v>
      </c>
      <c r="E3405" s="28">
        <v>773221</v>
      </c>
      <c r="F3405" s="28">
        <v>800275</v>
      </c>
      <c r="G3405" s="28">
        <v>811030</v>
      </c>
      <c r="H3405" s="28">
        <v>930921</v>
      </c>
      <c r="I3405" s="28">
        <v>950055</v>
      </c>
      <c r="J3405" s="28">
        <v>1032476</v>
      </c>
      <c r="K3405" s="28">
        <v>1144026</v>
      </c>
      <c r="L3405" s="28">
        <v>1603389</v>
      </c>
      <c r="M3405" s="28">
        <v>2218797</v>
      </c>
      <c r="N3405" s="28">
        <v>2589877</v>
      </c>
    </row>
    <row r="3406" spans="1:14" x14ac:dyDescent="0.25">
      <c r="A3406" s="25" t="s">
        <v>64</v>
      </c>
      <c r="B3406" s="25" t="s">
        <v>66</v>
      </c>
      <c r="C3406" s="25" t="s">
        <v>103</v>
      </c>
      <c r="D3406" s="26" t="s">
        <v>592</v>
      </c>
      <c r="E3406" s="28">
        <v>28482</v>
      </c>
      <c r="F3406" s="28">
        <v>23423</v>
      </c>
      <c r="G3406" s="28">
        <v>22626</v>
      </c>
      <c r="H3406" s="28">
        <v>129865</v>
      </c>
      <c r="I3406" s="28">
        <v>81070</v>
      </c>
      <c r="J3406" s="28">
        <v>50296</v>
      </c>
      <c r="K3406" s="28">
        <v>53077</v>
      </c>
      <c r="L3406" s="28">
        <v>58201</v>
      </c>
      <c r="M3406" s="28">
        <v>37513</v>
      </c>
      <c r="N3406" s="28">
        <v>32688</v>
      </c>
    </row>
    <row r="3407" spans="1:14" x14ac:dyDescent="0.25">
      <c r="A3407" s="25" t="s">
        <v>64</v>
      </c>
      <c r="B3407" s="25" t="s">
        <v>66</v>
      </c>
      <c r="C3407" s="25" t="s">
        <v>103</v>
      </c>
      <c r="D3407" s="26" t="s">
        <v>593</v>
      </c>
      <c r="E3407" s="28">
        <v>744739</v>
      </c>
      <c r="F3407" s="28">
        <v>776852</v>
      </c>
      <c r="G3407" s="28">
        <v>788404</v>
      </c>
      <c r="H3407" s="28">
        <v>801056</v>
      </c>
      <c r="I3407" s="28">
        <v>868985</v>
      </c>
      <c r="J3407" s="28">
        <v>982180</v>
      </c>
      <c r="K3407" s="28">
        <v>1090949</v>
      </c>
      <c r="L3407" s="28">
        <v>1545188</v>
      </c>
      <c r="M3407" s="28">
        <v>2181284</v>
      </c>
      <c r="N3407" s="28">
        <v>2557189</v>
      </c>
    </row>
    <row r="3408" spans="1:14" x14ac:dyDescent="0.25">
      <c r="A3408" s="25" t="s">
        <v>64</v>
      </c>
      <c r="B3408" s="25" t="s">
        <v>66</v>
      </c>
      <c r="C3408" s="25" t="s">
        <v>103</v>
      </c>
      <c r="D3408" s="26" t="s">
        <v>627</v>
      </c>
      <c r="E3408" s="28">
        <v>744739</v>
      </c>
      <c r="F3408" s="28">
        <v>776852</v>
      </c>
      <c r="G3408" s="28">
        <v>788404</v>
      </c>
      <c r="H3408" s="28">
        <v>801056</v>
      </c>
      <c r="I3408" s="28">
        <v>868985</v>
      </c>
      <c r="J3408" s="28">
        <v>982180</v>
      </c>
      <c r="K3408" s="28">
        <v>1090949</v>
      </c>
      <c r="L3408" s="28">
        <v>1545188</v>
      </c>
      <c r="M3408" s="28">
        <v>2181284</v>
      </c>
      <c r="N3408" s="28">
        <v>2557189</v>
      </c>
    </row>
    <row r="3409" spans="1:14" x14ac:dyDescent="0.25">
      <c r="A3409" s="25" t="s">
        <v>64</v>
      </c>
      <c r="B3409" s="25" t="s">
        <v>66</v>
      </c>
      <c r="C3409" s="25" t="s">
        <v>103</v>
      </c>
      <c r="D3409" s="26" t="s">
        <v>594</v>
      </c>
      <c r="E3409" s="28">
        <v>0</v>
      </c>
      <c r="F3409" s="28">
        <v>0</v>
      </c>
      <c r="G3409" s="28">
        <v>0</v>
      </c>
      <c r="H3409" s="28">
        <v>0</v>
      </c>
      <c r="I3409" s="28">
        <v>1993826</v>
      </c>
      <c r="J3409" s="28">
        <v>1993826</v>
      </c>
      <c r="K3409" s="28">
        <v>1993826</v>
      </c>
      <c r="L3409" s="28">
        <v>1996281</v>
      </c>
      <c r="M3409" s="28">
        <v>1996281</v>
      </c>
      <c r="N3409" s="28">
        <v>1996281</v>
      </c>
    </row>
    <row r="3410" spans="1:14" x14ac:dyDescent="0.25">
      <c r="A3410" s="25" t="s">
        <v>64</v>
      </c>
      <c r="B3410" s="25" t="s">
        <v>66</v>
      </c>
      <c r="C3410" s="25" t="s">
        <v>103</v>
      </c>
      <c r="D3410" s="26" t="s">
        <v>22</v>
      </c>
      <c r="E3410" s="28">
        <v>317466</v>
      </c>
      <c r="F3410" s="28">
        <v>601919</v>
      </c>
      <c r="G3410" s="28">
        <v>571807</v>
      </c>
      <c r="H3410" s="28">
        <v>526814</v>
      </c>
      <c r="I3410" s="28">
        <v>389639</v>
      </c>
      <c r="J3410" s="28">
        <v>337777</v>
      </c>
      <c r="K3410" s="28">
        <v>348142</v>
      </c>
      <c r="L3410" s="28">
        <v>430086</v>
      </c>
      <c r="M3410" s="28">
        <v>306592</v>
      </c>
      <c r="N3410" s="28">
        <v>633005</v>
      </c>
    </row>
    <row r="3411" spans="1:14" x14ac:dyDescent="0.25">
      <c r="A3411" s="25" t="s">
        <v>64</v>
      </c>
      <c r="B3411" s="25" t="s">
        <v>66</v>
      </c>
      <c r="C3411" s="25" t="s">
        <v>103</v>
      </c>
      <c r="D3411" s="26" t="s">
        <v>595</v>
      </c>
      <c r="E3411" s="28">
        <v>185828</v>
      </c>
      <c r="F3411" s="28">
        <v>409802</v>
      </c>
      <c r="G3411" s="28">
        <v>412183</v>
      </c>
      <c r="H3411" s="28">
        <v>377300</v>
      </c>
      <c r="I3411" s="28">
        <v>263503</v>
      </c>
      <c r="J3411" s="28">
        <v>232505</v>
      </c>
      <c r="K3411" s="28">
        <v>274486</v>
      </c>
      <c r="L3411" s="28">
        <v>196987</v>
      </c>
      <c r="M3411" s="28">
        <v>136737</v>
      </c>
      <c r="N3411" s="28">
        <v>421905</v>
      </c>
    </row>
    <row r="3412" spans="1:14" x14ac:dyDescent="0.25">
      <c r="A3412" s="25" t="s">
        <v>64</v>
      </c>
      <c r="B3412" s="25" t="s">
        <v>66</v>
      </c>
      <c r="C3412" s="25" t="s">
        <v>103</v>
      </c>
      <c r="D3412" s="26" t="s">
        <v>596</v>
      </c>
      <c r="E3412" s="28">
        <v>158504</v>
      </c>
      <c r="F3412" s="28">
        <v>400466</v>
      </c>
      <c r="G3412" s="28">
        <v>409598</v>
      </c>
      <c r="H3412" s="28">
        <v>375594</v>
      </c>
      <c r="I3412" s="28">
        <v>252407</v>
      </c>
      <c r="J3412" s="28">
        <v>226629</v>
      </c>
      <c r="K3412" s="28">
        <v>223369</v>
      </c>
      <c r="L3412" s="28">
        <v>164034</v>
      </c>
      <c r="M3412" s="28">
        <v>113435</v>
      </c>
      <c r="N3412" s="28">
        <v>286442</v>
      </c>
    </row>
    <row r="3413" spans="1:14" x14ac:dyDescent="0.25">
      <c r="A3413" s="25" t="s">
        <v>64</v>
      </c>
      <c r="B3413" s="25" t="s">
        <v>66</v>
      </c>
      <c r="C3413" s="25" t="s">
        <v>103</v>
      </c>
      <c r="D3413" s="26" t="s">
        <v>597</v>
      </c>
      <c r="E3413" s="28">
        <v>0</v>
      </c>
      <c r="F3413" s="28">
        <v>0</v>
      </c>
      <c r="G3413" s="28">
        <v>0</v>
      </c>
      <c r="H3413" s="28">
        <v>0</v>
      </c>
      <c r="I3413" s="28">
        <v>0</v>
      </c>
      <c r="J3413" s="28">
        <v>0</v>
      </c>
      <c r="K3413" s="28">
        <v>0</v>
      </c>
      <c r="L3413" s="28">
        <v>0</v>
      </c>
      <c r="M3413" s="28">
        <v>0</v>
      </c>
      <c r="N3413" s="28">
        <v>0</v>
      </c>
    </row>
    <row r="3414" spans="1:14" x14ac:dyDescent="0.25">
      <c r="A3414" s="25" t="s">
        <v>64</v>
      </c>
      <c r="B3414" s="25" t="s">
        <v>66</v>
      </c>
      <c r="C3414" s="25" t="s">
        <v>103</v>
      </c>
      <c r="D3414" s="26" t="s">
        <v>628</v>
      </c>
      <c r="E3414" s="28">
        <v>27324</v>
      </c>
      <c r="F3414" s="28">
        <v>9336</v>
      </c>
      <c r="G3414" s="28">
        <v>2585</v>
      </c>
      <c r="H3414" s="28">
        <v>1706</v>
      </c>
      <c r="I3414" s="28">
        <v>11096</v>
      </c>
      <c r="J3414" s="28">
        <v>5876</v>
      </c>
      <c r="K3414" s="28">
        <v>51117</v>
      </c>
      <c r="L3414" s="28">
        <v>32953</v>
      </c>
      <c r="M3414" s="28">
        <v>23302</v>
      </c>
      <c r="N3414" s="28">
        <v>135463</v>
      </c>
    </row>
    <row r="3415" spans="1:14" x14ac:dyDescent="0.25">
      <c r="A3415" s="25" t="s">
        <v>64</v>
      </c>
      <c r="B3415" s="25" t="s">
        <v>66</v>
      </c>
      <c r="C3415" s="25" t="s">
        <v>103</v>
      </c>
      <c r="D3415" s="26" t="s">
        <v>629</v>
      </c>
      <c r="E3415" s="28">
        <v>0</v>
      </c>
      <c r="F3415" s="28">
        <v>0</v>
      </c>
      <c r="G3415" s="28">
        <v>0</v>
      </c>
      <c r="H3415" s="28">
        <v>0</v>
      </c>
      <c r="I3415" s="28">
        <v>0</v>
      </c>
      <c r="J3415" s="28">
        <v>0</v>
      </c>
      <c r="K3415" s="28">
        <v>0</v>
      </c>
      <c r="L3415" s="28">
        <v>0</v>
      </c>
      <c r="M3415" s="28">
        <v>0</v>
      </c>
      <c r="N3415" s="28">
        <v>0</v>
      </c>
    </row>
    <row r="3416" spans="1:14" x14ac:dyDescent="0.25">
      <c r="A3416" s="25" t="s">
        <v>64</v>
      </c>
      <c r="B3416" s="25" t="s">
        <v>66</v>
      </c>
      <c r="C3416" s="25" t="s">
        <v>103</v>
      </c>
      <c r="D3416" s="26" t="s">
        <v>23</v>
      </c>
      <c r="E3416" s="28">
        <v>0</v>
      </c>
      <c r="F3416" s="28">
        <v>0</v>
      </c>
      <c r="G3416" s="28">
        <v>0</v>
      </c>
      <c r="H3416" s="28">
        <v>0</v>
      </c>
      <c r="I3416" s="28">
        <v>0</v>
      </c>
      <c r="J3416" s="28">
        <v>0</v>
      </c>
      <c r="K3416" s="28">
        <v>0</v>
      </c>
      <c r="L3416" s="28">
        <v>0</v>
      </c>
      <c r="M3416" s="28">
        <v>0</v>
      </c>
      <c r="N3416" s="28">
        <v>0</v>
      </c>
    </row>
    <row r="3417" spans="1:14" x14ac:dyDescent="0.25">
      <c r="A3417" s="25" t="s">
        <v>64</v>
      </c>
      <c r="B3417" s="25" t="s">
        <v>66</v>
      </c>
      <c r="C3417" s="25" t="s">
        <v>103</v>
      </c>
      <c r="D3417" s="26" t="s">
        <v>598</v>
      </c>
      <c r="E3417" s="28">
        <v>0</v>
      </c>
      <c r="F3417" s="28">
        <v>0</v>
      </c>
      <c r="G3417" s="28">
        <v>0</v>
      </c>
      <c r="H3417" s="28">
        <v>0</v>
      </c>
      <c r="I3417" s="28">
        <v>0</v>
      </c>
      <c r="J3417" s="28">
        <v>0</v>
      </c>
      <c r="K3417" s="28">
        <v>0</v>
      </c>
      <c r="L3417" s="28">
        <v>0</v>
      </c>
      <c r="M3417" s="28">
        <v>0</v>
      </c>
      <c r="N3417" s="28">
        <v>0</v>
      </c>
    </row>
    <row r="3418" spans="1:14" x14ac:dyDescent="0.25">
      <c r="A3418" s="25" t="s">
        <v>64</v>
      </c>
      <c r="B3418" s="25" t="s">
        <v>66</v>
      </c>
      <c r="C3418" s="25" t="s">
        <v>103</v>
      </c>
      <c r="D3418" s="26" t="s">
        <v>24</v>
      </c>
      <c r="E3418" s="28">
        <v>131638</v>
      </c>
      <c r="F3418" s="28">
        <v>192117</v>
      </c>
      <c r="G3418" s="28">
        <v>159624</v>
      </c>
      <c r="H3418" s="28">
        <v>149514</v>
      </c>
      <c r="I3418" s="28">
        <v>126136</v>
      </c>
      <c r="J3418" s="28">
        <v>105272</v>
      </c>
      <c r="K3418" s="28">
        <v>73656</v>
      </c>
      <c r="L3418" s="28">
        <v>233099</v>
      </c>
      <c r="M3418" s="28">
        <v>169855</v>
      </c>
      <c r="N3418" s="28">
        <v>211100</v>
      </c>
    </row>
    <row r="3419" spans="1:14" x14ac:dyDescent="0.25">
      <c r="A3419" s="25" t="s">
        <v>64</v>
      </c>
      <c r="B3419" s="25" t="s">
        <v>66</v>
      </c>
      <c r="C3419" s="25" t="s">
        <v>103</v>
      </c>
      <c r="D3419" s="26" t="s">
        <v>25</v>
      </c>
      <c r="E3419" s="28">
        <v>532481</v>
      </c>
      <c r="F3419" s="28">
        <v>643117</v>
      </c>
      <c r="G3419" s="28">
        <v>838582</v>
      </c>
      <c r="H3419" s="28">
        <v>1096423</v>
      </c>
      <c r="I3419" s="28">
        <v>1415648</v>
      </c>
      <c r="J3419" s="28">
        <v>1662218</v>
      </c>
      <c r="K3419" s="28">
        <v>2044359</v>
      </c>
      <c r="L3419" s="28">
        <v>1299076</v>
      </c>
      <c r="M3419" s="28">
        <v>2013171</v>
      </c>
      <c r="N3419" s="28">
        <v>2344807</v>
      </c>
    </row>
    <row r="3420" spans="1:14" x14ac:dyDescent="0.25">
      <c r="A3420" s="25" t="s">
        <v>64</v>
      </c>
      <c r="B3420" s="25" t="s">
        <v>66</v>
      </c>
      <c r="C3420" s="25" t="s">
        <v>103</v>
      </c>
      <c r="D3420" s="26" t="s">
        <v>630</v>
      </c>
      <c r="E3420" s="28">
        <v>293394</v>
      </c>
      <c r="F3420" s="28">
        <v>415390</v>
      </c>
      <c r="G3420" s="28">
        <v>476175</v>
      </c>
      <c r="H3420" s="28">
        <v>527340</v>
      </c>
      <c r="I3420" s="28">
        <v>702325</v>
      </c>
      <c r="J3420" s="28">
        <v>949902</v>
      </c>
      <c r="K3420" s="28">
        <v>1185456</v>
      </c>
      <c r="L3420" s="28">
        <v>885225</v>
      </c>
      <c r="M3420" s="28">
        <v>1212793</v>
      </c>
      <c r="N3420" s="28">
        <v>1597496</v>
      </c>
    </row>
    <row r="3421" spans="1:14" x14ac:dyDescent="0.25">
      <c r="A3421" s="25" t="s">
        <v>64</v>
      </c>
      <c r="B3421" s="25" t="s">
        <v>66</v>
      </c>
      <c r="C3421" s="25" t="s">
        <v>103</v>
      </c>
      <c r="D3421" s="26" t="s">
        <v>631</v>
      </c>
      <c r="E3421" s="28">
        <v>110252</v>
      </c>
      <c r="F3421" s="28">
        <v>139466</v>
      </c>
      <c r="G3421" s="28">
        <v>161185</v>
      </c>
      <c r="H3421" s="28">
        <v>127905</v>
      </c>
      <c r="I3421" s="28">
        <v>159983</v>
      </c>
      <c r="J3421" s="28">
        <v>264299</v>
      </c>
      <c r="K3421" s="28">
        <v>0</v>
      </c>
      <c r="L3421" s="28">
        <v>235112</v>
      </c>
      <c r="M3421" s="28">
        <v>418245</v>
      </c>
      <c r="N3421" s="28">
        <v>760770</v>
      </c>
    </row>
    <row r="3422" spans="1:14" x14ac:dyDescent="0.25">
      <c r="A3422" s="25" t="s">
        <v>64</v>
      </c>
      <c r="B3422" s="25" t="s">
        <v>66</v>
      </c>
      <c r="C3422" s="25" t="s">
        <v>103</v>
      </c>
      <c r="D3422" s="26" t="s">
        <v>599</v>
      </c>
      <c r="E3422" s="28">
        <v>87290</v>
      </c>
      <c r="F3422" s="28">
        <v>66127</v>
      </c>
      <c r="G3422" s="28">
        <v>235915</v>
      </c>
      <c r="H3422" s="28">
        <v>407234</v>
      </c>
      <c r="I3422" s="28">
        <v>544093</v>
      </c>
      <c r="J3422" s="28">
        <v>543072</v>
      </c>
      <c r="K3422" s="28">
        <v>769463</v>
      </c>
      <c r="L3422" s="28">
        <v>206910</v>
      </c>
      <c r="M3422" s="28">
        <v>595571</v>
      </c>
      <c r="N3422" s="28">
        <v>628106</v>
      </c>
    </row>
    <row r="3423" spans="1:14" x14ac:dyDescent="0.25">
      <c r="A3423" s="25" t="s">
        <v>64</v>
      </c>
      <c r="B3423" s="25" t="s">
        <v>66</v>
      </c>
      <c r="C3423" s="25" t="s">
        <v>103</v>
      </c>
      <c r="D3423" s="26" t="s">
        <v>26</v>
      </c>
      <c r="E3423" s="28">
        <v>87290</v>
      </c>
      <c r="F3423" s="28">
        <v>66127</v>
      </c>
      <c r="G3423" s="28">
        <v>235915</v>
      </c>
      <c r="H3423" s="28">
        <v>407234</v>
      </c>
      <c r="I3423" s="28">
        <v>544093</v>
      </c>
      <c r="J3423" s="28">
        <v>543072</v>
      </c>
      <c r="K3423" s="28">
        <v>769463</v>
      </c>
      <c r="L3423" s="28">
        <v>206910</v>
      </c>
      <c r="M3423" s="28">
        <v>595571</v>
      </c>
      <c r="N3423" s="28">
        <v>628106</v>
      </c>
    </row>
    <row r="3424" spans="1:14" x14ac:dyDescent="0.25">
      <c r="A3424" s="25" t="s">
        <v>64</v>
      </c>
      <c r="B3424" s="25" t="s">
        <v>66</v>
      </c>
      <c r="C3424" s="25" t="s">
        <v>103</v>
      </c>
      <c r="D3424" s="26" t="s">
        <v>632</v>
      </c>
      <c r="E3424" s="28">
        <v>0</v>
      </c>
      <c r="F3424" s="28">
        <v>0</v>
      </c>
      <c r="G3424" s="28">
        <v>0</v>
      </c>
      <c r="H3424" s="28">
        <v>0</v>
      </c>
      <c r="I3424" s="28">
        <v>0</v>
      </c>
      <c r="J3424" s="28">
        <v>0</v>
      </c>
      <c r="K3424" s="28">
        <v>0</v>
      </c>
      <c r="L3424" s="28">
        <v>0</v>
      </c>
      <c r="M3424" s="28">
        <v>0</v>
      </c>
      <c r="N3424" s="28">
        <v>0</v>
      </c>
    </row>
    <row r="3425" spans="1:14" x14ac:dyDescent="0.25">
      <c r="A3425" s="25" t="s">
        <v>64</v>
      </c>
      <c r="B3425" s="25" t="s">
        <v>66</v>
      </c>
      <c r="C3425" s="25" t="s">
        <v>103</v>
      </c>
      <c r="D3425" s="26" t="s">
        <v>633</v>
      </c>
      <c r="E3425" s="28">
        <v>0</v>
      </c>
      <c r="F3425" s="28">
        <v>0</v>
      </c>
      <c r="G3425" s="28">
        <v>0</v>
      </c>
      <c r="H3425" s="28">
        <v>0</v>
      </c>
      <c r="I3425" s="28">
        <v>0</v>
      </c>
      <c r="J3425" s="28">
        <v>0</v>
      </c>
      <c r="K3425" s="28">
        <v>0</v>
      </c>
      <c r="L3425" s="28">
        <v>0</v>
      </c>
      <c r="M3425" s="28">
        <v>0</v>
      </c>
      <c r="N3425" s="28">
        <v>0</v>
      </c>
    </row>
    <row r="3426" spans="1:14" x14ac:dyDescent="0.25">
      <c r="A3426" s="25" t="s">
        <v>64</v>
      </c>
      <c r="B3426" s="25" t="s">
        <v>66</v>
      </c>
      <c r="C3426" s="25" t="s">
        <v>103</v>
      </c>
      <c r="D3426" s="26" t="s">
        <v>634</v>
      </c>
      <c r="E3426" s="28">
        <v>121735</v>
      </c>
      <c r="F3426" s="28">
        <v>128588</v>
      </c>
      <c r="G3426" s="28">
        <v>89984</v>
      </c>
      <c r="H3426" s="28">
        <v>126057</v>
      </c>
      <c r="I3426" s="28">
        <v>127633</v>
      </c>
      <c r="J3426" s="28">
        <v>112983</v>
      </c>
      <c r="K3426" s="28">
        <v>54130</v>
      </c>
      <c r="L3426" s="28">
        <v>196303</v>
      </c>
      <c r="M3426" s="28">
        <v>100901</v>
      </c>
      <c r="N3426" s="28">
        <v>65876</v>
      </c>
    </row>
    <row r="3427" spans="1:14" x14ac:dyDescent="0.25">
      <c r="A3427" s="25" t="s">
        <v>64</v>
      </c>
      <c r="B3427" s="25" t="s">
        <v>66</v>
      </c>
      <c r="C3427" s="25" t="s">
        <v>103</v>
      </c>
      <c r="D3427" s="26" t="s">
        <v>27</v>
      </c>
      <c r="E3427" s="28">
        <v>30062</v>
      </c>
      <c r="F3427" s="28">
        <v>33012</v>
      </c>
      <c r="G3427" s="28">
        <v>36508</v>
      </c>
      <c r="H3427" s="28">
        <v>35792</v>
      </c>
      <c r="I3427" s="28">
        <v>41597</v>
      </c>
      <c r="J3427" s="28">
        <v>56261</v>
      </c>
      <c r="K3427" s="28">
        <v>35310</v>
      </c>
      <c r="L3427" s="28">
        <v>10638</v>
      </c>
      <c r="M3427" s="28">
        <v>103906</v>
      </c>
      <c r="N3427" s="28">
        <v>53329</v>
      </c>
    </row>
    <row r="3428" spans="1:14" x14ac:dyDescent="0.25">
      <c r="A3428" s="25" t="s">
        <v>64</v>
      </c>
      <c r="B3428" s="25" t="s">
        <v>66</v>
      </c>
      <c r="C3428" s="25" t="s">
        <v>103</v>
      </c>
      <c r="D3428" s="26" t="s">
        <v>635</v>
      </c>
      <c r="E3428" s="28">
        <v>27866</v>
      </c>
      <c r="F3428" s="28">
        <v>33012</v>
      </c>
      <c r="G3428" s="28">
        <v>36508</v>
      </c>
      <c r="H3428" s="28">
        <v>33173</v>
      </c>
      <c r="I3428" s="28">
        <v>34122</v>
      </c>
      <c r="J3428" s="28">
        <v>41632</v>
      </c>
      <c r="K3428" s="28">
        <v>32886</v>
      </c>
      <c r="L3428" s="28">
        <v>8215</v>
      </c>
      <c r="M3428" s="28">
        <v>21050</v>
      </c>
      <c r="N3428" s="28">
        <v>50290</v>
      </c>
    </row>
    <row r="3429" spans="1:14" x14ac:dyDescent="0.25">
      <c r="A3429" s="25" t="s">
        <v>64</v>
      </c>
      <c r="B3429" s="25" t="s">
        <v>66</v>
      </c>
      <c r="C3429" s="25" t="s">
        <v>103</v>
      </c>
      <c r="D3429" s="26" t="s">
        <v>636</v>
      </c>
      <c r="E3429" s="28">
        <v>2196</v>
      </c>
      <c r="F3429" s="28">
        <v>0</v>
      </c>
      <c r="G3429" s="28">
        <v>0</v>
      </c>
      <c r="H3429" s="28">
        <v>0</v>
      </c>
      <c r="I3429" s="28">
        <v>4960</v>
      </c>
      <c r="J3429" s="28">
        <v>12120</v>
      </c>
      <c r="K3429" s="28">
        <v>0</v>
      </c>
      <c r="L3429" s="28">
        <v>0</v>
      </c>
      <c r="M3429" s="28">
        <v>79815</v>
      </c>
      <c r="N3429" s="28">
        <v>0</v>
      </c>
    </row>
    <row r="3430" spans="1:14" x14ac:dyDescent="0.25">
      <c r="A3430" s="25" t="s">
        <v>64</v>
      </c>
      <c r="B3430" s="25" t="s">
        <v>66</v>
      </c>
      <c r="C3430" s="25" t="s">
        <v>103</v>
      </c>
      <c r="D3430" s="26" t="s">
        <v>28</v>
      </c>
      <c r="E3430" s="28">
        <v>0</v>
      </c>
      <c r="F3430" s="28">
        <v>0</v>
      </c>
      <c r="G3430" s="28">
        <v>0</v>
      </c>
      <c r="H3430" s="28">
        <v>0</v>
      </c>
      <c r="I3430" s="28">
        <v>0</v>
      </c>
      <c r="J3430" s="28">
        <v>0</v>
      </c>
      <c r="K3430" s="28">
        <v>0</v>
      </c>
      <c r="L3430" s="28">
        <v>0</v>
      </c>
      <c r="M3430" s="28">
        <v>0</v>
      </c>
      <c r="N3430" s="28">
        <v>0</v>
      </c>
    </row>
    <row r="3431" spans="1:14" x14ac:dyDescent="0.25">
      <c r="A3431" s="25" t="s">
        <v>64</v>
      </c>
      <c r="B3431" s="25" t="s">
        <v>66</v>
      </c>
      <c r="C3431" s="25" t="s">
        <v>103</v>
      </c>
      <c r="D3431" s="26" t="s">
        <v>29</v>
      </c>
      <c r="E3431" s="28">
        <v>3524062</v>
      </c>
      <c r="F3431" s="28">
        <v>3113640</v>
      </c>
      <c r="G3431" s="28">
        <v>3501765</v>
      </c>
      <c r="H3431" s="28">
        <v>3887437</v>
      </c>
      <c r="I3431" s="28">
        <v>4439239</v>
      </c>
      <c r="J3431" s="28">
        <v>5289441</v>
      </c>
      <c r="K3431" s="28">
        <v>5023570</v>
      </c>
      <c r="L3431" s="28">
        <v>6091013</v>
      </c>
      <c r="M3431" s="28">
        <v>8098145</v>
      </c>
      <c r="N3431" s="28">
        <v>6847571</v>
      </c>
    </row>
    <row r="3432" spans="1:14" x14ac:dyDescent="0.25">
      <c r="A3432" s="25" t="s">
        <v>64</v>
      </c>
      <c r="B3432" s="25" t="s">
        <v>66</v>
      </c>
      <c r="C3432" s="25" t="s">
        <v>103</v>
      </c>
      <c r="D3432" s="26" t="s">
        <v>30</v>
      </c>
      <c r="E3432" s="28">
        <v>3502467</v>
      </c>
      <c r="F3432" s="28">
        <v>3106901</v>
      </c>
      <c r="G3432" s="28">
        <v>3501765</v>
      </c>
      <c r="H3432" s="28">
        <v>3887437</v>
      </c>
      <c r="I3432" s="28">
        <v>4439239</v>
      </c>
      <c r="J3432" s="28">
        <v>5289441</v>
      </c>
      <c r="K3432" s="28">
        <v>5023570</v>
      </c>
      <c r="L3432" s="28">
        <v>6091013</v>
      </c>
      <c r="M3432" s="28">
        <v>8098145</v>
      </c>
      <c r="N3432" s="28">
        <v>6847571</v>
      </c>
    </row>
    <row r="3433" spans="1:14" x14ac:dyDescent="0.25">
      <c r="A3433" s="25" t="s">
        <v>64</v>
      </c>
      <c r="B3433" s="25" t="s">
        <v>66</v>
      </c>
      <c r="C3433" s="25" t="s">
        <v>103</v>
      </c>
      <c r="D3433" s="26" t="s">
        <v>31</v>
      </c>
      <c r="E3433" s="28">
        <v>21595</v>
      </c>
      <c r="F3433" s="28">
        <v>6739</v>
      </c>
      <c r="G3433" s="28">
        <v>0</v>
      </c>
      <c r="H3433" s="28">
        <v>0</v>
      </c>
      <c r="I3433" s="28">
        <v>0</v>
      </c>
      <c r="J3433" s="28">
        <v>0</v>
      </c>
      <c r="K3433" s="28">
        <v>0</v>
      </c>
      <c r="L3433" s="28">
        <v>0</v>
      </c>
      <c r="M3433" s="28">
        <v>0</v>
      </c>
      <c r="N3433" s="28">
        <v>0</v>
      </c>
    </row>
    <row r="3434" spans="1:14" x14ac:dyDescent="0.25">
      <c r="A3434" s="25" t="s">
        <v>64</v>
      </c>
      <c r="B3434" s="25" t="s">
        <v>66</v>
      </c>
      <c r="C3434" s="25" t="s">
        <v>103</v>
      </c>
      <c r="D3434" s="26" t="s">
        <v>32</v>
      </c>
      <c r="E3434" s="28">
        <v>3097094</v>
      </c>
      <c r="F3434" s="28">
        <v>2847729</v>
      </c>
      <c r="G3434" s="28">
        <v>3317253</v>
      </c>
      <c r="H3434" s="28">
        <v>3711107</v>
      </c>
      <c r="I3434" s="28">
        <v>4155531</v>
      </c>
      <c r="J3434" s="28">
        <v>4879000</v>
      </c>
      <c r="K3434" s="28">
        <v>4624193</v>
      </c>
      <c r="L3434" s="28">
        <v>5246901</v>
      </c>
      <c r="M3434" s="28">
        <v>6886499</v>
      </c>
      <c r="N3434" s="28">
        <v>6818363</v>
      </c>
    </row>
    <row r="3435" spans="1:14" x14ac:dyDescent="0.25">
      <c r="A3435" s="25" t="s">
        <v>64</v>
      </c>
      <c r="B3435" s="25" t="s">
        <v>66</v>
      </c>
      <c r="C3435" s="25" t="s">
        <v>103</v>
      </c>
      <c r="D3435" s="26" t="s">
        <v>600</v>
      </c>
      <c r="E3435" s="28">
        <v>2167393</v>
      </c>
      <c r="F3435" s="28">
        <v>1808909</v>
      </c>
      <c r="G3435" s="28">
        <v>2225425</v>
      </c>
      <c r="H3435" s="28">
        <v>2604538</v>
      </c>
      <c r="I3435" s="28">
        <v>2845247</v>
      </c>
      <c r="J3435" s="28">
        <v>3533517</v>
      </c>
      <c r="K3435" s="28">
        <v>3336026</v>
      </c>
      <c r="L3435" s="28">
        <v>3720868</v>
      </c>
      <c r="M3435" s="28">
        <v>5443183</v>
      </c>
      <c r="N3435" s="28">
        <v>5112799</v>
      </c>
    </row>
    <row r="3436" spans="1:14" x14ac:dyDescent="0.25">
      <c r="A3436" s="25" t="s">
        <v>64</v>
      </c>
      <c r="B3436" s="25" t="s">
        <v>66</v>
      </c>
      <c r="C3436" s="25" t="s">
        <v>103</v>
      </c>
      <c r="D3436" s="26" t="s">
        <v>637</v>
      </c>
      <c r="E3436" s="28">
        <v>210162</v>
      </c>
      <c r="F3436" s="28">
        <v>274214</v>
      </c>
      <c r="G3436" s="28">
        <v>321319</v>
      </c>
      <c r="H3436" s="28">
        <v>354091</v>
      </c>
      <c r="I3436" s="28">
        <v>370715</v>
      </c>
      <c r="J3436" s="28">
        <v>416458</v>
      </c>
      <c r="K3436" s="28">
        <v>423623</v>
      </c>
      <c r="L3436" s="28">
        <v>457322</v>
      </c>
      <c r="M3436" s="28">
        <v>514506</v>
      </c>
      <c r="N3436" s="28">
        <v>491447</v>
      </c>
    </row>
    <row r="3437" spans="1:14" x14ac:dyDescent="0.25">
      <c r="A3437" s="25" t="s">
        <v>64</v>
      </c>
      <c r="B3437" s="25" t="s">
        <v>66</v>
      </c>
      <c r="C3437" s="25" t="s">
        <v>103</v>
      </c>
      <c r="D3437" s="26" t="s">
        <v>601</v>
      </c>
      <c r="E3437" s="28">
        <v>719539</v>
      </c>
      <c r="F3437" s="28">
        <v>764606</v>
      </c>
      <c r="G3437" s="28">
        <v>770509</v>
      </c>
      <c r="H3437" s="28">
        <v>752478</v>
      </c>
      <c r="I3437" s="28">
        <v>939569</v>
      </c>
      <c r="J3437" s="28">
        <v>929025</v>
      </c>
      <c r="K3437" s="28">
        <v>864544</v>
      </c>
      <c r="L3437" s="28">
        <v>1068711</v>
      </c>
      <c r="M3437" s="28">
        <v>928810</v>
      </c>
      <c r="N3437" s="28">
        <v>1214117</v>
      </c>
    </row>
    <row r="3438" spans="1:14" x14ac:dyDescent="0.25">
      <c r="A3438" s="25" t="s">
        <v>64</v>
      </c>
      <c r="B3438" s="25" t="s">
        <v>66</v>
      </c>
      <c r="C3438" s="25" t="s">
        <v>103</v>
      </c>
      <c r="D3438" s="26" t="s">
        <v>33</v>
      </c>
      <c r="E3438" s="28">
        <v>426968</v>
      </c>
      <c r="F3438" s="28">
        <v>265911</v>
      </c>
      <c r="G3438" s="28">
        <v>184512</v>
      </c>
      <c r="H3438" s="28">
        <v>176330</v>
      </c>
      <c r="I3438" s="28">
        <v>283708</v>
      </c>
      <c r="J3438" s="28">
        <v>410441</v>
      </c>
      <c r="K3438" s="28">
        <v>399377</v>
      </c>
      <c r="L3438" s="28">
        <v>844112</v>
      </c>
      <c r="M3438" s="28">
        <v>1211646</v>
      </c>
      <c r="N3438" s="28">
        <v>29208</v>
      </c>
    </row>
    <row r="3439" spans="1:14" x14ac:dyDescent="0.25">
      <c r="A3439" s="25" t="s">
        <v>64</v>
      </c>
      <c r="B3439" s="25" t="s">
        <v>66</v>
      </c>
      <c r="C3439" s="25" t="s">
        <v>103</v>
      </c>
      <c r="D3439" s="26" t="s">
        <v>34</v>
      </c>
      <c r="E3439" s="28">
        <v>109276</v>
      </c>
      <c r="F3439" s="28">
        <v>116239</v>
      </c>
      <c r="G3439" s="28">
        <v>115318</v>
      </c>
      <c r="H3439" s="28">
        <v>117903</v>
      </c>
      <c r="I3439" s="28">
        <v>143081</v>
      </c>
      <c r="J3439" s="28">
        <v>160978</v>
      </c>
      <c r="K3439" s="28">
        <v>163226</v>
      </c>
      <c r="L3439" s="28">
        <v>203172</v>
      </c>
      <c r="M3439" s="28">
        <v>247585</v>
      </c>
      <c r="N3439" s="28">
        <v>210976</v>
      </c>
    </row>
    <row r="3440" spans="1:14" x14ac:dyDescent="0.25">
      <c r="A3440" s="25" t="s">
        <v>64</v>
      </c>
      <c r="B3440" s="25" t="s">
        <v>66</v>
      </c>
      <c r="C3440" s="25" t="s">
        <v>103</v>
      </c>
      <c r="D3440" s="26" t="s">
        <v>602</v>
      </c>
      <c r="E3440" s="28">
        <v>11769</v>
      </c>
      <c r="F3440" s="28">
        <v>12496</v>
      </c>
      <c r="G3440" s="28">
        <v>16668</v>
      </c>
      <c r="H3440" s="28">
        <v>16851</v>
      </c>
      <c r="I3440" s="28">
        <v>17833</v>
      </c>
      <c r="J3440" s="28">
        <v>18647</v>
      </c>
      <c r="K3440" s="28">
        <v>18442</v>
      </c>
      <c r="L3440" s="28">
        <v>20679</v>
      </c>
      <c r="M3440" s="28">
        <v>19716</v>
      </c>
      <c r="N3440" s="28">
        <v>30841</v>
      </c>
    </row>
    <row r="3441" spans="1:14" x14ac:dyDescent="0.25">
      <c r="A3441" s="25" t="s">
        <v>64</v>
      </c>
      <c r="B3441" s="25" t="s">
        <v>66</v>
      </c>
      <c r="C3441" s="25" t="s">
        <v>103</v>
      </c>
      <c r="D3441" s="26" t="s">
        <v>638</v>
      </c>
      <c r="E3441" s="28">
        <v>0</v>
      </c>
      <c r="F3441" s="28">
        <v>0</v>
      </c>
      <c r="G3441" s="28">
        <v>0</v>
      </c>
      <c r="H3441" s="28">
        <v>0</v>
      </c>
      <c r="I3441" s="28">
        <v>0</v>
      </c>
      <c r="J3441" s="28">
        <v>0</v>
      </c>
      <c r="K3441" s="28">
        <v>0</v>
      </c>
      <c r="L3441" s="28">
        <v>0</v>
      </c>
      <c r="M3441" s="28">
        <v>0</v>
      </c>
      <c r="N3441" s="28">
        <v>0</v>
      </c>
    </row>
    <row r="3442" spans="1:14" x14ac:dyDescent="0.25">
      <c r="A3442" s="25" t="s">
        <v>64</v>
      </c>
      <c r="B3442" s="25" t="s">
        <v>66</v>
      </c>
      <c r="C3442" s="25" t="s">
        <v>103</v>
      </c>
      <c r="D3442" s="26" t="s">
        <v>755</v>
      </c>
      <c r="E3442" s="28">
        <v>97507</v>
      </c>
      <c r="F3442" s="28">
        <v>103743</v>
      </c>
      <c r="G3442" s="28">
        <v>98650</v>
      </c>
      <c r="H3442" s="28">
        <v>101052</v>
      </c>
      <c r="I3442" s="28">
        <v>125248</v>
      </c>
      <c r="J3442" s="28">
        <v>142331</v>
      </c>
      <c r="K3442" s="28">
        <v>144784</v>
      </c>
      <c r="L3442" s="28">
        <v>182493</v>
      </c>
      <c r="M3442" s="28">
        <v>227869</v>
      </c>
      <c r="N3442" s="28">
        <v>180135</v>
      </c>
    </row>
    <row r="3443" spans="1:14" x14ac:dyDescent="0.25">
      <c r="A3443" s="25" t="s">
        <v>64</v>
      </c>
      <c r="B3443" s="25" t="s">
        <v>66</v>
      </c>
      <c r="C3443" s="25" t="s">
        <v>103</v>
      </c>
      <c r="D3443" s="26" t="s">
        <v>639</v>
      </c>
      <c r="E3443" s="28">
        <v>216</v>
      </c>
      <c r="F3443" s="28">
        <v>215</v>
      </c>
      <c r="G3443" s="28">
        <v>129</v>
      </c>
      <c r="H3443" s="28">
        <v>120</v>
      </c>
      <c r="I3443" s="28">
        <v>120</v>
      </c>
      <c r="J3443" s="28">
        <v>120</v>
      </c>
      <c r="K3443" s="28">
        <v>100</v>
      </c>
      <c r="L3443" s="28">
        <v>0</v>
      </c>
      <c r="M3443" s="28">
        <v>0</v>
      </c>
      <c r="N3443" s="28">
        <v>0</v>
      </c>
    </row>
    <row r="3444" spans="1:14" x14ac:dyDescent="0.25">
      <c r="A3444" s="25" t="s">
        <v>64</v>
      </c>
      <c r="B3444" s="25" t="s">
        <v>66</v>
      </c>
      <c r="C3444" s="25" t="s">
        <v>103</v>
      </c>
      <c r="D3444" s="26" t="s">
        <v>35</v>
      </c>
      <c r="E3444" s="28">
        <v>22120</v>
      </c>
      <c r="F3444" s="28">
        <v>30850</v>
      </c>
      <c r="G3444" s="28">
        <v>38662</v>
      </c>
      <c r="H3444" s="28">
        <v>63230</v>
      </c>
      <c r="I3444" s="28">
        <v>33139</v>
      </c>
      <c r="J3444" s="28">
        <v>37625</v>
      </c>
      <c r="K3444" s="28">
        <v>58754</v>
      </c>
      <c r="L3444" s="28">
        <v>67122</v>
      </c>
      <c r="M3444" s="28">
        <v>48417</v>
      </c>
      <c r="N3444" s="28">
        <v>812695</v>
      </c>
    </row>
    <row r="3445" spans="1:14" x14ac:dyDescent="0.25">
      <c r="A3445" s="25" t="s">
        <v>64</v>
      </c>
      <c r="B3445" s="25" t="s">
        <v>66</v>
      </c>
      <c r="C3445" s="25" t="s">
        <v>103</v>
      </c>
      <c r="D3445" s="26" t="s">
        <v>640</v>
      </c>
      <c r="E3445" s="28">
        <v>339812</v>
      </c>
      <c r="F3445" s="28">
        <v>180522</v>
      </c>
      <c r="G3445" s="28">
        <v>107856</v>
      </c>
      <c r="H3445" s="28">
        <v>121657</v>
      </c>
      <c r="I3445" s="28">
        <v>173766</v>
      </c>
      <c r="J3445" s="28">
        <v>287088</v>
      </c>
      <c r="K3445" s="28">
        <v>294905</v>
      </c>
      <c r="L3445" s="28">
        <v>708062</v>
      </c>
      <c r="M3445" s="28">
        <v>1012478</v>
      </c>
      <c r="N3445" s="28">
        <v>630927</v>
      </c>
    </row>
    <row r="3446" spans="1:14" x14ac:dyDescent="0.25">
      <c r="A3446" s="25" t="s">
        <v>64</v>
      </c>
      <c r="B3446" s="25" t="s">
        <v>66</v>
      </c>
      <c r="C3446" s="25" t="s">
        <v>103</v>
      </c>
      <c r="D3446" s="26" t="s">
        <v>36</v>
      </c>
      <c r="E3446" s="28">
        <v>70360</v>
      </c>
      <c r="F3446" s="28">
        <v>54842</v>
      </c>
      <c r="G3446" s="28">
        <v>78339</v>
      </c>
      <c r="H3446" s="28">
        <v>83429</v>
      </c>
      <c r="I3446" s="28">
        <v>80954</v>
      </c>
      <c r="J3446" s="28">
        <v>124520</v>
      </c>
      <c r="K3446" s="28">
        <v>144539</v>
      </c>
      <c r="L3446" s="28">
        <v>116909</v>
      </c>
      <c r="M3446" s="28">
        <v>140149</v>
      </c>
      <c r="N3446" s="28">
        <v>287725</v>
      </c>
    </row>
    <row r="3447" spans="1:14" x14ac:dyDescent="0.25">
      <c r="A3447" s="25" t="s">
        <v>64</v>
      </c>
      <c r="B3447" s="25" t="s">
        <v>66</v>
      </c>
      <c r="C3447" s="25" t="s">
        <v>103</v>
      </c>
      <c r="D3447" s="26" t="s">
        <v>603</v>
      </c>
      <c r="E3447" s="28">
        <v>64487</v>
      </c>
      <c r="F3447" s="28">
        <v>48187</v>
      </c>
      <c r="G3447" s="28">
        <v>73621</v>
      </c>
      <c r="H3447" s="28">
        <v>71253</v>
      </c>
      <c r="I3447" s="28">
        <v>67668</v>
      </c>
      <c r="J3447" s="28">
        <v>96427</v>
      </c>
      <c r="K3447" s="28">
        <v>116219</v>
      </c>
      <c r="L3447" s="28">
        <v>80733</v>
      </c>
      <c r="M3447" s="28">
        <v>94530</v>
      </c>
      <c r="N3447" s="28">
        <v>223885</v>
      </c>
    </row>
    <row r="3448" spans="1:14" x14ac:dyDescent="0.25">
      <c r="A3448" s="25" t="s">
        <v>64</v>
      </c>
      <c r="B3448" s="25" t="s">
        <v>66</v>
      </c>
      <c r="C3448" s="25" t="s">
        <v>103</v>
      </c>
      <c r="D3448" s="26" t="s">
        <v>756</v>
      </c>
      <c r="E3448" s="28">
        <v>269452</v>
      </c>
      <c r="F3448" s="28">
        <v>125680</v>
      </c>
      <c r="G3448" s="28">
        <v>29517</v>
      </c>
      <c r="H3448" s="28">
        <v>38228</v>
      </c>
      <c r="I3448" s="28">
        <v>92812</v>
      </c>
      <c r="J3448" s="28">
        <v>162568</v>
      </c>
      <c r="K3448" s="28">
        <v>150366</v>
      </c>
      <c r="L3448" s="28">
        <v>591153</v>
      </c>
      <c r="M3448" s="28">
        <v>872329</v>
      </c>
      <c r="N3448" s="28">
        <v>343202</v>
      </c>
    </row>
    <row r="3449" spans="1:14" x14ac:dyDescent="0.25">
      <c r="A3449" s="25" t="s">
        <v>64</v>
      </c>
      <c r="B3449" s="25" t="s">
        <v>66</v>
      </c>
      <c r="C3449" s="25" t="s">
        <v>103</v>
      </c>
      <c r="D3449" s="26" t="s">
        <v>641</v>
      </c>
      <c r="E3449" s="28">
        <v>93752</v>
      </c>
      <c r="F3449" s="28">
        <v>81150</v>
      </c>
      <c r="G3449" s="28">
        <v>-662</v>
      </c>
      <c r="H3449" s="28">
        <v>13158</v>
      </c>
      <c r="I3449" s="28">
        <v>24882</v>
      </c>
      <c r="J3449" s="28">
        <v>49374</v>
      </c>
      <c r="K3449" s="28">
        <v>41596</v>
      </c>
      <c r="L3449" s="28">
        <v>136914</v>
      </c>
      <c r="M3449" s="28">
        <v>217606</v>
      </c>
      <c r="N3449" s="28">
        <v>-32702</v>
      </c>
    </row>
    <row r="3450" spans="1:14" x14ac:dyDescent="0.25">
      <c r="A3450" s="25" t="s">
        <v>64</v>
      </c>
      <c r="B3450" s="25" t="s">
        <v>66</v>
      </c>
      <c r="C3450" s="25" t="s">
        <v>103</v>
      </c>
      <c r="D3450" s="26" t="s">
        <v>37</v>
      </c>
      <c r="E3450" s="28">
        <v>92179</v>
      </c>
      <c r="F3450" s="28">
        <v>20671</v>
      </c>
      <c r="G3450" s="28">
        <v>31832</v>
      </c>
      <c r="H3450" s="28">
        <v>23267</v>
      </c>
      <c r="I3450" s="28">
        <v>48650</v>
      </c>
      <c r="J3450" s="28">
        <v>70057</v>
      </c>
      <c r="K3450" s="28">
        <v>73003</v>
      </c>
      <c r="L3450" s="28">
        <v>66901</v>
      </c>
      <c r="M3450" s="28">
        <v>237906</v>
      </c>
      <c r="N3450" s="28">
        <v>4213</v>
      </c>
    </row>
    <row r="3451" spans="1:14" x14ac:dyDescent="0.25">
      <c r="A3451" s="25" t="s">
        <v>64</v>
      </c>
      <c r="B3451" s="25" t="s">
        <v>66</v>
      </c>
      <c r="C3451" s="25" t="s">
        <v>103</v>
      </c>
      <c r="D3451" s="26" t="s">
        <v>642</v>
      </c>
      <c r="E3451" s="28">
        <v>42904</v>
      </c>
      <c r="F3451" s="28">
        <v>0</v>
      </c>
      <c r="G3451" s="28">
        <v>31832</v>
      </c>
      <c r="H3451" s="28">
        <v>36280</v>
      </c>
      <c r="I3451" s="28">
        <v>52505</v>
      </c>
      <c r="J3451" s="28">
        <v>62716</v>
      </c>
      <c r="K3451" s="28">
        <v>76214</v>
      </c>
      <c r="L3451" s="28">
        <v>64341</v>
      </c>
      <c r="M3451" s="28">
        <v>335989</v>
      </c>
      <c r="N3451" s="28">
        <v>86778</v>
      </c>
    </row>
    <row r="3452" spans="1:14" x14ac:dyDescent="0.25">
      <c r="A3452" s="25" t="s">
        <v>64</v>
      </c>
      <c r="B3452" s="25" t="s">
        <v>66</v>
      </c>
      <c r="C3452" s="25" t="s">
        <v>103</v>
      </c>
      <c r="D3452" s="26" t="s">
        <v>643</v>
      </c>
      <c r="E3452" s="28">
        <v>49275</v>
      </c>
      <c r="F3452" s="28">
        <v>20671</v>
      </c>
      <c r="G3452" s="28">
        <v>0</v>
      </c>
      <c r="H3452" s="28">
        <v>-13013</v>
      </c>
      <c r="I3452" s="28">
        <v>-3855</v>
      </c>
      <c r="J3452" s="28">
        <v>7341</v>
      </c>
      <c r="K3452" s="28">
        <v>-3211</v>
      </c>
      <c r="L3452" s="28">
        <v>2560</v>
      </c>
      <c r="M3452" s="28">
        <v>-98083</v>
      </c>
      <c r="N3452" s="28">
        <v>-82565</v>
      </c>
    </row>
    <row r="3453" spans="1:14" x14ac:dyDescent="0.25">
      <c r="A3453" s="25" t="s">
        <v>64</v>
      </c>
      <c r="B3453" s="25" t="s">
        <v>66</v>
      </c>
      <c r="C3453" s="25" t="s">
        <v>103</v>
      </c>
      <c r="D3453" s="26" t="s">
        <v>644</v>
      </c>
      <c r="E3453" s="28">
        <v>1573</v>
      </c>
      <c r="F3453" s="28">
        <v>60479</v>
      </c>
      <c r="G3453" s="28">
        <v>-32494</v>
      </c>
      <c r="H3453" s="28">
        <v>-10109</v>
      </c>
      <c r="I3453" s="28">
        <v>-23768</v>
      </c>
      <c r="J3453" s="28">
        <v>-20683</v>
      </c>
      <c r="K3453" s="28">
        <v>-31407</v>
      </c>
      <c r="L3453" s="28">
        <v>70013</v>
      </c>
      <c r="M3453" s="28">
        <v>-20300</v>
      </c>
      <c r="N3453" s="28">
        <v>-36915</v>
      </c>
    </row>
    <row r="3454" spans="1:14" x14ac:dyDescent="0.25">
      <c r="A3454" s="25" t="s">
        <v>64</v>
      </c>
      <c r="B3454" s="25" t="s">
        <v>66</v>
      </c>
      <c r="C3454" s="25" t="s">
        <v>103</v>
      </c>
      <c r="D3454" s="26" t="s">
        <v>645</v>
      </c>
      <c r="E3454" s="28">
        <v>175700</v>
      </c>
      <c r="F3454" s="28">
        <v>44530</v>
      </c>
      <c r="G3454" s="28">
        <v>30179</v>
      </c>
      <c r="H3454" s="28">
        <v>25070</v>
      </c>
      <c r="I3454" s="28">
        <v>67930</v>
      </c>
      <c r="J3454" s="28">
        <v>113194</v>
      </c>
      <c r="K3454" s="28">
        <v>108770</v>
      </c>
      <c r="L3454" s="28">
        <v>454239</v>
      </c>
      <c r="M3454" s="28">
        <v>654723</v>
      </c>
      <c r="N3454" s="28">
        <v>375904</v>
      </c>
    </row>
    <row r="3455" spans="1:14" x14ac:dyDescent="0.25">
      <c r="A3455" s="25" t="s">
        <v>64</v>
      </c>
      <c r="B3455" s="25" t="s">
        <v>66</v>
      </c>
      <c r="C3455" s="25" t="s">
        <v>103</v>
      </c>
      <c r="D3455" s="26" t="s">
        <v>38</v>
      </c>
      <c r="E3455" s="28">
        <v>12417.9</v>
      </c>
      <c r="F3455" s="28">
        <v>18626.849999999999</v>
      </c>
      <c r="G3455" s="28">
        <v>12417.9</v>
      </c>
      <c r="H3455" s="28">
        <v>0</v>
      </c>
      <c r="I3455" s="28">
        <v>0</v>
      </c>
      <c r="J3455" s="28">
        <v>0</v>
      </c>
      <c r="K3455" s="28">
        <v>0</v>
      </c>
      <c r="L3455" s="28">
        <v>18626.849999999999</v>
      </c>
      <c r="M3455" s="28">
        <v>0</v>
      </c>
      <c r="N3455" s="28">
        <v>0</v>
      </c>
    </row>
    <row r="3456" spans="1:14" x14ac:dyDescent="0.25">
      <c r="A3456" s="25" t="s">
        <v>64</v>
      </c>
      <c r="B3456" s="25" t="s">
        <v>66</v>
      </c>
      <c r="C3456" s="25" t="s">
        <v>103</v>
      </c>
      <c r="D3456" s="26" t="s">
        <v>39</v>
      </c>
      <c r="E3456" s="28">
        <v>0</v>
      </c>
      <c r="F3456" s="28">
        <v>0</v>
      </c>
      <c r="G3456" s="28">
        <v>0</v>
      </c>
      <c r="H3456" s="28">
        <v>0</v>
      </c>
      <c r="I3456" s="28">
        <v>0</v>
      </c>
      <c r="J3456" s="28">
        <v>0</v>
      </c>
      <c r="K3456" s="28">
        <v>0</v>
      </c>
      <c r="L3456" s="28">
        <v>0</v>
      </c>
      <c r="M3456" s="28">
        <v>0</v>
      </c>
      <c r="N3456" s="28">
        <v>0</v>
      </c>
    </row>
    <row r="3457" spans="1:14" x14ac:dyDescent="0.25">
      <c r="A3457" s="25" t="s">
        <v>64</v>
      </c>
      <c r="B3457" s="25" t="s">
        <v>66</v>
      </c>
      <c r="C3457" s="25" t="s">
        <v>103</v>
      </c>
      <c r="D3457" s="26" t="s">
        <v>40</v>
      </c>
      <c r="E3457" s="28">
        <v>0</v>
      </c>
      <c r="F3457" s="28">
        <v>0</v>
      </c>
      <c r="G3457" s="28">
        <v>0</v>
      </c>
      <c r="H3457" s="28">
        <v>0</v>
      </c>
      <c r="I3457" s="28">
        <v>0</v>
      </c>
      <c r="J3457" s="28">
        <v>0</v>
      </c>
      <c r="K3457" s="28">
        <v>0</v>
      </c>
      <c r="L3457" s="28">
        <v>0</v>
      </c>
      <c r="M3457" s="28">
        <v>0</v>
      </c>
      <c r="N3457" s="28">
        <v>0</v>
      </c>
    </row>
    <row r="3458" spans="1:14" x14ac:dyDescent="0.25">
      <c r="A3458" s="25" t="s">
        <v>64</v>
      </c>
      <c r="B3458" s="25" t="s">
        <v>66</v>
      </c>
      <c r="C3458" s="25" t="s">
        <v>103</v>
      </c>
      <c r="D3458" s="26" t="s">
        <v>604</v>
      </c>
      <c r="E3458" s="28">
        <v>297283</v>
      </c>
      <c r="F3458" s="28">
        <v>323347</v>
      </c>
      <c r="G3458" s="28">
        <v>-74691</v>
      </c>
      <c r="H3458" s="28">
        <v>-94495</v>
      </c>
      <c r="I3458" s="28">
        <v>-26791</v>
      </c>
      <c r="J3458" s="28">
        <v>148978</v>
      </c>
      <c r="K3458" s="28">
        <v>-48841</v>
      </c>
      <c r="L3458" s="28">
        <v>574512</v>
      </c>
      <c r="M3458" s="28">
        <v>-75695</v>
      </c>
      <c r="N3458" s="28">
        <v>182996</v>
      </c>
    </row>
    <row r="3459" spans="1:14" x14ac:dyDescent="0.25">
      <c r="A3459" s="25" t="s">
        <v>64</v>
      </c>
      <c r="B3459" s="25" t="s">
        <v>66</v>
      </c>
      <c r="C3459" s="25" t="s">
        <v>103</v>
      </c>
      <c r="D3459" s="26" t="s">
        <v>646</v>
      </c>
      <c r="E3459" s="28">
        <v>-149546</v>
      </c>
      <c r="F3459" s="28">
        <v>-512585</v>
      </c>
      <c r="G3459" s="28">
        <v>-7814</v>
      </c>
      <c r="H3459" s="28">
        <v>-180475</v>
      </c>
      <c r="I3459" s="28">
        <v>54323</v>
      </c>
      <c r="J3459" s="28">
        <v>-73837</v>
      </c>
      <c r="K3459" s="28">
        <v>-140772</v>
      </c>
      <c r="L3459" s="28">
        <v>-12335</v>
      </c>
      <c r="M3459" s="28">
        <v>-106975</v>
      </c>
      <c r="N3459" s="28">
        <v>-631971</v>
      </c>
    </row>
    <row r="3460" spans="1:14" x14ac:dyDescent="0.25">
      <c r="A3460" s="25" t="s">
        <v>64</v>
      </c>
      <c r="B3460" s="25" t="s">
        <v>66</v>
      </c>
      <c r="C3460" s="25" t="s">
        <v>103</v>
      </c>
      <c r="D3460" s="26" t="s">
        <v>647</v>
      </c>
      <c r="E3460" s="28">
        <v>-77717</v>
      </c>
      <c r="F3460" s="28">
        <v>200573</v>
      </c>
      <c r="G3460" s="28">
        <v>114141</v>
      </c>
      <c r="H3460" s="28">
        <v>160402</v>
      </c>
      <c r="I3460" s="28">
        <v>7522</v>
      </c>
      <c r="J3460" s="28">
        <v>-46854</v>
      </c>
      <c r="K3460" s="28">
        <v>209222</v>
      </c>
      <c r="L3460" s="28">
        <v>-493125</v>
      </c>
      <c r="M3460" s="28">
        <v>209057</v>
      </c>
      <c r="N3460" s="28">
        <v>405516</v>
      </c>
    </row>
    <row r="3461" spans="1:14" x14ac:dyDescent="0.25">
      <c r="A3461" s="25" t="s">
        <v>64</v>
      </c>
      <c r="B3461" s="25" t="s">
        <v>66</v>
      </c>
      <c r="C3461" s="25" t="s">
        <v>103</v>
      </c>
      <c r="D3461" s="26" t="s">
        <v>41</v>
      </c>
      <c r="E3461" s="28">
        <v>0</v>
      </c>
      <c r="F3461" s="28">
        <v>0</v>
      </c>
      <c r="G3461" s="28">
        <v>0</v>
      </c>
      <c r="H3461" s="28">
        <v>0</v>
      </c>
      <c r="I3461" s="28">
        <v>0</v>
      </c>
      <c r="J3461" s="28">
        <v>0</v>
      </c>
      <c r="K3461" s="28">
        <v>0</v>
      </c>
      <c r="L3461" s="28">
        <v>0</v>
      </c>
      <c r="M3461" s="28">
        <v>0</v>
      </c>
      <c r="N3461" s="28">
        <v>0</v>
      </c>
    </row>
    <row r="3462" spans="1:14" x14ac:dyDescent="0.25">
      <c r="A3462" s="25" t="s">
        <v>64</v>
      </c>
      <c r="B3462" s="25" t="s">
        <v>66</v>
      </c>
      <c r="C3462" s="25" t="s">
        <v>103</v>
      </c>
      <c r="D3462" s="26" t="s">
        <v>42</v>
      </c>
      <c r="E3462" s="28">
        <v>1214866</v>
      </c>
      <c r="F3462" s="28">
        <v>1526373</v>
      </c>
      <c r="G3462" s="28">
        <v>1507016</v>
      </c>
      <c r="H3462" s="28">
        <v>1581914</v>
      </c>
      <c r="I3462" s="28">
        <v>3457699</v>
      </c>
      <c r="J3462" s="28">
        <v>3488258</v>
      </c>
      <c r="K3462" s="28">
        <v>3610173</v>
      </c>
      <c r="L3462" s="28">
        <v>4153935</v>
      </c>
      <c r="M3462" s="28">
        <v>4645849</v>
      </c>
      <c r="N3462" s="28">
        <v>5343342</v>
      </c>
    </row>
    <row r="3463" spans="1:14" x14ac:dyDescent="0.25">
      <c r="A3463" s="25" t="s">
        <v>64</v>
      </c>
      <c r="B3463" s="25" t="s">
        <v>66</v>
      </c>
      <c r="C3463" s="25" t="s">
        <v>103</v>
      </c>
      <c r="D3463" s="26" t="s">
        <v>43</v>
      </c>
      <c r="E3463" s="28">
        <v>163282.1</v>
      </c>
      <c r="F3463" s="28">
        <v>25903.15</v>
      </c>
      <c r="G3463" s="28">
        <v>17761.099999999999</v>
      </c>
      <c r="H3463" s="28">
        <v>25070</v>
      </c>
      <c r="I3463" s="28">
        <v>67930</v>
      </c>
      <c r="J3463" s="28">
        <v>113194</v>
      </c>
      <c r="K3463" s="28">
        <v>108770</v>
      </c>
      <c r="L3463" s="28">
        <v>435612.15</v>
      </c>
      <c r="M3463" s="28">
        <v>654723</v>
      </c>
      <c r="N3463" s="28">
        <v>375904</v>
      </c>
    </row>
    <row r="3464" spans="1:14" x14ac:dyDescent="0.25">
      <c r="A3464" s="25" t="s">
        <v>64</v>
      </c>
      <c r="B3464" s="25" t="s">
        <v>66</v>
      </c>
      <c r="C3464" s="25" t="s">
        <v>103</v>
      </c>
      <c r="D3464" s="26" t="s">
        <v>44</v>
      </c>
      <c r="E3464" s="28">
        <v>80563</v>
      </c>
      <c r="F3464" s="28">
        <v>91154</v>
      </c>
      <c r="G3464" s="28">
        <v>123123</v>
      </c>
      <c r="H3464" s="28">
        <v>117930</v>
      </c>
      <c r="I3464" s="28">
        <v>115651</v>
      </c>
      <c r="J3464" s="28">
        <v>108049</v>
      </c>
      <c r="K3464" s="28">
        <v>112094</v>
      </c>
      <c r="L3464" s="28">
        <v>106770</v>
      </c>
      <c r="M3464" s="28">
        <v>103885</v>
      </c>
      <c r="N3464" s="28">
        <v>100477</v>
      </c>
    </row>
    <row r="3465" spans="1:14" x14ac:dyDescent="0.25">
      <c r="A3465" s="25" t="s">
        <v>64</v>
      </c>
      <c r="B3465" s="25" t="s">
        <v>66</v>
      </c>
      <c r="C3465" s="25" t="s">
        <v>103</v>
      </c>
      <c r="D3465" s="26" t="s">
        <v>605</v>
      </c>
      <c r="E3465" s="28">
        <v>256905</v>
      </c>
      <c r="F3465" s="28">
        <v>315124</v>
      </c>
      <c r="G3465" s="28">
        <v>356774</v>
      </c>
      <c r="H3465" s="28">
        <v>392268</v>
      </c>
      <c r="I3465" s="28">
        <v>405818</v>
      </c>
      <c r="J3465" s="28">
        <v>478088</v>
      </c>
      <c r="K3465" s="28">
        <v>486843</v>
      </c>
      <c r="L3465" s="28">
        <v>561136</v>
      </c>
      <c r="M3465" s="28">
        <v>582551</v>
      </c>
      <c r="N3465" s="28">
        <v>568140</v>
      </c>
    </row>
    <row r="3466" spans="1:14" x14ac:dyDescent="0.25">
      <c r="A3466" s="25" t="s">
        <v>64</v>
      </c>
      <c r="B3466" s="25" t="s">
        <v>66</v>
      </c>
      <c r="C3466" s="25" t="s">
        <v>103</v>
      </c>
      <c r="D3466" s="26" t="s">
        <v>45</v>
      </c>
      <c r="E3466" s="28">
        <v>185828</v>
      </c>
      <c r="F3466" s="28">
        <v>409802</v>
      </c>
      <c r="G3466" s="28">
        <v>412183</v>
      </c>
      <c r="H3466" s="28">
        <v>377300</v>
      </c>
      <c r="I3466" s="28">
        <v>263503</v>
      </c>
      <c r="J3466" s="28">
        <v>232505</v>
      </c>
      <c r="K3466" s="28">
        <v>274486</v>
      </c>
      <c r="L3466" s="28">
        <v>196987</v>
      </c>
      <c r="M3466" s="28">
        <v>136737</v>
      </c>
      <c r="N3466" s="28">
        <v>421905</v>
      </c>
    </row>
    <row r="3467" spans="1:14" x14ac:dyDescent="0.25">
      <c r="A3467" s="25" t="s">
        <v>64</v>
      </c>
      <c r="B3467" s="25" t="s">
        <v>66</v>
      </c>
      <c r="C3467" s="25" t="s">
        <v>103</v>
      </c>
      <c r="D3467" s="26" t="s">
        <v>46</v>
      </c>
      <c r="E3467" s="28">
        <v>273118</v>
      </c>
      <c r="F3467" s="28">
        <v>475929</v>
      </c>
      <c r="G3467" s="28">
        <v>648098</v>
      </c>
      <c r="H3467" s="28">
        <v>784534</v>
      </c>
      <c r="I3467" s="28">
        <v>807596</v>
      </c>
      <c r="J3467" s="28">
        <v>775577</v>
      </c>
      <c r="K3467" s="28">
        <v>1043949</v>
      </c>
      <c r="L3467" s="28">
        <v>403897</v>
      </c>
      <c r="M3467" s="28">
        <v>732308</v>
      </c>
      <c r="N3467" s="28">
        <v>1050011</v>
      </c>
    </row>
    <row r="3468" spans="1:14" x14ac:dyDescent="0.25">
      <c r="A3468" s="25" t="s">
        <v>64</v>
      </c>
      <c r="B3468" s="25" t="s">
        <v>66</v>
      </c>
      <c r="C3468" s="25" t="s">
        <v>103</v>
      </c>
      <c r="D3468" s="26" t="s">
        <v>648</v>
      </c>
      <c r="E3468" s="28">
        <v>3032672</v>
      </c>
      <c r="F3468" s="28">
        <v>2832592</v>
      </c>
      <c r="G3468" s="28">
        <v>3404697</v>
      </c>
      <c r="H3468" s="28">
        <v>3854515</v>
      </c>
      <c r="I3468" s="28">
        <v>4336021</v>
      </c>
      <c r="J3468" s="28">
        <v>4967580</v>
      </c>
      <c r="K3468" s="28">
        <v>4752898</v>
      </c>
      <c r="L3468" s="28">
        <v>4815845</v>
      </c>
      <c r="M3468" s="28">
        <v>7279902</v>
      </c>
      <c r="N3468" s="28">
        <v>6763568</v>
      </c>
    </row>
    <row r="3469" spans="1:14" x14ac:dyDescent="0.25">
      <c r="A3469" s="25" t="s">
        <v>64</v>
      </c>
      <c r="B3469" s="25" t="s">
        <v>66</v>
      </c>
      <c r="C3469" s="25" t="s">
        <v>103</v>
      </c>
      <c r="D3469" s="26" t="s">
        <v>649</v>
      </c>
      <c r="E3469" s="28">
        <v>377471</v>
      </c>
      <c r="F3469" s="28">
        <v>271676</v>
      </c>
      <c r="G3469" s="28">
        <v>199147</v>
      </c>
      <c r="H3469" s="28">
        <v>203307</v>
      </c>
      <c r="I3469" s="28">
        <v>236912</v>
      </c>
      <c r="J3469" s="28">
        <v>332421</v>
      </c>
      <c r="K3469" s="28">
        <v>330785</v>
      </c>
      <c r="L3469" s="28">
        <v>750491</v>
      </c>
      <c r="M3469" s="28">
        <v>780374</v>
      </c>
      <c r="N3469" s="28">
        <v>644626</v>
      </c>
    </row>
    <row r="3470" spans="1:14" x14ac:dyDescent="0.25">
      <c r="A3470" s="25" t="s">
        <v>64</v>
      </c>
      <c r="B3470" s="25" t="s">
        <v>66</v>
      </c>
      <c r="C3470" s="25" t="s">
        <v>103</v>
      </c>
      <c r="D3470" s="26" t="s">
        <v>47</v>
      </c>
      <c r="E3470" s="28">
        <v>0</v>
      </c>
      <c r="F3470" s="28">
        <v>0</v>
      </c>
      <c r="G3470" s="28">
        <v>0</v>
      </c>
      <c r="H3470" s="28">
        <v>0</v>
      </c>
      <c r="I3470" s="28">
        <v>0</v>
      </c>
      <c r="J3470" s="28">
        <v>0</v>
      </c>
      <c r="K3470" s="28">
        <v>0</v>
      </c>
      <c r="L3470" s="28">
        <v>0</v>
      </c>
      <c r="M3470" s="28">
        <v>0</v>
      </c>
      <c r="N3470" s="28">
        <v>0</v>
      </c>
    </row>
    <row r="3471" spans="1:14" x14ac:dyDescent="0.25">
      <c r="A3471" s="25" t="s">
        <v>64</v>
      </c>
      <c r="B3471" s="25" t="s">
        <v>66</v>
      </c>
      <c r="C3471" s="25" t="s">
        <v>103</v>
      </c>
      <c r="D3471" s="26" t="s">
        <v>48</v>
      </c>
      <c r="E3471" s="28">
        <v>0</v>
      </c>
      <c r="F3471" s="28">
        <v>0</v>
      </c>
      <c r="G3471" s="28">
        <v>0</v>
      </c>
      <c r="H3471" s="28">
        <v>0</v>
      </c>
      <c r="I3471" s="28">
        <v>0</v>
      </c>
      <c r="J3471" s="28">
        <v>0</v>
      </c>
      <c r="K3471" s="28">
        <v>0</v>
      </c>
      <c r="L3471" s="28">
        <v>0</v>
      </c>
      <c r="M3471" s="28">
        <v>0</v>
      </c>
      <c r="N3471" s="28">
        <v>0</v>
      </c>
    </row>
    <row r="3472" spans="1:14" x14ac:dyDescent="0.25">
      <c r="A3472" s="25" t="s">
        <v>64</v>
      </c>
      <c r="B3472" s="25" t="s">
        <v>66</v>
      </c>
      <c r="C3472" s="25" t="s">
        <v>103</v>
      </c>
      <c r="D3472" s="26" t="s">
        <v>49</v>
      </c>
      <c r="E3472" s="30">
        <v>4.985723860703926</v>
      </c>
      <c r="F3472" s="30">
        <v>1.4301589136830206</v>
      </c>
      <c r="G3472" s="30">
        <v>0.86182253806294828</v>
      </c>
      <c r="H3472" s="30">
        <v>0.64489791088575843</v>
      </c>
      <c r="I3472" s="30">
        <v>1.5302172286736533</v>
      </c>
      <c r="J3472" s="30">
        <v>2.1399992929309541</v>
      </c>
      <c r="K3472" s="30">
        <v>2.1651932788833439</v>
      </c>
      <c r="L3472" s="30">
        <v>7.4575280006790328</v>
      </c>
      <c r="M3472" s="30">
        <v>8.0848515308135376</v>
      </c>
      <c r="N3472" s="30">
        <v>5.4895962378484287</v>
      </c>
    </row>
    <row r="3473" spans="1:14" x14ac:dyDescent="0.25">
      <c r="A3473" s="25" t="s">
        <v>64</v>
      </c>
      <c r="B3473" s="25" t="s">
        <v>66</v>
      </c>
      <c r="C3473" s="25" t="s">
        <v>103</v>
      </c>
      <c r="D3473" s="26" t="s">
        <v>50</v>
      </c>
      <c r="E3473" s="30">
        <v>2.0948447455483103</v>
      </c>
      <c r="F3473" s="30">
        <v>1.5898746871519034</v>
      </c>
      <c r="G3473" s="30">
        <v>1.5511392026024742</v>
      </c>
      <c r="H3473" s="30">
        <v>1.547566598692061</v>
      </c>
      <c r="I3473" s="30">
        <v>1.1756951164799798</v>
      </c>
      <c r="J3473" s="30">
        <v>1.0553739825613442</v>
      </c>
      <c r="K3473" s="30">
        <v>0.92985956141818682</v>
      </c>
      <c r="L3473" s="30">
        <v>1.0967345343610193</v>
      </c>
      <c r="M3473" s="30">
        <v>1.337206782248163</v>
      </c>
      <c r="N3473" s="30">
        <v>0.95455361263256888</v>
      </c>
    </row>
    <row r="3474" spans="1:14" x14ac:dyDescent="0.25">
      <c r="A3474" s="25" t="s">
        <v>64</v>
      </c>
      <c r="B3474" s="25" t="s">
        <v>66</v>
      </c>
      <c r="C3474" s="25" t="s">
        <v>103</v>
      </c>
      <c r="D3474" s="26" t="s">
        <v>51</v>
      </c>
      <c r="E3474" s="30">
        <v>10.444317432350456</v>
      </c>
      <c r="F3474" s="30">
        <v>2.2737734554692981</v>
      </c>
      <c r="G3474" s="30">
        <v>1.336806724475802</v>
      </c>
      <c r="H3474" s="30">
        <v>0.99802246645308901</v>
      </c>
      <c r="I3474" s="30">
        <v>1.7990689229051426</v>
      </c>
      <c r="J3474" s="30">
        <v>2.2584995764590019</v>
      </c>
      <c r="K3474" s="30">
        <v>2.0133256726880719</v>
      </c>
      <c r="L3474" s="30">
        <v>8.1789284993089826</v>
      </c>
      <c r="M3474" s="30">
        <v>10.811118300473307</v>
      </c>
      <c r="N3474" s="30">
        <v>5.2401139207323757</v>
      </c>
    </row>
    <row r="3475" spans="1:14" x14ac:dyDescent="0.25">
      <c r="A3475" s="25" t="s">
        <v>64</v>
      </c>
      <c r="B3475" s="25" t="s">
        <v>66</v>
      </c>
      <c r="C3475" s="25" t="s">
        <v>103</v>
      </c>
      <c r="D3475" s="26" t="s">
        <v>650</v>
      </c>
      <c r="E3475" s="30">
        <v>2.0525574083123321</v>
      </c>
      <c r="F3475" s="30">
        <v>2.1499181602916591</v>
      </c>
      <c r="G3475" s="30">
        <v>2.4279065615651869</v>
      </c>
      <c r="H3475" s="30">
        <v>2.5241985038504073</v>
      </c>
      <c r="I3475" s="30">
        <v>1.8315282453264001</v>
      </c>
      <c r="J3475" s="30">
        <v>1.6119252088230986</v>
      </c>
      <c r="K3475" s="30">
        <v>1.68498834778009</v>
      </c>
      <c r="L3475" s="30">
        <v>1.5899991124954909</v>
      </c>
      <c r="M3475" s="30">
        <v>1.5021545047280787</v>
      </c>
      <c r="N3475" s="30">
        <v>1.5853936651743714</v>
      </c>
    </row>
    <row r="3476" spans="1:14" x14ac:dyDescent="0.25">
      <c r="A3476" s="25" t="s">
        <v>64</v>
      </c>
      <c r="B3476" s="25" t="s">
        <v>66</v>
      </c>
      <c r="C3476" s="25" t="s">
        <v>103</v>
      </c>
      <c r="D3476" s="26" t="s">
        <v>52</v>
      </c>
      <c r="E3476" s="30">
        <v>21.437561120536561</v>
      </c>
      <c r="F3476" s="30">
        <v>4.888426844302562</v>
      </c>
      <c r="G3476" s="30">
        <v>3.2456418178992648</v>
      </c>
      <c r="H3476" s="30">
        <v>2.5192068166299806</v>
      </c>
      <c r="I3476" s="30">
        <v>3.2950455475897127</v>
      </c>
      <c r="J3476" s="30">
        <v>3.6405324014105558</v>
      </c>
      <c r="K3476" s="30">
        <v>3.3924302987659125</v>
      </c>
      <c r="L3476" s="30">
        <v>13.00448905506536</v>
      </c>
      <c r="M3476" s="30">
        <v>16.239970056204147</v>
      </c>
      <c r="N3476" s="30">
        <v>8.3076434147211469</v>
      </c>
    </row>
    <row r="3477" spans="1:14" x14ac:dyDescent="0.25">
      <c r="A3477" s="25" t="s">
        <v>64</v>
      </c>
      <c r="B3477" s="25" t="s">
        <v>66</v>
      </c>
      <c r="C3477" s="25" t="s">
        <v>103</v>
      </c>
      <c r="D3477" s="26" t="s">
        <v>651</v>
      </c>
      <c r="E3477" s="30">
        <v>12.115791379379818</v>
      </c>
      <c r="F3477" s="30">
        <v>8.540197325316992</v>
      </c>
      <c r="G3477" s="30">
        <v>5.2691142895082912</v>
      </c>
      <c r="H3477" s="30">
        <v>4.5358934434178613</v>
      </c>
      <c r="I3477" s="30">
        <v>6.3909151996547156</v>
      </c>
      <c r="J3477" s="30">
        <v>7.7596290420859217</v>
      </c>
      <c r="K3477" s="30">
        <v>7.9500634011270872</v>
      </c>
      <c r="L3477" s="30">
        <v>13.858318805098593</v>
      </c>
      <c r="M3477" s="30">
        <v>14.962019079678123</v>
      </c>
      <c r="N3477" s="30">
        <v>0.42654541296468484</v>
      </c>
    </row>
    <row r="3478" spans="1:14" x14ac:dyDescent="0.25">
      <c r="A3478" s="25" t="s">
        <v>64</v>
      </c>
      <c r="B3478" s="25" t="s">
        <v>66</v>
      </c>
      <c r="C3478" s="25" t="s">
        <v>103</v>
      </c>
      <c r="D3478" s="26" t="s">
        <v>652</v>
      </c>
      <c r="E3478" s="30">
        <v>20.199797355275315</v>
      </c>
      <c r="F3478" s="30">
        <v>9.2177438070565607</v>
      </c>
      <c r="G3478" s="30">
        <v>4.777581300740982</v>
      </c>
      <c r="H3478" s="30">
        <v>4.8430960989742102</v>
      </c>
      <c r="I3478" s="30">
        <v>4.602046377999927</v>
      </c>
      <c r="J3478" s="30">
        <v>5.7281139142221482</v>
      </c>
      <c r="K3478" s="30">
        <v>5.4586724970495162</v>
      </c>
      <c r="L3478" s="30">
        <v>12.749210153856708</v>
      </c>
      <c r="M3478" s="30">
        <v>16.718550340566335</v>
      </c>
      <c r="N3478" s="30">
        <v>8.7951427908878745</v>
      </c>
    </row>
    <row r="3479" spans="1:14" x14ac:dyDescent="0.25">
      <c r="A3479" s="25" t="s">
        <v>64</v>
      </c>
      <c r="B3479" s="25" t="s">
        <v>66</v>
      </c>
      <c r="C3479" s="25" t="s">
        <v>103</v>
      </c>
      <c r="D3479" s="26" t="s">
        <v>757</v>
      </c>
      <c r="E3479" s="30">
        <v>29.359272489441015</v>
      </c>
      <c r="F3479" s="30">
        <v>13.170832605256237</v>
      </c>
      <c r="G3479" s="30">
        <v>7.1112541121498101</v>
      </c>
      <c r="H3479" s="30">
        <v>7.8769671051140691</v>
      </c>
      <c r="I3479" s="30">
        <v>6.8960057051999826</v>
      </c>
      <c r="J3479" s="30">
        <v>8.2663339263401721</v>
      </c>
      <c r="K3479" s="30">
        <v>8.3090192748228446</v>
      </c>
      <c r="L3479" s="30">
        <v>18.239365037168469</v>
      </c>
      <c r="M3479" s="30">
        <v>23.011428462334983</v>
      </c>
      <c r="N3479" s="30">
        <v>12.632194138644461</v>
      </c>
    </row>
    <row r="3480" spans="1:14" x14ac:dyDescent="0.25">
      <c r="A3480" s="25" t="s">
        <v>64</v>
      </c>
      <c r="B3480" s="25" t="s">
        <v>66</v>
      </c>
      <c r="C3480" s="25" t="s">
        <v>103</v>
      </c>
      <c r="D3480" s="26" t="s">
        <v>53</v>
      </c>
      <c r="E3480" s="28">
        <v>0</v>
      </c>
      <c r="F3480" s="28">
        <v>0</v>
      </c>
      <c r="G3480" s="28">
        <v>0</v>
      </c>
      <c r="H3480" s="28">
        <v>0</v>
      </c>
      <c r="I3480" s="28">
        <v>0</v>
      </c>
      <c r="J3480" s="28">
        <v>0</v>
      </c>
      <c r="K3480" s="28">
        <v>0</v>
      </c>
      <c r="L3480" s="28">
        <v>0</v>
      </c>
      <c r="M3480" s="28">
        <v>0</v>
      </c>
      <c r="N3480" s="28">
        <v>0</v>
      </c>
    </row>
    <row r="3481" spans="1:14" x14ac:dyDescent="0.25">
      <c r="A3481" s="25" t="s">
        <v>64</v>
      </c>
      <c r="B3481" s="25" t="s">
        <v>66</v>
      </c>
      <c r="C3481" s="25" t="s">
        <v>103</v>
      </c>
      <c r="D3481" s="26" t="s">
        <v>54</v>
      </c>
      <c r="E3481" s="30">
        <v>1.6497640291390678</v>
      </c>
      <c r="F3481" s="30">
        <v>1.4919104921810495</v>
      </c>
      <c r="G3481" s="30">
        <v>1.2874495278935154</v>
      </c>
      <c r="H3481" s="30">
        <v>1.2980519379837892</v>
      </c>
      <c r="I3481" s="30">
        <v>1.2096665272723164</v>
      </c>
      <c r="J3481" s="30">
        <v>1.2068753917957813</v>
      </c>
      <c r="K3481" s="30">
        <v>1.2104889601092568</v>
      </c>
      <c r="L3481" s="30">
        <v>1.7765619563443555</v>
      </c>
      <c r="M3481" s="30">
        <v>1.7339023858380633</v>
      </c>
      <c r="N3481" s="30">
        <v>2.4485111141343401</v>
      </c>
    </row>
    <row r="3482" spans="1:14" x14ac:dyDescent="0.25">
      <c r="A3482" s="25" t="s">
        <v>64</v>
      </c>
      <c r="B3482" s="25" t="s">
        <v>66</v>
      </c>
      <c r="C3482" s="25" t="s">
        <v>103</v>
      </c>
      <c r="D3482" s="26" t="s">
        <v>55</v>
      </c>
      <c r="E3482" s="30">
        <v>1.1741771067887867</v>
      </c>
      <c r="F3482" s="30">
        <v>1.0557705674084188</v>
      </c>
      <c r="G3482" s="30">
        <v>0.866878850249588</v>
      </c>
      <c r="H3482" s="30">
        <v>0.80509073596595471</v>
      </c>
      <c r="I3482" s="30">
        <v>0.66886189222179526</v>
      </c>
      <c r="J3482" s="30">
        <v>0.67496561822817469</v>
      </c>
      <c r="K3482" s="30">
        <v>0.7758578605812384</v>
      </c>
      <c r="L3482" s="30">
        <v>1.4095026003097586</v>
      </c>
      <c r="M3482" s="30">
        <v>1.2453740889373033</v>
      </c>
      <c r="N3482" s="30">
        <v>0.94631541103382921</v>
      </c>
    </row>
    <row r="3483" spans="1:14" x14ac:dyDescent="0.25">
      <c r="A3483" s="25" t="s">
        <v>64</v>
      </c>
      <c r="B3483" s="25" t="s">
        <v>66</v>
      </c>
      <c r="C3483" s="25" t="s">
        <v>103</v>
      </c>
      <c r="D3483" s="26" t="s">
        <v>653</v>
      </c>
      <c r="E3483" s="30">
        <v>0.50218881049276876</v>
      </c>
      <c r="F3483" s="30">
        <v>0.55818303667917346</v>
      </c>
      <c r="G3483" s="30">
        <v>0.28332828512894387</v>
      </c>
      <c r="H3483" s="30">
        <v>0.30246720471934646</v>
      </c>
      <c r="I3483" s="30">
        <v>0.18398853387282715</v>
      </c>
      <c r="J3483" s="30">
        <v>0.14640859381862067</v>
      </c>
      <c r="K3483" s="30">
        <v>0.13390700948316808</v>
      </c>
      <c r="L3483" s="30">
        <v>0.24352847716376871</v>
      </c>
      <c r="M3483" s="30">
        <v>0.15997746838197052</v>
      </c>
      <c r="N3483" s="30">
        <v>0.11675886330943229</v>
      </c>
    </row>
    <row r="3484" spans="1:14" x14ac:dyDescent="0.25">
      <c r="A3484" s="25" t="s">
        <v>64</v>
      </c>
      <c r="B3484" s="25" t="s">
        <v>66</v>
      </c>
      <c r="C3484" s="25" t="s">
        <v>103</v>
      </c>
      <c r="D3484" s="26" t="s">
        <v>56</v>
      </c>
      <c r="E3484" s="28">
        <v>0</v>
      </c>
      <c r="F3484" s="28">
        <v>0</v>
      </c>
      <c r="G3484" s="28">
        <v>0</v>
      </c>
      <c r="H3484" s="28">
        <v>0</v>
      </c>
      <c r="I3484" s="28">
        <v>0</v>
      </c>
      <c r="J3484" s="28">
        <v>0</v>
      </c>
      <c r="K3484" s="28">
        <v>0</v>
      </c>
      <c r="L3484" s="28">
        <v>0</v>
      </c>
      <c r="M3484" s="28">
        <v>0</v>
      </c>
      <c r="N3484" s="28">
        <v>0</v>
      </c>
    </row>
    <row r="3485" spans="1:14" x14ac:dyDescent="0.25">
      <c r="A3485" s="25" t="s">
        <v>64</v>
      </c>
      <c r="B3485" s="25" t="s">
        <v>66</v>
      </c>
      <c r="C3485" s="25" t="s">
        <v>103</v>
      </c>
      <c r="D3485" s="26" t="s">
        <v>57</v>
      </c>
      <c r="E3485" s="30">
        <v>21.115570362026197</v>
      </c>
      <c r="F3485" s="30">
        <v>20.51727432671969</v>
      </c>
      <c r="G3485" s="30">
        <v>14.639424584345383</v>
      </c>
      <c r="H3485" s="30">
        <v>10.160338622457914</v>
      </c>
      <c r="I3485" s="30">
        <v>7.8835853020516815</v>
      </c>
      <c r="J3485" s="30">
        <v>8.11663564423589</v>
      </c>
      <c r="K3485" s="30">
        <v>6.4373052240948043</v>
      </c>
      <c r="L3485" s="30">
        <v>17.436372120185041</v>
      </c>
      <c r="M3485" s="30">
        <v>10.903200485774796</v>
      </c>
      <c r="N3485" s="30">
        <v>9.9537907596055444</v>
      </c>
    </row>
    <row r="3486" spans="1:14" x14ac:dyDescent="0.25">
      <c r="A3486" s="25" t="s">
        <v>64</v>
      </c>
      <c r="B3486" s="25" t="s">
        <v>66</v>
      </c>
      <c r="C3486" s="25" t="s">
        <v>103</v>
      </c>
      <c r="D3486" s="26" t="s">
        <v>654</v>
      </c>
      <c r="E3486" s="30">
        <v>17.28582244012733</v>
      </c>
      <c r="F3486" s="30">
        <v>17.789887398671652</v>
      </c>
      <c r="G3486" s="30">
        <v>24.932673951564425</v>
      </c>
      <c r="H3486" s="30">
        <v>35.923999540056855</v>
      </c>
      <c r="I3486" s="30">
        <v>46.298731606926324</v>
      </c>
      <c r="J3486" s="30">
        <v>44.969371054521638</v>
      </c>
      <c r="K3486" s="30">
        <v>56.700744689533543</v>
      </c>
      <c r="L3486" s="30">
        <v>20.933253631210441</v>
      </c>
      <c r="M3486" s="30">
        <v>33.476409103566311</v>
      </c>
      <c r="N3486" s="30">
        <v>36.669446727898112</v>
      </c>
    </row>
    <row r="3487" spans="1:14" x14ac:dyDescent="0.25">
      <c r="A3487" s="25" t="s">
        <v>64</v>
      </c>
      <c r="B3487" s="25" t="s">
        <v>66</v>
      </c>
      <c r="C3487" s="25" t="s">
        <v>103</v>
      </c>
      <c r="D3487" s="26" t="s">
        <v>759</v>
      </c>
      <c r="E3487" s="30">
        <v>10.847807082348305</v>
      </c>
      <c r="F3487" s="30">
        <v>9.1871094141876704</v>
      </c>
      <c r="G3487" s="30">
        <v>8.6531490235518849</v>
      </c>
      <c r="H3487" s="30">
        <v>7.4726573200069586</v>
      </c>
      <c r="I3487" s="30">
        <v>7.1745392719826615</v>
      </c>
      <c r="J3487" s="30">
        <v>6.7597251606562869</v>
      </c>
      <c r="K3487" s="30">
        <v>4.5857354441328093</v>
      </c>
      <c r="L3487" s="30">
        <v>4.3090687274125443</v>
      </c>
      <c r="M3487" s="30">
        <v>4.3776383339757139</v>
      </c>
      <c r="N3487" s="30">
        <v>3.315823127911</v>
      </c>
    </row>
    <row r="3488" spans="1:14" x14ac:dyDescent="0.25">
      <c r="A3488" s="25" t="s">
        <v>64</v>
      </c>
      <c r="B3488" s="25" t="s">
        <v>66</v>
      </c>
      <c r="C3488" s="25" t="s">
        <v>103</v>
      </c>
      <c r="D3488" s="26" t="s">
        <v>655</v>
      </c>
      <c r="E3488" s="30">
        <v>33.647353536912803</v>
      </c>
      <c r="F3488" s="30">
        <v>39.729580169833376</v>
      </c>
      <c r="G3488" s="30">
        <v>42.181175778500268</v>
      </c>
      <c r="H3488" s="30">
        <v>48.844739477450055</v>
      </c>
      <c r="I3488" s="30">
        <v>50.874346931985414</v>
      </c>
      <c r="J3488" s="30">
        <v>53.996278151131655</v>
      </c>
      <c r="K3488" s="30">
        <v>79.594648327782835</v>
      </c>
      <c r="L3488" s="30">
        <v>84.705077382038098</v>
      </c>
      <c r="M3488" s="30">
        <v>83.378290336861099</v>
      </c>
      <c r="N3488" s="30">
        <v>110.07824781955527</v>
      </c>
    </row>
    <row r="3489" spans="1:14" x14ac:dyDescent="0.25">
      <c r="A3489" s="25" t="s">
        <v>64</v>
      </c>
      <c r="B3489" s="25" t="s">
        <v>66</v>
      </c>
      <c r="C3489" s="25" t="s">
        <v>103</v>
      </c>
      <c r="D3489" s="26" t="s">
        <v>656</v>
      </c>
      <c r="E3489" s="30">
        <v>27.506730036643326</v>
      </c>
      <c r="F3489" s="30">
        <v>22.686326175926446</v>
      </c>
      <c r="G3489" s="30">
        <v>22.648832034485167</v>
      </c>
      <c r="H3489" s="30">
        <v>26.666539831886265</v>
      </c>
      <c r="I3489" s="30">
        <v>30.122971433335184</v>
      </c>
      <c r="J3489" s="30">
        <v>23.416407012317279</v>
      </c>
      <c r="K3489" s="30">
        <v>35.966068732761002</v>
      </c>
      <c r="L3489" s="30">
        <v>40.966390486236349</v>
      </c>
      <c r="M3489" s="30">
        <v>22.284607037194061</v>
      </c>
      <c r="N3489" s="30">
        <v>11.473251824616311</v>
      </c>
    </row>
    <row r="3490" spans="1:14" x14ac:dyDescent="0.25">
      <c r="A3490" s="25" t="s">
        <v>64</v>
      </c>
      <c r="B3490" s="25" t="s">
        <v>66</v>
      </c>
      <c r="C3490" s="25" t="s">
        <v>103</v>
      </c>
      <c r="D3490" s="26" t="s">
        <v>657</v>
      </c>
      <c r="E3490" s="30">
        <v>13.269479851431345</v>
      </c>
      <c r="F3490" s="30">
        <v>16.088986694871693</v>
      </c>
      <c r="G3490" s="30">
        <v>16.115621301983701</v>
      </c>
      <c r="H3490" s="30">
        <v>13.687565102224275</v>
      </c>
      <c r="I3490" s="30">
        <v>12.116998510846697</v>
      </c>
      <c r="J3490" s="30">
        <v>15.587361451652516</v>
      </c>
      <c r="K3490" s="30">
        <v>10.148454164175204</v>
      </c>
      <c r="L3490" s="30">
        <v>8.9097427346602718</v>
      </c>
      <c r="M3490" s="30">
        <v>16.379018907122649</v>
      </c>
      <c r="N3490" s="30">
        <v>31.813125483472628</v>
      </c>
    </row>
    <row r="3491" spans="1:14" x14ac:dyDescent="0.25">
      <c r="A3491" s="25" t="s">
        <v>64</v>
      </c>
      <c r="B3491" s="25" t="s">
        <v>66</v>
      </c>
      <c r="C3491" s="25" t="s">
        <v>103</v>
      </c>
      <c r="D3491" s="26" t="s">
        <v>658</v>
      </c>
      <c r="E3491" s="30">
        <v>10.185532982453099</v>
      </c>
      <c r="F3491" s="30">
        <v>9.8422030876607369</v>
      </c>
      <c r="G3491" s="30">
        <v>14.52713130056005</v>
      </c>
      <c r="H3491" s="30">
        <v>11.89578966373003</v>
      </c>
      <c r="I3491" s="30">
        <v>14.956299231168341</v>
      </c>
      <c r="J3491" s="30">
        <v>15.382005513679509</v>
      </c>
      <c r="K3491" s="30">
        <v>11.674168922765881</v>
      </c>
      <c r="L3491" s="30">
        <v>6.0378018522758925</v>
      </c>
      <c r="M3491" s="30">
        <v>5.481085584759362</v>
      </c>
      <c r="N3491" s="30">
        <v>2.0160792985912765</v>
      </c>
    </row>
    <row r="3492" spans="1:14" x14ac:dyDescent="0.25">
      <c r="A3492" s="25" t="s">
        <v>64</v>
      </c>
      <c r="B3492" s="25" t="s">
        <v>66</v>
      </c>
      <c r="C3492" s="25" t="s">
        <v>103</v>
      </c>
      <c r="D3492" s="26" t="s">
        <v>659</v>
      </c>
      <c r="E3492" s="30">
        <v>37.663696125608794</v>
      </c>
      <c r="F3492" s="30">
        <v>41.430480873633336</v>
      </c>
      <c r="G3492" s="30">
        <v>50.998228428080985</v>
      </c>
      <c r="H3492" s="30">
        <v>71.081173915282633</v>
      </c>
      <c r="I3492" s="30">
        <v>85.05608002806504</v>
      </c>
      <c r="J3492" s="30">
        <v>83.37828775400078</v>
      </c>
      <c r="K3492" s="30">
        <v>126.14693885314117</v>
      </c>
      <c r="L3492" s="30">
        <v>96.728588278588276</v>
      </c>
      <c r="M3492" s="30">
        <v>100.47568053330477</v>
      </c>
      <c r="N3492" s="30">
        <v>114.93456906398076</v>
      </c>
    </row>
    <row r="3493" spans="1:14" x14ac:dyDescent="0.25">
      <c r="A3493" s="25" t="s">
        <v>64</v>
      </c>
      <c r="B3493" s="25" t="s">
        <v>66</v>
      </c>
      <c r="C3493" s="25" t="s">
        <v>103</v>
      </c>
      <c r="D3493" s="26" t="s">
        <v>58</v>
      </c>
      <c r="E3493" s="28">
        <v>0</v>
      </c>
      <c r="F3493" s="28">
        <v>0</v>
      </c>
      <c r="G3493" s="28">
        <v>0</v>
      </c>
      <c r="H3493" s="28">
        <v>0</v>
      </c>
      <c r="I3493" s="28">
        <v>0</v>
      </c>
      <c r="J3493" s="28">
        <v>0</v>
      </c>
      <c r="K3493" s="28">
        <v>0</v>
      </c>
      <c r="L3493" s="28">
        <v>0</v>
      </c>
      <c r="M3493" s="28">
        <v>0</v>
      </c>
      <c r="N3493" s="28">
        <v>0</v>
      </c>
    </row>
    <row r="3494" spans="1:14" x14ac:dyDescent="0.25">
      <c r="A3494" s="25" t="s">
        <v>64</v>
      </c>
      <c r="B3494" s="25" t="s">
        <v>66</v>
      </c>
      <c r="C3494" s="25" t="s">
        <v>103</v>
      </c>
      <c r="D3494" s="26" t="s">
        <v>660</v>
      </c>
      <c r="E3494" s="30">
        <v>8.4358050454276912E-2</v>
      </c>
      <c r="F3494" s="30">
        <v>0.10384855024986832</v>
      </c>
      <c r="G3494" s="30">
        <v>-2.1329529537247646E-2</v>
      </c>
      <c r="H3494" s="30">
        <v>-2.4307789425269143E-2</v>
      </c>
      <c r="I3494" s="30">
        <v>-6.0350433936987849E-3</v>
      </c>
      <c r="J3494" s="30">
        <v>2.8165169060397875E-2</v>
      </c>
      <c r="K3494" s="30">
        <v>-9.7223687536950806E-3</v>
      </c>
      <c r="L3494" s="30">
        <v>9.4321256579160156E-2</v>
      </c>
      <c r="M3494" s="30">
        <v>-9.3472023531314882E-3</v>
      </c>
      <c r="N3494" s="30">
        <v>2.6724220895263443E-2</v>
      </c>
    </row>
    <row r="3495" spans="1:14" x14ac:dyDescent="0.25">
      <c r="A3495" s="25" t="s">
        <v>64</v>
      </c>
      <c r="B3495" s="25" t="s">
        <v>66</v>
      </c>
      <c r="C3495" s="25" t="s">
        <v>103</v>
      </c>
      <c r="D3495" s="26" t="s">
        <v>661</v>
      </c>
      <c r="E3495" s="30">
        <v>17.671701873884125</v>
      </c>
      <c r="F3495" s="30">
        <v>16.510618133968812</v>
      </c>
      <c r="G3495" s="30">
        <v>-3.3085069438292232</v>
      </c>
      <c r="H3495" s="30">
        <v>-3.7617923002586617</v>
      </c>
      <c r="I3495" s="30">
        <v>-0.70953710457164254</v>
      </c>
      <c r="J3495" s="30">
        <v>2.9724786640785656</v>
      </c>
      <c r="K3495" s="30">
        <v>-0.9040437545256792</v>
      </c>
      <c r="L3495" s="30">
        <v>10.344537941469143</v>
      </c>
      <c r="M3495" s="30">
        <v>-1.2499142381653416</v>
      </c>
      <c r="N3495" s="30">
        <v>2.5509701600364503</v>
      </c>
    </row>
    <row r="3496" spans="1:14" x14ac:dyDescent="0.25">
      <c r="A3496" s="25" t="s">
        <v>64</v>
      </c>
      <c r="B3496" s="25" t="s">
        <v>66</v>
      </c>
      <c r="C3496" s="25" t="s">
        <v>103</v>
      </c>
      <c r="D3496" s="26" t="s">
        <v>662</v>
      </c>
      <c r="E3496" s="30">
        <v>0.46056104915936574</v>
      </c>
      <c r="F3496" s="30">
        <v>0.29824124216320297</v>
      </c>
      <c r="G3496" s="30">
        <v>0.21417536403100992</v>
      </c>
      <c r="H3496" s="30">
        <v>0.20429692072939429</v>
      </c>
      <c r="I3496" s="30">
        <v>0.1149176844944169</v>
      </c>
      <c r="J3496" s="30">
        <v>0.10691285946333715</v>
      </c>
      <c r="K3496" s="30">
        <v>0.10316861785209915</v>
      </c>
      <c r="L3496" s="30">
        <v>0.21485940210825263</v>
      </c>
      <c r="M3496" s="30">
        <v>0.19356659828110903</v>
      </c>
      <c r="N3496" s="30">
        <v>0.14246517578578663</v>
      </c>
    </row>
    <row r="3497" spans="1:14" x14ac:dyDescent="0.25">
      <c r="A3497" s="25" t="s">
        <v>64</v>
      </c>
      <c r="B3497" s="25" t="s">
        <v>66</v>
      </c>
      <c r="C3497" s="25" t="s">
        <v>103</v>
      </c>
      <c r="D3497" s="26" t="s">
        <v>663</v>
      </c>
      <c r="E3497" s="30">
        <v>2.1483836084234489</v>
      </c>
      <c r="F3497" s="30">
        <v>6.100965641140804</v>
      </c>
      <c r="G3497" s="30">
        <v>6.5988601345306339</v>
      </c>
      <c r="H3497" s="30">
        <v>8.1095731950538497</v>
      </c>
      <c r="I3497" s="30">
        <v>3.4875901663477107</v>
      </c>
      <c r="J3497" s="30">
        <v>2.9367369295192325</v>
      </c>
      <c r="K3497" s="30">
        <v>3.0411418589684658</v>
      </c>
      <c r="L3497" s="30">
        <v>1.6521941092684689</v>
      </c>
      <c r="M3497" s="30">
        <v>1.1919147486799762</v>
      </c>
      <c r="N3497" s="30">
        <v>1.7148686898782668</v>
      </c>
    </row>
    <row r="3498" spans="1:14" x14ac:dyDescent="0.25">
      <c r="A3498" s="25" t="s">
        <v>64</v>
      </c>
      <c r="B3498" s="25" t="s">
        <v>66</v>
      </c>
      <c r="C3498" s="25" t="s">
        <v>103</v>
      </c>
      <c r="D3498" s="26" t="s">
        <v>664</v>
      </c>
      <c r="E3498" s="30">
        <v>0.44411122105260681</v>
      </c>
      <c r="F3498" s="30">
        <v>0.21820734500849776</v>
      </c>
      <c r="G3498" s="30">
        <v>0.14120005190057494</v>
      </c>
      <c r="H3498" s="30">
        <v>0.12524788432003459</v>
      </c>
      <c r="I3498" s="30">
        <v>0.13123231929327581</v>
      </c>
      <c r="J3498" s="30">
        <v>0.16621091552728881</v>
      </c>
      <c r="K3498" s="30">
        <v>0.13825908536715345</v>
      </c>
      <c r="L3498" s="30">
        <v>0.43402006289751915</v>
      </c>
      <c r="M3498" s="30">
        <v>0.33640246870046636</v>
      </c>
      <c r="N3498" s="30">
        <v>0.21647639273399397</v>
      </c>
    </row>
    <row r="3499" spans="1:14" x14ac:dyDescent="0.25">
      <c r="A3499" s="25" t="s">
        <v>64</v>
      </c>
      <c r="B3499" s="25" t="s">
        <v>66</v>
      </c>
      <c r="C3499" s="25" t="s">
        <v>103</v>
      </c>
      <c r="D3499" s="26" t="s">
        <v>59</v>
      </c>
      <c r="E3499" s="28">
        <v>0</v>
      </c>
      <c r="F3499" s="28">
        <v>0</v>
      </c>
      <c r="G3499" s="28">
        <v>0</v>
      </c>
      <c r="H3499" s="28">
        <v>0</v>
      </c>
      <c r="I3499" s="28">
        <v>0</v>
      </c>
      <c r="J3499" s="28">
        <v>0</v>
      </c>
      <c r="K3499" s="28">
        <v>0</v>
      </c>
      <c r="L3499" s="28">
        <v>0</v>
      </c>
      <c r="M3499" s="28">
        <v>0</v>
      </c>
      <c r="N3499" s="28">
        <v>0</v>
      </c>
    </row>
    <row r="3500" spans="1:14" x14ac:dyDescent="0.25">
      <c r="A3500" s="25" t="s">
        <v>64</v>
      </c>
      <c r="B3500" s="25" t="s">
        <v>66</v>
      </c>
      <c r="C3500" s="25" t="s">
        <v>103</v>
      </c>
      <c r="D3500" s="26" t="s">
        <v>60</v>
      </c>
      <c r="E3500" s="30">
        <v>10</v>
      </c>
      <c r="F3500" s="30">
        <v>10</v>
      </c>
      <c r="G3500" s="30">
        <v>10</v>
      </c>
      <c r="H3500" s="30">
        <v>10</v>
      </c>
      <c r="I3500" s="30">
        <v>10</v>
      </c>
      <c r="J3500" s="30">
        <v>10</v>
      </c>
      <c r="K3500" s="30">
        <v>10</v>
      </c>
      <c r="L3500" s="30">
        <v>10</v>
      </c>
      <c r="M3500" s="30">
        <v>10</v>
      </c>
      <c r="N3500" s="30">
        <v>10</v>
      </c>
    </row>
    <row r="3501" spans="1:14" x14ac:dyDescent="0.25">
      <c r="A3501" s="25" t="s">
        <v>64</v>
      </c>
      <c r="B3501" s="25" t="s">
        <v>66</v>
      </c>
      <c r="C3501" s="25" t="s">
        <v>103</v>
      </c>
      <c r="D3501" s="26" t="s">
        <v>665</v>
      </c>
      <c r="E3501" s="30">
        <v>29.8</v>
      </c>
      <c r="F3501" s="30">
        <v>43.5</v>
      </c>
      <c r="G3501" s="30">
        <v>39.9</v>
      </c>
      <c r="H3501" s="30">
        <v>30.9</v>
      </c>
      <c r="I3501" s="30">
        <v>25.51</v>
      </c>
      <c r="J3501" s="30">
        <v>37.950000000000003</v>
      </c>
      <c r="K3501" s="30">
        <v>37.29</v>
      </c>
      <c r="L3501" s="30">
        <v>62</v>
      </c>
      <c r="M3501" s="30">
        <v>55.65</v>
      </c>
      <c r="N3501" s="30">
        <v>41.35</v>
      </c>
    </row>
    <row r="3502" spans="1:14" x14ac:dyDescent="0.25">
      <c r="A3502" s="25" t="s">
        <v>64</v>
      </c>
      <c r="B3502" s="25" t="s">
        <v>66</v>
      </c>
      <c r="C3502" s="25" t="s">
        <v>103</v>
      </c>
      <c r="D3502" s="26" t="s">
        <v>61</v>
      </c>
      <c r="E3502" s="29">
        <v>14.148930173378751</v>
      </c>
      <c r="F3502" s="29">
        <v>3.5859525362581435</v>
      </c>
      <c r="G3502" s="29">
        <v>2.4302820927854145</v>
      </c>
      <c r="H3502" s="29">
        <v>2.0188598716369111</v>
      </c>
      <c r="I3502" s="29">
        <v>5.4703291216711358</v>
      </c>
      <c r="J3502" s="29">
        <v>9.1153898807366787</v>
      </c>
      <c r="K3502" s="29">
        <v>8.7591299656141537</v>
      </c>
      <c r="L3502" s="29">
        <v>36.57937332399198</v>
      </c>
      <c r="M3502" s="29">
        <v>52.724132099630374</v>
      </c>
      <c r="N3502" s="29">
        <v>30.271140853123313</v>
      </c>
    </row>
    <row r="3503" spans="1:14" x14ac:dyDescent="0.25">
      <c r="A3503" s="25" t="s">
        <v>64</v>
      </c>
      <c r="B3503" s="25" t="s">
        <v>66</v>
      </c>
      <c r="C3503" s="25" t="s">
        <v>103</v>
      </c>
      <c r="D3503" s="26" t="s">
        <v>666</v>
      </c>
      <c r="E3503" s="29">
        <v>2.1061663062037566</v>
      </c>
      <c r="F3503" s="29">
        <v>12.130668088928813</v>
      </c>
      <c r="G3503" s="29">
        <v>16.417847178501606</v>
      </c>
      <c r="H3503" s="29">
        <v>15.305668528121261</v>
      </c>
      <c r="I3503" s="29">
        <v>4.6633391579567203</v>
      </c>
      <c r="J3503" s="29">
        <v>4.1632887343852154</v>
      </c>
      <c r="K3503" s="29">
        <v>4.2572721430541511</v>
      </c>
      <c r="L3503" s="29">
        <v>1.6949442914412898</v>
      </c>
      <c r="M3503" s="29">
        <v>1.0554939035286677</v>
      </c>
      <c r="N3503" s="29">
        <v>1.3659874994679493</v>
      </c>
    </row>
    <row r="3504" spans="1:14" x14ac:dyDescent="0.25">
      <c r="A3504" s="25" t="s">
        <v>64</v>
      </c>
      <c r="B3504" s="25" t="s">
        <v>66</v>
      </c>
      <c r="C3504" s="25" t="s">
        <v>103</v>
      </c>
      <c r="D3504" s="26" t="s">
        <v>667</v>
      </c>
      <c r="E3504" s="29">
        <v>7.0676721684689817E-2</v>
      </c>
      <c r="F3504" s="29">
        <v>0.41829889961823485</v>
      </c>
      <c r="G3504" s="29">
        <v>0.41147486662911292</v>
      </c>
      <c r="H3504" s="29">
        <v>0</v>
      </c>
      <c r="I3504" s="29">
        <v>0</v>
      </c>
      <c r="J3504" s="29">
        <v>0</v>
      </c>
      <c r="K3504" s="29">
        <v>0</v>
      </c>
      <c r="L3504" s="29">
        <v>4.1006716728418297E-2</v>
      </c>
      <c r="M3504" s="29">
        <v>0</v>
      </c>
      <c r="N3504" s="29">
        <v>0</v>
      </c>
    </row>
    <row r="3505" spans="1:14" x14ac:dyDescent="0.25">
      <c r="A3505" s="25" t="s">
        <v>64</v>
      </c>
      <c r="B3505" s="25" t="s">
        <v>66</v>
      </c>
      <c r="C3505" s="25" t="s">
        <v>103</v>
      </c>
      <c r="D3505" s="26" t="s">
        <v>668</v>
      </c>
      <c r="E3505" s="29">
        <v>1</v>
      </c>
      <c r="F3505" s="29">
        <v>1.5</v>
      </c>
      <c r="G3505" s="29">
        <v>1</v>
      </c>
      <c r="H3505" s="29">
        <v>0</v>
      </c>
      <c r="I3505" s="29">
        <v>0</v>
      </c>
      <c r="J3505" s="29">
        <v>0</v>
      </c>
      <c r="K3505" s="29">
        <v>0</v>
      </c>
      <c r="L3505" s="29">
        <v>1.5</v>
      </c>
      <c r="M3505" s="29">
        <v>0</v>
      </c>
      <c r="N3505" s="29">
        <v>0</v>
      </c>
    </row>
    <row r="3506" spans="1:14" x14ac:dyDescent="0.25">
      <c r="A3506" s="25" t="s">
        <v>64</v>
      </c>
      <c r="B3506" s="25" t="s">
        <v>66</v>
      </c>
      <c r="C3506" s="25" t="s">
        <v>103</v>
      </c>
      <c r="D3506" s="26" t="s">
        <v>669</v>
      </c>
      <c r="E3506" s="29">
        <v>72.266647339727328</v>
      </c>
      <c r="F3506" s="29">
        <v>74.445276576554818</v>
      </c>
      <c r="G3506" s="29">
        <v>75.311365045619624</v>
      </c>
      <c r="H3506" s="29">
        <v>84.966057062788394</v>
      </c>
      <c r="I3506" s="29">
        <v>247.06753960009343</v>
      </c>
      <c r="J3506" s="29">
        <v>253.7048132131842</v>
      </c>
      <c r="K3506" s="29">
        <v>262.6878135594585</v>
      </c>
      <c r="L3506" s="29">
        <v>299.87751552194817</v>
      </c>
      <c r="M3506" s="29">
        <v>349.43565337134299</v>
      </c>
      <c r="N3506" s="29">
        <v>379.31832274378115</v>
      </c>
    </row>
    <row r="3507" spans="1:14" x14ac:dyDescent="0.25">
      <c r="A3507" s="25" t="s">
        <v>64</v>
      </c>
      <c r="B3507" s="25" t="s">
        <v>66</v>
      </c>
      <c r="C3507" s="25" t="s">
        <v>103</v>
      </c>
      <c r="D3507" s="26" t="s">
        <v>62</v>
      </c>
      <c r="E3507" s="28">
        <v>0</v>
      </c>
      <c r="F3507" s="28">
        <v>0</v>
      </c>
      <c r="G3507" s="28">
        <v>0</v>
      </c>
      <c r="H3507" s="28">
        <v>0</v>
      </c>
      <c r="I3507" s="28">
        <v>0</v>
      </c>
      <c r="J3507" s="28">
        <v>0</v>
      </c>
      <c r="K3507" s="28">
        <v>0</v>
      </c>
      <c r="L3507" s="28">
        <v>0</v>
      </c>
      <c r="M3507" s="28">
        <v>0</v>
      </c>
      <c r="N3507" s="28">
        <v>0</v>
      </c>
    </row>
    <row r="3508" spans="1:14" x14ac:dyDescent="0.25">
      <c r="A3508" s="25" t="s">
        <v>64</v>
      </c>
      <c r="B3508" s="25" t="s">
        <v>66</v>
      </c>
      <c r="C3508" s="25" t="s">
        <v>103</v>
      </c>
      <c r="D3508" s="26" t="s">
        <v>63</v>
      </c>
      <c r="E3508" s="30">
        <v>0.94712168486739468</v>
      </c>
      <c r="F3508" s="30">
        <v>1.3467798289584987</v>
      </c>
      <c r="G3508" s="30">
        <v>1.5081003283757961</v>
      </c>
      <c r="H3508" s="30">
        <v>1.5384674438441854</v>
      </c>
      <c r="I3508" s="30">
        <v>0.58841319922035418</v>
      </c>
      <c r="J3508" s="30">
        <v>0.63482211129030774</v>
      </c>
      <c r="K3508" s="30">
        <v>0.73343907522644636</v>
      </c>
      <c r="L3508" s="30">
        <v>0.46434804418761338</v>
      </c>
      <c r="M3508" s="30">
        <v>0.53459912607158322</v>
      </c>
      <c r="N3508" s="30">
        <v>0.63218661424861955</v>
      </c>
    </row>
    <row r="3509" spans="1:14" x14ac:dyDescent="0.25">
      <c r="A3509" s="25" t="s">
        <v>64</v>
      </c>
      <c r="B3509" s="25" t="s">
        <v>66</v>
      </c>
      <c r="C3509" s="25" t="s">
        <v>103</v>
      </c>
      <c r="D3509" s="26" t="s">
        <v>760</v>
      </c>
      <c r="E3509" s="30">
        <v>0.50524281551929273</v>
      </c>
      <c r="F3509" s="30">
        <v>0.63573541610232953</v>
      </c>
      <c r="G3509" s="30">
        <v>0.62474485547125547</v>
      </c>
      <c r="H3509" s="30">
        <v>0.64620143373670236</v>
      </c>
      <c r="I3509" s="30">
        <v>0.47811508002718334</v>
      </c>
      <c r="J3509" s="30">
        <v>0.39904834712264969</v>
      </c>
      <c r="K3509" s="30">
        <v>0.44285038937500093</v>
      </c>
      <c r="L3509" s="30">
        <v>0.31134914355046839</v>
      </c>
      <c r="M3509" s="30">
        <v>0.38305103413292124</v>
      </c>
      <c r="N3509" s="30">
        <v>0.4151079561410338</v>
      </c>
    </row>
    <row r="3510" spans="1:14" x14ac:dyDescent="0.25">
      <c r="A3510" s="25" t="s">
        <v>64</v>
      </c>
      <c r="B3510" s="25" t="s">
        <v>66</v>
      </c>
      <c r="C3510" s="25" t="s">
        <v>103</v>
      </c>
      <c r="D3510" s="26" t="s">
        <v>670</v>
      </c>
      <c r="E3510" s="30">
        <v>0.69962201592603623</v>
      </c>
      <c r="F3510" s="30">
        <v>0.81568266734277928</v>
      </c>
      <c r="G3510" s="30">
        <v>0.93588190171836261</v>
      </c>
      <c r="H3510" s="30">
        <v>1.0261221532902547</v>
      </c>
      <c r="I3510" s="30">
        <v>0.52210646444355047</v>
      </c>
      <c r="J3510" s="30">
        <v>0.57335065238867078</v>
      </c>
      <c r="K3510" s="30">
        <v>0.66271090055795112</v>
      </c>
      <c r="L3510" s="30">
        <v>0.41627083717005681</v>
      </c>
      <c r="M3510" s="30">
        <v>0.49931950005262765</v>
      </c>
      <c r="N3510" s="30">
        <v>0.55729391830056918</v>
      </c>
    </row>
    <row r="3511" spans="1:14" x14ac:dyDescent="0.25">
      <c r="A3511" s="25" t="s">
        <v>64</v>
      </c>
      <c r="B3511" s="25" t="s">
        <v>66</v>
      </c>
      <c r="C3511" s="25" t="s">
        <v>103</v>
      </c>
      <c r="D3511" s="26" t="s">
        <v>606</v>
      </c>
      <c r="E3511" s="30">
        <v>5.2694651635213301</v>
      </c>
      <c r="F3511" s="30">
        <v>3.7462801170440159</v>
      </c>
      <c r="G3511" s="30">
        <v>1.4650167751049292</v>
      </c>
      <c r="H3511" s="30">
        <v>1.7073947763602937</v>
      </c>
      <c r="I3511" s="30">
        <v>2.5679198439439617</v>
      </c>
      <c r="J3511" s="30">
        <v>2.9772574071577464</v>
      </c>
      <c r="K3511" s="30">
        <v>2.5374938693328972</v>
      </c>
      <c r="L3511" s="30">
        <v>8.7704160628243724</v>
      </c>
      <c r="M3511" s="30">
        <v>10.710652702845657</v>
      </c>
      <c r="N3511" s="30">
        <v>2.8180851776581726</v>
      </c>
    </row>
    <row r="3512" spans="1:14" x14ac:dyDescent="0.25">
      <c r="A3512" s="25" t="s">
        <v>64</v>
      </c>
      <c r="B3512" s="25" t="s">
        <v>66</v>
      </c>
      <c r="C3512" s="23" t="s">
        <v>105</v>
      </c>
      <c r="D3512" s="23" t="s">
        <v>7</v>
      </c>
      <c r="E3512" s="28">
        <v>812559</v>
      </c>
      <c r="F3512" s="28">
        <v>735914</v>
      </c>
      <c r="G3512" s="28">
        <v>704295</v>
      </c>
      <c r="H3512" s="28">
        <v>631830</v>
      </c>
      <c r="I3512" s="28">
        <v>605583</v>
      </c>
      <c r="J3512" s="28">
        <v>595776</v>
      </c>
      <c r="K3512" s="28">
        <v>594378</v>
      </c>
      <c r="L3512" s="28">
        <v>591432</v>
      </c>
      <c r="M3512" s="28">
        <v>761597</v>
      </c>
      <c r="N3512" s="28">
        <v>759181</v>
      </c>
    </row>
    <row r="3513" spans="1:14" x14ac:dyDescent="0.25">
      <c r="A3513" s="25" t="s">
        <v>64</v>
      </c>
      <c r="B3513" s="25" t="s">
        <v>66</v>
      </c>
      <c r="C3513" s="25" t="s">
        <v>105</v>
      </c>
      <c r="D3513" s="26" t="s">
        <v>589</v>
      </c>
      <c r="E3513" s="28">
        <v>0</v>
      </c>
      <c r="F3513" s="28">
        <v>0</v>
      </c>
      <c r="G3513" s="28">
        <v>0</v>
      </c>
      <c r="H3513" s="28">
        <v>0</v>
      </c>
      <c r="I3513" s="28">
        <v>0</v>
      </c>
      <c r="J3513" s="28">
        <v>0</v>
      </c>
      <c r="K3513" s="28">
        <v>0</v>
      </c>
      <c r="L3513" s="28">
        <v>4000</v>
      </c>
      <c r="M3513" s="28">
        <v>0</v>
      </c>
      <c r="N3513" s="28">
        <v>0</v>
      </c>
    </row>
    <row r="3514" spans="1:14" x14ac:dyDescent="0.25">
      <c r="A3514" s="25" t="s">
        <v>64</v>
      </c>
      <c r="B3514" s="25" t="s">
        <v>66</v>
      </c>
      <c r="C3514" s="25" t="s">
        <v>105</v>
      </c>
      <c r="D3514" s="26" t="s">
        <v>8</v>
      </c>
      <c r="E3514" s="28">
        <v>1039261</v>
      </c>
      <c r="F3514" s="28">
        <v>1131585</v>
      </c>
      <c r="G3514" s="28">
        <v>1015180</v>
      </c>
      <c r="H3514" s="28">
        <v>940439</v>
      </c>
      <c r="I3514" s="28">
        <v>901794</v>
      </c>
      <c r="J3514" s="28">
        <v>470584</v>
      </c>
      <c r="K3514" s="28">
        <v>303060</v>
      </c>
      <c r="L3514" s="28">
        <v>304407</v>
      </c>
      <c r="M3514" s="28">
        <v>362610</v>
      </c>
      <c r="N3514" s="28">
        <v>362610</v>
      </c>
    </row>
    <row r="3515" spans="1:14" x14ac:dyDescent="0.25">
      <c r="A3515" s="25" t="s">
        <v>64</v>
      </c>
      <c r="B3515" s="25" t="s">
        <v>66</v>
      </c>
      <c r="C3515" s="25" t="s">
        <v>105</v>
      </c>
      <c r="D3515" s="26" t="s">
        <v>9</v>
      </c>
      <c r="E3515" s="28">
        <v>774199</v>
      </c>
      <c r="F3515" s="28">
        <v>696188</v>
      </c>
      <c r="G3515" s="28">
        <v>679891</v>
      </c>
      <c r="H3515" s="28">
        <v>601280</v>
      </c>
      <c r="I3515" s="28">
        <v>574652</v>
      </c>
      <c r="J3515" s="28">
        <v>230301</v>
      </c>
      <c r="K3515" s="28">
        <v>224568</v>
      </c>
      <c r="L3515" s="28">
        <v>224980</v>
      </c>
      <c r="M3515" s="28">
        <v>296783</v>
      </c>
      <c r="N3515" s="28">
        <v>293720</v>
      </c>
    </row>
    <row r="3516" spans="1:14" x14ac:dyDescent="0.25">
      <c r="A3516" s="25" t="s">
        <v>64</v>
      </c>
      <c r="B3516" s="25" t="s">
        <v>66</v>
      </c>
      <c r="C3516" s="25" t="s">
        <v>105</v>
      </c>
      <c r="D3516" s="26" t="s">
        <v>10</v>
      </c>
      <c r="E3516" s="28">
        <v>0</v>
      </c>
      <c r="F3516" s="28">
        <v>0</v>
      </c>
      <c r="G3516" s="28">
        <v>0</v>
      </c>
      <c r="H3516" s="28">
        <v>0</v>
      </c>
      <c r="I3516" s="28">
        <v>0</v>
      </c>
      <c r="J3516" s="28">
        <v>0</v>
      </c>
      <c r="K3516" s="28">
        <v>0</v>
      </c>
      <c r="L3516" s="28">
        <v>0</v>
      </c>
      <c r="M3516" s="28">
        <v>0</v>
      </c>
      <c r="N3516" s="28">
        <v>0</v>
      </c>
    </row>
    <row r="3517" spans="1:14" x14ac:dyDescent="0.25">
      <c r="A3517" s="25" t="s">
        <v>64</v>
      </c>
      <c r="B3517" s="25" t="s">
        <v>66</v>
      </c>
      <c r="C3517" s="25" t="s">
        <v>105</v>
      </c>
      <c r="D3517" s="26" t="s">
        <v>590</v>
      </c>
      <c r="E3517" s="28">
        <v>0</v>
      </c>
      <c r="F3517" s="28">
        <v>0</v>
      </c>
      <c r="G3517" s="28">
        <v>0</v>
      </c>
      <c r="H3517" s="28">
        <v>6136</v>
      </c>
      <c r="I3517" s="28">
        <v>6517</v>
      </c>
      <c r="J3517" s="28">
        <v>341061</v>
      </c>
      <c r="K3517" s="28">
        <v>360659</v>
      </c>
      <c r="L3517" s="28">
        <v>353301</v>
      </c>
      <c r="M3517" s="28">
        <v>449425</v>
      </c>
      <c r="N3517" s="28">
        <v>449425</v>
      </c>
    </row>
    <row r="3518" spans="1:14" x14ac:dyDescent="0.25">
      <c r="A3518" s="25" t="s">
        <v>64</v>
      </c>
      <c r="B3518" s="25" t="s">
        <v>66</v>
      </c>
      <c r="C3518" s="25" t="s">
        <v>105</v>
      </c>
      <c r="D3518" s="26" t="s">
        <v>617</v>
      </c>
      <c r="E3518" s="28">
        <v>0</v>
      </c>
      <c r="F3518" s="28">
        <v>0</v>
      </c>
      <c r="G3518" s="28">
        <v>0</v>
      </c>
      <c r="H3518" s="28">
        <v>0</v>
      </c>
      <c r="I3518" s="28">
        <v>0</v>
      </c>
      <c r="J3518" s="28">
        <v>0</v>
      </c>
      <c r="K3518" s="28">
        <v>0</v>
      </c>
      <c r="L3518" s="28">
        <v>0</v>
      </c>
      <c r="M3518" s="28">
        <v>0</v>
      </c>
      <c r="N3518" s="28">
        <v>0</v>
      </c>
    </row>
    <row r="3519" spans="1:14" x14ac:dyDescent="0.25">
      <c r="A3519" s="25" t="s">
        <v>64</v>
      </c>
      <c r="B3519" s="25" t="s">
        <v>66</v>
      </c>
      <c r="C3519" s="25" t="s">
        <v>105</v>
      </c>
      <c r="D3519" s="26" t="s">
        <v>618</v>
      </c>
      <c r="E3519" s="28">
        <v>0</v>
      </c>
      <c r="F3519" s="28">
        <v>0</v>
      </c>
      <c r="G3519" s="28">
        <v>0</v>
      </c>
      <c r="H3519" s="28">
        <v>0</v>
      </c>
      <c r="I3519" s="28">
        <v>0</v>
      </c>
      <c r="J3519" s="28">
        <v>0</v>
      </c>
      <c r="K3519" s="28">
        <v>0</v>
      </c>
      <c r="L3519" s="28">
        <v>0</v>
      </c>
      <c r="M3519" s="28">
        <v>0</v>
      </c>
      <c r="N3519" s="28">
        <v>0</v>
      </c>
    </row>
    <row r="3520" spans="1:14" x14ac:dyDescent="0.25">
      <c r="A3520" s="25" t="s">
        <v>64</v>
      </c>
      <c r="B3520" s="25" t="s">
        <v>66</v>
      </c>
      <c r="C3520" s="25" t="s">
        <v>105</v>
      </c>
      <c r="D3520" s="26" t="s">
        <v>591</v>
      </c>
      <c r="E3520" s="28">
        <v>38360</v>
      </c>
      <c r="F3520" s="28">
        <v>39726</v>
      </c>
      <c r="G3520" s="28">
        <v>24404</v>
      </c>
      <c r="H3520" s="28">
        <v>24414</v>
      </c>
      <c r="I3520" s="28">
        <v>24414</v>
      </c>
      <c r="J3520" s="28">
        <v>24414</v>
      </c>
      <c r="K3520" s="28">
        <v>9151</v>
      </c>
      <c r="L3520" s="28">
        <v>9151</v>
      </c>
      <c r="M3520" s="28">
        <v>15389</v>
      </c>
      <c r="N3520" s="28">
        <v>16036</v>
      </c>
    </row>
    <row r="3521" spans="1:14" x14ac:dyDescent="0.25">
      <c r="A3521" s="25" t="s">
        <v>64</v>
      </c>
      <c r="B3521" s="25" t="s">
        <v>66</v>
      </c>
      <c r="C3521" s="25" t="s">
        <v>105</v>
      </c>
      <c r="D3521" s="26" t="s">
        <v>619</v>
      </c>
      <c r="E3521" s="28">
        <v>0</v>
      </c>
      <c r="F3521" s="28">
        <v>0</v>
      </c>
      <c r="G3521" s="28">
        <v>0</v>
      </c>
      <c r="H3521" s="28">
        <v>0</v>
      </c>
      <c r="I3521" s="28">
        <v>0</v>
      </c>
      <c r="J3521" s="28">
        <v>0</v>
      </c>
      <c r="K3521" s="28">
        <v>0</v>
      </c>
      <c r="L3521" s="28">
        <v>0</v>
      </c>
      <c r="M3521" s="28">
        <v>0</v>
      </c>
      <c r="N3521" s="28">
        <v>0</v>
      </c>
    </row>
    <row r="3522" spans="1:14" x14ac:dyDescent="0.25">
      <c r="A3522" s="25" t="s">
        <v>64</v>
      </c>
      <c r="B3522" s="25" t="s">
        <v>66</v>
      </c>
      <c r="C3522" s="25" t="s">
        <v>105</v>
      </c>
      <c r="D3522" s="26" t="s">
        <v>620</v>
      </c>
      <c r="E3522" s="28">
        <v>24441</v>
      </c>
      <c r="F3522" s="28">
        <v>24424</v>
      </c>
      <c r="G3522" s="28">
        <v>24404</v>
      </c>
      <c r="H3522" s="28">
        <v>24414</v>
      </c>
      <c r="I3522" s="28">
        <v>24414</v>
      </c>
      <c r="J3522" s="28">
        <v>24414</v>
      </c>
      <c r="K3522" s="28">
        <v>9151</v>
      </c>
      <c r="L3522" s="28">
        <v>9151</v>
      </c>
      <c r="M3522" s="28">
        <v>9151</v>
      </c>
      <c r="N3522" s="28">
        <v>9155</v>
      </c>
    </row>
    <row r="3523" spans="1:14" x14ac:dyDescent="0.25">
      <c r="A3523" s="25" t="s">
        <v>64</v>
      </c>
      <c r="B3523" s="25" t="s">
        <v>66</v>
      </c>
      <c r="C3523" s="25" t="s">
        <v>105</v>
      </c>
      <c r="D3523" s="26" t="s">
        <v>11</v>
      </c>
      <c r="E3523" s="28">
        <v>24887</v>
      </c>
      <c r="F3523" s="28">
        <v>16913</v>
      </c>
      <c r="G3523" s="28">
        <v>26124</v>
      </c>
      <c r="H3523" s="28">
        <v>62146</v>
      </c>
      <c r="I3523" s="28">
        <v>59942</v>
      </c>
      <c r="J3523" s="28">
        <v>60897</v>
      </c>
      <c r="K3523" s="28">
        <v>84013</v>
      </c>
      <c r="L3523" s="28">
        <v>48904</v>
      </c>
      <c r="M3523" s="28">
        <v>29457</v>
      </c>
      <c r="N3523" s="28">
        <v>24031</v>
      </c>
    </row>
    <row r="3524" spans="1:14" x14ac:dyDescent="0.25">
      <c r="A3524" s="25" t="s">
        <v>64</v>
      </c>
      <c r="B3524" s="25" t="s">
        <v>66</v>
      </c>
      <c r="C3524" s="25" t="s">
        <v>105</v>
      </c>
      <c r="D3524" s="26" t="s">
        <v>12</v>
      </c>
      <c r="E3524" s="28">
        <v>134</v>
      </c>
      <c r="F3524" s="28">
        <v>306</v>
      </c>
      <c r="G3524" s="28">
        <v>131</v>
      </c>
      <c r="H3524" s="28">
        <v>90</v>
      </c>
      <c r="I3524" s="28">
        <v>51</v>
      </c>
      <c r="J3524" s="28">
        <v>823</v>
      </c>
      <c r="K3524" s="28">
        <v>18382</v>
      </c>
      <c r="L3524" s="28">
        <v>11921</v>
      </c>
      <c r="M3524" s="28">
        <v>4253</v>
      </c>
      <c r="N3524" s="28">
        <v>263</v>
      </c>
    </row>
    <row r="3525" spans="1:14" x14ac:dyDescent="0.25">
      <c r="A3525" s="25" t="s">
        <v>64</v>
      </c>
      <c r="B3525" s="25" t="s">
        <v>66</v>
      </c>
      <c r="C3525" s="25" t="s">
        <v>105</v>
      </c>
      <c r="D3525" s="26" t="s">
        <v>754</v>
      </c>
      <c r="E3525" s="28">
        <v>3875</v>
      </c>
      <c r="F3525" s="28">
        <v>401</v>
      </c>
      <c r="G3525" s="28">
        <v>0</v>
      </c>
      <c r="H3525" s="28">
        <v>0</v>
      </c>
      <c r="I3525" s="28">
        <v>0</v>
      </c>
      <c r="J3525" s="28">
        <v>0</v>
      </c>
      <c r="K3525" s="28">
        <v>0</v>
      </c>
      <c r="L3525" s="28">
        <v>0</v>
      </c>
      <c r="M3525" s="28">
        <v>0</v>
      </c>
      <c r="N3525" s="28">
        <v>0</v>
      </c>
    </row>
    <row r="3526" spans="1:14" x14ac:dyDescent="0.25">
      <c r="A3526" s="25" t="s">
        <v>64</v>
      </c>
      <c r="B3526" s="25" t="s">
        <v>66</v>
      </c>
      <c r="C3526" s="25" t="s">
        <v>105</v>
      </c>
      <c r="D3526" s="26" t="s">
        <v>621</v>
      </c>
      <c r="E3526" s="28">
        <v>1839</v>
      </c>
      <c r="F3526" s="28">
        <v>401</v>
      </c>
      <c r="G3526" s="28">
        <v>0</v>
      </c>
      <c r="H3526" s="28">
        <v>0</v>
      </c>
      <c r="I3526" s="28">
        <v>0</v>
      </c>
      <c r="J3526" s="28">
        <v>0</v>
      </c>
      <c r="K3526" s="28">
        <v>0</v>
      </c>
      <c r="L3526" s="28">
        <v>0</v>
      </c>
      <c r="M3526" s="28">
        <v>0</v>
      </c>
      <c r="N3526" s="28">
        <v>0</v>
      </c>
    </row>
    <row r="3527" spans="1:14" x14ac:dyDescent="0.25">
      <c r="A3527" s="25" t="s">
        <v>64</v>
      </c>
      <c r="B3527" s="25" t="s">
        <v>66</v>
      </c>
      <c r="C3527" s="25" t="s">
        <v>105</v>
      </c>
      <c r="D3527" s="26" t="s">
        <v>622</v>
      </c>
      <c r="E3527" s="28">
        <v>129</v>
      </c>
      <c r="F3527" s="28">
        <v>0</v>
      </c>
      <c r="G3527" s="28">
        <v>0</v>
      </c>
      <c r="H3527" s="28">
        <v>0</v>
      </c>
      <c r="I3527" s="28">
        <v>0</v>
      </c>
      <c r="J3527" s="28">
        <v>0</v>
      </c>
      <c r="K3527" s="28">
        <v>0</v>
      </c>
      <c r="L3527" s="28">
        <v>0</v>
      </c>
      <c r="M3527" s="28">
        <v>0</v>
      </c>
      <c r="N3527" s="28">
        <v>0</v>
      </c>
    </row>
    <row r="3528" spans="1:14" x14ac:dyDescent="0.25">
      <c r="A3528" s="25" t="s">
        <v>64</v>
      </c>
      <c r="B3528" s="25" t="s">
        <v>66</v>
      </c>
      <c r="C3528" s="25" t="s">
        <v>105</v>
      </c>
      <c r="D3528" s="26" t="s">
        <v>623</v>
      </c>
      <c r="E3528" s="28">
        <v>1907</v>
      </c>
      <c r="F3528" s="28">
        <v>0</v>
      </c>
      <c r="G3528" s="28">
        <v>0</v>
      </c>
      <c r="H3528" s="28">
        <v>0</v>
      </c>
      <c r="I3528" s="28">
        <v>0</v>
      </c>
      <c r="J3528" s="28">
        <v>0</v>
      </c>
      <c r="K3528" s="28">
        <v>0</v>
      </c>
      <c r="L3528" s="28">
        <v>0</v>
      </c>
      <c r="M3528" s="28">
        <v>0</v>
      </c>
      <c r="N3528" s="28">
        <v>0</v>
      </c>
    </row>
    <row r="3529" spans="1:14" x14ac:dyDescent="0.25">
      <c r="A3529" s="25" t="s">
        <v>64</v>
      </c>
      <c r="B3529" s="25" t="s">
        <v>66</v>
      </c>
      <c r="C3529" s="25" t="s">
        <v>105</v>
      </c>
      <c r="D3529" s="26" t="s">
        <v>13</v>
      </c>
      <c r="E3529" s="28">
        <v>567</v>
      </c>
      <c r="F3529" s="28">
        <v>0</v>
      </c>
      <c r="G3529" s="28">
        <v>0</v>
      </c>
      <c r="H3529" s="28">
        <v>0</v>
      </c>
      <c r="I3529" s="28">
        <v>0</v>
      </c>
      <c r="J3529" s="28">
        <v>0</v>
      </c>
      <c r="K3529" s="28">
        <v>0</v>
      </c>
      <c r="L3529" s="28">
        <v>0</v>
      </c>
      <c r="M3529" s="28">
        <v>0</v>
      </c>
      <c r="N3529" s="28">
        <v>0</v>
      </c>
    </row>
    <row r="3530" spans="1:14" x14ac:dyDescent="0.25">
      <c r="A3530" s="25" t="s">
        <v>64</v>
      </c>
      <c r="B3530" s="25" t="s">
        <v>66</v>
      </c>
      <c r="C3530" s="25" t="s">
        <v>105</v>
      </c>
      <c r="D3530" s="26" t="s">
        <v>624</v>
      </c>
      <c r="E3530" s="28">
        <v>345</v>
      </c>
      <c r="F3530" s="28">
        <v>259</v>
      </c>
      <c r="G3530" s="28">
        <v>306</v>
      </c>
      <c r="H3530" s="28">
        <v>183</v>
      </c>
      <c r="I3530" s="28">
        <v>51</v>
      </c>
      <c r="J3530" s="28">
        <v>15</v>
      </c>
      <c r="K3530" s="28">
        <v>1285</v>
      </c>
      <c r="L3530" s="28">
        <v>4580</v>
      </c>
      <c r="M3530" s="28">
        <v>3233</v>
      </c>
      <c r="N3530" s="28">
        <v>3272</v>
      </c>
    </row>
    <row r="3531" spans="1:14" x14ac:dyDescent="0.25">
      <c r="A3531" s="25" t="s">
        <v>64</v>
      </c>
      <c r="B3531" s="25" t="s">
        <v>66</v>
      </c>
      <c r="C3531" s="25" t="s">
        <v>105</v>
      </c>
      <c r="D3531" s="26" t="s">
        <v>14</v>
      </c>
      <c r="E3531" s="28">
        <v>2916</v>
      </c>
      <c r="F3531" s="28">
        <v>1142</v>
      </c>
      <c r="G3531" s="28">
        <v>1142</v>
      </c>
      <c r="H3531" s="28">
        <v>1142</v>
      </c>
      <c r="I3531" s="28">
        <v>1180</v>
      </c>
      <c r="J3531" s="28">
        <v>1195</v>
      </c>
      <c r="K3531" s="28">
        <v>1201</v>
      </c>
      <c r="L3531" s="28">
        <v>9101</v>
      </c>
      <c r="M3531" s="28">
        <v>1285</v>
      </c>
      <c r="N3531" s="28">
        <v>1288</v>
      </c>
    </row>
    <row r="3532" spans="1:14" x14ac:dyDescent="0.25">
      <c r="A3532" s="25" t="s">
        <v>64</v>
      </c>
      <c r="B3532" s="25" t="s">
        <v>66</v>
      </c>
      <c r="C3532" s="25" t="s">
        <v>105</v>
      </c>
      <c r="D3532" s="26" t="s">
        <v>15</v>
      </c>
      <c r="E3532" s="28">
        <v>17050</v>
      </c>
      <c r="F3532" s="28">
        <v>14805</v>
      </c>
      <c r="G3532" s="28">
        <v>24545</v>
      </c>
      <c r="H3532" s="28">
        <v>60731</v>
      </c>
      <c r="I3532" s="28">
        <v>58660</v>
      </c>
      <c r="J3532" s="28">
        <v>58864</v>
      </c>
      <c r="K3532" s="28">
        <v>63145</v>
      </c>
      <c r="L3532" s="28">
        <v>23302</v>
      </c>
      <c r="M3532" s="28">
        <v>20686</v>
      </c>
      <c r="N3532" s="28">
        <v>19208</v>
      </c>
    </row>
    <row r="3533" spans="1:14" x14ac:dyDescent="0.25">
      <c r="A3533" s="25" t="s">
        <v>64</v>
      </c>
      <c r="B3533" s="25" t="s">
        <v>66</v>
      </c>
      <c r="C3533" s="25" t="s">
        <v>105</v>
      </c>
      <c r="D3533" s="26" t="s">
        <v>625</v>
      </c>
      <c r="E3533" s="28">
        <v>7340</v>
      </c>
      <c r="F3533" s="28">
        <v>5695</v>
      </c>
      <c r="G3533" s="28">
        <v>0</v>
      </c>
      <c r="H3533" s="28">
        <v>0</v>
      </c>
      <c r="I3533" s="28">
        <v>0</v>
      </c>
      <c r="J3533" s="28">
        <v>0</v>
      </c>
      <c r="K3533" s="28">
        <v>0</v>
      </c>
      <c r="L3533" s="28">
        <v>0</v>
      </c>
      <c r="M3533" s="28">
        <v>0</v>
      </c>
      <c r="N3533" s="28">
        <v>0</v>
      </c>
    </row>
    <row r="3534" spans="1:14" x14ac:dyDescent="0.25">
      <c r="A3534" s="25" t="s">
        <v>64</v>
      </c>
      <c r="B3534" s="25" t="s">
        <v>66</v>
      </c>
      <c r="C3534" s="25" t="s">
        <v>105</v>
      </c>
      <c r="D3534" s="26" t="s">
        <v>626</v>
      </c>
      <c r="E3534" s="28">
        <v>2000</v>
      </c>
      <c r="F3534" s="28">
        <v>2000</v>
      </c>
      <c r="G3534" s="28">
        <v>2000</v>
      </c>
      <c r="H3534" s="28">
        <v>2000</v>
      </c>
      <c r="I3534" s="28">
        <v>2000</v>
      </c>
      <c r="J3534" s="28">
        <v>2000</v>
      </c>
      <c r="K3534" s="28">
        <v>0</v>
      </c>
      <c r="L3534" s="28">
        <v>0</v>
      </c>
      <c r="M3534" s="28">
        <v>0</v>
      </c>
      <c r="N3534" s="28">
        <v>0</v>
      </c>
    </row>
    <row r="3535" spans="1:14" x14ac:dyDescent="0.25">
      <c r="A3535" s="25" t="s">
        <v>64</v>
      </c>
      <c r="B3535" s="25" t="s">
        <v>66</v>
      </c>
      <c r="C3535" s="25" t="s">
        <v>105</v>
      </c>
      <c r="D3535" s="26" t="s">
        <v>16</v>
      </c>
      <c r="E3535" s="28">
        <v>837446</v>
      </c>
      <c r="F3535" s="28">
        <v>752827</v>
      </c>
      <c r="G3535" s="28">
        <v>730419</v>
      </c>
      <c r="H3535" s="28">
        <v>693976</v>
      </c>
      <c r="I3535" s="28">
        <v>665525</v>
      </c>
      <c r="J3535" s="28">
        <v>656673</v>
      </c>
      <c r="K3535" s="28">
        <v>678391</v>
      </c>
      <c r="L3535" s="28">
        <v>640336</v>
      </c>
      <c r="M3535" s="28">
        <v>791054</v>
      </c>
      <c r="N3535" s="28">
        <v>783212</v>
      </c>
    </row>
    <row r="3536" spans="1:14" x14ac:dyDescent="0.25">
      <c r="A3536" s="25" t="s">
        <v>64</v>
      </c>
      <c r="B3536" s="25" t="s">
        <v>66</v>
      </c>
      <c r="C3536" s="25" t="s">
        <v>105</v>
      </c>
      <c r="D3536" s="26" t="s">
        <v>17</v>
      </c>
      <c r="E3536" s="28">
        <v>502211</v>
      </c>
      <c r="F3536" s="28">
        <v>555678</v>
      </c>
      <c r="G3536" s="28">
        <v>571702</v>
      </c>
      <c r="H3536" s="28">
        <v>543717</v>
      </c>
      <c r="I3536" s="28">
        <v>526202</v>
      </c>
      <c r="J3536" s="28">
        <v>519028</v>
      </c>
      <c r="K3536" s="28">
        <v>538363</v>
      </c>
      <c r="L3536" s="28">
        <v>524844</v>
      </c>
      <c r="M3536" s="28">
        <v>662501</v>
      </c>
      <c r="N3536" s="28">
        <v>648187</v>
      </c>
    </row>
    <row r="3537" spans="1:14" x14ac:dyDescent="0.25">
      <c r="A3537" s="25" t="s">
        <v>64</v>
      </c>
      <c r="B3537" s="25" t="s">
        <v>66</v>
      </c>
      <c r="C3537" s="25" t="s">
        <v>105</v>
      </c>
      <c r="D3537" s="26" t="s">
        <v>18</v>
      </c>
      <c r="E3537" s="28">
        <v>30524</v>
      </c>
      <c r="F3537" s="28">
        <v>30524</v>
      </c>
      <c r="G3537" s="28">
        <v>30524</v>
      </c>
      <c r="H3537" s="28">
        <v>30524</v>
      </c>
      <c r="I3537" s="28">
        <v>30524</v>
      </c>
      <c r="J3537" s="28">
        <v>30524</v>
      </c>
      <c r="K3537" s="28">
        <v>30524</v>
      </c>
      <c r="L3537" s="28">
        <v>30524</v>
      </c>
      <c r="M3537" s="28">
        <v>30524</v>
      </c>
      <c r="N3537" s="28">
        <v>30524</v>
      </c>
    </row>
    <row r="3538" spans="1:14" x14ac:dyDescent="0.25">
      <c r="A3538" s="25" t="s">
        <v>64</v>
      </c>
      <c r="B3538" s="25" t="s">
        <v>66</v>
      </c>
      <c r="C3538" s="25" t="s">
        <v>105</v>
      </c>
      <c r="D3538" s="26" t="s">
        <v>19</v>
      </c>
      <c r="E3538" s="28">
        <v>30524</v>
      </c>
      <c r="F3538" s="28">
        <v>30524</v>
      </c>
      <c r="G3538" s="28">
        <v>30524</v>
      </c>
      <c r="H3538" s="28">
        <v>30524</v>
      </c>
      <c r="I3538" s="28">
        <v>30524</v>
      </c>
      <c r="J3538" s="28">
        <v>30524</v>
      </c>
      <c r="K3538" s="28">
        <v>30524</v>
      </c>
      <c r="L3538" s="28">
        <v>30524</v>
      </c>
      <c r="M3538" s="28">
        <v>30524</v>
      </c>
      <c r="N3538" s="28">
        <v>30524</v>
      </c>
    </row>
    <row r="3539" spans="1:14" x14ac:dyDescent="0.25">
      <c r="A3539" s="25" t="s">
        <v>64</v>
      </c>
      <c r="B3539" s="25" t="s">
        <v>66</v>
      </c>
      <c r="C3539" s="25" t="s">
        <v>105</v>
      </c>
      <c r="D3539" s="26" t="s">
        <v>20</v>
      </c>
      <c r="E3539" s="28">
        <v>0</v>
      </c>
      <c r="F3539" s="28">
        <v>0</v>
      </c>
      <c r="G3539" s="28">
        <v>0</v>
      </c>
      <c r="H3539" s="28">
        <v>0</v>
      </c>
      <c r="I3539" s="28">
        <v>0</v>
      </c>
      <c r="J3539" s="28">
        <v>0</v>
      </c>
      <c r="K3539" s="28">
        <v>0</v>
      </c>
      <c r="L3539" s="28">
        <v>0</v>
      </c>
      <c r="M3539" s="28">
        <v>0</v>
      </c>
      <c r="N3539" s="28">
        <v>0</v>
      </c>
    </row>
    <row r="3540" spans="1:14" x14ac:dyDescent="0.25">
      <c r="A3540" s="25" t="s">
        <v>64</v>
      </c>
      <c r="B3540" s="25" t="s">
        <v>66</v>
      </c>
      <c r="C3540" s="25" t="s">
        <v>105</v>
      </c>
      <c r="D3540" s="26" t="s">
        <v>21</v>
      </c>
      <c r="E3540" s="28">
        <v>-100060</v>
      </c>
      <c r="F3540" s="28">
        <v>-5100</v>
      </c>
      <c r="G3540" s="28">
        <v>-61484</v>
      </c>
      <c r="H3540" s="28">
        <v>-61826</v>
      </c>
      <c r="I3540" s="28">
        <v>-75583</v>
      </c>
      <c r="J3540" s="28">
        <v>-80858</v>
      </c>
      <c r="K3540" s="28">
        <v>-67036</v>
      </c>
      <c r="L3540" s="28">
        <v>-17829</v>
      </c>
      <c r="M3540" s="28">
        <v>54267</v>
      </c>
      <c r="N3540" s="28">
        <v>40642</v>
      </c>
    </row>
    <row r="3541" spans="1:14" x14ac:dyDescent="0.25">
      <c r="A3541" s="25" t="s">
        <v>64</v>
      </c>
      <c r="B3541" s="25" t="s">
        <v>66</v>
      </c>
      <c r="C3541" s="25" t="s">
        <v>105</v>
      </c>
      <c r="D3541" s="26" t="s">
        <v>592</v>
      </c>
      <c r="E3541" s="28">
        <v>0</v>
      </c>
      <c r="F3541" s="28">
        <v>0</v>
      </c>
      <c r="G3541" s="28">
        <v>0</v>
      </c>
      <c r="H3541" s="28">
        <v>0</v>
      </c>
      <c r="I3541" s="28">
        <v>0</v>
      </c>
      <c r="J3541" s="28">
        <v>0</v>
      </c>
      <c r="K3541" s="28">
        <v>0</v>
      </c>
      <c r="L3541" s="28">
        <v>0</v>
      </c>
      <c r="M3541" s="28">
        <v>0</v>
      </c>
      <c r="N3541" s="28">
        <v>0</v>
      </c>
    </row>
    <row r="3542" spans="1:14" x14ac:dyDescent="0.25">
      <c r="A3542" s="25" t="s">
        <v>64</v>
      </c>
      <c r="B3542" s="25" t="s">
        <v>66</v>
      </c>
      <c r="C3542" s="25" t="s">
        <v>105</v>
      </c>
      <c r="D3542" s="26" t="s">
        <v>593</v>
      </c>
      <c r="E3542" s="28">
        <v>-100060</v>
      </c>
      <c r="F3542" s="28">
        <v>-5100</v>
      </c>
      <c r="G3542" s="28">
        <v>-61484</v>
      </c>
      <c r="H3542" s="28">
        <v>-61826</v>
      </c>
      <c r="I3542" s="28">
        <v>-75583</v>
      </c>
      <c r="J3542" s="28">
        <v>-80858</v>
      </c>
      <c r="K3542" s="28">
        <v>-67036</v>
      </c>
      <c r="L3542" s="28">
        <v>-17829</v>
      </c>
      <c r="M3542" s="28">
        <v>54267</v>
      </c>
      <c r="N3542" s="28">
        <v>40642</v>
      </c>
    </row>
    <row r="3543" spans="1:14" x14ac:dyDescent="0.25">
      <c r="A3543" s="25" t="s">
        <v>64</v>
      </c>
      <c r="B3543" s="25" t="s">
        <v>66</v>
      </c>
      <c r="C3543" s="25" t="s">
        <v>105</v>
      </c>
      <c r="D3543" s="26" t="s">
        <v>627</v>
      </c>
      <c r="E3543" s="28">
        <v>-100060</v>
      </c>
      <c r="F3543" s="28">
        <v>-5100</v>
      </c>
      <c r="G3543" s="28">
        <v>-61484</v>
      </c>
      <c r="H3543" s="28">
        <v>-61826</v>
      </c>
      <c r="I3543" s="28">
        <v>-75583</v>
      </c>
      <c r="J3543" s="28">
        <v>-80858</v>
      </c>
      <c r="K3543" s="28">
        <v>-67036</v>
      </c>
      <c r="L3543" s="28">
        <v>-17829</v>
      </c>
      <c r="M3543" s="28">
        <v>54267</v>
      </c>
      <c r="N3543" s="28">
        <v>40642</v>
      </c>
    </row>
    <row r="3544" spans="1:14" x14ac:dyDescent="0.25">
      <c r="A3544" s="25" t="s">
        <v>64</v>
      </c>
      <c r="B3544" s="25" t="s">
        <v>66</v>
      </c>
      <c r="C3544" s="25" t="s">
        <v>105</v>
      </c>
      <c r="D3544" s="26" t="s">
        <v>594</v>
      </c>
      <c r="E3544" s="28">
        <v>571747</v>
      </c>
      <c r="F3544" s="28">
        <v>530254</v>
      </c>
      <c r="G3544" s="28">
        <v>602662</v>
      </c>
      <c r="H3544" s="28">
        <v>575019</v>
      </c>
      <c r="I3544" s="28">
        <v>571261</v>
      </c>
      <c r="J3544" s="28">
        <v>569362</v>
      </c>
      <c r="K3544" s="28">
        <v>574875</v>
      </c>
      <c r="L3544" s="28">
        <v>512149</v>
      </c>
      <c r="M3544" s="28">
        <v>577710</v>
      </c>
      <c r="N3544" s="28">
        <v>577021</v>
      </c>
    </row>
    <row r="3545" spans="1:14" x14ac:dyDescent="0.25">
      <c r="A3545" s="25" t="s">
        <v>64</v>
      </c>
      <c r="B3545" s="25" t="s">
        <v>66</v>
      </c>
      <c r="C3545" s="25" t="s">
        <v>105</v>
      </c>
      <c r="D3545" s="26" t="s">
        <v>22</v>
      </c>
      <c r="E3545" s="28">
        <v>136212</v>
      </c>
      <c r="F3545" s="28">
        <v>61797</v>
      </c>
      <c r="G3545" s="28">
        <v>40453</v>
      </c>
      <c r="H3545" s="28">
        <v>30050</v>
      </c>
      <c r="I3545" s="28">
        <v>19618</v>
      </c>
      <c r="J3545" s="28">
        <v>8753</v>
      </c>
      <c r="K3545" s="28">
        <v>8334</v>
      </c>
      <c r="L3545" s="28">
        <v>6906</v>
      </c>
      <c r="M3545" s="28">
        <v>3588</v>
      </c>
      <c r="N3545" s="28">
        <v>4479</v>
      </c>
    </row>
    <row r="3546" spans="1:14" x14ac:dyDescent="0.25">
      <c r="A3546" s="25" t="s">
        <v>64</v>
      </c>
      <c r="B3546" s="25" t="s">
        <v>66</v>
      </c>
      <c r="C3546" s="25" t="s">
        <v>105</v>
      </c>
      <c r="D3546" s="26" t="s">
        <v>595</v>
      </c>
      <c r="E3546" s="28">
        <v>60708</v>
      </c>
      <c r="F3546" s="28">
        <v>0</v>
      </c>
      <c r="G3546" s="28">
        <v>8137</v>
      </c>
      <c r="H3546" s="28">
        <v>5131</v>
      </c>
      <c r="I3546" s="28">
        <v>1766</v>
      </c>
      <c r="J3546" s="28">
        <v>0</v>
      </c>
      <c r="K3546" s="28">
        <v>0</v>
      </c>
      <c r="L3546" s="28">
        <v>0</v>
      </c>
      <c r="M3546" s="28">
        <v>0</v>
      </c>
      <c r="N3546" s="28">
        <v>0</v>
      </c>
    </row>
    <row r="3547" spans="1:14" x14ac:dyDescent="0.25">
      <c r="A3547" s="25" t="s">
        <v>64</v>
      </c>
      <c r="B3547" s="25" t="s">
        <v>66</v>
      </c>
      <c r="C3547" s="25" t="s">
        <v>105</v>
      </c>
      <c r="D3547" s="26" t="s">
        <v>596</v>
      </c>
      <c r="E3547" s="28">
        <v>60708</v>
      </c>
      <c r="F3547" s="28">
        <v>0</v>
      </c>
      <c r="G3547" s="28">
        <v>8137</v>
      </c>
      <c r="H3547" s="28">
        <v>5131</v>
      </c>
      <c r="I3547" s="28">
        <v>1766</v>
      </c>
      <c r="J3547" s="28">
        <v>0</v>
      </c>
      <c r="K3547" s="28">
        <v>0</v>
      </c>
      <c r="L3547" s="28">
        <v>0</v>
      </c>
      <c r="M3547" s="28">
        <v>0</v>
      </c>
      <c r="N3547" s="28">
        <v>0</v>
      </c>
    </row>
    <row r="3548" spans="1:14" x14ac:dyDescent="0.25">
      <c r="A3548" s="25" t="s">
        <v>64</v>
      </c>
      <c r="B3548" s="25" t="s">
        <v>66</v>
      </c>
      <c r="C3548" s="25" t="s">
        <v>105</v>
      </c>
      <c r="D3548" s="26" t="s">
        <v>597</v>
      </c>
      <c r="E3548" s="28">
        <v>0</v>
      </c>
      <c r="F3548" s="28">
        <v>0</v>
      </c>
      <c r="G3548" s="28">
        <v>0</v>
      </c>
      <c r="H3548" s="28">
        <v>0</v>
      </c>
      <c r="I3548" s="28">
        <v>0</v>
      </c>
      <c r="J3548" s="28">
        <v>0</v>
      </c>
      <c r="K3548" s="28">
        <v>0</v>
      </c>
      <c r="L3548" s="28">
        <v>0</v>
      </c>
      <c r="M3548" s="28">
        <v>0</v>
      </c>
      <c r="N3548" s="28">
        <v>0</v>
      </c>
    </row>
    <row r="3549" spans="1:14" x14ac:dyDescent="0.25">
      <c r="A3549" s="25" t="s">
        <v>64</v>
      </c>
      <c r="B3549" s="25" t="s">
        <v>66</v>
      </c>
      <c r="C3549" s="25" t="s">
        <v>105</v>
      </c>
      <c r="D3549" s="26" t="s">
        <v>628</v>
      </c>
      <c r="E3549" s="28">
        <v>0</v>
      </c>
      <c r="F3549" s="28">
        <v>0</v>
      </c>
      <c r="G3549" s="28">
        <v>0</v>
      </c>
      <c r="H3549" s="28">
        <v>0</v>
      </c>
      <c r="I3549" s="28">
        <v>0</v>
      </c>
      <c r="J3549" s="28">
        <v>0</v>
      </c>
      <c r="K3549" s="28">
        <v>0</v>
      </c>
      <c r="L3549" s="28">
        <v>0</v>
      </c>
      <c r="M3549" s="28">
        <v>0</v>
      </c>
      <c r="N3549" s="28">
        <v>0</v>
      </c>
    </row>
    <row r="3550" spans="1:14" x14ac:dyDescent="0.25">
      <c r="A3550" s="25" t="s">
        <v>64</v>
      </c>
      <c r="B3550" s="25" t="s">
        <v>66</v>
      </c>
      <c r="C3550" s="25" t="s">
        <v>105</v>
      </c>
      <c r="D3550" s="26" t="s">
        <v>629</v>
      </c>
      <c r="E3550" s="28">
        <v>0</v>
      </c>
      <c r="F3550" s="28">
        <v>0</v>
      </c>
      <c r="G3550" s="28">
        <v>0</v>
      </c>
      <c r="H3550" s="28">
        <v>0</v>
      </c>
      <c r="I3550" s="28">
        <v>0</v>
      </c>
      <c r="J3550" s="28">
        <v>0</v>
      </c>
      <c r="K3550" s="28">
        <v>0</v>
      </c>
      <c r="L3550" s="28">
        <v>0</v>
      </c>
      <c r="M3550" s="28">
        <v>0</v>
      </c>
      <c r="N3550" s="28">
        <v>0</v>
      </c>
    </row>
    <row r="3551" spans="1:14" x14ac:dyDescent="0.25">
      <c r="A3551" s="25" t="s">
        <v>64</v>
      </c>
      <c r="B3551" s="25" t="s">
        <v>66</v>
      </c>
      <c r="C3551" s="25" t="s">
        <v>105</v>
      </c>
      <c r="D3551" s="26" t="s">
        <v>23</v>
      </c>
      <c r="E3551" s="28">
        <v>0</v>
      </c>
      <c r="F3551" s="28">
        <v>0</v>
      </c>
      <c r="G3551" s="28">
        <v>0</v>
      </c>
      <c r="H3551" s="28">
        <v>0</v>
      </c>
      <c r="I3551" s="28">
        <v>0</v>
      </c>
      <c r="J3551" s="28">
        <v>0</v>
      </c>
      <c r="K3551" s="28">
        <v>0</v>
      </c>
      <c r="L3551" s="28">
        <v>0</v>
      </c>
      <c r="M3551" s="28">
        <v>0</v>
      </c>
      <c r="N3551" s="28">
        <v>0</v>
      </c>
    </row>
    <row r="3552" spans="1:14" x14ac:dyDescent="0.25">
      <c r="A3552" s="25" t="s">
        <v>64</v>
      </c>
      <c r="B3552" s="25" t="s">
        <v>66</v>
      </c>
      <c r="C3552" s="25" t="s">
        <v>105</v>
      </c>
      <c r="D3552" s="26" t="s">
        <v>598</v>
      </c>
      <c r="E3552" s="28">
        <v>8970</v>
      </c>
      <c r="F3552" s="28">
        <v>9951</v>
      </c>
      <c r="G3552" s="28">
        <v>9839</v>
      </c>
      <c r="H3552" s="28">
        <v>10063</v>
      </c>
      <c r="I3552" s="28">
        <v>10612</v>
      </c>
      <c r="J3552" s="28">
        <v>3356</v>
      </c>
      <c r="K3552" s="28">
        <v>3817</v>
      </c>
      <c r="L3552" s="28">
        <v>3999</v>
      </c>
      <c r="M3552" s="28">
        <v>3588</v>
      </c>
      <c r="N3552" s="28">
        <v>4479</v>
      </c>
    </row>
    <row r="3553" spans="1:14" x14ac:dyDescent="0.25">
      <c r="A3553" s="25" t="s">
        <v>64</v>
      </c>
      <c r="B3553" s="25" t="s">
        <v>66</v>
      </c>
      <c r="C3553" s="25" t="s">
        <v>105</v>
      </c>
      <c r="D3553" s="26" t="s">
        <v>24</v>
      </c>
      <c r="E3553" s="28">
        <v>66534</v>
      </c>
      <c r="F3553" s="28">
        <v>51846</v>
      </c>
      <c r="G3553" s="28">
        <v>22477</v>
      </c>
      <c r="H3553" s="28">
        <v>14856</v>
      </c>
      <c r="I3553" s="28">
        <v>7240</v>
      </c>
      <c r="J3553" s="28">
        <v>5397</v>
      </c>
      <c r="K3553" s="28">
        <v>4517</v>
      </c>
      <c r="L3553" s="28">
        <v>2907</v>
      </c>
      <c r="M3553" s="28">
        <v>0</v>
      </c>
      <c r="N3553" s="28">
        <v>0</v>
      </c>
    </row>
    <row r="3554" spans="1:14" x14ac:dyDescent="0.25">
      <c r="A3554" s="25" t="s">
        <v>64</v>
      </c>
      <c r="B3554" s="25" t="s">
        <v>66</v>
      </c>
      <c r="C3554" s="25" t="s">
        <v>105</v>
      </c>
      <c r="D3554" s="26" t="s">
        <v>25</v>
      </c>
      <c r="E3554" s="28">
        <v>199023</v>
      </c>
      <c r="F3554" s="28">
        <v>135352</v>
      </c>
      <c r="G3554" s="28">
        <v>118264</v>
      </c>
      <c r="H3554" s="28">
        <v>120209</v>
      </c>
      <c r="I3554" s="28">
        <v>119705</v>
      </c>
      <c r="J3554" s="28">
        <v>128892</v>
      </c>
      <c r="K3554" s="28">
        <v>131694</v>
      </c>
      <c r="L3554" s="28">
        <v>108586</v>
      </c>
      <c r="M3554" s="28">
        <v>124965</v>
      </c>
      <c r="N3554" s="28">
        <v>130546</v>
      </c>
    </row>
    <row r="3555" spans="1:14" x14ac:dyDescent="0.25">
      <c r="A3555" s="25" t="s">
        <v>64</v>
      </c>
      <c r="B3555" s="25" t="s">
        <v>66</v>
      </c>
      <c r="C3555" s="25" t="s">
        <v>105</v>
      </c>
      <c r="D3555" s="26" t="s">
        <v>630</v>
      </c>
      <c r="E3555" s="28">
        <v>100053</v>
      </c>
      <c r="F3555" s="28">
        <v>88940</v>
      </c>
      <c r="G3555" s="28">
        <v>82898</v>
      </c>
      <c r="H3555" s="28">
        <v>81038</v>
      </c>
      <c r="I3555" s="28">
        <v>82580</v>
      </c>
      <c r="J3555" s="28">
        <v>97200</v>
      </c>
      <c r="K3555" s="28">
        <v>122069</v>
      </c>
      <c r="L3555" s="28">
        <v>96059</v>
      </c>
      <c r="M3555" s="28">
        <v>100975</v>
      </c>
      <c r="N3555" s="28">
        <v>107144</v>
      </c>
    </row>
    <row r="3556" spans="1:14" x14ac:dyDescent="0.25">
      <c r="A3556" s="25" t="s">
        <v>64</v>
      </c>
      <c r="B3556" s="25" t="s">
        <v>66</v>
      </c>
      <c r="C3556" s="25" t="s">
        <v>105</v>
      </c>
      <c r="D3556" s="26" t="s">
        <v>631</v>
      </c>
      <c r="E3556" s="28">
        <v>68244</v>
      </c>
      <c r="F3556" s="28">
        <v>53655</v>
      </c>
      <c r="G3556" s="28">
        <v>49300</v>
      </c>
      <c r="H3556" s="28">
        <v>48120</v>
      </c>
      <c r="I3556" s="28">
        <v>46914</v>
      </c>
      <c r="J3556" s="28">
        <v>46584</v>
      </c>
      <c r="K3556" s="28">
        <v>46432</v>
      </c>
      <c r="L3556" s="28">
        <v>46538</v>
      </c>
      <c r="M3556" s="28">
        <v>45235</v>
      </c>
      <c r="N3556" s="28">
        <v>47809</v>
      </c>
    </row>
    <row r="3557" spans="1:14" x14ac:dyDescent="0.25">
      <c r="A3557" s="25" t="s">
        <v>64</v>
      </c>
      <c r="B3557" s="25" t="s">
        <v>66</v>
      </c>
      <c r="C3557" s="25" t="s">
        <v>105</v>
      </c>
      <c r="D3557" s="26" t="s">
        <v>599</v>
      </c>
      <c r="E3557" s="28">
        <v>29376</v>
      </c>
      <c r="F3557" s="28">
        <v>24410</v>
      </c>
      <c r="G3557" s="28">
        <v>10760</v>
      </c>
      <c r="H3557" s="28">
        <v>14594</v>
      </c>
      <c r="I3557" s="28">
        <v>11890</v>
      </c>
      <c r="J3557" s="28">
        <v>4804</v>
      </c>
      <c r="K3557" s="28">
        <v>765</v>
      </c>
      <c r="L3557" s="28">
        <v>0</v>
      </c>
      <c r="M3557" s="28">
        <v>0</v>
      </c>
      <c r="N3557" s="28">
        <v>0</v>
      </c>
    </row>
    <row r="3558" spans="1:14" x14ac:dyDescent="0.25">
      <c r="A3558" s="25" t="s">
        <v>64</v>
      </c>
      <c r="B3558" s="25" t="s">
        <v>66</v>
      </c>
      <c r="C3558" s="25" t="s">
        <v>105</v>
      </c>
      <c r="D3558" s="26" t="s">
        <v>26</v>
      </c>
      <c r="E3558" s="28">
        <v>17544</v>
      </c>
      <c r="F3558" s="28">
        <v>17544</v>
      </c>
      <c r="G3558" s="28">
        <v>0</v>
      </c>
      <c r="H3558" s="28">
        <v>0</v>
      </c>
      <c r="I3558" s="28">
        <v>0</v>
      </c>
      <c r="J3558" s="28">
        <v>0</v>
      </c>
      <c r="K3558" s="28">
        <v>0</v>
      </c>
      <c r="L3558" s="28">
        <v>0</v>
      </c>
      <c r="M3558" s="28">
        <v>0</v>
      </c>
      <c r="N3558" s="28">
        <v>0</v>
      </c>
    </row>
    <row r="3559" spans="1:14" x14ac:dyDescent="0.25">
      <c r="A3559" s="25" t="s">
        <v>64</v>
      </c>
      <c r="B3559" s="25" t="s">
        <v>66</v>
      </c>
      <c r="C3559" s="25" t="s">
        <v>105</v>
      </c>
      <c r="D3559" s="26" t="s">
        <v>632</v>
      </c>
      <c r="E3559" s="28">
        <v>11832</v>
      </c>
      <c r="F3559" s="28">
        <v>6866</v>
      </c>
      <c r="G3559" s="28">
        <v>10760</v>
      </c>
      <c r="H3559" s="28">
        <v>14594</v>
      </c>
      <c r="I3559" s="28">
        <v>11890</v>
      </c>
      <c r="J3559" s="28">
        <v>4804</v>
      </c>
      <c r="K3559" s="28">
        <v>765</v>
      </c>
      <c r="L3559" s="28">
        <v>0</v>
      </c>
      <c r="M3559" s="28">
        <v>0</v>
      </c>
      <c r="N3559" s="28">
        <v>0</v>
      </c>
    </row>
    <row r="3560" spans="1:14" x14ac:dyDescent="0.25">
      <c r="A3560" s="25" t="s">
        <v>64</v>
      </c>
      <c r="B3560" s="25" t="s">
        <v>66</v>
      </c>
      <c r="C3560" s="25" t="s">
        <v>105</v>
      </c>
      <c r="D3560" s="26" t="s">
        <v>633</v>
      </c>
      <c r="E3560" s="28">
        <v>0</v>
      </c>
      <c r="F3560" s="28">
        <v>0</v>
      </c>
      <c r="G3560" s="28">
        <v>0</v>
      </c>
      <c r="H3560" s="28">
        <v>0</v>
      </c>
      <c r="I3560" s="28">
        <v>0</v>
      </c>
      <c r="J3560" s="28">
        <v>0</v>
      </c>
      <c r="K3560" s="28">
        <v>0</v>
      </c>
      <c r="L3560" s="28">
        <v>0</v>
      </c>
      <c r="M3560" s="28">
        <v>0</v>
      </c>
      <c r="N3560" s="28">
        <v>0</v>
      </c>
    </row>
    <row r="3561" spans="1:14" x14ac:dyDescent="0.25">
      <c r="A3561" s="25" t="s">
        <v>64</v>
      </c>
      <c r="B3561" s="25" t="s">
        <v>66</v>
      </c>
      <c r="C3561" s="25" t="s">
        <v>105</v>
      </c>
      <c r="D3561" s="26" t="s">
        <v>634</v>
      </c>
      <c r="E3561" s="28">
        <v>14726</v>
      </c>
      <c r="F3561" s="28">
        <v>2112</v>
      </c>
      <c r="G3561" s="28">
        <v>3185</v>
      </c>
      <c r="H3561" s="28">
        <v>3664</v>
      </c>
      <c r="I3561" s="28">
        <v>4023</v>
      </c>
      <c r="J3561" s="28">
        <v>2425</v>
      </c>
      <c r="K3561" s="28">
        <v>659</v>
      </c>
      <c r="L3561" s="28">
        <v>0</v>
      </c>
      <c r="M3561" s="28">
        <v>0</v>
      </c>
      <c r="N3561" s="28">
        <v>0</v>
      </c>
    </row>
    <row r="3562" spans="1:14" x14ac:dyDescent="0.25">
      <c r="A3562" s="25" t="s">
        <v>64</v>
      </c>
      <c r="B3562" s="25" t="s">
        <v>66</v>
      </c>
      <c r="C3562" s="25" t="s">
        <v>105</v>
      </c>
      <c r="D3562" s="26" t="s">
        <v>27</v>
      </c>
      <c r="E3562" s="28">
        <v>54868</v>
      </c>
      <c r="F3562" s="28">
        <v>19890</v>
      </c>
      <c r="G3562" s="28">
        <v>21421</v>
      </c>
      <c r="H3562" s="28">
        <v>20913</v>
      </c>
      <c r="I3562" s="28">
        <v>21212</v>
      </c>
      <c r="J3562" s="28">
        <v>24463</v>
      </c>
      <c r="K3562" s="28">
        <v>8201</v>
      </c>
      <c r="L3562" s="28">
        <v>12527</v>
      </c>
      <c r="M3562" s="28">
        <v>23990</v>
      </c>
      <c r="N3562" s="28">
        <v>23402</v>
      </c>
    </row>
    <row r="3563" spans="1:14" x14ac:dyDescent="0.25">
      <c r="A3563" s="25" t="s">
        <v>64</v>
      </c>
      <c r="B3563" s="25" t="s">
        <v>66</v>
      </c>
      <c r="C3563" s="25" t="s">
        <v>105</v>
      </c>
      <c r="D3563" s="26" t="s">
        <v>635</v>
      </c>
      <c r="E3563" s="28">
        <v>54868</v>
      </c>
      <c r="F3563" s="28">
        <v>19890</v>
      </c>
      <c r="G3563" s="28">
        <v>21276</v>
      </c>
      <c r="H3563" s="28">
        <v>20768</v>
      </c>
      <c r="I3563" s="28">
        <v>20768</v>
      </c>
      <c r="J3563" s="28">
        <v>20768</v>
      </c>
      <c r="K3563" s="28">
        <v>0</v>
      </c>
      <c r="L3563" s="28">
        <v>0</v>
      </c>
      <c r="M3563" s="28">
        <v>0</v>
      </c>
      <c r="N3563" s="28">
        <v>0</v>
      </c>
    </row>
    <row r="3564" spans="1:14" x14ac:dyDescent="0.25">
      <c r="A3564" s="25" t="s">
        <v>64</v>
      </c>
      <c r="B3564" s="25" t="s">
        <v>66</v>
      </c>
      <c r="C3564" s="25" t="s">
        <v>105</v>
      </c>
      <c r="D3564" s="26" t="s">
        <v>636</v>
      </c>
      <c r="E3564" s="28">
        <v>0</v>
      </c>
      <c r="F3564" s="28">
        <v>0</v>
      </c>
      <c r="G3564" s="28">
        <v>0</v>
      </c>
      <c r="H3564" s="28">
        <v>0</v>
      </c>
      <c r="I3564" s="28">
        <v>299</v>
      </c>
      <c r="J3564" s="28">
        <v>3550</v>
      </c>
      <c r="K3564" s="28">
        <v>8056</v>
      </c>
      <c r="L3564" s="28">
        <v>12382</v>
      </c>
      <c r="M3564" s="28">
        <v>23545</v>
      </c>
      <c r="N3564" s="28">
        <v>6988</v>
      </c>
    </row>
    <row r="3565" spans="1:14" x14ac:dyDescent="0.25">
      <c r="A3565" s="25" t="s">
        <v>64</v>
      </c>
      <c r="B3565" s="25" t="s">
        <v>66</v>
      </c>
      <c r="C3565" s="25" t="s">
        <v>105</v>
      </c>
      <c r="D3565" s="26" t="s">
        <v>28</v>
      </c>
      <c r="E3565" s="28">
        <v>0</v>
      </c>
      <c r="F3565" s="28">
        <v>0</v>
      </c>
      <c r="G3565" s="28">
        <v>0</v>
      </c>
      <c r="H3565" s="28">
        <v>0</v>
      </c>
      <c r="I3565" s="28">
        <v>0</v>
      </c>
      <c r="J3565" s="28">
        <v>0</v>
      </c>
      <c r="K3565" s="28">
        <v>0</v>
      </c>
      <c r="L3565" s="28">
        <v>0</v>
      </c>
      <c r="M3565" s="28">
        <v>0</v>
      </c>
      <c r="N3565" s="28">
        <v>0</v>
      </c>
    </row>
    <row r="3566" spans="1:14" x14ac:dyDescent="0.25">
      <c r="A3566" s="25" t="s">
        <v>64</v>
      </c>
      <c r="B3566" s="25" t="s">
        <v>66</v>
      </c>
      <c r="C3566" s="25" t="s">
        <v>105</v>
      </c>
      <c r="D3566" s="26" t="s">
        <v>29</v>
      </c>
      <c r="E3566" s="28">
        <v>428822</v>
      </c>
      <c r="F3566" s="28">
        <v>3574</v>
      </c>
      <c r="G3566" s="28">
        <v>198</v>
      </c>
      <c r="H3566" s="28">
        <v>0</v>
      </c>
      <c r="I3566" s="28">
        <v>0</v>
      </c>
      <c r="J3566" s="28">
        <v>0</v>
      </c>
      <c r="K3566" s="28">
        <v>0</v>
      </c>
      <c r="L3566" s="28">
        <v>1698</v>
      </c>
      <c r="M3566" s="28">
        <v>0</v>
      </c>
      <c r="N3566" s="28">
        <v>0</v>
      </c>
    </row>
    <row r="3567" spans="1:14" x14ac:dyDescent="0.25">
      <c r="A3567" s="25" t="s">
        <v>64</v>
      </c>
      <c r="B3567" s="25" t="s">
        <v>66</v>
      </c>
      <c r="C3567" s="25" t="s">
        <v>105</v>
      </c>
      <c r="D3567" s="26" t="s">
        <v>30</v>
      </c>
      <c r="E3567" s="28">
        <v>428822</v>
      </c>
      <c r="F3567" s="28">
        <v>3574</v>
      </c>
      <c r="G3567" s="28">
        <v>198</v>
      </c>
      <c r="H3567" s="28">
        <v>0</v>
      </c>
      <c r="I3567" s="28">
        <v>0</v>
      </c>
      <c r="J3567" s="28">
        <v>0</v>
      </c>
      <c r="K3567" s="28">
        <v>0</v>
      </c>
      <c r="L3567" s="28">
        <v>1698</v>
      </c>
      <c r="M3567" s="28">
        <v>0</v>
      </c>
      <c r="N3567" s="28">
        <v>0</v>
      </c>
    </row>
    <row r="3568" spans="1:14" x14ac:dyDescent="0.25">
      <c r="A3568" s="25" t="s">
        <v>64</v>
      </c>
      <c r="B3568" s="25" t="s">
        <v>66</v>
      </c>
      <c r="C3568" s="25" t="s">
        <v>105</v>
      </c>
      <c r="D3568" s="26" t="s">
        <v>31</v>
      </c>
      <c r="E3568" s="28">
        <v>0</v>
      </c>
      <c r="F3568" s="28">
        <v>0</v>
      </c>
      <c r="G3568" s="28">
        <v>0</v>
      </c>
      <c r="H3568" s="28">
        <v>0</v>
      </c>
      <c r="I3568" s="28">
        <v>0</v>
      </c>
      <c r="J3568" s="28">
        <v>0</v>
      </c>
      <c r="K3568" s="28">
        <v>0</v>
      </c>
      <c r="L3568" s="28">
        <v>0</v>
      </c>
      <c r="M3568" s="28">
        <v>0</v>
      </c>
      <c r="N3568" s="28">
        <v>0</v>
      </c>
    </row>
    <row r="3569" spans="1:14" x14ac:dyDescent="0.25">
      <c r="A3569" s="25" t="s">
        <v>64</v>
      </c>
      <c r="B3569" s="25" t="s">
        <v>66</v>
      </c>
      <c r="C3569" s="25" t="s">
        <v>105</v>
      </c>
      <c r="D3569" s="26" t="s">
        <v>32</v>
      </c>
      <c r="E3569" s="28">
        <v>406944</v>
      </c>
      <c r="F3569" s="28">
        <v>23354</v>
      </c>
      <c r="G3569" s="28">
        <v>206</v>
      </c>
      <c r="H3569" s="28">
        <v>0</v>
      </c>
      <c r="I3569" s="28">
        <v>0</v>
      </c>
      <c r="J3569" s="28">
        <v>0</v>
      </c>
      <c r="K3569" s="28">
        <v>0</v>
      </c>
      <c r="L3569" s="28">
        <v>1726</v>
      </c>
      <c r="M3569" s="28">
        <v>0</v>
      </c>
      <c r="N3569" s="28">
        <v>0</v>
      </c>
    </row>
    <row r="3570" spans="1:14" x14ac:dyDescent="0.25">
      <c r="A3570" s="25" t="s">
        <v>64</v>
      </c>
      <c r="B3570" s="25" t="s">
        <v>66</v>
      </c>
      <c r="C3570" s="25" t="s">
        <v>105</v>
      </c>
      <c r="D3570" s="26" t="s">
        <v>600</v>
      </c>
      <c r="E3570" s="28">
        <v>257607</v>
      </c>
      <c r="F3570" s="28">
        <v>0</v>
      </c>
      <c r="G3570" s="28">
        <v>0</v>
      </c>
      <c r="H3570" s="28">
        <v>0</v>
      </c>
      <c r="I3570" s="28">
        <v>0</v>
      </c>
      <c r="J3570" s="28">
        <v>0</v>
      </c>
      <c r="K3570" s="28">
        <v>0</v>
      </c>
      <c r="L3570" s="28">
        <v>0</v>
      </c>
      <c r="M3570" s="28">
        <v>0</v>
      </c>
      <c r="N3570" s="28">
        <v>0</v>
      </c>
    </row>
    <row r="3571" spans="1:14" x14ac:dyDescent="0.25">
      <c r="A3571" s="25" t="s">
        <v>64</v>
      </c>
      <c r="B3571" s="25" t="s">
        <v>66</v>
      </c>
      <c r="C3571" s="25" t="s">
        <v>105</v>
      </c>
      <c r="D3571" s="26" t="s">
        <v>637</v>
      </c>
      <c r="E3571" s="28">
        <v>41553</v>
      </c>
      <c r="F3571" s="28">
        <v>3311</v>
      </c>
      <c r="G3571" s="28">
        <v>0</v>
      </c>
      <c r="H3571" s="28">
        <v>0</v>
      </c>
      <c r="I3571" s="28">
        <v>0</v>
      </c>
      <c r="J3571" s="28">
        <v>0</v>
      </c>
      <c r="K3571" s="28">
        <v>0</v>
      </c>
      <c r="L3571" s="28">
        <v>0</v>
      </c>
      <c r="M3571" s="28">
        <v>0</v>
      </c>
      <c r="N3571" s="28">
        <v>0</v>
      </c>
    </row>
    <row r="3572" spans="1:14" x14ac:dyDescent="0.25">
      <c r="A3572" s="25" t="s">
        <v>64</v>
      </c>
      <c r="B3572" s="25" t="s">
        <v>66</v>
      </c>
      <c r="C3572" s="25" t="s">
        <v>105</v>
      </c>
      <c r="D3572" s="26" t="s">
        <v>601</v>
      </c>
      <c r="E3572" s="28">
        <v>107784</v>
      </c>
      <c r="F3572" s="28">
        <v>20043</v>
      </c>
      <c r="G3572" s="28">
        <v>206</v>
      </c>
      <c r="H3572" s="28">
        <v>0</v>
      </c>
      <c r="I3572" s="28">
        <v>0</v>
      </c>
      <c r="J3572" s="28">
        <v>0</v>
      </c>
      <c r="K3572" s="28">
        <v>0</v>
      </c>
      <c r="L3572" s="28">
        <v>1726</v>
      </c>
      <c r="M3572" s="28">
        <v>0</v>
      </c>
      <c r="N3572" s="28">
        <v>0</v>
      </c>
    </row>
    <row r="3573" spans="1:14" x14ac:dyDescent="0.25">
      <c r="A3573" s="25" t="s">
        <v>64</v>
      </c>
      <c r="B3573" s="25" t="s">
        <v>66</v>
      </c>
      <c r="C3573" s="25" t="s">
        <v>105</v>
      </c>
      <c r="D3573" s="26" t="s">
        <v>33</v>
      </c>
      <c r="E3573" s="28">
        <v>21878</v>
      </c>
      <c r="F3573" s="28">
        <v>-19780</v>
      </c>
      <c r="G3573" s="28">
        <v>-8</v>
      </c>
      <c r="H3573" s="28">
        <v>0</v>
      </c>
      <c r="I3573" s="28">
        <v>0</v>
      </c>
      <c r="J3573" s="28">
        <v>0</v>
      </c>
      <c r="K3573" s="28">
        <v>0</v>
      </c>
      <c r="L3573" s="28">
        <v>-28</v>
      </c>
      <c r="M3573" s="28">
        <v>0</v>
      </c>
      <c r="N3573" s="28">
        <v>0</v>
      </c>
    </row>
    <row r="3574" spans="1:14" x14ac:dyDescent="0.25">
      <c r="A3574" s="25" t="s">
        <v>64</v>
      </c>
      <c r="B3574" s="25" t="s">
        <v>66</v>
      </c>
      <c r="C3574" s="25" t="s">
        <v>105</v>
      </c>
      <c r="D3574" s="26" t="s">
        <v>34</v>
      </c>
      <c r="E3574" s="28">
        <v>15491</v>
      </c>
      <c r="F3574" s="28">
        <v>15276</v>
      </c>
      <c r="G3574" s="28">
        <v>99939</v>
      </c>
      <c r="H3574" s="28">
        <v>24245</v>
      </c>
      <c r="I3574" s="28">
        <v>38126</v>
      </c>
      <c r="J3574" s="28">
        <v>28129</v>
      </c>
      <c r="K3574" s="28">
        <v>49614</v>
      </c>
      <c r="L3574" s="28">
        <v>38326</v>
      </c>
      <c r="M3574" s="28">
        <v>47633</v>
      </c>
      <c r="N3574" s="28">
        <v>55786</v>
      </c>
    </row>
    <row r="3575" spans="1:14" x14ac:dyDescent="0.25">
      <c r="A3575" s="25" t="s">
        <v>64</v>
      </c>
      <c r="B3575" s="25" t="s">
        <v>66</v>
      </c>
      <c r="C3575" s="25" t="s">
        <v>105</v>
      </c>
      <c r="D3575" s="26" t="s">
        <v>602</v>
      </c>
      <c r="E3575" s="28">
        <v>2071</v>
      </c>
      <c r="F3575" s="28">
        <v>1070</v>
      </c>
      <c r="G3575" s="28">
        <v>75</v>
      </c>
      <c r="H3575" s="28">
        <v>0</v>
      </c>
      <c r="I3575" s="28">
        <v>0</v>
      </c>
      <c r="J3575" s="28">
        <v>0</v>
      </c>
      <c r="K3575" s="28">
        <v>0</v>
      </c>
      <c r="L3575" s="28">
        <v>0</v>
      </c>
      <c r="M3575" s="28">
        <v>142</v>
      </c>
      <c r="N3575" s="28">
        <v>0</v>
      </c>
    </row>
    <row r="3576" spans="1:14" x14ac:dyDescent="0.25">
      <c r="A3576" s="25" t="s">
        <v>64</v>
      </c>
      <c r="B3576" s="25" t="s">
        <v>66</v>
      </c>
      <c r="C3576" s="25" t="s">
        <v>105</v>
      </c>
      <c r="D3576" s="26" t="s">
        <v>638</v>
      </c>
      <c r="E3576" s="28">
        <v>0</v>
      </c>
      <c r="F3576" s="28">
        <v>79</v>
      </c>
      <c r="G3576" s="28">
        <v>90</v>
      </c>
      <c r="H3576" s="28">
        <v>0</v>
      </c>
      <c r="I3576" s="28">
        <v>165</v>
      </c>
      <c r="J3576" s="28">
        <v>374</v>
      </c>
      <c r="K3576" s="28">
        <v>307</v>
      </c>
      <c r="L3576" s="28">
        <v>94</v>
      </c>
      <c r="M3576" s="28">
        <v>142</v>
      </c>
      <c r="N3576" s="28">
        <v>166</v>
      </c>
    </row>
    <row r="3577" spans="1:14" x14ac:dyDescent="0.25">
      <c r="A3577" s="25" t="s">
        <v>64</v>
      </c>
      <c r="B3577" s="25" t="s">
        <v>66</v>
      </c>
      <c r="C3577" s="25" t="s">
        <v>105</v>
      </c>
      <c r="D3577" s="26" t="s">
        <v>755</v>
      </c>
      <c r="E3577" s="28">
        <v>13420</v>
      </c>
      <c r="F3577" s="28">
        <v>14206</v>
      </c>
      <c r="G3577" s="28">
        <v>99864</v>
      </c>
      <c r="H3577" s="28">
        <v>24245</v>
      </c>
      <c r="I3577" s="28">
        <v>38126</v>
      </c>
      <c r="J3577" s="28">
        <v>28129</v>
      </c>
      <c r="K3577" s="28">
        <v>49614</v>
      </c>
      <c r="L3577" s="28">
        <v>38326</v>
      </c>
      <c r="M3577" s="28">
        <v>47491</v>
      </c>
      <c r="N3577" s="28">
        <v>55786</v>
      </c>
    </row>
    <row r="3578" spans="1:14" x14ac:dyDescent="0.25">
      <c r="A3578" s="25" t="s">
        <v>64</v>
      </c>
      <c r="B3578" s="25" t="s">
        <v>66</v>
      </c>
      <c r="C3578" s="25" t="s">
        <v>105</v>
      </c>
      <c r="D3578" s="26" t="s">
        <v>639</v>
      </c>
      <c r="E3578" s="28">
        <v>0</v>
      </c>
      <c r="F3578" s="28">
        <v>35</v>
      </c>
      <c r="G3578" s="28">
        <v>41</v>
      </c>
      <c r="H3578" s="28">
        <v>0</v>
      </c>
      <c r="I3578" s="28">
        <v>0</v>
      </c>
      <c r="J3578" s="28">
        <v>0</v>
      </c>
      <c r="K3578" s="28">
        <v>0</v>
      </c>
      <c r="L3578" s="28">
        <v>97</v>
      </c>
      <c r="M3578" s="28">
        <v>0</v>
      </c>
      <c r="N3578" s="28">
        <v>0</v>
      </c>
    </row>
    <row r="3579" spans="1:14" x14ac:dyDescent="0.25">
      <c r="A3579" s="25" t="s">
        <v>64</v>
      </c>
      <c r="B3579" s="25" t="s">
        <v>66</v>
      </c>
      <c r="C3579" s="25" t="s">
        <v>105</v>
      </c>
      <c r="D3579" s="26" t="s">
        <v>35</v>
      </c>
      <c r="E3579" s="28">
        <v>150817</v>
      </c>
      <c r="F3579" s="28">
        <v>121551</v>
      </c>
      <c r="G3579" s="28">
        <v>14953</v>
      </c>
      <c r="H3579" s="28">
        <v>15557</v>
      </c>
      <c r="I3579" s="28">
        <v>20630</v>
      </c>
      <c r="J3579" s="28">
        <v>24871</v>
      </c>
      <c r="K3579" s="28">
        <v>68674</v>
      </c>
      <c r="L3579" s="28">
        <v>29537</v>
      </c>
      <c r="M3579" s="28">
        <v>128925</v>
      </c>
      <c r="N3579" s="28">
        <v>28422</v>
      </c>
    </row>
    <row r="3580" spans="1:14" x14ac:dyDescent="0.25">
      <c r="A3580" s="25" t="s">
        <v>64</v>
      </c>
      <c r="B3580" s="25" t="s">
        <v>66</v>
      </c>
      <c r="C3580" s="25" t="s">
        <v>105</v>
      </c>
      <c r="D3580" s="26" t="s">
        <v>640</v>
      </c>
      <c r="E3580" s="28">
        <v>157204</v>
      </c>
      <c r="F3580" s="28">
        <v>86495</v>
      </c>
      <c r="G3580" s="28">
        <v>-84994</v>
      </c>
      <c r="H3580" s="28">
        <v>-8688</v>
      </c>
      <c r="I3580" s="28">
        <v>-17496</v>
      </c>
      <c r="J3580" s="28">
        <v>-3258</v>
      </c>
      <c r="K3580" s="28">
        <v>19060</v>
      </c>
      <c r="L3580" s="28">
        <v>-8817</v>
      </c>
      <c r="M3580" s="28">
        <v>81292</v>
      </c>
      <c r="N3580" s="28">
        <v>-27364</v>
      </c>
    </row>
    <row r="3581" spans="1:14" x14ac:dyDescent="0.25">
      <c r="A3581" s="25" t="s">
        <v>64</v>
      </c>
      <c r="B3581" s="25" t="s">
        <v>66</v>
      </c>
      <c r="C3581" s="25" t="s">
        <v>105</v>
      </c>
      <c r="D3581" s="26" t="s">
        <v>36</v>
      </c>
      <c r="E3581" s="28">
        <v>15331</v>
      </c>
      <c r="F3581" s="28">
        <v>43799</v>
      </c>
      <c r="G3581" s="28">
        <v>1948</v>
      </c>
      <c r="H3581" s="28">
        <v>894</v>
      </c>
      <c r="I3581" s="28">
        <v>675</v>
      </c>
      <c r="J3581" s="28">
        <v>418</v>
      </c>
      <c r="K3581" s="28">
        <v>213</v>
      </c>
      <c r="L3581" s="28">
        <v>175</v>
      </c>
      <c r="M3581" s="28">
        <v>186</v>
      </c>
      <c r="N3581" s="28">
        <v>175</v>
      </c>
    </row>
    <row r="3582" spans="1:14" x14ac:dyDescent="0.25">
      <c r="A3582" s="25" t="s">
        <v>64</v>
      </c>
      <c r="B3582" s="25" t="s">
        <v>66</v>
      </c>
      <c r="C3582" s="25" t="s">
        <v>105</v>
      </c>
      <c r="D3582" s="26" t="s">
        <v>603</v>
      </c>
      <c r="E3582" s="28">
        <v>14753</v>
      </c>
      <c r="F3582" s="28">
        <v>43773</v>
      </c>
      <c r="G3582" s="28">
        <v>1916</v>
      </c>
      <c r="H3582" s="28">
        <v>700</v>
      </c>
      <c r="I3582" s="28">
        <v>444</v>
      </c>
      <c r="J3582" s="28">
        <v>235</v>
      </c>
      <c r="K3582" s="28">
        <v>34</v>
      </c>
      <c r="L3582" s="28">
        <v>0</v>
      </c>
      <c r="M3582" s="28">
        <v>0</v>
      </c>
      <c r="N3582" s="28">
        <v>0</v>
      </c>
    </row>
    <row r="3583" spans="1:14" x14ac:dyDescent="0.25">
      <c r="A3583" s="25" t="s">
        <v>64</v>
      </c>
      <c r="B3583" s="25" t="s">
        <v>66</v>
      </c>
      <c r="C3583" s="25" t="s">
        <v>105</v>
      </c>
      <c r="D3583" s="26" t="s">
        <v>756</v>
      </c>
      <c r="E3583" s="28">
        <v>141873</v>
      </c>
      <c r="F3583" s="28">
        <v>42696</v>
      </c>
      <c r="G3583" s="28">
        <v>-86942</v>
      </c>
      <c r="H3583" s="28">
        <v>-9582</v>
      </c>
      <c r="I3583" s="28">
        <v>-18171</v>
      </c>
      <c r="J3583" s="28">
        <v>-3676</v>
      </c>
      <c r="K3583" s="28">
        <v>18847</v>
      </c>
      <c r="L3583" s="28">
        <v>-8992</v>
      </c>
      <c r="M3583" s="28">
        <v>81106</v>
      </c>
      <c r="N3583" s="28">
        <v>-27539</v>
      </c>
    </row>
    <row r="3584" spans="1:14" x14ac:dyDescent="0.25">
      <c r="A3584" s="25" t="s">
        <v>64</v>
      </c>
      <c r="B3584" s="25" t="s">
        <v>66</v>
      </c>
      <c r="C3584" s="25" t="s">
        <v>105</v>
      </c>
      <c r="D3584" s="26" t="s">
        <v>641</v>
      </c>
      <c r="E3584" s="28">
        <v>2454</v>
      </c>
      <c r="F3584" s="28">
        <v>-10781</v>
      </c>
      <c r="G3584" s="28">
        <v>-28113</v>
      </c>
      <c r="H3584" s="28">
        <v>-6807</v>
      </c>
      <c r="I3584" s="28">
        <v>-2308</v>
      </c>
      <c r="J3584" s="28">
        <v>3665</v>
      </c>
      <c r="K3584" s="28">
        <v>5339</v>
      </c>
      <c r="L3584" s="28">
        <v>4674</v>
      </c>
      <c r="M3584" s="28">
        <v>9913</v>
      </c>
      <c r="N3584" s="28">
        <v>-13345</v>
      </c>
    </row>
    <row r="3585" spans="1:14" x14ac:dyDescent="0.25">
      <c r="A3585" s="25" t="s">
        <v>64</v>
      </c>
      <c r="B3585" s="25" t="s">
        <v>66</v>
      </c>
      <c r="C3585" s="25" t="s">
        <v>105</v>
      </c>
      <c r="D3585" s="26" t="s">
        <v>37</v>
      </c>
      <c r="E3585" s="28">
        <v>4288</v>
      </c>
      <c r="F3585" s="28">
        <v>1793</v>
      </c>
      <c r="G3585" s="28">
        <v>2790</v>
      </c>
      <c r="H3585" s="28">
        <v>282</v>
      </c>
      <c r="I3585" s="28">
        <v>4070</v>
      </c>
      <c r="J3585" s="28">
        <v>5578</v>
      </c>
      <c r="K3585" s="28">
        <v>6412</v>
      </c>
      <c r="L3585" s="28">
        <v>6344</v>
      </c>
      <c r="M3585" s="28">
        <v>13787</v>
      </c>
      <c r="N3585" s="28">
        <v>-13394</v>
      </c>
    </row>
    <row r="3586" spans="1:14" x14ac:dyDescent="0.25">
      <c r="A3586" s="25" t="s">
        <v>64</v>
      </c>
      <c r="B3586" s="25" t="s">
        <v>66</v>
      </c>
      <c r="C3586" s="25" t="s">
        <v>105</v>
      </c>
      <c r="D3586" s="26" t="s">
        <v>642</v>
      </c>
      <c r="E3586" s="28">
        <v>4288</v>
      </c>
      <c r="F3586" s="28">
        <v>1793</v>
      </c>
      <c r="G3586" s="28">
        <v>0</v>
      </c>
      <c r="H3586" s="28">
        <v>3072</v>
      </c>
      <c r="I3586" s="28">
        <v>4352</v>
      </c>
      <c r="J3586" s="28">
        <v>5578</v>
      </c>
      <c r="K3586" s="28">
        <v>6412</v>
      </c>
      <c r="L3586" s="28">
        <v>6344</v>
      </c>
      <c r="M3586" s="28">
        <v>13787</v>
      </c>
      <c r="N3586" s="28">
        <v>-13394</v>
      </c>
    </row>
    <row r="3587" spans="1:14" x14ac:dyDescent="0.25">
      <c r="A3587" s="25" t="s">
        <v>64</v>
      </c>
      <c r="B3587" s="25" t="s">
        <v>66</v>
      </c>
      <c r="C3587" s="25" t="s">
        <v>105</v>
      </c>
      <c r="D3587" s="26" t="s">
        <v>643</v>
      </c>
      <c r="E3587" s="28">
        <v>0</v>
      </c>
      <c r="F3587" s="28">
        <v>0</v>
      </c>
      <c r="G3587" s="28">
        <v>2790</v>
      </c>
      <c r="H3587" s="28">
        <v>-2790</v>
      </c>
      <c r="I3587" s="28">
        <v>-282</v>
      </c>
      <c r="J3587" s="28">
        <v>0</v>
      </c>
      <c r="K3587" s="28">
        <v>0</v>
      </c>
      <c r="L3587" s="28">
        <v>0</v>
      </c>
      <c r="M3587" s="28">
        <v>0</v>
      </c>
      <c r="N3587" s="28">
        <v>0</v>
      </c>
    </row>
    <row r="3588" spans="1:14" x14ac:dyDescent="0.25">
      <c r="A3588" s="25" t="s">
        <v>64</v>
      </c>
      <c r="B3588" s="25" t="s">
        <v>66</v>
      </c>
      <c r="C3588" s="25" t="s">
        <v>105</v>
      </c>
      <c r="D3588" s="26" t="s">
        <v>644</v>
      </c>
      <c r="E3588" s="28">
        <v>-1834</v>
      </c>
      <c r="F3588" s="28">
        <v>-12574</v>
      </c>
      <c r="G3588" s="28">
        <v>-30903</v>
      </c>
      <c r="H3588" s="28">
        <v>-7089</v>
      </c>
      <c r="I3588" s="28">
        <v>-6378</v>
      </c>
      <c r="J3588" s="28">
        <v>-1913</v>
      </c>
      <c r="K3588" s="28">
        <v>-1073</v>
      </c>
      <c r="L3588" s="28">
        <v>-1670</v>
      </c>
      <c r="M3588" s="28">
        <v>-3874</v>
      </c>
      <c r="N3588" s="28">
        <v>49</v>
      </c>
    </row>
    <row r="3589" spans="1:14" x14ac:dyDescent="0.25">
      <c r="A3589" s="25" t="s">
        <v>64</v>
      </c>
      <c r="B3589" s="25" t="s">
        <v>66</v>
      </c>
      <c r="C3589" s="25" t="s">
        <v>105</v>
      </c>
      <c r="D3589" s="26" t="s">
        <v>645</v>
      </c>
      <c r="E3589" s="28">
        <v>139419</v>
      </c>
      <c r="F3589" s="28">
        <v>53477</v>
      </c>
      <c r="G3589" s="28">
        <v>-58829</v>
      </c>
      <c r="H3589" s="28">
        <v>-2775</v>
      </c>
      <c r="I3589" s="28">
        <v>-15863</v>
      </c>
      <c r="J3589" s="28">
        <v>-7341</v>
      </c>
      <c r="K3589" s="28">
        <v>13508</v>
      </c>
      <c r="L3589" s="28">
        <v>-13666</v>
      </c>
      <c r="M3589" s="28">
        <v>71193</v>
      </c>
      <c r="N3589" s="28">
        <v>-14194</v>
      </c>
    </row>
    <row r="3590" spans="1:14" x14ac:dyDescent="0.25">
      <c r="A3590" s="25" t="s">
        <v>64</v>
      </c>
      <c r="B3590" s="25" t="s">
        <v>66</v>
      </c>
      <c r="C3590" s="25" t="s">
        <v>105</v>
      </c>
      <c r="D3590" s="26" t="s">
        <v>38</v>
      </c>
      <c r="E3590" s="28">
        <v>0</v>
      </c>
      <c r="F3590" s="28">
        <v>0</v>
      </c>
      <c r="G3590" s="28">
        <v>0</v>
      </c>
      <c r="H3590" s="28">
        <v>0</v>
      </c>
      <c r="I3590" s="28">
        <v>0</v>
      </c>
      <c r="J3590" s="28">
        <v>0</v>
      </c>
      <c r="K3590" s="28">
        <v>0</v>
      </c>
      <c r="L3590" s="28">
        <v>0</v>
      </c>
      <c r="M3590" s="28">
        <v>0</v>
      </c>
      <c r="N3590" s="28">
        <v>0</v>
      </c>
    </row>
    <row r="3591" spans="1:14" x14ac:dyDescent="0.25">
      <c r="A3591" s="25" t="s">
        <v>64</v>
      </c>
      <c r="B3591" s="25" t="s">
        <v>66</v>
      </c>
      <c r="C3591" s="25" t="s">
        <v>105</v>
      </c>
      <c r="D3591" s="26" t="s">
        <v>39</v>
      </c>
      <c r="E3591" s="28">
        <v>0</v>
      </c>
      <c r="F3591" s="28">
        <v>0</v>
      </c>
      <c r="G3591" s="28">
        <v>0</v>
      </c>
      <c r="H3591" s="28">
        <v>0</v>
      </c>
      <c r="I3591" s="28">
        <v>0</v>
      </c>
      <c r="J3591" s="28">
        <v>0</v>
      </c>
      <c r="K3591" s="28">
        <v>0</v>
      </c>
      <c r="L3591" s="28">
        <v>0</v>
      </c>
      <c r="M3591" s="28">
        <v>0</v>
      </c>
      <c r="N3591" s="28">
        <v>0</v>
      </c>
    </row>
    <row r="3592" spans="1:14" x14ac:dyDescent="0.25">
      <c r="A3592" s="25" t="s">
        <v>64</v>
      </c>
      <c r="B3592" s="25" t="s">
        <v>66</v>
      </c>
      <c r="C3592" s="25" t="s">
        <v>105</v>
      </c>
      <c r="D3592" s="26" t="s">
        <v>40</v>
      </c>
      <c r="E3592" s="28">
        <v>0</v>
      </c>
      <c r="F3592" s="28">
        <v>0</v>
      </c>
      <c r="G3592" s="28">
        <v>0</v>
      </c>
      <c r="H3592" s="28">
        <v>0</v>
      </c>
      <c r="I3592" s="28">
        <v>0</v>
      </c>
      <c r="J3592" s="28">
        <v>0</v>
      </c>
      <c r="K3592" s="28">
        <v>0</v>
      </c>
      <c r="L3592" s="28">
        <v>0</v>
      </c>
      <c r="M3592" s="28">
        <v>0</v>
      </c>
      <c r="N3592" s="28">
        <v>0</v>
      </c>
    </row>
    <row r="3593" spans="1:14" x14ac:dyDescent="0.25">
      <c r="A3593" s="25" t="s">
        <v>64</v>
      </c>
      <c r="B3593" s="25" t="s">
        <v>66</v>
      </c>
      <c r="C3593" s="25" t="s">
        <v>105</v>
      </c>
      <c r="D3593" s="26" t="s">
        <v>604</v>
      </c>
      <c r="E3593" s="28">
        <v>14303</v>
      </c>
      <c r="F3593" s="28">
        <v>-21573</v>
      </c>
      <c r="G3593" s="28">
        <v>-20547</v>
      </c>
      <c r="H3593" s="28">
        <v>-7252</v>
      </c>
      <c r="I3593" s="28">
        <v>-1438</v>
      </c>
      <c r="J3593" s="28">
        <v>5736</v>
      </c>
      <c r="K3593" s="28">
        <v>22814</v>
      </c>
      <c r="L3593" s="28">
        <v>-42458</v>
      </c>
      <c r="M3593" s="28">
        <v>-6759</v>
      </c>
      <c r="N3593" s="28">
        <v>-4064</v>
      </c>
    </row>
    <row r="3594" spans="1:14" x14ac:dyDescent="0.25">
      <c r="A3594" s="25" t="s">
        <v>64</v>
      </c>
      <c r="B3594" s="25" t="s">
        <v>66</v>
      </c>
      <c r="C3594" s="25" t="s">
        <v>105</v>
      </c>
      <c r="D3594" s="26" t="s">
        <v>646</v>
      </c>
      <c r="E3594" s="28">
        <v>7537</v>
      </c>
      <c r="F3594" s="28">
        <v>28136</v>
      </c>
      <c r="G3594" s="28">
        <v>22022</v>
      </c>
      <c r="H3594" s="28">
        <v>5904</v>
      </c>
      <c r="I3594" s="28">
        <v>7110</v>
      </c>
      <c r="J3594" s="28">
        <v>5487</v>
      </c>
      <c r="K3594" s="28">
        <v>550</v>
      </c>
      <c r="L3594" s="28">
        <v>37420</v>
      </c>
      <c r="M3594" s="28">
        <v>-908</v>
      </c>
      <c r="N3594" s="28">
        <v>73</v>
      </c>
    </row>
    <row r="3595" spans="1:14" x14ac:dyDescent="0.25">
      <c r="A3595" s="25" t="s">
        <v>64</v>
      </c>
      <c r="B3595" s="25" t="s">
        <v>66</v>
      </c>
      <c r="C3595" s="25" t="s">
        <v>105</v>
      </c>
      <c r="D3595" s="26" t="s">
        <v>647</v>
      </c>
      <c r="E3595" s="28">
        <v>-22161</v>
      </c>
      <c r="F3595" s="28">
        <v>-6391</v>
      </c>
      <c r="G3595" s="28">
        <v>-1650</v>
      </c>
      <c r="H3595" s="28">
        <v>1307</v>
      </c>
      <c r="I3595" s="28">
        <v>-5710</v>
      </c>
      <c r="J3595" s="28">
        <v>-10451</v>
      </c>
      <c r="K3595" s="28">
        <v>-5805</v>
      </c>
      <c r="L3595" s="28">
        <v>-1424</v>
      </c>
      <c r="M3595" s="28">
        <v>0</v>
      </c>
      <c r="N3595" s="28">
        <v>0</v>
      </c>
    </row>
    <row r="3596" spans="1:14" x14ac:dyDescent="0.25">
      <c r="A3596" s="25" t="s">
        <v>64</v>
      </c>
      <c r="B3596" s="25" t="s">
        <v>66</v>
      </c>
      <c r="C3596" s="25" t="s">
        <v>105</v>
      </c>
      <c r="D3596" s="26" t="s">
        <v>41</v>
      </c>
      <c r="E3596" s="28">
        <v>0</v>
      </c>
      <c r="F3596" s="28">
        <v>0</v>
      </c>
      <c r="G3596" s="28">
        <v>0</v>
      </c>
      <c r="H3596" s="28">
        <v>0</v>
      </c>
      <c r="I3596" s="28">
        <v>0</v>
      </c>
      <c r="J3596" s="28">
        <v>0</v>
      </c>
      <c r="K3596" s="28">
        <v>0</v>
      </c>
      <c r="L3596" s="28">
        <v>0</v>
      </c>
      <c r="M3596" s="28">
        <v>0</v>
      </c>
      <c r="N3596" s="28">
        <v>0</v>
      </c>
    </row>
    <row r="3597" spans="1:14" x14ac:dyDescent="0.25">
      <c r="A3597" s="25" t="s">
        <v>64</v>
      </c>
      <c r="B3597" s="25" t="s">
        <v>66</v>
      </c>
      <c r="C3597" s="25" t="s">
        <v>105</v>
      </c>
      <c r="D3597" s="26" t="s">
        <v>42</v>
      </c>
      <c r="E3597" s="28">
        <v>638423</v>
      </c>
      <c r="F3597" s="28">
        <v>617475</v>
      </c>
      <c r="G3597" s="28">
        <v>612155</v>
      </c>
      <c r="H3597" s="28">
        <v>573767</v>
      </c>
      <c r="I3597" s="28">
        <v>545820</v>
      </c>
      <c r="J3597" s="28">
        <v>527781</v>
      </c>
      <c r="K3597" s="28">
        <v>546697</v>
      </c>
      <c r="L3597" s="28">
        <v>531750</v>
      </c>
      <c r="M3597" s="28">
        <v>666089</v>
      </c>
      <c r="N3597" s="28">
        <v>652666</v>
      </c>
    </row>
    <row r="3598" spans="1:14" x14ac:dyDescent="0.25">
      <c r="A3598" s="25" t="s">
        <v>64</v>
      </c>
      <c r="B3598" s="25" t="s">
        <v>66</v>
      </c>
      <c r="C3598" s="25" t="s">
        <v>105</v>
      </c>
      <c r="D3598" s="26" t="s">
        <v>43</v>
      </c>
      <c r="E3598" s="28">
        <v>139419</v>
      </c>
      <c r="F3598" s="28">
        <v>53477</v>
      </c>
      <c r="G3598" s="28">
        <v>-58829</v>
      </c>
      <c r="H3598" s="28">
        <v>-2775</v>
      </c>
      <c r="I3598" s="28">
        <v>-15863</v>
      </c>
      <c r="J3598" s="28">
        <v>-7341</v>
      </c>
      <c r="K3598" s="28">
        <v>13508</v>
      </c>
      <c r="L3598" s="28">
        <v>-13666</v>
      </c>
      <c r="M3598" s="28">
        <v>71193</v>
      </c>
      <c r="N3598" s="28">
        <v>-14194</v>
      </c>
    </row>
    <row r="3599" spans="1:14" x14ac:dyDescent="0.25">
      <c r="A3599" s="25" t="s">
        <v>64</v>
      </c>
      <c r="B3599" s="25" t="s">
        <v>66</v>
      </c>
      <c r="C3599" s="25" t="s">
        <v>105</v>
      </c>
      <c r="D3599" s="26" t="s">
        <v>44</v>
      </c>
      <c r="E3599" s="28">
        <v>15049</v>
      </c>
      <c r="F3599" s="28">
        <v>13504</v>
      </c>
      <c r="G3599" s="28">
        <v>10473</v>
      </c>
      <c r="H3599" s="28">
        <v>6960</v>
      </c>
      <c r="I3599" s="28">
        <v>5871</v>
      </c>
      <c r="J3599" s="28">
        <v>4493</v>
      </c>
      <c r="K3599" s="28">
        <v>1489</v>
      </c>
      <c r="L3599" s="28">
        <v>1559</v>
      </c>
      <c r="M3599" s="28">
        <v>2867</v>
      </c>
      <c r="N3599" s="28">
        <v>3063</v>
      </c>
    </row>
    <row r="3600" spans="1:14" x14ac:dyDescent="0.25">
      <c r="A3600" s="25" t="s">
        <v>64</v>
      </c>
      <c r="B3600" s="25" t="s">
        <v>66</v>
      </c>
      <c r="C3600" s="25" t="s">
        <v>105</v>
      </c>
      <c r="D3600" s="26" t="s">
        <v>605</v>
      </c>
      <c r="E3600" s="28">
        <v>48615</v>
      </c>
      <c r="F3600" s="28">
        <v>9134</v>
      </c>
      <c r="G3600" s="28">
        <v>10041</v>
      </c>
      <c r="H3600" s="28">
        <v>9201</v>
      </c>
      <c r="I3600" s="28">
        <v>9202</v>
      </c>
      <c r="J3600" s="28">
        <v>8777</v>
      </c>
      <c r="K3600" s="28">
        <v>11806</v>
      </c>
      <c r="L3600" s="28">
        <v>14017</v>
      </c>
      <c r="M3600" s="28">
        <v>13931</v>
      </c>
      <c r="N3600" s="28">
        <v>10877</v>
      </c>
    </row>
    <row r="3601" spans="1:14" x14ac:dyDescent="0.25">
      <c r="A3601" s="25" t="s">
        <v>64</v>
      </c>
      <c r="B3601" s="25" t="s">
        <v>66</v>
      </c>
      <c r="C3601" s="25" t="s">
        <v>105</v>
      </c>
      <c r="D3601" s="26" t="s">
        <v>45</v>
      </c>
      <c r="E3601" s="28">
        <v>60708</v>
      </c>
      <c r="F3601" s="28">
        <v>0</v>
      </c>
      <c r="G3601" s="28">
        <v>8137</v>
      </c>
      <c r="H3601" s="28">
        <v>5131</v>
      </c>
      <c r="I3601" s="28">
        <v>1766</v>
      </c>
      <c r="J3601" s="28">
        <v>0</v>
      </c>
      <c r="K3601" s="28">
        <v>0</v>
      </c>
      <c r="L3601" s="28">
        <v>0</v>
      </c>
      <c r="M3601" s="28">
        <v>0</v>
      </c>
      <c r="N3601" s="28">
        <v>0</v>
      </c>
    </row>
    <row r="3602" spans="1:14" x14ac:dyDescent="0.25">
      <c r="A3602" s="25" t="s">
        <v>64</v>
      </c>
      <c r="B3602" s="25" t="s">
        <v>66</v>
      </c>
      <c r="C3602" s="25" t="s">
        <v>105</v>
      </c>
      <c r="D3602" s="26" t="s">
        <v>46</v>
      </c>
      <c r="E3602" s="28">
        <v>78252</v>
      </c>
      <c r="F3602" s="28">
        <v>17544</v>
      </c>
      <c r="G3602" s="28">
        <v>8137</v>
      </c>
      <c r="H3602" s="28">
        <v>5131</v>
      </c>
      <c r="I3602" s="28">
        <v>1766</v>
      </c>
      <c r="J3602" s="28">
        <v>0</v>
      </c>
      <c r="K3602" s="28">
        <v>0</v>
      </c>
      <c r="L3602" s="28">
        <v>0</v>
      </c>
      <c r="M3602" s="28">
        <v>0</v>
      </c>
      <c r="N3602" s="28">
        <v>0</v>
      </c>
    </row>
    <row r="3603" spans="1:14" x14ac:dyDescent="0.25">
      <c r="A3603" s="25" t="s">
        <v>64</v>
      </c>
      <c r="B3603" s="25" t="s">
        <v>66</v>
      </c>
      <c r="C3603" s="25" t="s">
        <v>105</v>
      </c>
      <c r="D3603" s="26" t="s">
        <v>648</v>
      </c>
      <c r="E3603" s="28">
        <v>394640</v>
      </c>
      <c r="F3603" s="28">
        <v>19880</v>
      </c>
      <c r="G3603" s="28">
        <v>-195</v>
      </c>
      <c r="H3603" s="28">
        <v>0</v>
      </c>
      <c r="I3603" s="28">
        <v>0</v>
      </c>
      <c r="J3603" s="28">
        <v>0</v>
      </c>
      <c r="K3603" s="28">
        <v>0</v>
      </c>
      <c r="L3603" s="28">
        <v>1726</v>
      </c>
      <c r="M3603" s="28">
        <v>0</v>
      </c>
      <c r="N3603" s="28">
        <v>0</v>
      </c>
    </row>
    <row r="3604" spans="1:14" x14ac:dyDescent="0.25">
      <c r="A3604" s="25" t="s">
        <v>64</v>
      </c>
      <c r="B3604" s="25" t="s">
        <v>66</v>
      </c>
      <c r="C3604" s="25" t="s">
        <v>105</v>
      </c>
      <c r="D3604" s="26" t="s">
        <v>649</v>
      </c>
      <c r="E3604" s="28">
        <v>167965</v>
      </c>
      <c r="F3604" s="28">
        <v>98206</v>
      </c>
      <c r="G3604" s="28">
        <v>-74521</v>
      </c>
      <c r="H3604" s="28">
        <v>-4800</v>
      </c>
      <c r="I3604" s="28">
        <v>-15977</v>
      </c>
      <c r="J3604" s="28">
        <v>-4343</v>
      </c>
      <c r="K3604" s="28">
        <v>14137</v>
      </c>
      <c r="L3604" s="28">
        <v>-13602</v>
      </c>
      <c r="M3604" s="28">
        <v>70372</v>
      </c>
      <c r="N3604" s="28">
        <v>-10907</v>
      </c>
    </row>
    <row r="3605" spans="1:14" x14ac:dyDescent="0.25">
      <c r="A3605" s="25" t="s">
        <v>64</v>
      </c>
      <c r="B3605" s="25" t="s">
        <v>66</v>
      </c>
      <c r="C3605" s="25" t="s">
        <v>105</v>
      </c>
      <c r="D3605" s="26" t="s">
        <v>47</v>
      </c>
      <c r="E3605" s="28">
        <v>0</v>
      </c>
      <c r="F3605" s="28">
        <v>0</v>
      </c>
      <c r="G3605" s="28">
        <v>0</v>
      </c>
      <c r="H3605" s="28">
        <v>0</v>
      </c>
      <c r="I3605" s="28">
        <v>0</v>
      </c>
      <c r="J3605" s="28">
        <v>0</v>
      </c>
      <c r="K3605" s="28">
        <v>0</v>
      </c>
      <c r="L3605" s="28">
        <v>0</v>
      </c>
      <c r="M3605" s="28">
        <v>0</v>
      </c>
      <c r="N3605" s="28">
        <v>0</v>
      </c>
    </row>
    <row r="3606" spans="1:14" x14ac:dyDescent="0.25">
      <c r="A3606" s="25" t="s">
        <v>64</v>
      </c>
      <c r="B3606" s="25" t="s">
        <v>66</v>
      </c>
      <c r="C3606" s="25" t="s">
        <v>105</v>
      </c>
      <c r="D3606" s="26" t="s">
        <v>48</v>
      </c>
      <c r="E3606" s="28">
        <v>0</v>
      </c>
      <c r="F3606" s="28">
        <v>0</v>
      </c>
      <c r="G3606" s="28">
        <v>0</v>
      </c>
      <c r="H3606" s="28">
        <v>0</v>
      </c>
      <c r="I3606" s="28">
        <v>0</v>
      </c>
      <c r="J3606" s="28">
        <v>0</v>
      </c>
      <c r="K3606" s="28">
        <v>0</v>
      </c>
      <c r="L3606" s="28">
        <v>0</v>
      </c>
      <c r="M3606" s="28">
        <v>0</v>
      </c>
      <c r="N3606" s="28">
        <v>0</v>
      </c>
    </row>
    <row r="3607" spans="1:14" x14ac:dyDescent="0.25">
      <c r="A3607" s="25" t="s">
        <v>64</v>
      </c>
      <c r="B3607" s="25" t="s">
        <v>66</v>
      </c>
      <c r="C3607" s="25" t="s">
        <v>105</v>
      </c>
      <c r="D3607" s="26" t="s">
        <v>49</v>
      </c>
      <c r="E3607" s="30">
        <v>32.512091263974327</v>
      </c>
      <c r="F3607" s="30">
        <v>1496.2786793508674</v>
      </c>
      <c r="G3607" s="30">
        <v>-29711.616161616163</v>
      </c>
      <c r="H3607" s="30">
        <v>0</v>
      </c>
      <c r="I3607" s="30">
        <v>0</v>
      </c>
      <c r="J3607" s="30">
        <v>0</v>
      </c>
      <c r="K3607" s="30">
        <v>0</v>
      </c>
      <c r="L3607" s="30">
        <v>-804.82921083627798</v>
      </c>
      <c r="M3607" s="30">
        <v>0</v>
      </c>
      <c r="N3607" s="30">
        <v>0</v>
      </c>
    </row>
    <row r="3608" spans="1:14" x14ac:dyDescent="0.25">
      <c r="A3608" s="25" t="s">
        <v>64</v>
      </c>
      <c r="B3608" s="25" t="s">
        <v>66</v>
      </c>
      <c r="C3608" s="25" t="s">
        <v>105</v>
      </c>
      <c r="D3608" s="26" t="s">
        <v>50</v>
      </c>
      <c r="E3608" s="30">
        <v>0.49297166305598011</v>
      </c>
      <c r="F3608" s="30">
        <v>4.4948257311794894E-3</v>
      </c>
      <c r="G3608" s="30">
        <v>2.669820110757083E-4</v>
      </c>
      <c r="H3608" s="30">
        <v>0</v>
      </c>
      <c r="I3608" s="30">
        <v>0</v>
      </c>
      <c r="J3608" s="30">
        <v>0</v>
      </c>
      <c r="K3608" s="30">
        <v>0</v>
      </c>
      <c r="L3608" s="30">
        <v>2.5752107904062024E-3</v>
      </c>
      <c r="M3608" s="30">
        <v>0</v>
      </c>
      <c r="N3608" s="30">
        <v>0</v>
      </c>
    </row>
    <row r="3609" spans="1:14" x14ac:dyDescent="0.25">
      <c r="A3609" s="25" t="s">
        <v>64</v>
      </c>
      <c r="B3609" s="25" t="s">
        <v>66</v>
      </c>
      <c r="C3609" s="25" t="s">
        <v>105</v>
      </c>
      <c r="D3609" s="26" t="s">
        <v>51</v>
      </c>
      <c r="E3609" s="30">
        <v>16.027539699829227</v>
      </c>
      <c r="F3609" s="30">
        <v>6.7255119089615434</v>
      </c>
      <c r="G3609" s="30">
        <v>-7.9324670351377993</v>
      </c>
      <c r="H3609" s="30">
        <v>-0.38963910993790346</v>
      </c>
      <c r="I3609" s="30">
        <v>-2.3336503614193735</v>
      </c>
      <c r="J3609" s="30">
        <v>-1.1104237035602837</v>
      </c>
      <c r="K3609" s="30">
        <v>2.0235734017245615</v>
      </c>
      <c r="L3609" s="30">
        <v>-2.0726048681796914</v>
      </c>
      <c r="M3609" s="30">
        <v>9.9473937920482882</v>
      </c>
      <c r="N3609" s="30">
        <v>-1.8032530715901887</v>
      </c>
    </row>
    <row r="3610" spans="1:14" x14ac:dyDescent="0.25">
      <c r="A3610" s="25" t="s">
        <v>64</v>
      </c>
      <c r="B3610" s="25" t="s">
        <v>66</v>
      </c>
      <c r="C3610" s="25" t="s">
        <v>105</v>
      </c>
      <c r="D3610" s="26" t="s">
        <v>650</v>
      </c>
      <c r="E3610" s="30">
        <v>2.0105709246987744</v>
      </c>
      <c r="F3610" s="30">
        <v>1.5032512862880698</v>
      </c>
      <c r="G3610" s="30">
        <v>1.3156575422661392</v>
      </c>
      <c r="H3610" s="30">
        <v>1.2770044261394149</v>
      </c>
      <c r="I3610" s="30">
        <v>1.2706578722314492</v>
      </c>
      <c r="J3610" s="30">
        <v>1.2649828267462664</v>
      </c>
      <c r="K3610" s="30">
        <v>1.2626020081502491</v>
      </c>
      <c r="L3610" s="30">
        <v>1.2403294936921974</v>
      </c>
      <c r="M3610" s="30">
        <v>1.2055384071184028</v>
      </c>
      <c r="N3610" s="30">
        <v>1.2010989648184771</v>
      </c>
    </row>
    <row r="3611" spans="1:14" x14ac:dyDescent="0.25">
      <c r="A3611" s="25" t="s">
        <v>64</v>
      </c>
      <c r="B3611" s="25" t="s">
        <v>66</v>
      </c>
      <c r="C3611" s="25" t="s">
        <v>105</v>
      </c>
      <c r="D3611" s="26" t="s">
        <v>52</v>
      </c>
      <c r="E3611" s="30">
        <v>32.224505314931967</v>
      </c>
      <c r="F3611" s="30">
        <v>10.110134428092172</v>
      </c>
      <c r="G3611" s="30">
        <v>-10.436410083556565</v>
      </c>
      <c r="H3611" s="30">
        <v>-0.49757086798772482</v>
      </c>
      <c r="I3611" s="30">
        <v>-2.9652712027732941</v>
      </c>
      <c r="J3611" s="30">
        <v>-1.4046669154157458</v>
      </c>
      <c r="K3611" s="30">
        <v>2.5549678406568619</v>
      </c>
      <c r="L3611" s="30">
        <v>-2.5707129467733001</v>
      </c>
      <c r="M3611" s="30">
        <v>11.991965267045384</v>
      </c>
      <c r="N3611" s="30">
        <v>-2.1658853975927146</v>
      </c>
    </row>
    <row r="3612" spans="1:14" x14ac:dyDescent="0.25">
      <c r="A3612" s="25" t="s">
        <v>64</v>
      </c>
      <c r="B3612" s="25" t="s">
        <v>66</v>
      </c>
      <c r="C3612" s="25" t="s">
        <v>105</v>
      </c>
      <c r="D3612" s="26" t="s">
        <v>651</v>
      </c>
      <c r="E3612" s="30">
        <v>5.1018837652918929</v>
      </c>
      <c r="F3612" s="30">
        <v>-553.44152210408504</v>
      </c>
      <c r="G3612" s="30">
        <v>-4.0404040404040407</v>
      </c>
      <c r="H3612" s="30">
        <v>0</v>
      </c>
      <c r="I3612" s="30">
        <v>0</v>
      </c>
      <c r="J3612" s="30">
        <v>0</v>
      </c>
      <c r="K3612" s="30">
        <v>0</v>
      </c>
      <c r="L3612" s="30">
        <v>-1.6489988221436984</v>
      </c>
      <c r="M3612" s="30">
        <v>0</v>
      </c>
      <c r="N3612" s="30">
        <v>0</v>
      </c>
    </row>
    <row r="3613" spans="1:14" x14ac:dyDescent="0.25">
      <c r="A3613" s="25" t="s">
        <v>64</v>
      </c>
      <c r="B3613" s="25" t="s">
        <v>66</v>
      </c>
      <c r="C3613" s="25" t="s">
        <v>105</v>
      </c>
      <c r="D3613" s="26" t="s">
        <v>652</v>
      </c>
      <c r="E3613" s="30">
        <v>18.072094556494839</v>
      </c>
      <c r="F3613" s="30">
        <v>10.878006480648292</v>
      </c>
      <c r="G3613" s="30">
        <v>-11.46053992392361</v>
      </c>
      <c r="H3613" s="30">
        <v>-1.2198863377082902</v>
      </c>
      <c r="I3613" s="30">
        <v>-2.5738855653655275</v>
      </c>
      <c r="J3613" s="30">
        <v>-0.49281575074232453</v>
      </c>
      <c r="K3613" s="30">
        <v>2.8552938286104634</v>
      </c>
      <c r="L3613" s="30">
        <v>-1.3371986772091571</v>
      </c>
      <c r="M3613" s="30">
        <v>11.358469739204549</v>
      </c>
      <c r="N3613" s="30">
        <v>-3.4764137699728002</v>
      </c>
    </row>
    <row r="3614" spans="1:14" x14ac:dyDescent="0.25">
      <c r="A3614" s="25" t="s">
        <v>64</v>
      </c>
      <c r="B3614" s="25" t="s">
        <v>66</v>
      </c>
      <c r="C3614" s="25" t="s">
        <v>105</v>
      </c>
      <c r="D3614" s="26" t="s">
        <v>757</v>
      </c>
      <c r="E3614" s="30">
        <v>29.098892067514374</v>
      </c>
      <c r="F3614" s="30">
        <v>13.774207778020189</v>
      </c>
      <c r="G3614" s="30">
        <v>-13.824321137252669</v>
      </c>
      <c r="H3614" s="30">
        <v>-1.4651891102450245</v>
      </c>
      <c r="I3614" s="30">
        <v>-3.1254382196292028</v>
      </c>
      <c r="J3614" s="30">
        <v>-0.60692938996889911</v>
      </c>
      <c r="K3614" s="30">
        <v>3.5477692423669911</v>
      </c>
      <c r="L3614" s="30">
        <v>-1.6351290327665615</v>
      </c>
      <c r="M3614" s="30">
        <v>13.573109574825999</v>
      </c>
      <c r="N3614" s="30">
        <v>-4.1499747868254531</v>
      </c>
    </row>
    <row r="3615" spans="1:14" x14ac:dyDescent="0.25">
      <c r="A3615" s="25" t="s">
        <v>64</v>
      </c>
      <c r="B3615" s="25" t="s">
        <v>66</v>
      </c>
      <c r="C3615" s="25" t="s">
        <v>105</v>
      </c>
      <c r="D3615" s="26" t="s">
        <v>53</v>
      </c>
      <c r="E3615" s="28">
        <v>0</v>
      </c>
      <c r="F3615" s="28">
        <v>0</v>
      </c>
      <c r="G3615" s="28">
        <v>0</v>
      </c>
      <c r="H3615" s="28">
        <v>0</v>
      </c>
      <c r="I3615" s="28">
        <v>0</v>
      </c>
      <c r="J3615" s="28">
        <v>0</v>
      </c>
      <c r="K3615" s="28">
        <v>0</v>
      </c>
      <c r="L3615" s="28">
        <v>0</v>
      </c>
      <c r="M3615" s="28">
        <v>0</v>
      </c>
      <c r="N3615" s="28">
        <v>0</v>
      </c>
    </row>
    <row r="3616" spans="1:14" x14ac:dyDescent="0.25">
      <c r="A3616" s="25" t="s">
        <v>64</v>
      </c>
      <c r="B3616" s="25" t="s">
        <v>66</v>
      </c>
      <c r="C3616" s="25" t="s">
        <v>105</v>
      </c>
      <c r="D3616" s="26" t="s">
        <v>54</v>
      </c>
      <c r="E3616" s="30">
        <v>0.12504584897222934</v>
      </c>
      <c r="F3616" s="30">
        <v>0.1249556711389562</v>
      </c>
      <c r="G3616" s="30">
        <v>0.2208956233511466</v>
      </c>
      <c r="H3616" s="30">
        <v>0.5169829214118743</v>
      </c>
      <c r="I3616" s="30">
        <v>0.50074767135875697</v>
      </c>
      <c r="J3616" s="30">
        <v>0.47246531980262546</v>
      </c>
      <c r="K3616" s="30">
        <v>0.63794098440323777</v>
      </c>
      <c r="L3616" s="30">
        <v>0.45037113440038312</v>
      </c>
      <c r="M3616" s="30">
        <v>0.23572200216060496</v>
      </c>
      <c r="N3616" s="30">
        <v>0.18408070718367472</v>
      </c>
    </row>
    <row r="3617" spans="1:14" x14ac:dyDescent="0.25">
      <c r="A3617" s="25" t="s">
        <v>64</v>
      </c>
      <c r="B3617" s="25" t="s">
        <v>66</v>
      </c>
      <c r="C3617" s="25" t="s">
        <v>105</v>
      </c>
      <c r="D3617" s="26" t="s">
        <v>55</v>
      </c>
      <c r="E3617" s="30">
        <v>1.8173778909975229E-2</v>
      </c>
      <c r="F3617" s="30">
        <v>1.0698031798569655E-2</v>
      </c>
      <c r="G3617" s="30">
        <v>1.0764053304471352E-2</v>
      </c>
      <c r="H3617" s="30">
        <v>1.0248816644344433E-2</v>
      </c>
      <c r="I3617" s="30">
        <v>1.0283613884131824E-2</v>
      </c>
      <c r="J3617" s="30">
        <v>1.5656518635757066E-2</v>
      </c>
      <c r="K3617" s="30">
        <v>0.14870077604142937</v>
      </c>
      <c r="L3617" s="30">
        <v>0.19359770136113311</v>
      </c>
      <c r="M3617" s="30">
        <v>4.4316408594406435E-2</v>
      </c>
      <c r="N3617" s="30">
        <v>1.1880869578539366E-2</v>
      </c>
    </row>
    <row r="3618" spans="1:14" x14ac:dyDescent="0.25">
      <c r="A3618" s="25" t="s">
        <v>64</v>
      </c>
      <c r="B3618" s="25" t="s">
        <v>66</v>
      </c>
      <c r="C3618" s="25" t="s">
        <v>105</v>
      </c>
      <c r="D3618" s="26" t="s">
        <v>653</v>
      </c>
      <c r="E3618" s="30">
        <v>1.5324861950628823E-2</v>
      </c>
      <c r="F3618" s="30">
        <v>1.0698031798569655E-2</v>
      </c>
      <c r="G3618" s="30">
        <v>1.0764053304471352E-2</v>
      </c>
      <c r="H3618" s="30">
        <v>1.0248816644344433E-2</v>
      </c>
      <c r="I3618" s="30">
        <v>1.0283613884131824E-2</v>
      </c>
      <c r="J3618" s="30">
        <v>1.5656518635757066E-2</v>
      </c>
      <c r="K3618" s="30">
        <v>0.14870077604142937</v>
      </c>
      <c r="L3618" s="30">
        <v>0.19359770136113311</v>
      </c>
      <c r="M3618" s="30">
        <v>4.4316408594406435E-2</v>
      </c>
      <c r="N3618" s="30">
        <v>1.1880869578539366E-2</v>
      </c>
    </row>
    <row r="3619" spans="1:14" x14ac:dyDescent="0.25">
      <c r="A3619" s="25" t="s">
        <v>64</v>
      </c>
      <c r="B3619" s="25" t="s">
        <v>66</v>
      </c>
      <c r="C3619" s="25" t="s">
        <v>105</v>
      </c>
      <c r="D3619" s="26" t="s">
        <v>56</v>
      </c>
      <c r="E3619" s="28">
        <v>0</v>
      </c>
      <c r="F3619" s="28">
        <v>0</v>
      </c>
      <c r="G3619" s="28">
        <v>0</v>
      </c>
      <c r="H3619" s="28">
        <v>0</v>
      </c>
      <c r="I3619" s="28">
        <v>0</v>
      </c>
      <c r="J3619" s="28">
        <v>0</v>
      </c>
      <c r="K3619" s="28">
        <v>0</v>
      </c>
      <c r="L3619" s="28">
        <v>0</v>
      </c>
      <c r="M3619" s="28">
        <v>0</v>
      </c>
      <c r="N3619" s="28">
        <v>0</v>
      </c>
    </row>
    <row r="3620" spans="1:14" x14ac:dyDescent="0.25">
      <c r="A3620" s="25" t="s">
        <v>64</v>
      </c>
      <c r="B3620" s="25" t="s">
        <v>66</v>
      </c>
      <c r="C3620" s="25" t="s">
        <v>105</v>
      </c>
      <c r="D3620" s="26" t="s">
        <v>57</v>
      </c>
      <c r="E3620" s="30">
        <v>110.66374193548387</v>
      </c>
      <c r="F3620" s="30">
        <v>8.9127182044887778</v>
      </c>
      <c r="G3620" s="30">
        <v>0</v>
      </c>
      <c r="H3620" s="30">
        <v>0</v>
      </c>
      <c r="I3620" s="30">
        <v>0</v>
      </c>
      <c r="J3620" s="30">
        <v>0</v>
      </c>
      <c r="K3620" s="30">
        <v>0</v>
      </c>
      <c r="L3620" s="30">
        <v>0</v>
      </c>
      <c r="M3620" s="30">
        <v>0</v>
      </c>
      <c r="N3620" s="30">
        <v>0</v>
      </c>
    </row>
    <row r="3621" spans="1:14" x14ac:dyDescent="0.25">
      <c r="A3621" s="25" t="s">
        <v>64</v>
      </c>
      <c r="B3621" s="25" t="s">
        <v>66</v>
      </c>
      <c r="C3621" s="25" t="s">
        <v>105</v>
      </c>
      <c r="D3621" s="26" t="s">
        <v>654</v>
      </c>
      <c r="E3621" s="30">
        <v>3.2982799389956674</v>
      </c>
      <c r="F3621" s="30">
        <v>40.952714045886964</v>
      </c>
      <c r="G3621" s="30">
        <v>0</v>
      </c>
      <c r="H3621" s="30">
        <v>0</v>
      </c>
      <c r="I3621" s="30">
        <v>0</v>
      </c>
      <c r="J3621" s="30">
        <v>0</v>
      </c>
      <c r="K3621" s="30">
        <v>0</v>
      </c>
      <c r="L3621" s="30">
        <v>0</v>
      </c>
      <c r="M3621" s="30">
        <v>0</v>
      </c>
      <c r="N3621" s="30">
        <v>0</v>
      </c>
    </row>
    <row r="3622" spans="1:14" x14ac:dyDescent="0.25">
      <c r="A3622" s="25" t="s">
        <v>64</v>
      </c>
      <c r="B3622" s="25" t="s">
        <v>66</v>
      </c>
      <c r="C3622" s="25" t="s">
        <v>105</v>
      </c>
      <c r="D3622" s="26" t="s">
        <v>759</v>
      </c>
      <c r="E3622" s="30">
        <v>1512.5996472663139</v>
      </c>
      <c r="F3622" s="30">
        <v>12.606701940035274</v>
      </c>
      <c r="G3622" s="30">
        <v>0</v>
      </c>
      <c r="H3622" s="30">
        <v>0</v>
      </c>
      <c r="I3622" s="30">
        <v>0</v>
      </c>
      <c r="J3622" s="30">
        <v>0</v>
      </c>
      <c r="K3622" s="30">
        <v>0</v>
      </c>
      <c r="L3622" s="30">
        <v>0</v>
      </c>
      <c r="M3622" s="30">
        <v>0</v>
      </c>
      <c r="N3622" s="30">
        <v>0</v>
      </c>
    </row>
    <row r="3623" spans="1:14" x14ac:dyDescent="0.25">
      <c r="A3623" s="25" t="s">
        <v>64</v>
      </c>
      <c r="B3623" s="25" t="s">
        <v>66</v>
      </c>
      <c r="C3623" s="25" t="s">
        <v>105</v>
      </c>
      <c r="D3623" s="26" t="s">
        <v>655</v>
      </c>
      <c r="E3623" s="30">
        <v>0.2413064161820056</v>
      </c>
      <c r="F3623" s="30">
        <v>28.952853945159486</v>
      </c>
      <c r="G3623" s="30">
        <v>0</v>
      </c>
      <c r="H3623" s="30">
        <v>0</v>
      </c>
      <c r="I3623" s="30">
        <v>0</v>
      </c>
      <c r="J3623" s="30">
        <v>0</v>
      </c>
      <c r="K3623" s="30">
        <v>0</v>
      </c>
      <c r="L3623" s="30">
        <v>0</v>
      </c>
      <c r="M3623" s="30">
        <v>0</v>
      </c>
      <c r="N3623" s="30">
        <v>0</v>
      </c>
    </row>
    <row r="3624" spans="1:14" x14ac:dyDescent="0.25">
      <c r="A3624" s="25" t="s">
        <v>64</v>
      </c>
      <c r="B3624" s="25" t="s">
        <v>66</v>
      </c>
      <c r="C3624" s="25" t="s">
        <v>105</v>
      </c>
      <c r="D3624" s="26" t="s">
        <v>656</v>
      </c>
      <c r="E3624" s="30">
        <v>5.7827794384854343</v>
      </c>
      <c r="F3624" s="30">
        <v>0.32617166670768422</v>
      </c>
      <c r="G3624" s="30">
        <v>-3.7880627458598418E-3</v>
      </c>
      <c r="H3624" s="30">
        <v>0</v>
      </c>
      <c r="I3624" s="30">
        <v>0</v>
      </c>
      <c r="J3624" s="30">
        <v>0</v>
      </c>
      <c r="K3624" s="30">
        <v>0</v>
      </c>
      <c r="L3624" s="30">
        <v>3.7130257072173822E-2</v>
      </c>
      <c r="M3624" s="30">
        <v>0</v>
      </c>
      <c r="N3624" s="30">
        <v>0</v>
      </c>
    </row>
    <row r="3625" spans="1:14" x14ac:dyDescent="0.25">
      <c r="A3625" s="25" t="s">
        <v>64</v>
      </c>
      <c r="B3625" s="25" t="s">
        <v>66</v>
      </c>
      <c r="C3625" s="25" t="s">
        <v>105</v>
      </c>
      <c r="D3625" s="26" t="s">
        <v>657</v>
      </c>
      <c r="E3625" s="30">
        <v>63.11843705655788</v>
      </c>
      <c r="F3625" s="30">
        <v>1119.0426307847083</v>
      </c>
      <c r="G3625" s="30">
        <v>-96355.320512820515</v>
      </c>
      <c r="H3625" s="30">
        <v>0</v>
      </c>
      <c r="I3625" s="30">
        <v>0</v>
      </c>
      <c r="J3625" s="30">
        <v>0</v>
      </c>
      <c r="K3625" s="30">
        <v>0</v>
      </c>
      <c r="L3625" s="30">
        <v>9830.2578215527228</v>
      </c>
      <c r="M3625" s="30">
        <v>0</v>
      </c>
      <c r="N3625" s="30">
        <v>0</v>
      </c>
    </row>
    <row r="3626" spans="1:14" x14ac:dyDescent="0.25">
      <c r="A3626" s="25" t="s">
        <v>64</v>
      </c>
      <c r="B3626" s="25" t="s">
        <v>66</v>
      </c>
      <c r="C3626" s="25" t="s">
        <v>105</v>
      </c>
      <c r="D3626" s="26" t="s">
        <v>658</v>
      </c>
      <c r="E3626" s="30">
        <v>-2.4625694859190519</v>
      </c>
      <c r="F3626" s="30">
        <v>-3.0175871123531945E-2</v>
      </c>
      <c r="G3626" s="30">
        <v>-2.1489038419795965E-3</v>
      </c>
      <c r="H3626" s="30">
        <v>0</v>
      </c>
      <c r="I3626" s="30">
        <v>0</v>
      </c>
      <c r="J3626" s="30">
        <v>0</v>
      </c>
      <c r="K3626" s="30">
        <v>0</v>
      </c>
      <c r="L3626" s="30">
        <v>-2.8450789182668142E-2</v>
      </c>
      <c r="M3626" s="30">
        <v>0</v>
      </c>
      <c r="N3626" s="30">
        <v>0</v>
      </c>
    </row>
    <row r="3627" spans="1:14" x14ac:dyDescent="0.25">
      <c r="A3627" s="25" t="s">
        <v>64</v>
      </c>
      <c r="B3627" s="25" t="s">
        <v>66</v>
      </c>
      <c r="C3627" s="25" t="s">
        <v>105</v>
      </c>
      <c r="D3627" s="26" t="s">
        <v>659</v>
      </c>
      <c r="E3627" s="30">
        <v>-59.578850701380205</v>
      </c>
      <c r="F3627" s="30">
        <v>-1049.1370627936619</v>
      </c>
      <c r="G3627" s="30">
        <v>96355.320512820515</v>
      </c>
      <c r="H3627" s="30">
        <v>0</v>
      </c>
      <c r="I3627" s="30">
        <v>0</v>
      </c>
      <c r="J3627" s="30">
        <v>0</v>
      </c>
      <c r="K3627" s="30">
        <v>0</v>
      </c>
      <c r="L3627" s="30">
        <v>-9830.2578215527228</v>
      </c>
      <c r="M3627" s="30">
        <v>0</v>
      </c>
      <c r="N3627" s="30">
        <v>0</v>
      </c>
    </row>
    <row r="3628" spans="1:14" x14ac:dyDescent="0.25">
      <c r="A3628" s="25" t="s">
        <v>64</v>
      </c>
      <c r="B3628" s="25" t="s">
        <v>66</v>
      </c>
      <c r="C3628" s="25" t="s">
        <v>105</v>
      </c>
      <c r="D3628" s="26" t="s">
        <v>58</v>
      </c>
      <c r="E3628" s="28">
        <v>0</v>
      </c>
      <c r="F3628" s="28">
        <v>0</v>
      </c>
      <c r="G3628" s="28">
        <v>0</v>
      </c>
      <c r="H3628" s="28">
        <v>0</v>
      </c>
      <c r="I3628" s="28">
        <v>0</v>
      </c>
      <c r="J3628" s="28">
        <v>0</v>
      </c>
      <c r="K3628" s="28">
        <v>0</v>
      </c>
      <c r="L3628" s="28">
        <v>0</v>
      </c>
      <c r="M3628" s="28">
        <v>0</v>
      </c>
      <c r="N3628" s="28">
        <v>0</v>
      </c>
    </row>
    <row r="3629" spans="1:14" x14ac:dyDescent="0.25">
      <c r="A3629" s="25" t="s">
        <v>64</v>
      </c>
      <c r="B3629" s="25" t="s">
        <v>66</v>
      </c>
      <c r="C3629" s="25" t="s">
        <v>105</v>
      </c>
      <c r="D3629" s="26" t="s">
        <v>660</v>
      </c>
      <c r="E3629" s="30">
        <v>3.3354165597847124E-2</v>
      </c>
      <c r="F3629" s="30">
        <v>-6.0360940123111364</v>
      </c>
      <c r="G3629" s="30">
        <v>-103.77272727272727</v>
      </c>
      <c r="H3629" s="30">
        <v>0</v>
      </c>
      <c r="I3629" s="30">
        <v>0</v>
      </c>
      <c r="J3629" s="30">
        <v>0</v>
      </c>
      <c r="K3629" s="30">
        <v>0</v>
      </c>
      <c r="L3629" s="30">
        <v>-25.004711425206125</v>
      </c>
      <c r="M3629" s="30">
        <v>0</v>
      </c>
      <c r="N3629" s="30">
        <v>0</v>
      </c>
    </row>
    <row r="3630" spans="1:14" x14ac:dyDescent="0.25">
      <c r="A3630" s="25" t="s">
        <v>64</v>
      </c>
      <c r="B3630" s="25" t="s">
        <v>66</v>
      </c>
      <c r="C3630" s="25" t="s">
        <v>105</v>
      </c>
      <c r="D3630" s="26" t="s">
        <v>661</v>
      </c>
      <c r="E3630" s="30">
        <v>1.6442658484615256</v>
      </c>
      <c r="F3630" s="30">
        <v>-2.713119068235454</v>
      </c>
      <c r="G3630" s="30">
        <v>-2.7705451422083729</v>
      </c>
      <c r="H3630" s="30">
        <v>-1.0182568739710545</v>
      </c>
      <c r="I3630" s="30">
        <v>-0.21154820776152428</v>
      </c>
      <c r="J3630" s="30">
        <v>0.86764614679495811</v>
      </c>
      <c r="K3630" s="30">
        <v>3.4176638722937627</v>
      </c>
      <c r="L3630" s="30">
        <v>-6.4392402673184064</v>
      </c>
      <c r="M3630" s="30">
        <v>-0.94439670530044217</v>
      </c>
      <c r="N3630" s="30">
        <v>-0.51630410616757272</v>
      </c>
    </row>
    <row r="3631" spans="1:14" x14ac:dyDescent="0.25">
      <c r="A3631" s="25" t="s">
        <v>64</v>
      </c>
      <c r="B3631" s="25" t="s">
        <v>66</v>
      </c>
      <c r="C3631" s="25" t="s">
        <v>105</v>
      </c>
      <c r="D3631" s="26" t="s">
        <v>662</v>
      </c>
      <c r="E3631" s="30">
        <v>0.38822463475010921</v>
      </c>
      <c r="F3631" s="30">
        <v>0.185664091412237</v>
      </c>
      <c r="G3631" s="30">
        <v>-0.13220209689723075</v>
      </c>
      <c r="H3631" s="30">
        <v>-8.6066312300579432E-3</v>
      </c>
      <c r="I3631" s="30">
        <v>-2.9865812271770105E-2</v>
      </c>
      <c r="J3631" s="30">
        <v>-8.3101326980664549E-3</v>
      </c>
      <c r="K3631" s="30">
        <v>2.673939914374153E-2</v>
      </c>
      <c r="L3631" s="30">
        <v>-2.5586738988738787E-2</v>
      </c>
      <c r="M3631" s="30">
        <v>0.11853673532124193</v>
      </c>
      <c r="N3631" s="30">
        <v>-1.6643167557801705E-2</v>
      </c>
    </row>
    <row r="3632" spans="1:14" x14ac:dyDescent="0.25">
      <c r="A3632" s="25" t="s">
        <v>64</v>
      </c>
      <c r="B3632" s="25" t="s">
        <v>66</v>
      </c>
      <c r="C3632" s="25" t="s">
        <v>105</v>
      </c>
      <c r="D3632" s="26" t="s">
        <v>663</v>
      </c>
      <c r="E3632" s="30">
        <v>1.204749711301903</v>
      </c>
      <c r="F3632" s="30">
        <v>1.836415655328459</v>
      </c>
      <c r="G3632" s="30">
        <v>1.2667391932550274</v>
      </c>
      <c r="H3632" s="30">
        <v>1.7297297297297298</v>
      </c>
      <c r="I3632" s="30">
        <v>1.0071865347033979</v>
      </c>
      <c r="J3632" s="30">
        <v>0.59160877264677836</v>
      </c>
      <c r="K3632" s="30">
        <v>1.0465649985193959</v>
      </c>
      <c r="L3632" s="30">
        <v>0.99531684472413284</v>
      </c>
      <c r="M3632" s="30">
        <v>0.98846796735634124</v>
      </c>
      <c r="N3632" s="30">
        <v>0.76842327744117234</v>
      </c>
    </row>
    <row r="3633" spans="1:14" x14ac:dyDescent="0.25">
      <c r="A3633" s="25" t="s">
        <v>64</v>
      </c>
      <c r="B3633" s="25" t="s">
        <v>66</v>
      </c>
      <c r="C3633" s="25" t="s">
        <v>105</v>
      </c>
      <c r="D3633" s="26" t="s">
        <v>664</v>
      </c>
      <c r="E3633" s="30">
        <v>0.50103658627529946</v>
      </c>
      <c r="F3633" s="30">
        <v>0.49813085534291324</v>
      </c>
      <c r="G3633" s="30">
        <v>-0.46952122330941237</v>
      </c>
      <c r="H3633" s="30">
        <v>-3.194484190630844E-2</v>
      </c>
      <c r="I3633" s="30">
        <v>-0.1146759687919439</v>
      </c>
      <c r="J3633" s="30">
        <v>-3.1552181336045627E-2</v>
      </c>
      <c r="K3633" s="30">
        <v>0.10095837975262091</v>
      </c>
      <c r="L3633" s="30">
        <v>-0.11777439129983029</v>
      </c>
      <c r="M3633" s="30">
        <v>0.54741624077228845</v>
      </c>
      <c r="N3633" s="30">
        <v>-8.0777633771523791E-2</v>
      </c>
    </row>
    <row r="3634" spans="1:14" x14ac:dyDescent="0.25">
      <c r="A3634" s="25" t="s">
        <v>64</v>
      </c>
      <c r="B3634" s="25" t="s">
        <v>66</v>
      </c>
      <c r="C3634" s="25" t="s">
        <v>105</v>
      </c>
      <c r="D3634" s="26" t="s">
        <v>59</v>
      </c>
      <c r="E3634" s="28">
        <v>0</v>
      </c>
      <c r="F3634" s="28">
        <v>0</v>
      </c>
      <c r="G3634" s="28">
        <v>0</v>
      </c>
      <c r="H3634" s="28">
        <v>0</v>
      </c>
      <c r="I3634" s="28">
        <v>0</v>
      </c>
      <c r="J3634" s="28">
        <v>0</v>
      </c>
      <c r="K3634" s="28">
        <v>0</v>
      </c>
      <c r="L3634" s="28">
        <v>0</v>
      </c>
      <c r="M3634" s="28">
        <v>0</v>
      </c>
      <c r="N3634" s="28">
        <v>0</v>
      </c>
    </row>
    <row r="3635" spans="1:14" x14ac:dyDescent="0.25">
      <c r="A3635" s="25" t="s">
        <v>64</v>
      </c>
      <c r="B3635" s="25" t="s">
        <v>66</v>
      </c>
      <c r="C3635" s="25" t="s">
        <v>105</v>
      </c>
      <c r="D3635" s="26" t="s">
        <v>60</v>
      </c>
      <c r="E3635" s="30">
        <v>10</v>
      </c>
      <c r="F3635" s="30">
        <v>10</v>
      </c>
      <c r="G3635" s="30">
        <v>10</v>
      </c>
      <c r="H3635" s="30">
        <v>10</v>
      </c>
      <c r="I3635" s="30">
        <v>10</v>
      </c>
      <c r="J3635" s="30">
        <v>10</v>
      </c>
      <c r="K3635" s="30">
        <v>10</v>
      </c>
      <c r="L3635" s="30">
        <v>10</v>
      </c>
      <c r="M3635" s="30">
        <v>10</v>
      </c>
      <c r="N3635" s="30">
        <v>10</v>
      </c>
    </row>
    <row r="3636" spans="1:14" x14ac:dyDescent="0.25">
      <c r="A3636" s="25" t="s">
        <v>64</v>
      </c>
      <c r="B3636" s="25" t="s">
        <v>66</v>
      </c>
      <c r="C3636" s="25" t="s">
        <v>105</v>
      </c>
      <c r="D3636" s="26" t="s">
        <v>665</v>
      </c>
      <c r="E3636" s="30">
        <v>18.25</v>
      </c>
      <c r="F3636" s="30">
        <v>41.2</v>
      </c>
      <c r="G3636" s="30">
        <v>34.01</v>
      </c>
      <c r="H3636" s="30">
        <v>69.34</v>
      </c>
      <c r="I3636" s="30">
        <v>45.5</v>
      </c>
      <c r="J3636" s="30">
        <v>41</v>
      </c>
      <c r="K3636" s="30">
        <v>20.14</v>
      </c>
      <c r="L3636" s="30">
        <v>49.5</v>
      </c>
      <c r="M3636" s="30">
        <v>59</v>
      </c>
      <c r="N3636" s="30">
        <v>46.71</v>
      </c>
    </row>
    <row r="3637" spans="1:14" x14ac:dyDescent="0.25">
      <c r="A3637" s="25" t="s">
        <v>64</v>
      </c>
      <c r="B3637" s="25" t="s">
        <v>66</v>
      </c>
      <c r="C3637" s="25" t="s">
        <v>105</v>
      </c>
      <c r="D3637" s="26" t="s">
        <v>61</v>
      </c>
      <c r="E3637" s="29">
        <v>45.675206394967894</v>
      </c>
      <c r="F3637" s="29">
        <v>17.519656663608963</v>
      </c>
      <c r="G3637" s="29">
        <v>-19.273031057528502</v>
      </c>
      <c r="H3637" s="29">
        <v>-0.90912069191455902</v>
      </c>
      <c r="I3637" s="29">
        <v>-5.1968942471497837</v>
      </c>
      <c r="J3637" s="29">
        <v>-2.4049927925566768</v>
      </c>
      <c r="K3637" s="29">
        <v>4.4253702004979685</v>
      </c>
      <c r="L3637" s="29">
        <v>-4.4771327480015728</v>
      </c>
      <c r="M3637" s="29">
        <v>23.323614205215566</v>
      </c>
      <c r="N3637" s="29">
        <v>-4.6501113877604512</v>
      </c>
    </row>
    <row r="3638" spans="1:14" x14ac:dyDescent="0.25">
      <c r="A3638" s="25" t="s">
        <v>64</v>
      </c>
      <c r="B3638" s="25" t="s">
        <v>66</v>
      </c>
      <c r="C3638" s="25" t="s">
        <v>105</v>
      </c>
      <c r="D3638" s="26" t="s">
        <v>666</v>
      </c>
      <c r="E3638" s="29">
        <v>0.39956031817757981</v>
      </c>
      <c r="F3638" s="29">
        <v>2.3516442582792605</v>
      </c>
      <c r="G3638" s="29">
        <v>-1.7646419962943445</v>
      </c>
      <c r="H3638" s="29">
        <v>-76.271501261261264</v>
      </c>
      <c r="I3638" s="29">
        <v>-8.7552291495933936</v>
      </c>
      <c r="J3638" s="29">
        <v>-17.047868137855879</v>
      </c>
      <c r="K3638" s="29">
        <v>4.5510316849274508</v>
      </c>
      <c r="L3638" s="29">
        <v>-11.056183228450168</v>
      </c>
      <c r="M3638" s="29">
        <v>2.5296251035916453</v>
      </c>
      <c r="N3638" s="29">
        <v>-10.044920670705931</v>
      </c>
    </row>
    <row r="3639" spans="1:14" x14ac:dyDescent="0.25">
      <c r="A3639" s="25" t="s">
        <v>64</v>
      </c>
      <c r="B3639" s="25" t="s">
        <v>66</v>
      </c>
      <c r="C3639" s="25" t="s">
        <v>105</v>
      </c>
      <c r="D3639" s="26" t="s">
        <v>667</v>
      </c>
      <c r="E3639" s="29">
        <v>0</v>
      </c>
      <c r="F3639" s="29">
        <v>0</v>
      </c>
      <c r="G3639" s="29">
        <v>0</v>
      </c>
      <c r="H3639" s="29">
        <v>0</v>
      </c>
      <c r="I3639" s="29">
        <v>0</v>
      </c>
      <c r="J3639" s="29">
        <v>0</v>
      </c>
      <c r="K3639" s="29">
        <v>0</v>
      </c>
      <c r="L3639" s="29">
        <v>0</v>
      </c>
      <c r="M3639" s="29">
        <v>0</v>
      </c>
      <c r="N3639" s="29">
        <v>0</v>
      </c>
    </row>
    <row r="3640" spans="1:14" x14ac:dyDescent="0.25">
      <c r="A3640" s="25" t="s">
        <v>64</v>
      </c>
      <c r="B3640" s="25" t="s">
        <v>66</v>
      </c>
      <c r="C3640" s="25" t="s">
        <v>105</v>
      </c>
      <c r="D3640" s="26" t="s">
        <v>668</v>
      </c>
      <c r="E3640" s="29">
        <v>0</v>
      </c>
      <c r="F3640" s="29">
        <v>0</v>
      </c>
      <c r="G3640" s="29">
        <v>0</v>
      </c>
      <c r="H3640" s="29">
        <v>0</v>
      </c>
      <c r="I3640" s="29">
        <v>0</v>
      </c>
      <c r="J3640" s="29">
        <v>0</v>
      </c>
      <c r="K3640" s="29">
        <v>0</v>
      </c>
      <c r="L3640" s="29">
        <v>0</v>
      </c>
      <c r="M3640" s="29">
        <v>0</v>
      </c>
      <c r="N3640" s="29">
        <v>0</v>
      </c>
    </row>
    <row r="3641" spans="1:14" x14ac:dyDescent="0.25">
      <c r="A3641" s="25" t="s">
        <v>64</v>
      </c>
      <c r="B3641" s="25" t="s">
        <v>66</v>
      </c>
      <c r="C3641" s="25" t="s">
        <v>105</v>
      </c>
      <c r="D3641" s="26" t="s">
        <v>669</v>
      </c>
      <c r="E3641" s="29">
        <v>164.52987812868562</v>
      </c>
      <c r="F3641" s="29">
        <v>182.0462586816931</v>
      </c>
      <c r="G3641" s="29">
        <v>187.29589830952693</v>
      </c>
      <c r="H3641" s="29">
        <v>178.12770279124624</v>
      </c>
      <c r="I3641" s="29">
        <v>172.38959507272966</v>
      </c>
      <c r="J3641" s="29">
        <v>170.03931332721794</v>
      </c>
      <c r="K3641" s="29">
        <v>176.37367317520639</v>
      </c>
      <c r="L3641" s="29">
        <v>171.94469925304679</v>
      </c>
      <c r="M3641" s="29">
        <v>217.04265496003146</v>
      </c>
      <c r="N3641" s="29">
        <v>212.35323024505308</v>
      </c>
    </row>
    <row r="3642" spans="1:14" x14ac:dyDescent="0.25">
      <c r="A3642" s="25" t="s">
        <v>64</v>
      </c>
      <c r="B3642" s="25" t="s">
        <v>66</v>
      </c>
      <c r="C3642" s="25" t="s">
        <v>105</v>
      </c>
      <c r="D3642" s="26" t="s">
        <v>62</v>
      </c>
      <c r="E3642" s="28">
        <v>0</v>
      </c>
      <c r="F3642" s="28">
        <v>0</v>
      </c>
      <c r="G3642" s="28">
        <v>0</v>
      </c>
      <c r="H3642" s="28">
        <v>0</v>
      </c>
      <c r="I3642" s="28">
        <v>0</v>
      </c>
      <c r="J3642" s="28">
        <v>0</v>
      </c>
      <c r="K3642" s="28">
        <v>0</v>
      </c>
      <c r="L3642" s="28">
        <v>0</v>
      </c>
      <c r="M3642" s="28">
        <v>0</v>
      </c>
      <c r="N3642" s="28">
        <v>0</v>
      </c>
    </row>
    <row r="3643" spans="1:14" x14ac:dyDescent="0.25">
      <c r="A3643" s="25" t="s">
        <v>64</v>
      </c>
      <c r="B3643" s="25" t="s">
        <v>66</v>
      </c>
      <c r="C3643" s="25" t="s">
        <v>105</v>
      </c>
      <c r="D3643" s="26" t="s">
        <v>63</v>
      </c>
      <c r="E3643" s="30">
        <v>0.66751823436762636</v>
      </c>
      <c r="F3643" s="30">
        <v>0.35479000428305602</v>
      </c>
      <c r="G3643" s="30">
        <v>0.27762190791706171</v>
      </c>
      <c r="H3643" s="30">
        <v>0.27635516270412736</v>
      </c>
      <c r="I3643" s="30">
        <v>0.26477094347797991</v>
      </c>
      <c r="J3643" s="30">
        <v>0.26519763866303936</v>
      </c>
      <c r="K3643" s="30">
        <v>0.26009959822647544</v>
      </c>
      <c r="L3643" s="30">
        <v>0.22005014823452301</v>
      </c>
      <c r="M3643" s="30">
        <v>0.19404197125740189</v>
      </c>
      <c r="N3643" s="30">
        <v>0.2083117989098825</v>
      </c>
    </row>
    <row r="3644" spans="1:14" x14ac:dyDescent="0.25">
      <c r="A3644" s="25" t="s">
        <v>64</v>
      </c>
      <c r="B3644" s="25" t="s">
        <v>66</v>
      </c>
      <c r="C3644" s="25" t="s">
        <v>105</v>
      </c>
      <c r="D3644" s="26" t="s">
        <v>760</v>
      </c>
      <c r="E3644" s="30">
        <v>0.38538450794169021</v>
      </c>
      <c r="F3644" s="30">
        <v>0.24794359207507138</v>
      </c>
      <c r="G3644" s="30">
        <v>0.21401304975708682</v>
      </c>
      <c r="H3644" s="30">
        <v>0.2109793982708448</v>
      </c>
      <c r="I3644" s="30">
        <v>0.20496196766313524</v>
      </c>
      <c r="J3644" s="30">
        <v>0.20820633520849374</v>
      </c>
      <c r="K3644" s="30">
        <v>0.20976971890486149</v>
      </c>
      <c r="L3644" s="30">
        <v>0.17515679894322328</v>
      </c>
      <c r="M3644" s="30">
        <v>0.17961981011464381</v>
      </c>
      <c r="N3644" s="30">
        <v>0.17154026066751107</v>
      </c>
    </row>
    <row r="3645" spans="1:14" x14ac:dyDescent="0.25">
      <c r="A3645" s="25" t="s">
        <v>64</v>
      </c>
      <c r="B3645" s="25" t="s">
        <v>66</v>
      </c>
      <c r="C3645" s="25" t="s">
        <v>105</v>
      </c>
      <c r="D3645" s="26" t="s">
        <v>670</v>
      </c>
      <c r="E3645" s="30">
        <v>0.52509856317833159</v>
      </c>
      <c r="F3645" s="30">
        <v>0.31928256204704641</v>
      </c>
      <c r="G3645" s="30">
        <v>0.25927583700206647</v>
      </c>
      <c r="H3645" s="30">
        <v>0.2618815651649537</v>
      </c>
      <c r="I3645" s="30">
        <v>0.25525447949873586</v>
      </c>
      <c r="J3645" s="30">
        <v>0.26079946038224189</v>
      </c>
      <c r="K3645" s="30">
        <v>0.25613456814286523</v>
      </c>
      <c r="L3645" s="30">
        <v>0.21719228960977904</v>
      </c>
      <c r="M3645" s="30">
        <v>0.19299673166799031</v>
      </c>
      <c r="N3645" s="30">
        <v>0.20688223379186291</v>
      </c>
    </row>
    <row r="3646" spans="1:14" x14ac:dyDescent="0.25">
      <c r="A3646" s="25" t="s">
        <v>64</v>
      </c>
      <c r="B3646" s="25" t="s">
        <v>66</v>
      </c>
      <c r="C3646" s="25" t="s">
        <v>105</v>
      </c>
      <c r="D3646" s="26" t="s">
        <v>606</v>
      </c>
      <c r="E3646" s="30">
        <v>10.655731037755032</v>
      </c>
      <c r="F3646" s="30">
        <v>1.9759897653804857</v>
      </c>
      <c r="G3646" s="30">
        <v>-44.360125260960331</v>
      </c>
      <c r="H3646" s="30">
        <v>-12.411428571428571</v>
      </c>
      <c r="I3646" s="30">
        <v>-39.405405405405403</v>
      </c>
      <c r="J3646" s="30">
        <v>-13.863829787234042</v>
      </c>
      <c r="K3646" s="30">
        <v>560.58823529411768</v>
      </c>
      <c r="L3646" s="30">
        <v>0</v>
      </c>
      <c r="M3646" s="30">
        <v>0</v>
      </c>
      <c r="N3646" s="30">
        <v>0</v>
      </c>
    </row>
    <row r="3647" spans="1:14" x14ac:dyDescent="0.25">
      <c r="A3647" s="25" t="s">
        <v>64</v>
      </c>
      <c r="B3647" s="25" t="s">
        <v>66</v>
      </c>
      <c r="C3647" s="23" t="s">
        <v>106</v>
      </c>
      <c r="D3647" s="23" t="s">
        <v>7</v>
      </c>
      <c r="E3647" s="28">
        <v>589324</v>
      </c>
      <c r="F3647" s="28">
        <v>499354</v>
      </c>
      <c r="G3647" s="28">
        <v>643984</v>
      </c>
      <c r="H3647" s="28">
        <v>627488</v>
      </c>
      <c r="I3647" s="28">
        <v>583457</v>
      </c>
      <c r="J3647" s="28">
        <v>476903</v>
      </c>
      <c r="K3647" s="28">
        <v>442353</v>
      </c>
      <c r="L3647" s="28">
        <v>460295</v>
      </c>
      <c r="M3647" s="28">
        <v>189164</v>
      </c>
      <c r="N3647" s="28">
        <v>169864</v>
      </c>
    </row>
    <row r="3648" spans="1:14" x14ac:dyDescent="0.25">
      <c r="A3648" s="25" t="s">
        <v>64</v>
      </c>
      <c r="B3648" s="25" t="s">
        <v>66</v>
      </c>
      <c r="C3648" s="25" t="s">
        <v>106</v>
      </c>
      <c r="D3648" s="26" t="s">
        <v>589</v>
      </c>
      <c r="E3648" s="28">
        <v>0</v>
      </c>
      <c r="F3648" s="28">
        <v>0</v>
      </c>
      <c r="G3648" s="28">
        <v>0</v>
      </c>
      <c r="H3648" s="28">
        <v>0</v>
      </c>
      <c r="I3648" s="28">
        <v>0</v>
      </c>
      <c r="J3648" s="28">
        <v>0</v>
      </c>
      <c r="K3648" s="28">
        <v>0</v>
      </c>
      <c r="L3648" s="28">
        <v>0</v>
      </c>
      <c r="M3648" s="28">
        <v>0</v>
      </c>
      <c r="N3648" s="28">
        <v>0</v>
      </c>
    </row>
    <row r="3649" spans="1:14" x14ac:dyDescent="0.25">
      <c r="A3649" s="25" t="s">
        <v>64</v>
      </c>
      <c r="B3649" s="25" t="s">
        <v>66</v>
      </c>
      <c r="C3649" s="25" t="s">
        <v>106</v>
      </c>
      <c r="D3649" s="26" t="s">
        <v>8</v>
      </c>
      <c r="E3649" s="28">
        <v>441897</v>
      </c>
      <c r="F3649" s="28">
        <v>446517</v>
      </c>
      <c r="G3649" s="28">
        <v>663220</v>
      </c>
      <c r="H3649" s="28">
        <v>664328</v>
      </c>
      <c r="I3649" s="28">
        <v>664419</v>
      </c>
      <c r="J3649" s="28">
        <v>561174</v>
      </c>
      <c r="K3649" s="28">
        <v>525631</v>
      </c>
      <c r="L3649" s="28">
        <v>524951</v>
      </c>
      <c r="M3649" s="28">
        <v>26037</v>
      </c>
      <c r="N3649" s="28">
        <v>26037</v>
      </c>
    </row>
    <row r="3650" spans="1:14" x14ac:dyDescent="0.25">
      <c r="A3650" s="25" t="s">
        <v>64</v>
      </c>
      <c r="B3650" s="25" t="s">
        <v>66</v>
      </c>
      <c r="C3650" s="25" t="s">
        <v>106</v>
      </c>
      <c r="D3650" s="26" t="s">
        <v>9</v>
      </c>
      <c r="E3650" s="28">
        <v>436193</v>
      </c>
      <c r="F3650" s="28">
        <v>398939</v>
      </c>
      <c r="G3650" s="28">
        <v>544306</v>
      </c>
      <c r="H3650" s="28">
        <v>510776</v>
      </c>
      <c r="I3650" s="28">
        <v>478922</v>
      </c>
      <c r="J3650" s="28">
        <v>371830</v>
      </c>
      <c r="K3650" s="28">
        <v>343662</v>
      </c>
      <c r="L3650" s="28">
        <v>331969</v>
      </c>
      <c r="M3650" s="28">
        <v>21793</v>
      </c>
      <c r="N3650" s="28">
        <v>21233</v>
      </c>
    </row>
    <row r="3651" spans="1:14" x14ac:dyDescent="0.25">
      <c r="A3651" s="25" t="s">
        <v>64</v>
      </c>
      <c r="B3651" s="25" t="s">
        <v>66</v>
      </c>
      <c r="C3651" s="25" t="s">
        <v>106</v>
      </c>
      <c r="D3651" s="26" t="s">
        <v>10</v>
      </c>
      <c r="E3651" s="28">
        <v>0</v>
      </c>
      <c r="F3651" s="28">
        <v>0</v>
      </c>
      <c r="G3651" s="28">
        <v>0</v>
      </c>
      <c r="H3651" s="28">
        <v>0</v>
      </c>
      <c r="I3651" s="28">
        <v>0</v>
      </c>
      <c r="J3651" s="28">
        <v>0</v>
      </c>
      <c r="K3651" s="28">
        <v>0</v>
      </c>
      <c r="L3651" s="28">
        <v>0</v>
      </c>
      <c r="M3651" s="28">
        <v>0</v>
      </c>
      <c r="N3651" s="28">
        <v>0</v>
      </c>
    </row>
    <row r="3652" spans="1:14" x14ac:dyDescent="0.25">
      <c r="A3652" s="25" t="s">
        <v>64</v>
      </c>
      <c r="B3652" s="25" t="s">
        <v>66</v>
      </c>
      <c r="C3652" s="25" t="s">
        <v>106</v>
      </c>
      <c r="D3652" s="26" t="s">
        <v>590</v>
      </c>
      <c r="E3652" s="28">
        <v>134059</v>
      </c>
      <c r="F3652" s="28">
        <v>81343</v>
      </c>
      <c r="G3652" s="28">
        <v>80606</v>
      </c>
      <c r="H3652" s="28">
        <v>96706</v>
      </c>
      <c r="I3652" s="28">
        <v>85463</v>
      </c>
      <c r="J3652" s="28">
        <v>72078</v>
      </c>
      <c r="K3652" s="28">
        <v>70279</v>
      </c>
      <c r="L3652" s="28">
        <v>76667</v>
      </c>
      <c r="M3652" s="28">
        <v>69784</v>
      </c>
      <c r="N3652" s="28">
        <v>68199</v>
      </c>
    </row>
    <row r="3653" spans="1:14" x14ac:dyDescent="0.25">
      <c r="A3653" s="25" t="s">
        <v>64</v>
      </c>
      <c r="B3653" s="25" t="s">
        <v>66</v>
      </c>
      <c r="C3653" s="25" t="s">
        <v>106</v>
      </c>
      <c r="D3653" s="26" t="s">
        <v>617</v>
      </c>
      <c r="E3653" s="28">
        <v>0</v>
      </c>
      <c r="F3653" s="28">
        <v>0</v>
      </c>
      <c r="G3653" s="28">
        <v>0</v>
      </c>
      <c r="H3653" s="28">
        <v>0</v>
      </c>
      <c r="I3653" s="28">
        <v>0</v>
      </c>
      <c r="J3653" s="28">
        <v>0</v>
      </c>
      <c r="K3653" s="28">
        <v>0</v>
      </c>
      <c r="L3653" s="28">
        <v>0</v>
      </c>
      <c r="M3653" s="28">
        <v>0</v>
      </c>
      <c r="N3653" s="28">
        <v>0</v>
      </c>
    </row>
    <row r="3654" spans="1:14" x14ac:dyDescent="0.25">
      <c r="A3654" s="25" t="s">
        <v>64</v>
      </c>
      <c r="B3654" s="25" t="s">
        <v>66</v>
      </c>
      <c r="C3654" s="25" t="s">
        <v>106</v>
      </c>
      <c r="D3654" s="26" t="s">
        <v>618</v>
      </c>
      <c r="E3654" s="28">
        <v>134059</v>
      </c>
      <c r="F3654" s="28">
        <v>81343</v>
      </c>
      <c r="G3654" s="28">
        <v>80606</v>
      </c>
      <c r="H3654" s="28">
        <v>96706</v>
      </c>
      <c r="I3654" s="28">
        <v>85463</v>
      </c>
      <c r="J3654" s="28">
        <v>72078</v>
      </c>
      <c r="K3654" s="28">
        <v>70279</v>
      </c>
      <c r="L3654" s="28">
        <v>76667</v>
      </c>
      <c r="M3654" s="28">
        <v>69784</v>
      </c>
      <c r="N3654" s="28">
        <v>68199</v>
      </c>
    </row>
    <row r="3655" spans="1:14" x14ac:dyDescent="0.25">
      <c r="A3655" s="25" t="s">
        <v>64</v>
      </c>
      <c r="B3655" s="25" t="s">
        <v>66</v>
      </c>
      <c r="C3655" s="25" t="s">
        <v>106</v>
      </c>
      <c r="D3655" s="26" t="s">
        <v>591</v>
      </c>
      <c r="E3655" s="28">
        <v>19072</v>
      </c>
      <c r="F3655" s="28">
        <v>19072</v>
      </c>
      <c r="G3655" s="28">
        <v>19072</v>
      </c>
      <c r="H3655" s="28">
        <v>20006</v>
      </c>
      <c r="I3655" s="28">
        <v>19072</v>
      </c>
      <c r="J3655" s="28">
        <v>32995</v>
      </c>
      <c r="K3655" s="28">
        <v>28412</v>
      </c>
      <c r="L3655" s="28">
        <v>51659</v>
      </c>
      <c r="M3655" s="28">
        <v>97587</v>
      </c>
      <c r="N3655" s="28">
        <v>80432</v>
      </c>
    </row>
    <row r="3656" spans="1:14" x14ac:dyDescent="0.25">
      <c r="A3656" s="25" t="s">
        <v>64</v>
      </c>
      <c r="B3656" s="25" t="s">
        <v>66</v>
      </c>
      <c r="C3656" s="25" t="s">
        <v>106</v>
      </c>
      <c r="D3656" s="26" t="s">
        <v>619</v>
      </c>
      <c r="E3656" s="28">
        <v>0</v>
      </c>
      <c r="F3656" s="28">
        <v>0</v>
      </c>
      <c r="G3656" s="28">
        <v>0</v>
      </c>
      <c r="H3656" s="28">
        <v>0</v>
      </c>
      <c r="I3656" s="28">
        <v>0</v>
      </c>
      <c r="J3656" s="28">
        <v>0</v>
      </c>
      <c r="K3656" s="28">
        <v>0</v>
      </c>
      <c r="L3656" s="28">
        <v>0</v>
      </c>
      <c r="M3656" s="28">
        <v>0</v>
      </c>
      <c r="N3656" s="28">
        <v>0</v>
      </c>
    </row>
    <row r="3657" spans="1:14" x14ac:dyDescent="0.25">
      <c r="A3657" s="25" t="s">
        <v>64</v>
      </c>
      <c r="B3657" s="25" t="s">
        <v>66</v>
      </c>
      <c r="C3657" s="25" t="s">
        <v>106</v>
      </c>
      <c r="D3657" s="26" t="s">
        <v>620</v>
      </c>
      <c r="E3657" s="28">
        <v>19072</v>
      </c>
      <c r="F3657" s="28">
        <v>19072</v>
      </c>
      <c r="G3657" s="28">
        <v>19072</v>
      </c>
      <c r="H3657" s="28">
        <v>19072</v>
      </c>
      <c r="I3657" s="28">
        <v>19072</v>
      </c>
      <c r="J3657" s="28">
        <v>19072</v>
      </c>
      <c r="K3657" s="28">
        <v>19672</v>
      </c>
      <c r="L3657" s="28">
        <v>19072</v>
      </c>
      <c r="M3657" s="28">
        <v>4485</v>
      </c>
      <c r="N3657" s="28">
        <v>4535</v>
      </c>
    </row>
    <row r="3658" spans="1:14" x14ac:dyDescent="0.25">
      <c r="A3658" s="25" t="s">
        <v>64</v>
      </c>
      <c r="B3658" s="25" t="s">
        <v>66</v>
      </c>
      <c r="C3658" s="25" t="s">
        <v>106</v>
      </c>
      <c r="D3658" s="26" t="s">
        <v>11</v>
      </c>
      <c r="E3658" s="28">
        <v>111425</v>
      </c>
      <c r="F3658" s="28">
        <v>85981</v>
      </c>
      <c r="G3658" s="28">
        <v>88457</v>
      </c>
      <c r="H3658" s="28">
        <v>71519</v>
      </c>
      <c r="I3658" s="28">
        <v>104293</v>
      </c>
      <c r="J3658" s="28">
        <v>36944</v>
      </c>
      <c r="K3658" s="28">
        <v>20625</v>
      </c>
      <c r="L3658" s="28">
        <v>18498</v>
      </c>
      <c r="M3658" s="28">
        <v>166871</v>
      </c>
      <c r="N3658" s="28">
        <v>128236</v>
      </c>
    </row>
    <row r="3659" spans="1:14" x14ac:dyDescent="0.25">
      <c r="A3659" s="25" t="s">
        <v>64</v>
      </c>
      <c r="B3659" s="25" t="s">
        <v>66</v>
      </c>
      <c r="C3659" s="25" t="s">
        <v>106</v>
      </c>
      <c r="D3659" s="26" t="s">
        <v>12</v>
      </c>
      <c r="E3659" s="28">
        <v>2717</v>
      </c>
      <c r="F3659" s="28">
        <v>1303</v>
      </c>
      <c r="G3659" s="28">
        <v>982</v>
      </c>
      <c r="H3659" s="28">
        <v>1099</v>
      </c>
      <c r="I3659" s="28">
        <v>2339</v>
      </c>
      <c r="J3659" s="28">
        <v>1805</v>
      </c>
      <c r="K3659" s="28">
        <v>734</v>
      </c>
      <c r="L3659" s="28">
        <v>802</v>
      </c>
      <c r="M3659" s="28">
        <v>130381</v>
      </c>
      <c r="N3659" s="28">
        <v>79557</v>
      </c>
    </row>
    <row r="3660" spans="1:14" x14ac:dyDescent="0.25">
      <c r="A3660" s="25" t="s">
        <v>64</v>
      </c>
      <c r="B3660" s="25" t="s">
        <v>66</v>
      </c>
      <c r="C3660" s="25" t="s">
        <v>106</v>
      </c>
      <c r="D3660" s="26" t="s">
        <v>754</v>
      </c>
      <c r="E3660" s="28">
        <v>27356</v>
      </c>
      <c r="F3660" s="28">
        <v>18193</v>
      </c>
      <c r="G3660" s="28">
        <v>20211</v>
      </c>
      <c r="H3660" s="28">
        <v>35216</v>
      </c>
      <c r="I3660" s="28">
        <v>54110</v>
      </c>
      <c r="J3660" s="28">
        <v>9316</v>
      </c>
      <c r="K3660" s="28">
        <v>13093</v>
      </c>
      <c r="L3660" s="28">
        <v>10344</v>
      </c>
      <c r="M3660" s="28">
        <v>2867</v>
      </c>
      <c r="N3660" s="28">
        <v>12253</v>
      </c>
    </row>
    <row r="3661" spans="1:14" x14ac:dyDescent="0.25">
      <c r="A3661" s="25" t="s">
        <v>64</v>
      </c>
      <c r="B3661" s="25" t="s">
        <v>66</v>
      </c>
      <c r="C3661" s="25" t="s">
        <v>106</v>
      </c>
      <c r="D3661" s="26" t="s">
        <v>621</v>
      </c>
      <c r="E3661" s="28">
        <v>7614</v>
      </c>
      <c r="F3661" s="28">
        <v>1862</v>
      </c>
      <c r="G3661" s="28">
        <v>4887</v>
      </c>
      <c r="H3661" s="28">
        <v>19672</v>
      </c>
      <c r="I3661" s="28">
        <v>40251</v>
      </c>
      <c r="J3661" s="28">
        <v>4560</v>
      </c>
      <c r="K3661" s="28">
        <v>5742</v>
      </c>
      <c r="L3661" s="28">
        <v>4139</v>
      </c>
      <c r="M3661" s="28">
        <v>2477</v>
      </c>
      <c r="N3661" s="28">
        <v>2384</v>
      </c>
    </row>
    <row r="3662" spans="1:14" x14ac:dyDescent="0.25">
      <c r="A3662" s="25" t="s">
        <v>64</v>
      </c>
      <c r="B3662" s="25" t="s">
        <v>66</v>
      </c>
      <c r="C3662" s="25" t="s">
        <v>106</v>
      </c>
      <c r="D3662" s="26" t="s">
        <v>622</v>
      </c>
      <c r="E3662" s="28">
        <v>15983</v>
      </c>
      <c r="F3662" s="28">
        <v>12664</v>
      </c>
      <c r="G3662" s="28">
        <v>10752</v>
      </c>
      <c r="H3662" s="28">
        <v>12869</v>
      </c>
      <c r="I3662" s="28">
        <v>10000</v>
      </c>
      <c r="J3662" s="28">
        <v>2790</v>
      </c>
      <c r="K3662" s="28">
        <v>3214</v>
      </c>
      <c r="L3662" s="28">
        <v>2256</v>
      </c>
      <c r="M3662" s="28">
        <v>0</v>
      </c>
      <c r="N3662" s="28">
        <v>891</v>
      </c>
    </row>
    <row r="3663" spans="1:14" x14ac:dyDescent="0.25">
      <c r="A3663" s="25" t="s">
        <v>64</v>
      </c>
      <c r="B3663" s="25" t="s">
        <v>66</v>
      </c>
      <c r="C3663" s="25" t="s">
        <v>106</v>
      </c>
      <c r="D3663" s="26" t="s">
        <v>623</v>
      </c>
      <c r="E3663" s="28">
        <v>3759</v>
      </c>
      <c r="F3663" s="28">
        <v>3667</v>
      </c>
      <c r="G3663" s="28">
        <v>4572</v>
      </c>
      <c r="H3663" s="28">
        <v>1971</v>
      </c>
      <c r="I3663" s="28">
        <v>2157</v>
      </c>
      <c r="J3663" s="28">
        <v>1966</v>
      </c>
      <c r="K3663" s="28">
        <v>3906</v>
      </c>
      <c r="L3663" s="28">
        <v>3840</v>
      </c>
      <c r="M3663" s="28">
        <v>358</v>
      </c>
      <c r="N3663" s="28">
        <v>8978</v>
      </c>
    </row>
    <row r="3664" spans="1:14" x14ac:dyDescent="0.25">
      <c r="A3664" s="25" t="s">
        <v>64</v>
      </c>
      <c r="B3664" s="25" t="s">
        <v>66</v>
      </c>
      <c r="C3664" s="25" t="s">
        <v>106</v>
      </c>
      <c r="D3664" s="26" t="s">
        <v>13</v>
      </c>
      <c r="E3664" s="28">
        <v>72630</v>
      </c>
      <c r="F3664" s="28">
        <v>54781</v>
      </c>
      <c r="G3664" s="28">
        <v>38471</v>
      </c>
      <c r="H3664" s="28">
        <v>14474</v>
      </c>
      <c r="I3664" s="28">
        <v>30810</v>
      </c>
      <c r="J3664" s="28">
        <v>12942</v>
      </c>
      <c r="K3664" s="28">
        <v>0</v>
      </c>
      <c r="L3664" s="28">
        <v>0</v>
      </c>
      <c r="M3664" s="28">
        <v>0</v>
      </c>
      <c r="N3664" s="28">
        <v>97</v>
      </c>
    </row>
    <row r="3665" spans="1:14" x14ac:dyDescent="0.25">
      <c r="A3665" s="25" t="s">
        <v>64</v>
      </c>
      <c r="B3665" s="25" t="s">
        <v>66</v>
      </c>
      <c r="C3665" s="25" t="s">
        <v>106</v>
      </c>
      <c r="D3665" s="26" t="s">
        <v>624</v>
      </c>
      <c r="E3665" s="28">
        <v>3394</v>
      </c>
      <c r="F3665" s="28">
        <v>0</v>
      </c>
      <c r="G3665" s="28">
        <v>22251</v>
      </c>
      <c r="H3665" s="28">
        <v>8599</v>
      </c>
      <c r="I3665" s="28">
        <v>6103</v>
      </c>
      <c r="J3665" s="28">
        <v>2486</v>
      </c>
      <c r="K3665" s="28">
        <v>2178</v>
      </c>
      <c r="L3665" s="28">
        <v>2507</v>
      </c>
      <c r="M3665" s="28">
        <v>31092</v>
      </c>
      <c r="N3665" s="28">
        <v>32317</v>
      </c>
    </row>
    <row r="3666" spans="1:14" x14ac:dyDescent="0.25">
      <c r="A3666" s="25" t="s">
        <v>64</v>
      </c>
      <c r="B3666" s="25" t="s">
        <v>66</v>
      </c>
      <c r="C3666" s="25" t="s">
        <v>106</v>
      </c>
      <c r="D3666" s="26" t="s">
        <v>14</v>
      </c>
      <c r="E3666" s="28">
        <v>640</v>
      </c>
      <c r="F3666" s="28">
        <v>1133</v>
      </c>
      <c r="G3666" s="28">
        <v>753</v>
      </c>
      <c r="H3666" s="28">
        <v>0</v>
      </c>
      <c r="I3666" s="28">
        <v>0</v>
      </c>
      <c r="J3666" s="28">
        <v>0</v>
      </c>
      <c r="K3666" s="28">
        <v>0</v>
      </c>
      <c r="L3666" s="28">
        <v>0</v>
      </c>
      <c r="M3666" s="28">
        <v>0</v>
      </c>
      <c r="N3666" s="28">
        <v>0</v>
      </c>
    </row>
    <row r="3667" spans="1:14" x14ac:dyDescent="0.25">
      <c r="A3667" s="25" t="s">
        <v>64</v>
      </c>
      <c r="B3667" s="25" t="s">
        <v>66</v>
      </c>
      <c r="C3667" s="25" t="s">
        <v>106</v>
      </c>
      <c r="D3667" s="26" t="s">
        <v>15</v>
      </c>
      <c r="E3667" s="28">
        <v>4688</v>
      </c>
      <c r="F3667" s="28">
        <v>10571</v>
      </c>
      <c r="G3667" s="28">
        <v>5789</v>
      </c>
      <c r="H3667" s="28">
        <v>12131</v>
      </c>
      <c r="I3667" s="28">
        <v>10931</v>
      </c>
      <c r="J3667" s="28">
        <v>10395</v>
      </c>
      <c r="K3667" s="28">
        <v>4620</v>
      </c>
      <c r="L3667" s="28">
        <v>4845</v>
      </c>
      <c r="M3667" s="28">
        <v>2531</v>
      </c>
      <c r="N3667" s="28">
        <v>4012</v>
      </c>
    </row>
    <row r="3668" spans="1:14" x14ac:dyDescent="0.25">
      <c r="A3668" s="25" t="s">
        <v>64</v>
      </c>
      <c r="B3668" s="25" t="s">
        <v>66</v>
      </c>
      <c r="C3668" s="25" t="s">
        <v>106</v>
      </c>
      <c r="D3668" s="26" t="s">
        <v>625</v>
      </c>
      <c r="E3668" s="28">
        <v>1372</v>
      </c>
      <c r="F3668" s="28">
        <v>1241</v>
      </c>
      <c r="G3668" s="28">
        <v>1037</v>
      </c>
      <c r="H3668" s="28">
        <v>1049</v>
      </c>
      <c r="I3668" s="28">
        <v>1109</v>
      </c>
      <c r="J3668" s="28">
        <v>1916</v>
      </c>
      <c r="K3668" s="28">
        <v>922</v>
      </c>
      <c r="L3668" s="28">
        <v>879</v>
      </c>
      <c r="M3668" s="28">
        <v>361</v>
      </c>
      <c r="N3668" s="28">
        <v>0</v>
      </c>
    </row>
    <row r="3669" spans="1:14" x14ac:dyDescent="0.25">
      <c r="A3669" s="25" t="s">
        <v>64</v>
      </c>
      <c r="B3669" s="25" t="s">
        <v>66</v>
      </c>
      <c r="C3669" s="25" t="s">
        <v>106</v>
      </c>
      <c r="D3669" s="26" t="s">
        <v>626</v>
      </c>
      <c r="E3669" s="28">
        <v>885</v>
      </c>
      <c r="F3669" s="28">
        <v>6468</v>
      </c>
      <c r="G3669" s="28">
        <v>45</v>
      </c>
      <c r="H3669" s="28">
        <v>4323</v>
      </c>
      <c r="I3669" s="28">
        <v>6492</v>
      </c>
      <c r="J3669" s="28">
        <v>0</v>
      </c>
      <c r="K3669" s="28">
        <v>0</v>
      </c>
      <c r="L3669" s="28">
        <v>0</v>
      </c>
      <c r="M3669" s="28">
        <v>0</v>
      </c>
      <c r="N3669" s="28">
        <v>0</v>
      </c>
    </row>
    <row r="3670" spans="1:14" x14ac:dyDescent="0.25">
      <c r="A3670" s="25" t="s">
        <v>64</v>
      </c>
      <c r="B3670" s="25" t="s">
        <v>66</v>
      </c>
      <c r="C3670" s="25" t="s">
        <v>106</v>
      </c>
      <c r="D3670" s="26" t="s">
        <v>16</v>
      </c>
      <c r="E3670" s="28">
        <v>700749</v>
      </c>
      <c r="F3670" s="28">
        <v>585335</v>
      </c>
      <c r="G3670" s="28">
        <v>732441</v>
      </c>
      <c r="H3670" s="28">
        <v>699007</v>
      </c>
      <c r="I3670" s="28">
        <v>687750</v>
      </c>
      <c r="J3670" s="28">
        <v>513847</v>
      </c>
      <c r="K3670" s="28">
        <v>462978</v>
      </c>
      <c r="L3670" s="28">
        <v>478793</v>
      </c>
      <c r="M3670" s="28">
        <v>356035</v>
      </c>
      <c r="N3670" s="28">
        <v>298100</v>
      </c>
    </row>
    <row r="3671" spans="1:14" x14ac:dyDescent="0.25">
      <c r="A3671" s="25" t="s">
        <v>64</v>
      </c>
      <c r="B3671" s="25" t="s">
        <v>66</v>
      </c>
      <c r="C3671" s="25" t="s">
        <v>106</v>
      </c>
      <c r="D3671" s="26" t="s">
        <v>17</v>
      </c>
      <c r="E3671" s="28">
        <v>-287774</v>
      </c>
      <c r="F3671" s="28">
        <v>-56022</v>
      </c>
      <c r="G3671" s="28">
        <v>100542</v>
      </c>
      <c r="H3671" s="28">
        <v>271011</v>
      </c>
      <c r="I3671" s="28">
        <v>197548</v>
      </c>
      <c r="J3671" s="28">
        <v>216453</v>
      </c>
      <c r="K3671" s="28">
        <v>183002</v>
      </c>
      <c r="L3671" s="28">
        <v>173244</v>
      </c>
      <c r="M3671" s="28">
        <v>201678</v>
      </c>
      <c r="N3671" s="28">
        <v>187248</v>
      </c>
    </row>
    <row r="3672" spans="1:14" x14ac:dyDescent="0.25">
      <c r="A3672" s="25" t="s">
        <v>64</v>
      </c>
      <c r="B3672" s="25" t="s">
        <v>66</v>
      </c>
      <c r="C3672" s="25" t="s">
        <v>106</v>
      </c>
      <c r="D3672" s="26" t="s">
        <v>18</v>
      </c>
      <c r="E3672" s="28">
        <v>600000</v>
      </c>
      <c r="F3672" s="28">
        <v>600000</v>
      </c>
      <c r="G3672" s="28">
        <v>600000</v>
      </c>
      <c r="H3672" s="28">
        <v>836856</v>
      </c>
      <c r="I3672" s="28">
        <v>836856</v>
      </c>
      <c r="J3672" s="28">
        <v>836856</v>
      </c>
      <c r="K3672" s="28">
        <v>836856</v>
      </c>
      <c r="L3672" s="28">
        <v>836856</v>
      </c>
      <c r="M3672" s="28">
        <v>836856</v>
      </c>
      <c r="N3672" s="28">
        <v>836856</v>
      </c>
    </row>
    <row r="3673" spans="1:14" x14ac:dyDescent="0.25">
      <c r="A3673" s="25" t="s">
        <v>64</v>
      </c>
      <c r="B3673" s="25" t="s">
        <v>66</v>
      </c>
      <c r="C3673" s="25" t="s">
        <v>106</v>
      </c>
      <c r="D3673" s="26" t="s">
        <v>19</v>
      </c>
      <c r="E3673" s="28">
        <v>600000</v>
      </c>
      <c r="F3673" s="28">
        <v>600000</v>
      </c>
      <c r="G3673" s="28">
        <v>600000</v>
      </c>
      <c r="H3673" s="28">
        <v>836856</v>
      </c>
      <c r="I3673" s="28">
        <v>836856</v>
      </c>
      <c r="J3673" s="28">
        <v>836856</v>
      </c>
      <c r="K3673" s="28">
        <v>836856</v>
      </c>
      <c r="L3673" s="28">
        <v>836856</v>
      </c>
      <c r="M3673" s="28">
        <v>836856</v>
      </c>
      <c r="N3673" s="28">
        <v>836856</v>
      </c>
    </row>
    <row r="3674" spans="1:14" x14ac:dyDescent="0.25">
      <c r="A3674" s="25" t="s">
        <v>64</v>
      </c>
      <c r="B3674" s="25" t="s">
        <v>66</v>
      </c>
      <c r="C3674" s="25" t="s">
        <v>106</v>
      </c>
      <c r="D3674" s="26" t="s">
        <v>20</v>
      </c>
      <c r="E3674" s="28">
        <v>0</v>
      </c>
      <c r="F3674" s="28">
        <v>0</v>
      </c>
      <c r="G3674" s="28">
        <v>0</v>
      </c>
      <c r="H3674" s="28">
        <v>0</v>
      </c>
      <c r="I3674" s="28">
        <v>0</v>
      </c>
      <c r="J3674" s="28">
        <v>0</v>
      </c>
      <c r="K3674" s="28">
        <v>0</v>
      </c>
      <c r="L3674" s="28">
        <v>0</v>
      </c>
      <c r="M3674" s="28">
        <v>0</v>
      </c>
      <c r="N3674" s="28">
        <v>0</v>
      </c>
    </row>
    <row r="3675" spans="1:14" x14ac:dyDescent="0.25">
      <c r="A3675" s="25" t="s">
        <v>64</v>
      </c>
      <c r="B3675" s="25" t="s">
        <v>66</v>
      </c>
      <c r="C3675" s="25" t="s">
        <v>106</v>
      </c>
      <c r="D3675" s="26" t="s">
        <v>21</v>
      </c>
      <c r="E3675" s="28">
        <v>-989761</v>
      </c>
      <c r="F3675" s="28">
        <v>-750974</v>
      </c>
      <c r="G3675" s="28">
        <v>-724847</v>
      </c>
      <c r="H3675" s="28">
        <v>-780092</v>
      </c>
      <c r="I3675" s="28">
        <v>-843218</v>
      </c>
      <c r="J3675" s="28">
        <v>-869224</v>
      </c>
      <c r="K3675" s="28">
        <v>-889170</v>
      </c>
      <c r="L3675" s="28">
        <v>-892048</v>
      </c>
      <c r="M3675" s="28">
        <v>-652519</v>
      </c>
      <c r="N3675" s="28">
        <v>-666949</v>
      </c>
    </row>
    <row r="3676" spans="1:14" x14ac:dyDescent="0.25">
      <c r="A3676" s="25" t="s">
        <v>64</v>
      </c>
      <c r="B3676" s="25" t="s">
        <v>66</v>
      </c>
      <c r="C3676" s="25" t="s">
        <v>106</v>
      </c>
      <c r="D3676" s="26" t="s">
        <v>592</v>
      </c>
      <c r="E3676" s="28">
        <v>0</v>
      </c>
      <c r="F3676" s="28">
        <v>63017</v>
      </c>
      <c r="G3676" s="28">
        <v>63018</v>
      </c>
      <c r="H3676" s="28">
        <v>-82900</v>
      </c>
      <c r="I3676" s="28">
        <v>-82900</v>
      </c>
      <c r="J3676" s="28">
        <v>-82900</v>
      </c>
      <c r="K3676" s="28">
        <v>-82900</v>
      </c>
      <c r="L3676" s="28">
        <v>-82900</v>
      </c>
      <c r="M3676" s="28">
        <v>-82900</v>
      </c>
      <c r="N3676" s="28">
        <v>-82900</v>
      </c>
    </row>
    <row r="3677" spans="1:14" x14ac:dyDescent="0.25">
      <c r="A3677" s="25" t="s">
        <v>64</v>
      </c>
      <c r="B3677" s="25" t="s">
        <v>66</v>
      </c>
      <c r="C3677" s="25" t="s">
        <v>106</v>
      </c>
      <c r="D3677" s="26" t="s">
        <v>593</v>
      </c>
      <c r="E3677" s="28">
        <v>-989761</v>
      </c>
      <c r="F3677" s="28">
        <v>-813991</v>
      </c>
      <c r="G3677" s="28">
        <v>-787865</v>
      </c>
      <c r="H3677" s="28">
        <v>-697192</v>
      </c>
      <c r="I3677" s="28">
        <v>-760318</v>
      </c>
      <c r="J3677" s="28">
        <v>-786324</v>
      </c>
      <c r="K3677" s="28">
        <v>-806270</v>
      </c>
      <c r="L3677" s="28">
        <v>-809148</v>
      </c>
      <c r="M3677" s="28">
        <v>-569619</v>
      </c>
      <c r="N3677" s="28">
        <v>-584049</v>
      </c>
    </row>
    <row r="3678" spans="1:14" x14ac:dyDescent="0.25">
      <c r="A3678" s="25" t="s">
        <v>64</v>
      </c>
      <c r="B3678" s="25" t="s">
        <v>66</v>
      </c>
      <c r="C3678" s="25" t="s">
        <v>106</v>
      </c>
      <c r="D3678" s="26" t="s">
        <v>627</v>
      </c>
      <c r="E3678" s="28">
        <v>-989761</v>
      </c>
      <c r="F3678" s="28">
        <v>-813991</v>
      </c>
      <c r="G3678" s="28">
        <v>-787865</v>
      </c>
      <c r="H3678" s="28">
        <v>-697192</v>
      </c>
      <c r="I3678" s="28">
        <v>-760318</v>
      </c>
      <c r="J3678" s="28">
        <v>-786324</v>
      </c>
      <c r="K3678" s="28">
        <v>-806270</v>
      </c>
      <c r="L3678" s="28">
        <v>-809148</v>
      </c>
      <c r="M3678" s="28">
        <v>-569619</v>
      </c>
      <c r="N3678" s="28">
        <v>-584049</v>
      </c>
    </row>
    <row r="3679" spans="1:14" x14ac:dyDescent="0.25">
      <c r="A3679" s="25" t="s">
        <v>64</v>
      </c>
      <c r="B3679" s="25" t="s">
        <v>66</v>
      </c>
      <c r="C3679" s="25" t="s">
        <v>106</v>
      </c>
      <c r="D3679" s="26" t="s">
        <v>594</v>
      </c>
      <c r="E3679" s="28">
        <v>101987</v>
      </c>
      <c r="F3679" s="28">
        <v>94952</v>
      </c>
      <c r="G3679" s="28">
        <v>225389</v>
      </c>
      <c r="H3679" s="28">
        <v>214247</v>
      </c>
      <c r="I3679" s="28">
        <v>203910</v>
      </c>
      <c r="J3679" s="28">
        <v>248821</v>
      </c>
      <c r="K3679" s="28">
        <v>235316</v>
      </c>
      <c r="L3679" s="28">
        <v>228436</v>
      </c>
      <c r="M3679" s="28">
        <v>17341</v>
      </c>
      <c r="N3679" s="28">
        <v>17341</v>
      </c>
    </row>
    <row r="3680" spans="1:14" x14ac:dyDescent="0.25">
      <c r="A3680" s="25" t="s">
        <v>64</v>
      </c>
      <c r="B3680" s="25" t="s">
        <v>66</v>
      </c>
      <c r="C3680" s="25" t="s">
        <v>106</v>
      </c>
      <c r="D3680" s="26" t="s">
        <v>22</v>
      </c>
      <c r="E3680" s="28">
        <v>529379</v>
      </c>
      <c r="F3680" s="28">
        <v>134733</v>
      </c>
      <c r="G3680" s="28">
        <v>24752</v>
      </c>
      <c r="H3680" s="28">
        <v>18826</v>
      </c>
      <c r="I3680" s="28">
        <v>117359</v>
      </c>
      <c r="J3680" s="28">
        <v>5246</v>
      </c>
      <c r="K3680" s="28">
        <v>113527</v>
      </c>
      <c r="L3680" s="28">
        <v>116360</v>
      </c>
      <c r="M3680" s="28">
        <v>589</v>
      </c>
      <c r="N3680" s="28">
        <v>0</v>
      </c>
    </row>
    <row r="3681" spans="1:14" x14ac:dyDescent="0.25">
      <c r="A3681" s="25" t="s">
        <v>64</v>
      </c>
      <c r="B3681" s="25" t="s">
        <v>66</v>
      </c>
      <c r="C3681" s="25" t="s">
        <v>106</v>
      </c>
      <c r="D3681" s="26" t="s">
        <v>595</v>
      </c>
      <c r="E3681" s="28">
        <v>486196</v>
      </c>
      <c r="F3681" s="28">
        <v>106233</v>
      </c>
      <c r="G3681" s="28">
        <v>0</v>
      </c>
      <c r="H3681" s="28">
        <v>0</v>
      </c>
      <c r="I3681" s="28">
        <v>82745</v>
      </c>
      <c r="J3681" s="28">
        <v>0</v>
      </c>
      <c r="K3681" s="28">
        <v>103976</v>
      </c>
      <c r="L3681" s="28">
        <v>96776</v>
      </c>
      <c r="M3681" s="28">
        <v>0</v>
      </c>
      <c r="N3681" s="28">
        <v>0</v>
      </c>
    </row>
    <row r="3682" spans="1:14" x14ac:dyDescent="0.25">
      <c r="A3682" s="25" t="s">
        <v>64</v>
      </c>
      <c r="B3682" s="25" t="s">
        <v>66</v>
      </c>
      <c r="C3682" s="25" t="s">
        <v>106</v>
      </c>
      <c r="D3682" s="26" t="s">
        <v>596</v>
      </c>
      <c r="E3682" s="28">
        <v>486196</v>
      </c>
      <c r="F3682" s="28">
        <v>106233</v>
      </c>
      <c r="G3682" s="28">
        <v>0</v>
      </c>
      <c r="H3682" s="28">
        <v>0</v>
      </c>
      <c r="I3682" s="28">
        <v>82745</v>
      </c>
      <c r="J3682" s="28">
        <v>0</v>
      </c>
      <c r="K3682" s="28">
        <v>103976</v>
      </c>
      <c r="L3682" s="28">
        <v>96776</v>
      </c>
      <c r="M3682" s="28">
        <v>0</v>
      </c>
      <c r="N3682" s="28">
        <v>0</v>
      </c>
    </row>
    <row r="3683" spans="1:14" x14ac:dyDescent="0.25">
      <c r="A3683" s="25" t="s">
        <v>64</v>
      </c>
      <c r="B3683" s="25" t="s">
        <v>66</v>
      </c>
      <c r="C3683" s="25" t="s">
        <v>106</v>
      </c>
      <c r="D3683" s="26" t="s">
        <v>597</v>
      </c>
      <c r="E3683" s="28">
        <v>0</v>
      </c>
      <c r="F3683" s="28">
        <v>0</v>
      </c>
      <c r="G3683" s="28">
        <v>0</v>
      </c>
      <c r="H3683" s="28">
        <v>0</v>
      </c>
      <c r="I3683" s="28">
        <v>0</v>
      </c>
      <c r="J3683" s="28">
        <v>0</v>
      </c>
      <c r="K3683" s="28">
        <v>0</v>
      </c>
      <c r="L3683" s="28">
        <v>0</v>
      </c>
      <c r="M3683" s="28">
        <v>0</v>
      </c>
      <c r="N3683" s="28">
        <v>0</v>
      </c>
    </row>
    <row r="3684" spans="1:14" x14ac:dyDescent="0.25">
      <c r="A3684" s="25" t="s">
        <v>64</v>
      </c>
      <c r="B3684" s="25" t="s">
        <v>66</v>
      </c>
      <c r="C3684" s="25" t="s">
        <v>106</v>
      </c>
      <c r="D3684" s="26" t="s">
        <v>628</v>
      </c>
      <c r="E3684" s="28">
        <v>0</v>
      </c>
      <c r="F3684" s="28">
        <v>0</v>
      </c>
      <c r="G3684" s="28">
        <v>0</v>
      </c>
      <c r="H3684" s="28">
        <v>0</v>
      </c>
      <c r="I3684" s="28">
        <v>0</v>
      </c>
      <c r="J3684" s="28">
        <v>0</v>
      </c>
      <c r="K3684" s="28">
        <v>0</v>
      </c>
      <c r="L3684" s="28">
        <v>0</v>
      </c>
      <c r="M3684" s="28">
        <v>0</v>
      </c>
      <c r="N3684" s="28">
        <v>0</v>
      </c>
    </row>
    <row r="3685" spans="1:14" x14ac:dyDescent="0.25">
      <c r="A3685" s="25" t="s">
        <v>64</v>
      </c>
      <c r="B3685" s="25" t="s">
        <v>66</v>
      </c>
      <c r="C3685" s="25" t="s">
        <v>106</v>
      </c>
      <c r="D3685" s="26" t="s">
        <v>629</v>
      </c>
      <c r="E3685" s="28">
        <v>0</v>
      </c>
      <c r="F3685" s="28">
        <v>0</v>
      </c>
      <c r="G3685" s="28">
        <v>0</v>
      </c>
      <c r="H3685" s="28">
        <v>0</v>
      </c>
      <c r="I3685" s="28">
        <v>0</v>
      </c>
      <c r="J3685" s="28">
        <v>0</v>
      </c>
      <c r="K3685" s="28">
        <v>0</v>
      </c>
      <c r="L3685" s="28">
        <v>0</v>
      </c>
      <c r="M3685" s="28">
        <v>0</v>
      </c>
      <c r="N3685" s="28">
        <v>0</v>
      </c>
    </row>
    <row r="3686" spans="1:14" x14ac:dyDescent="0.25">
      <c r="A3686" s="25" t="s">
        <v>64</v>
      </c>
      <c r="B3686" s="25" t="s">
        <v>66</v>
      </c>
      <c r="C3686" s="25" t="s">
        <v>106</v>
      </c>
      <c r="D3686" s="26" t="s">
        <v>23</v>
      </c>
      <c r="E3686" s="28">
        <v>0</v>
      </c>
      <c r="F3686" s="28">
        <v>0</v>
      </c>
      <c r="G3686" s="28">
        <v>0</v>
      </c>
      <c r="H3686" s="28">
        <v>0</v>
      </c>
      <c r="I3686" s="28">
        <v>0</v>
      </c>
      <c r="J3686" s="28">
        <v>0</v>
      </c>
      <c r="K3686" s="28">
        <v>0</v>
      </c>
      <c r="L3686" s="28">
        <v>0</v>
      </c>
      <c r="M3686" s="28">
        <v>0</v>
      </c>
      <c r="N3686" s="28">
        <v>0</v>
      </c>
    </row>
    <row r="3687" spans="1:14" x14ac:dyDescent="0.25">
      <c r="A3687" s="25" t="s">
        <v>64</v>
      </c>
      <c r="B3687" s="25" t="s">
        <v>66</v>
      </c>
      <c r="C3687" s="25" t="s">
        <v>106</v>
      </c>
      <c r="D3687" s="26" t="s">
        <v>598</v>
      </c>
      <c r="E3687" s="28">
        <v>15126</v>
      </c>
      <c r="F3687" s="28">
        <v>18431</v>
      </c>
      <c r="G3687" s="28">
        <v>18982</v>
      </c>
      <c r="H3687" s="28">
        <v>18826</v>
      </c>
      <c r="I3687" s="28">
        <v>14835</v>
      </c>
      <c r="J3687" s="28">
        <v>5246</v>
      </c>
      <c r="K3687" s="28">
        <v>1435</v>
      </c>
      <c r="L3687" s="28">
        <v>2520</v>
      </c>
      <c r="M3687" s="28">
        <v>589</v>
      </c>
      <c r="N3687" s="28">
        <v>0</v>
      </c>
    </row>
    <row r="3688" spans="1:14" x14ac:dyDescent="0.25">
      <c r="A3688" s="25" t="s">
        <v>64</v>
      </c>
      <c r="B3688" s="25" t="s">
        <v>66</v>
      </c>
      <c r="C3688" s="25" t="s">
        <v>106</v>
      </c>
      <c r="D3688" s="26" t="s">
        <v>24</v>
      </c>
      <c r="E3688" s="28">
        <v>28057</v>
      </c>
      <c r="F3688" s="28">
        <v>10069</v>
      </c>
      <c r="G3688" s="28">
        <v>5770</v>
      </c>
      <c r="H3688" s="28">
        <v>0</v>
      </c>
      <c r="I3688" s="28">
        <v>19779</v>
      </c>
      <c r="J3688" s="28">
        <v>0</v>
      </c>
      <c r="K3688" s="28">
        <v>8116</v>
      </c>
      <c r="L3688" s="28">
        <v>17064</v>
      </c>
      <c r="M3688" s="28">
        <v>0</v>
      </c>
      <c r="N3688" s="28">
        <v>0</v>
      </c>
    </row>
    <row r="3689" spans="1:14" x14ac:dyDescent="0.25">
      <c r="A3689" s="25" t="s">
        <v>64</v>
      </c>
      <c r="B3689" s="25" t="s">
        <v>66</v>
      </c>
      <c r="C3689" s="25" t="s">
        <v>106</v>
      </c>
      <c r="D3689" s="26" t="s">
        <v>25</v>
      </c>
      <c r="E3689" s="28">
        <v>459144</v>
      </c>
      <c r="F3689" s="28">
        <v>506624</v>
      </c>
      <c r="G3689" s="28">
        <v>607147</v>
      </c>
      <c r="H3689" s="28">
        <v>409170</v>
      </c>
      <c r="I3689" s="28">
        <v>372843</v>
      </c>
      <c r="J3689" s="28">
        <v>292148</v>
      </c>
      <c r="K3689" s="28">
        <v>166449</v>
      </c>
      <c r="L3689" s="28">
        <v>189189</v>
      </c>
      <c r="M3689" s="28">
        <v>153768</v>
      </c>
      <c r="N3689" s="28">
        <v>110852</v>
      </c>
    </row>
    <row r="3690" spans="1:14" x14ac:dyDescent="0.25">
      <c r="A3690" s="25" t="s">
        <v>64</v>
      </c>
      <c r="B3690" s="25" t="s">
        <v>66</v>
      </c>
      <c r="C3690" s="25" t="s">
        <v>106</v>
      </c>
      <c r="D3690" s="26" t="s">
        <v>630</v>
      </c>
      <c r="E3690" s="28">
        <v>326276</v>
      </c>
      <c r="F3690" s="28">
        <v>365153</v>
      </c>
      <c r="G3690" s="28">
        <v>344819</v>
      </c>
      <c r="H3690" s="28">
        <v>180164</v>
      </c>
      <c r="I3690" s="28">
        <v>188264</v>
      </c>
      <c r="J3690" s="28">
        <v>89335</v>
      </c>
      <c r="K3690" s="28">
        <v>96534</v>
      </c>
      <c r="L3690" s="28">
        <v>113314</v>
      </c>
      <c r="M3690" s="28">
        <v>79913</v>
      </c>
      <c r="N3690" s="28">
        <v>55505</v>
      </c>
    </row>
    <row r="3691" spans="1:14" x14ac:dyDescent="0.25">
      <c r="A3691" s="25" t="s">
        <v>64</v>
      </c>
      <c r="B3691" s="25" t="s">
        <v>66</v>
      </c>
      <c r="C3691" s="25" t="s">
        <v>106</v>
      </c>
      <c r="D3691" s="26" t="s">
        <v>631</v>
      </c>
      <c r="E3691" s="28">
        <v>91179</v>
      </c>
      <c r="F3691" s="28">
        <v>69909</v>
      </c>
      <c r="G3691" s="28">
        <v>56445</v>
      </c>
      <c r="H3691" s="28">
        <v>64146</v>
      </c>
      <c r="I3691" s="28">
        <v>76295</v>
      </c>
      <c r="J3691" s="28">
        <v>8117</v>
      </c>
      <c r="K3691" s="28">
        <v>23370</v>
      </c>
      <c r="L3691" s="28">
        <v>37516</v>
      </c>
      <c r="M3691" s="28">
        <v>20183</v>
      </c>
      <c r="N3691" s="28">
        <v>0</v>
      </c>
    </row>
    <row r="3692" spans="1:14" x14ac:dyDescent="0.25">
      <c r="A3692" s="25" t="s">
        <v>64</v>
      </c>
      <c r="B3692" s="25" t="s">
        <v>66</v>
      </c>
      <c r="C3692" s="25" t="s">
        <v>106</v>
      </c>
      <c r="D3692" s="26" t="s">
        <v>599</v>
      </c>
      <c r="E3692" s="28">
        <v>10306</v>
      </c>
      <c r="F3692" s="28">
        <v>8100</v>
      </c>
      <c r="G3692" s="28">
        <v>110912</v>
      </c>
      <c r="H3692" s="28">
        <v>90855</v>
      </c>
      <c r="I3692" s="28">
        <v>159405</v>
      </c>
      <c r="J3692" s="28">
        <v>186940</v>
      </c>
      <c r="K3692" s="28">
        <v>61811</v>
      </c>
      <c r="L3692" s="28">
        <v>61165</v>
      </c>
      <c r="M3692" s="28">
        <v>73318</v>
      </c>
      <c r="N3692" s="28">
        <v>54004</v>
      </c>
    </row>
    <row r="3693" spans="1:14" x14ac:dyDescent="0.25">
      <c r="A3693" s="25" t="s">
        <v>64</v>
      </c>
      <c r="B3693" s="25" t="s">
        <v>66</v>
      </c>
      <c r="C3693" s="25" t="s">
        <v>106</v>
      </c>
      <c r="D3693" s="26" t="s">
        <v>26</v>
      </c>
      <c r="E3693" s="28">
        <v>0</v>
      </c>
      <c r="F3693" s="28">
        <v>0</v>
      </c>
      <c r="G3693" s="28">
        <v>0</v>
      </c>
      <c r="H3693" s="28">
        <v>49626</v>
      </c>
      <c r="I3693" s="28">
        <v>109139</v>
      </c>
      <c r="J3693" s="28">
        <v>109995</v>
      </c>
      <c r="K3693" s="28">
        <v>0</v>
      </c>
      <c r="L3693" s="28">
        <v>0</v>
      </c>
      <c r="M3693" s="28">
        <v>0</v>
      </c>
      <c r="N3693" s="28">
        <v>0</v>
      </c>
    </row>
    <row r="3694" spans="1:14" x14ac:dyDescent="0.25">
      <c r="A3694" s="25" t="s">
        <v>64</v>
      </c>
      <c r="B3694" s="25" t="s">
        <v>66</v>
      </c>
      <c r="C3694" s="25" t="s">
        <v>106</v>
      </c>
      <c r="D3694" s="26" t="s">
        <v>632</v>
      </c>
      <c r="E3694" s="28">
        <v>10306</v>
      </c>
      <c r="F3694" s="28">
        <v>8100</v>
      </c>
      <c r="G3694" s="28">
        <v>110912</v>
      </c>
      <c r="H3694" s="28">
        <v>41229</v>
      </c>
      <c r="I3694" s="28">
        <v>50266</v>
      </c>
      <c r="J3694" s="28">
        <v>76945</v>
      </c>
      <c r="K3694" s="28">
        <v>61811</v>
      </c>
      <c r="L3694" s="28">
        <v>61165</v>
      </c>
      <c r="M3694" s="28">
        <v>73318</v>
      </c>
      <c r="N3694" s="28">
        <v>54004</v>
      </c>
    </row>
    <row r="3695" spans="1:14" x14ac:dyDescent="0.25">
      <c r="A3695" s="25" t="s">
        <v>64</v>
      </c>
      <c r="B3695" s="25" t="s">
        <v>66</v>
      </c>
      <c r="C3695" s="25" t="s">
        <v>106</v>
      </c>
      <c r="D3695" s="26" t="s">
        <v>633</v>
      </c>
      <c r="E3695" s="28">
        <v>0</v>
      </c>
      <c r="F3695" s="28">
        <v>0</v>
      </c>
      <c r="G3695" s="28">
        <v>0</v>
      </c>
      <c r="H3695" s="28">
        <v>0</v>
      </c>
      <c r="I3695" s="28">
        <v>0</v>
      </c>
      <c r="J3695" s="28">
        <v>0</v>
      </c>
      <c r="K3695" s="28">
        <v>0</v>
      </c>
      <c r="L3695" s="28">
        <v>0</v>
      </c>
      <c r="M3695" s="28">
        <v>0</v>
      </c>
      <c r="N3695" s="28">
        <v>0</v>
      </c>
    </row>
    <row r="3696" spans="1:14" x14ac:dyDescent="0.25">
      <c r="A3696" s="25" t="s">
        <v>64</v>
      </c>
      <c r="B3696" s="25" t="s">
        <v>66</v>
      </c>
      <c r="C3696" s="25" t="s">
        <v>106</v>
      </c>
      <c r="D3696" s="26" t="s">
        <v>634</v>
      </c>
      <c r="E3696" s="28">
        <v>110721</v>
      </c>
      <c r="F3696" s="28">
        <v>133133</v>
      </c>
      <c r="G3696" s="28">
        <v>151189</v>
      </c>
      <c r="H3696" s="28">
        <v>128140</v>
      </c>
      <c r="I3696" s="28">
        <v>13000</v>
      </c>
      <c r="J3696" s="28">
        <v>0</v>
      </c>
      <c r="K3696" s="28">
        <v>6000</v>
      </c>
      <c r="L3696" s="28">
        <v>14372</v>
      </c>
      <c r="M3696" s="28">
        <v>0</v>
      </c>
      <c r="N3696" s="28">
        <v>0</v>
      </c>
    </row>
    <row r="3697" spans="1:14" x14ac:dyDescent="0.25">
      <c r="A3697" s="25" t="s">
        <v>64</v>
      </c>
      <c r="B3697" s="25" t="s">
        <v>66</v>
      </c>
      <c r="C3697" s="25" t="s">
        <v>106</v>
      </c>
      <c r="D3697" s="26" t="s">
        <v>27</v>
      </c>
      <c r="E3697" s="28">
        <v>11841</v>
      </c>
      <c r="F3697" s="28">
        <v>238</v>
      </c>
      <c r="G3697" s="28">
        <v>227</v>
      </c>
      <c r="H3697" s="28">
        <v>10011</v>
      </c>
      <c r="I3697" s="28">
        <v>12174</v>
      </c>
      <c r="J3697" s="28">
        <v>15873</v>
      </c>
      <c r="K3697" s="28">
        <v>2104</v>
      </c>
      <c r="L3697" s="28">
        <v>338</v>
      </c>
      <c r="M3697" s="28">
        <v>537</v>
      </c>
      <c r="N3697" s="28">
        <v>1343</v>
      </c>
    </row>
    <row r="3698" spans="1:14" x14ac:dyDescent="0.25">
      <c r="A3698" s="25" t="s">
        <v>64</v>
      </c>
      <c r="B3698" s="25" t="s">
        <v>66</v>
      </c>
      <c r="C3698" s="25" t="s">
        <v>106</v>
      </c>
      <c r="D3698" s="26" t="s">
        <v>635</v>
      </c>
      <c r="E3698" s="28">
        <v>535</v>
      </c>
      <c r="F3698" s="28">
        <v>238</v>
      </c>
      <c r="G3698" s="28">
        <v>227</v>
      </c>
      <c r="H3698" s="28">
        <v>1434</v>
      </c>
      <c r="I3698" s="28">
        <v>2864</v>
      </c>
      <c r="J3698" s="28">
        <v>8314</v>
      </c>
      <c r="K3698" s="28">
        <v>0</v>
      </c>
      <c r="L3698" s="28">
        <v>0</v>
      </c>
      <c r="M3698" s="28">
        <v>0</v>
      </c>
      <c r="N3698" s="28">
        <v>0</v>
      </c>
    </row>
    <row r="3699" spans="1:14" x14ac:dyDescent="0.25">
      <c r="A3699" s="25" t="s">
        <v>64</v>
      </c>
      <c r="B3699" s="25" t="s">
        <v>66</v>
      </c>
      <c r="C3699" s="25" t="s">
        <v>106</v>
      </c>
      <c r="D3699" s="26" t="s">
        <v>636</v>
      </c>
      <c r="E3699" s="28">
        <v>11306</v>
      </c>
      <c r="F3699" s="28">
        <v>0</v>
      </c>
      <c r="G3699" s="28">
        <v>0</v>
      </c>
      <c r="H3699" s="28">
        <v>8239</v>
      </c>
      <c r="I3699" s="28">
        <v>8973</v>
      </c>
      <c r="J3699" s="28">
        <v>7222</v>
      </c>
      <c r="K3699" s="28">
        <v>1766</v>
      </c>
      <c r="L3699" s="28">
        <v>0</v>
      </c>
      <c r="M3699" s="28">
        <v>199</v>
      </c>
      <c r="N3699" s="28">
        <v>1005</v>
      </c>
    </row>
    <row r="3700" spans="1:14" x14ac:dyDescent="0.25">
      <c r="A3700" s="25" t="s">
        <v>64</v>
      </c>
      <c r="B3700" s="25" t="s">
        <v>66</v>
      </c>
      <c r="C3700" s="25" t="s">
        <v>106</v>
      </c>
      <c r="D3700" s="26" t="s">
        <v>28</v>
      </c>
      <c r="E3700" s="28">
        <v>0</v>
      </c>
      <c r="F3700" s="28">
        <v>0</v>
      </c>
      <c r="G3700" s="28">
        <v>0</v>
      </c>
      <c r="H3700" s="28">
        <v>0</v>
      </c>
      <c r="I3700" s="28">
        <v>0</v>
      </c>
      <c r="J3700" s="28">
        <v>0</v>
      </c>
      <c r="K3700" s="28">
        <v>0</v>
      </c>
      <c r="L3700" s="28">
        <v>0</v>
      </c>
      <c r="M3700" s="28">
        <v>0</v>
      </c>
      <c r="N3700" s="28">
        <v>0</v>
      </c>
    </row>
    <row r="3701" spans="1:14" x14ac:dyDescent="0.25">
      <c r="A3701" s="25" t="s">
        <v>64</v>
      </c>
      <c r="B3701" s="25" t="s">
        <v>66</v>
      </c>
      <c r="C3701" s="25" t="s">
        <v>106</v>
      </c>
      <c r="D3701" s="26" t="s">
        <v>29</v>
      </c>
      <c r="E3701" s="28">
        <v>1130585</v>
      </c>
      <c r="F3701" s="28">
        <v>820090</v>
      </c>
      <c r="G3701" s="28">
        <v>635026</v>
      </c>
      <c r="H3701" s="28">
        <v>823970</v>
      </c>
      <c r="I3701" s="28">
        <v>717846</v>
      </c>
      <c r="J3701" s="28">
        <v>581735</v>
      </c>
      <c r="K3701" s="28">
        <v>117733</v>
      </c>
      <c r="L3701" s="28">
        <v>133970</v>
      </c>
      <c r="M3701" s="28">
        <v>15941</v>
      </c>
      <c r="N3701" s="28">
        <v>37179</v>
      </c>
    </row>
    <row r="3702" spans="1:14" x14ac:dyDescent="0.25">
      <c r="A3702" s="25" t="s">
        <v>64</v>
      </c>
      <c r="B3702" s="25" t="s">
        <v>66</v>
      </c>
      <c r="C3702" s="25" t="s">
        <v>106</v>
      </c>
      <c r="D3702" s="26" t="s">
        <v>30</v>
      </c>
      <c r="E3702" s="28">
        <v>1130585</v>
      </c>
      <c r="F3702" s="28">
        <v>820090</v>
      </c>
      <c r="G3702" s="28">
        <v>635026</v>
      </c>
      <c r="H3702" s="28">
        <v>823970</v>
      </c>
      <c r="I3702" s="28">
        <v>717846</v>
      </c>
      <c r="J3702" s="28">
        <v>581735</v>
      </c>
      <c r="K3702" s="28">
        <v>117733</v>
      </c>
      <c r="L3702" s="28">
        <v>133970</v>
      </c>
      <c r="M3702" s="28">
        <v>15941</v>
      </c>
      <c r="N3702" s="28">
        <v>37179</v>
      </c>
    </row>
    <row r="3703" spans="1:14" x14ac:dyDescent="0.25">
      <c r="A3703" s="25" t="s">
        <v>64</v>
      </c>
      <c r="B3703" s="25" t="s">
        <v>66</v>
      </c>
      <c r="C3703" s="25" t="s">
        <v>106</v>
      </c>
      <c r="D3703" s="26" t="s">
        <v>31</v>
      </c>
      <c r="E3703" s="28">
        <v>0</v>
      </c>
      <c r="F3703" s="28">
        <v>0</v>
      </c>
      <c r="G3703" s="28">
        <v>0</v>
      </c>
      <c r="H3703" s="28">
        <v>0</v>
      </c>
      <c r="I3703" s="28">
        <v>0</v>
      </c>
      <c r="J3703" s="28">
        <v>0</v>
      </c>
      <c r="K3703" s="28">
        <v>0</v>
      </c>
      <c r="L3703" s="28">
        <v>0</v>
      </c>
      <c r="M3703" s="28">
        <v>0</v>
      </c>
      <c r="N3703" s="28">
        <v>0</v>
      </c>
    </row>
    <row r="3704" spans="1:14" x14ac:dyDescent="0.25">
      <c r="A3704" s="25" t="s">
        <v>64</v>
      </c>
      <c r="B3704" s="25" t="s">
        <v>66</v>
      </c>
      <c r="C3704" s="25" t="s">
        <v>106</v>
      </c>
      <c r="D3704" s="26" t="s">
        <v>32</v>
      </c>
      <c r="E3704" s="28">
        <v>1117781</v>
      </c>
      <c r="F3704" s="28">
        <v>867695</v>
      </c>
      <c r="G3704" s="28">
        <v>694771</v>
      </c>
      <c r="H3704" s="28">
        <v>879569</v>
      </c>
      <c r="I3704" s="28">
        <v>733451</v>
      </c>
      <c r="J3704" s="28">
        <v>612634</v>
      </c>
      <c r="K3704" s="28">
        <v>115417</v>
      </c>
      <c r="L3704" s="28">
        <v>128717</v>
      </c>
      <c r="M3704" s="28">
        <v>34459</v>
      </c>
      <c r="N3704" s="28">
        <v>22119</v>
      </c>
    </row>
    <row r="3705" spans="1:14" x14ac:dyDescent="0.25">
      <c r="A3705" s="25" t="s">
        <v>64</v>
      </c>
      <c r="B3705" s="25" t="s">
        <v>66</v>
      </c>
      <c r="C3705" s="25" t="s">
        <v>106</v>
      </c>
      <c r="D3705" s="26" t="s">
        <v>600</v>
      </c>
      <c r="E3705" s="28">
        <v>724082</v>
      </c>
      <c r="F3705" s="28">
        <v>533973</v>
      </c>
      <c r="G3705" s="28">
        <v>354820</v>
      </c>
      <c r="H3705" s="28">
        <v>542606</v>
      </c>
      <c r="I3705" s="28">
        <v>424816</v>
      </c>
      <c r="J3705" s="28">
        <v>343161</v>
      </c>
      <c r="K3705" s="28">
        <v>43775</v>
      </c>
      <c r="L3705" s="28">
        <v>57659</v>
      </c>
      <c r="M3705" s="28">
        <v>4113</v>
      </c>
      <c r="N3705" s="28">
        <v>21759</v>
      </c>
    </row>
    <row r="3706" spans="1:14" x14ac:dyDescent="0.25">
      <c r="A3706" s="25" t="s">
        <v>64</v>
      </c>
      <c r="B3706" s="25" t="s">
        <v>66</v>
      </c>
      <c r="C3706" s="25" t="s">
        <v>106</v>
      </c>
      <c r="D3706" s="26" t="s">
        <v>637</v>
      </c>
      <c r="E3706" s="28">
        <v>107968</v>
      </c>
      <c r="F3706" s="28">
        <v>103942</v>
      </c>
      <c r="G3706" s="28">
        <v>88813</v>
      </c>
      <c r="H3706" s="28">
        <v>115438</v>
      </c>
      <c r="I3706" s="28">
        <v>92541</v>
      </c>
      <c r="J3706" s="28">
        <v>72047</v>
      </c>
      <c r="K3706" s="28">
        <v>44722</v>
      </c>
      <c r="L3706" s="28">
        <v>41328</v>
      </c>
      <c r="M3706" s="28">
        <v>9973</v>
      </c>
      <c r="N3706" s="28">
        <v>9441</v>
      </c>
    </row>
    <row r="3707" spans="1:14" x14ac:dyDescent="0.25">
      <c r="A3707" s="25" t="s">
        <v>64</v>
      </c>
      <c r="B3707" s="25" t="s">
        <v>66</v>
      </c>
      <c r="C3707" s="25" t="s">
        <v>106</v>
      </c>
      <c r="D3707" s="26" t="s">
        <v>601</v>
      </c>
      <c r="E3707" s="28">
        <v>285731</v>
      </c>
      <c r="F3707" s="28">
        <v>229780</v>
      </c>
      <c r="G3707" s="28">
        <v>251138</v>
      </c>
      <c r="H3707" s="28">
        <v>221525</v>
      </c>
      <c r="I3707" s="28">
        <v>216094</v>
      </c>
      <c r="J3707" s="28">
        <v>197426</v>
      </c>
      <c r="K3707" s="28">
        <v>26920</v>
      </c>
      <c r="L3707" s="28">
        <v>29730</v>
      </c>
      <c r="M3707" s="28">
        <v>20373</v>
      </c>
      <c r="N3707" s="28">
        <v>-9081</v>
      </c>
    </row>
    <row r="3708" spans="1:14" x14ac:dyDescent="0.25">
      <c r="A3708" s="25" t="s">
        <v>64</v>
      </c>
      <c r="B3708" s="25" t="s">
        <v>66</v>
      </c>
      <c r="C3708" s="25" t="s">
        <v>106</v>
      </c>
      <c r="D3708" s="26" t="s">
        <v>33</v>
      </c>
      <c r="E3708" s="28">
        <v>12804</v>
      </c>
      <c r="F3708" s="28">
        <v>-47605</v>
      </c>
      <c r="G3708" s="28">
        <v>-59745</v>
      </c>
      <c r="H3708" s="28">
        <v>-55599</v>
      </c>
      <c r="I3708" s="28">
        <v>-15605</v>
      </c>
      <c r="J3708" s="28">
        <v>-30899</v>
      </c>
      <c r="K3708" s="28">
        <v>2316</v>
      </c>
      <c r="L3708" s="28">
        <v>5253</v>
      </c>
      <c r="M3708" s="28">
        <v>-18518</v>
      </c>
      <c r="N3708" s="28">
        <v>15060</v>
      </c>
    </row>
    <row r="3709" spans="1:14" x14ac:dyDescent="0.25">
      <c r="A3709" s="25" t="s">
        <v>64</v>
      </c>
      <c r="B3709" s="25" t="s">
        <v>66</v>
      </c>
      <c r="C3709" s="25" t="s">
        <v>106</v>
      </c>
      <c r="D3709" s="26" t="s">
        <v>34</v>
      </c>
      <c r="E3709" s="28">
        <v>73855</v>
      </c>
      <c r="F3709" s="28">
        <v>53440</v>
      </c>
      <c r="G3709" s="28">
        <v>25511</v>
      </c>
      <c r="H3709" s="28">
        <v>47076</v>
      </c>
      <c r="I3709" s="28">
        <v>48295</v>
      </c>
      <c r="J3709" s="28">
        <v>151794</v>
      </c>
      <c r="K3709" s="28">
        <v>41347</v>
      </c>
      <c r="L3709" s="28">
        <v>48830</v>
      </c>
      <c r="M3709" s="28">
        <v>9637</v>
      </c>
      <c r="N3709" s="28">
        <v>25286</v>
      </c>
    </row>
    <row r="3710" spans="1:14" x14ac:dyDescent="0.25">
      <c r="A3710" s="25" t="s">
        <v>64</v>
      </c>
      <c r="B3710" s="25" t="s">
        <v>66</v>
      </c>
      <c r="C3710" s="25" t="s">
        <v>106</v>
      </c>
      <c r="D3710" s="26" t="s">
        <v>602</v>
      </c>
      <c r="E3710" s="28">
        <v>2295</v>
      </c>
      <c r="F3710" s="28">
        <v>2718</v>
      </c>
      <c r="G3710" s="28">
        <v>2283</v>
      </c>
      <c r="H3710" s="28">
        <v>2474</v>
      </c>
      <c r="I3710" s="28">
        <v>1852</v>
      </c>
      <c r="J3710" s="28">
        <v>2442</v>
      </c>
      <c r="K3710" s="28">
        <v>24633</v>
      </c>
      <c r="L3710" s="28">
        <v>27107</v>
      </c>
      <c r="M3710" s="28">
        <v>1667</v>
      </c>
      <c r="N3710" s="28">
        <v>9953</v>
      </c>
    </row>
    <row r="3711" spans="1:14" x14ac:dyDescent="0.25">
      <c r="A3711" s="25" t="s">
        <v>64</v>
      </c>
      <c r="B3711" s="25" t="s">
        <v>66</v>
      </c>
      <c r="C3711" s="25" t="s">
        <v>106</v>
      </c>
      <c r="D3711" s="26" t="s">
        <v>638</v>
      </c>
      <c r="E3711" s="28">
        <v>53</v>
      </c>
      <c r="F3711" s="28">
        <v>97</v>
      </c>
      <c r="G3711" s="28">
        <v>33</v>
      </c>
      <c r="H3711" s="28">
        <v>82</v>
      </c>
      <c r="I3711" s="28">
        <v>110</v>
      </c>
      <c r="J3711" s="28">
        <v>72</v>
      </c>
      <c r="K3711" s="28">
        <v>16299</v>
      </c>
      <c r="L3711" s="28">
        <v>16435</v>
      </c>
      <c r="M3711" s="28">
        <v>548</v>
      </c>
      <c r="N3711" s="28">
        <v>0</v>
      </c>
    </row>
    <row r="3712" spans="1:14" x14ac:dyDescent="0.25">
      <c r="A3712" s="25" t="s">
        <v>64</v>
      </c>
      <c r="B3712" s="25" t="s">
        <v>66</v>
      </c>
      <c r="C3712" s="25" t="s">
        <v>106</v>
      </c>
      <c r="D3712" s="26" t="s">
        <v>755</v>
      </c>
      <c r="E3712" s="28">
        <v>71560</v>
      </c>
      <c r="F3712" s="28">
        <v>50722</v>
      </c>
      <c r="G3712" s="28">
        <v>23228</v>
      </c>
      <c r="H3712" s="28">
        <v>44602</v>
      </c>
      <c r="I3712" s="28">
        <v>46443</v>
      </c>
      <c r="J3712" s="28">
        <v>149352</v>
      </c>
      <c r="K3712" s="28">
        <v>16714</v>
      </c>
      <c r="L3712" s="28">
        <v>21723</v>
      </c>
      <c r="M3712" s="28">
        <v>7970</v>
      </c>
      <c r="N3712" s="28">
        <v>15333</v>
      </c>
    </row>
    <row r="3713" spans="1:14" x14ac:dyDescent="0.25">
      <c r="A3713" s="25" t="s">
        <v>64</v>
      </c>
      <c r="B3713" s="25" t="s">
        <v>66</v>
      </c>
      <c r="C3713" s="25" t="s">
        <v>106</v>
      </c>
      <c r="D3713" s="26" t="s">
        <v>639</v>
      </c>
      <c r="E3713" s="28">
        <v>0</v>
      </c>
      <c r="F3713" s="28">
        <v>0</v>
      </c>
      <c r="G3713" s="28">
        <v>1493</v>
      </c>
      <c r="H3713" s="28">
        <v>1383</v>
      </c>
      <c r="I3713" s="28">
        <v>1142</v>
      </c>
      <c r="J3713" s="28">
        <v>666</v>
      </c>
      <c r="K3713" s="28">
        <v>296</v>
      </c>
      <c r="L3713" s="28">
        <v>0</v>
      </c>
      <c r="M3713" s="28">
        <v>0</v>
      </c>
      <c r="N3713" s="28">
        <v>0</v>
      </c>
    </row>
    <row r="3714" spans="1:14" x14ac:dyDescent="0.25">
      <c r="A3714" s="25" t="s">
        <v>64</v>
      </c>
      <c r="B3714" s="25" t="s">
        <v>66</v>
      </c>
      <c r="C3714" s="25" t="s">
        <v>106</v>
      </c>
      <c r="D3714" s="26" t="s">
        <v>35</v>
      </c>
      <c r="E3714" s="28">
        <v>18102</v>
      </c>
      <c r="F3714" s="28">
        <v>243309</v>
      </c>
      <c r="G3714" s="28">
        <v>53575</v>
      </c>
      <c r="H3714" s="28">
        <v>187725</v>
      </c>
      <c r="I3714" s="28">
        <v>29739</v>
      </c>
      <c r="J3714" s="28">
        <v>65588</v>
      </c>
      <c r="K3714" s="28">
        <v>28959</v>
      </c>
      <c r="L3714" s="28">
        <v>23544</v>
      </c>
      <c r="M3714" s="28">
        <v>7839</v>
      </c>
      <c r="N3714" s="28">
        <v>14100</v>
      </c>
    </row>
    <row r="3715" spans="1:14" x14ac:dyDescent="0.25">
      <c r="A3715" s="25" t="s">
        <v>64</v>
      </c>
      <c r="B3715" s="25" t="s">
        <v>66</v>
      </c>
      <c r="C3715" s="25" t="s">
        <v>106</v>
      </c>
      <c r="D3715" s="26" t="s">
        <v>640</v>
      </c>
      <c r="E3715" s="28">
        <v>-42949</v>
      </c>
      <c r="F3715" s="28">
        <v>142264</v>
      </c>
      <c r="G3715" s="28">
        <v>-31681</v>
      </c>
      <c r="H3715" s="28">
        <v>85050</v>
      </c>
      <c r="I3715" s="28">
        <v>-34161</v>
      </c>
      <c r="J3715" s="28">
        <v>-117105</v>
      </c>
      <c r="K3715" s="28">
        <v>-10072</v>
      </c>
      <c r="L3715" s="28">
        <v>-20033</v>
      </c>
      <c r="M3715" s="28">
        <v>-20316</v>
      </c>
      <c r="N3715" s="28">
        <v>3874</v>
      </c>
    </row>
    <row r="3716" spans="1:14" x14ac:dyDescent="0.25">
      <c r="A3716" s="25" t="s">
        <v>64</v>
      </c>
      <c r="B3716" s="25" t="s">
        <v>66</v>
      </c>
      <c r="C3716" s="25" t="s">
        <v>106</v>
      </c>
      <c r="D3716" s="26" t="s">
        <v>36</v>
      </c>
      <c r="E3716" s="28">
        <v>2676</v>
      </c>
      <c r="F3716" s="28">
        <v>2286</v>
      </c>
      <c r="G3716" s="28">
        <v>1458</v>
      </c>
      <c r="H3716" s="28">
        <v>3934</v>
      </c>
      <c r="I3716" s="28">
        <v>9677</v>
      </c>
      <c r="J3716" s="28">
        <v>17441</v>
      </c>
      <c r="K3716" s="28">
        <v>16474</v>
      </c>
      <c r="L3716" s="28">
        <v>11451</v>
      </c>
      <c r="M3716" s="28">
        <v>11326</v>
      </c>
      <c r="N3716" s="28">
        <v>89</v>
      </c>
    </row>
    <row r="3717" spans="1:14" x14ac:dyDescent="0.25">
      <c r="A3717" s="25" t="s">
        <v>64</v>
      </c>
      <c r="B3717" s="25" t="s">
        <v>66</v>
      </c>
      <c r="C3717" s="25" t="s">
        <v>106</v>
      </c>
      <c r="D3717" s="26" t="s">
        <v>603</v>
      </c>
      <c r="E3717" s="28">
        <v>0</v>
      </c>
      <c r="F3717" s="28">
        <v>1286</v>
      </c>
      <c r="G3717" s="28">
        <v>1322</v>
      </c>
      <c r="H3717" s="28">
        <v>3531</v>
      </c>
      <c r="I3717" s="28">
        <v>9081</v>
      </c>
      <c r="J3717" s="28">
        <v>16574</v>
      </c>
      <c r="K3717" s="28">
        <v>16370</v>
      </c>
      <c r="L3717" s="28">
        <v>10896</v>
      </c>
      <c r="M3717" s="28">
        <v>11085</v>
      </c>
      <c r="N3717" s="28">
        <v>0</v>
      </c>
    </row>
    <row r="3718" spans="1:14" x14ac:dyDescent="0.25">
      <c r="A3718" s="25" t="s">
        <v>64</v>
      </c>
      <c r="B3718" s="25" t="s">
        <v>66</v>
      </c>
      <c r="C3718" s="25" t="s">
        <v>106</v>
      </c>
      <c r="D3718" s="26" t="s">
        <v>756</v>
      </c>
      <c r="E3718" s="28">
        <v>-45625</v>
      </c>
      <c r="F3718" s="28">
        <v>139978</v>
      </c>
      <c r="G3718" s="28">
        <v>-33139</v>
      </c>
      <c r="H3718" s="28">
        <v>81116</v>
      </c>
      <c r="I3718" s="28">
        <v>-43838</v>
      </c>
      <c r="J3718" s="28">
        <v>-134546</v>
      </c>
      <c r="K3718" s="28">
        <v>-26546</v>
      </c>
      <c r="L3718" s="28">
        <v>-31484</v>
      </c>
      <c r="M3718" s="28">
        <v>-31642</v>
      </c>
      <c r="N3718" s="28">
        <v>3785</v>
      </c>
    </row>
    <row r="3719" spans="1:14" x14ac:dyDescent="0.25">
      <c r="A3719" s="25" t="s">
        <v>64</v>
      </c>
      <c r="B3719" s="25" t="s">
        <v>66</v>
      </c>
      <c r="C3719" s="25" t="s">
        <v>106</v>
      </c>
      <c r="D3719" s="26" t="s">
        <v>641</v>
      </c>
      <c r="E3719" s="28">
        <v>2767</v>
      </c>
      <c r="F3719" s="28">
        <v>-27909</v>
      </c>
      <c r="G3719" s="28">
        <v>-49669</v>
      </c>
      <c r="H3719" s="28">
        <v>4023</v>
      </c>
      <c r="I3719" s="28">
        <v>31945</v>
      </c>
      <c r="J3719" s="28">
        <v>-53015</v>
      </c>
      <c r="K3719" s="28">
        <v>6936</v>
      </c>
      <c r="L3719" s="28">
        <v>-21804</v>
      </c>
      <c r="M3719" s="28">
        <v>-60246</v>
      </c>
      <c r="N3719" s="28">
        <v>18209</v>
      </c>
    </row>
    <row r="3720" spans="1:14" x14ac:dyDescent="0.25">
      <c r="A3720" s="25" t="s">
        <v>64</v>
      </c>
      <c r="B3720" s="25" t="s">
        <v>66</v>
      </c>
      <c r="C3720" s="25" t="s">
        <v>106</v>
      </c>
      <c r="D3720" s="26" t="s">
        <v>37</v>
      </c>
      <c r="E3720" s="28">
        <v>11308</v>
      </c>
      <c r="F3720" s="28">
        <v>-11306</v>
      </c>
      <c r="G3720" s="28">
        <v>630</v>
      </c>
      <c r="H3720" s="28">
        <v>8240</v>
      </c>
      <c r="I3720" s="28">
        <v>8973</v>
      </c>
      <c r="J3720" s="28">
        <v>7222</v>
      </c>
      <c r="K3720" s="28">
        <v>1766</v>
      </c>
      <c r="L3720" s="28">
        <v>2010</v>
      </c>
      <c r="M3720" s="28">
        <v>199</v>
      </c>
      <c r="N3720" s="28">
        <v>1005</v>
      </c>
    </row>
    <row r="3721" spans="1:14" x14ac:dyDescent="0.25">
      <c r="A3721" s="25" t="s">
        <v>64</v>
      </c>
      <c r="B3721" s="25" t="s">
        <v>66</v>
      </c>
      <c r="C3721" s="25" t="s">
        <v>106</v>
      </c>
      <c r="D3721" s="26" t="s">
        <v>642</v>
      </c>
      <c r="E3721" s="28">
        <v>11306</v>
      </c>
      <c r="F3721" s="28">
        <v>0</v>
      </c>
      <c r="G3721" s="28">
        <v>0</v>
      </c>
      <c r="H3721" s="28">
        <v>8240</v>
      </c>
      <c r="I3721" s="28">
        <v>8973</v>
      </c>
      <c r="J3721" s="28">
        <v>7222</v>
      </c>
      <c r="K3721" s="28">
        <v>1766</v>
      </c>
      <c r="L3721" s="28">
        <v>2010</v>
      </c>
      <c r="M3721" s="28">
        <v>199</v>
      </c>
      <c r="N3721" s="28">
        <v>1005</v>
      </c>
    </row>
    <row r="3722" spans="1:14" x14ac:dyDescent="0.25">
      <c r="A3722" s="25" t="s">
        <v>64</v>
      </c>
      <c r="B3722" s="25" t="s">
        <v>66</v>
      </c>
      <c r="C3722" s="25" t="s">
        <v>106</v>
      </c>
      <c r="D3722" s="26" t="s">
        <v>643</v>
      </c>
      <c r="E3722" s="28">
        <v>2</v>
      </c>
      <c r="F3722" s="28">
        <v>-11306</v>
      </c>
      <c r="G3722" s="28">
        <v>630</v>
      </c>
      <c r="H3722" s="28">
        <v>0</v>
      </c>
      <c r="I3722" s="28">
        <v>0</v>
      </c>
      <c r="J3722" s="28">
        <v>0</v>
      </c>
      <c r="K3722" s="28">
        <v>0</v>
      </c>
      <c r="L3722" s="28">
        <v>0</v>
      </c>
      <c r="M3722" s="28">
        <v>0</v>
      </c>
      <c r="N3722" s="28">
        <v>0</v>
      </c>
    </row>
    <row r="3723" spans="1:14" x14ac:dyDescent="0.25">
      <c r="A3723" s="25" t="s">
        <v>64</v>
      </c>
      <c r="B3723" s="25" t="s">
        <v>66</v>
      </c>
      <c r="C3723" s="25" t="s">
        <v>106</v>
      </c>
      <c r="D3723" s="26" t="s">
        <v>644</v>
      </c>
      <c r="E3723" s="28">
        <v>-8541</v>
      </c>
      <c r="F3723" s="28">
        <v>-16603</v>
      </c>
      <c r="G3723" s="28">
        <v>-50299</v>
      </c>
      <c r="H3723" s="28">
        <v>-4217</v>
      </c>
      <c r="I3723" s="28">
        <v>22972</v>
      </c>
      <c r="J3723" s="28">
        <v>-60237</v>
      </c>
      <c r="K3723" s="28">
        <v>5170</v>
      </c>
      <c r="L3723" s="28">
        <v>-23814</v>
      </c>
      <c r="M3723" s="28">
        <v>-60445</v>
      </c>
      <c r="N3723" s="28">
        <v>17204</v>
      </c>
    </row>
    <row r="3724" spans="1:14" x14ac:dyDescent="0.25">
      <c r="A3724" s="25" t="s">
        <v>64</v>
      </c>
      <c r="B3724" s="25" t="s">
        <v>66</v>
      </c>
      <c r="C3724" s="25" t="s">
        <v>106</v>
      </c>
      <c r="D3724" s="26" t="s">
        <v>645</v>
      </c>
      <c r="E3724" s="28">
        <v>-48392</v>
      </c>
      <c r="F3724" s="28">
        <v>167887</v>
      </c>
      <c r="G3724" s="28">
        <v>16530</v>
      </c>
      <c r="H3724" s="28">
        <v>77093</v>
      </c>
      <c r="I3724" s="28">
        <v>-75783</v>
      </c>
      <c r="J3724" s="28">
        <v>-81531</v>
      </c>
      <c r="K3724" s="28">
        <v>-33482</v>
      </c>
      <c r="L3724" s="28">
        <v>-9680</v>
      </c>
      <c r="M3724" s="28">
        <v>28604</v>
      </c>
      <c r="N3724" s="28">
        <v>-14424</v>
      </c>
    </row>
    <row r="3725" spans="1:14" x14ac:dyDescent="0.25">
      <c r="A3725" s="25" t="s">
        <v>64</v>
      </c>
      <c r="B3725" s="25" t="s">
        <v>66</v>
      </c>
      <c r="C3725" s="25" t="s">
        <v>106</v>
      </c>
      <c r="D3725" s="26" t="s">
        <v>38</v>
      </c>
      <c r="E3725" s="28">
        <v>0</v>
      </c>
      <c r="F3725" s="28">
        <v>0</v>
      </c>
      <c r="G3725" s="28">
        <v>0</v>
      </c>
      <c r="H3725" s="28">
        <v>0</v>
      </c>
      <c r="I3725" s="28">
        <v>0</v>
      </c>
      <c r="J3725" s="28">
        <v>0</v>
      </c>
      <c r="K3725" s="28">
        <v>0</v>
      </c>
      <c r="L3725" s="28">
        <v>0</v>
      </c>
      <c r="M3725" s="28">
        <v>0</v>
      </c>
      <c r="N3725" s="28">
        <v>0</v>
      </c>
    </row>
    <row r="3726" spans="1:14" x14ac:dyDescent="0.25">
      <c r="A3726" s="25" t="s">
        <v>64</v>
      </c>
      <c r="B3726" s="25" t="s">
        <v>66</v>
      </c>
      <c r="C3726" s="25" t="s">
        <v>106</v>
      </c>
      <c r="D3726" s="26" t="s">
        <v>39</v>
      </c>
      <c r="E3726" s="28">
        <v>0</v>
      </c>
      <c r="F3726" s="28">
        <v>0</v>
      </c>
      <c r="G3726" s="28">
        <v>0</v>
      </c>
      <c r="H3726" s="28">
        <v>0</v>
      </c>
      <c r="I3726" s="28">
        <v>0</v>
      </c>
      <c r="J3726" s="28">
        <v>0</v>
      </c>
      <c r="K3726" s="28">
        <v>0</v>
      </c>
      <c r="L3726" s="28">
        <v>0</v>
      </c>
      <c r="M3726" s="28">
        <v>0</v>
      </c>
      <c r="N3726" s="28">
        <v>0</v>
      </c>
    </row>
    <row r="3727" spans="1:14" x14ac:dyDescent="0.25">
      <c r="A3727" s="25" t="s">
        <v>64</v>
      </c>
      <c r="B3727" s="25" t="s">
        <v>66</v>
      </c>
      <c r="C3727" s="25" t="s">
        <v>106</v>
      </c>
      <c r="D3727" s="26" t="s">
        <v>40</v>
      </c>
      <c r="E3727" s="28">
        <v>0</v>
      </c>
      <c r="F3727" s="28">
        <v>0</v>
      </c>
      <c r="G3727" s="28">
        <v>0</v>
      </c>
      <c r="H3727" s="28">
        <v>0</v>
      </c>
      <c r="I3727" s="28">
        <v>0</v>
      </c>
      <c r="J3727" s="28">
        <v>0</v>
      </c>
      <c r="K3727" s="28">
        <v>0</v>
      </c>
      <c r="L3727" s="28">
        <v>0</v>
      </c>
      <c r="M3727" s="28">
        <v>0</v>
      </c>
      <c r="N3727" s="28">
        <v>0</v>
      </c>
    </row>
    <row r="3728" spans="1:14" x14ac:dyDescent="0.25">
      <c r="A3728" s="25" t="s">
        <v>64</v>
      </c>
      <c r="B3728" s="25" t="s">
        <v>66</v>
      </c>
      <c r="C3728" s="25" t="s">
        <v>106</v>
      </c>
      <c r="D3728" s="26" t="s">
        <v>604</v>
      </c>
      <c r="E3728" s="28">
        <v>24641</v>
      </c>
      <c r="F3728" s="28">
        <v>12860</v>
      </c>
      <c r="G3728" s="28">
        <v>-69240</v>
      </c>
      <c r="H3728" s="28">
        <v>-47763</v>
      </c>
      <c r="I3728" s="28">
        <v>-62718</v>
      </c>
      <c r="J3728" s="28">
        <v>-111729</v>
      </c>
      <c r="K3728" s="28">
        <v>-1988</v>
      </c>
      <c r="L3728" s="28">
        <v>3919</v>
      </c>
      <c r="M3728" s="28">
        <v>-79479</v>
      </c>
      <c r="N3728" s="28">
        <v>-31460</v>
      </c>
    </row>
    <row r="3729" spans="1:14" x14ac:dyDescent="0.25">
      <c r="A3729" s="25" t="s">
        <v>64</v>
      </c>
      <c r="B3729" s="25" t="s">
        <v>66</v>
      </c>
      <c r="C3729" s="25" t="s">
        <v>106</v>
      </c>
      <c r="D3729" s="26" t="s">
        <v>646</v>
      </c>
      <c r="E3729" s="28">
        <v>-9979</v>
      </c>
      <c r="F3729" s="28">
        <v>19584</v>
      </c>
      <c r="G3729" s="28">
        <v>0</v>
      </c>
      <c r="H3729" s="28">
        <v>48</v>
      </c>
      <c r="I3729" s="28">
        <v>-91</v>
      </c>
      <c r="J3729" s="28">
        <v>109904</v>
      </c>
      <c r="K3729" s="28">
        <v>16071</v>
      </c>
      <c r="L3729" s="28">
        <v>1294</v>
      </c>
      <c r="M3729" s="28">
        <v>198906</v>
      </c>
      <c r="N3729" s="28">
        <v>-50</v>
      </c>
    </row>
    <row r="3730" spans="1:14" x14ac:dyDescent="0.25">
      <c r="A3730" s="25" t="s">
        <v>64</v>
      </c>
      <c r="B3730" s="25" t="s">
        <v>66</v>
      </c>
      <c r="C3730" s="25" t="s">
        <v>106</v>
      </c>
      <c r="D3730" s="26" t="s">
        <v>647</v>
      </c>
      <c r="E3730" s="28">
        <v>-71717</v>
      </c>
      <c r="F3730" s="28">
        <v>-33857</v>
      </c>
      <c r="G3730" s="28">
        <v>68919</v>
      </c>
      <c r="H3730" s="28">
        <v>47831</v>
      </c>
      <c r="I3730" s="28">
        <v>64050</v>
      </c>
      <c r="J3730" s="28">
        <v>1290</v>
      </c>
      <c r="K3730" s="28">
        <v>-15154</v>
      </c>
      <c r="L3730" s="28">
        <v>-5145</v>
      </c>
      <c r="M3730" s="28">
        <v>10152</v>
      </c>
      <c r="N3730" s="28">
        <v>-19313</v>
      </c>
    </row>
    <row r="3731" spans="1:14" x14ac:dyDescent="0.25">
      <c r="A3731" s="25" t="s">
        <v>64</v>
      </c>
      <c r="B3731" s="25" t="s">
        <v>66</v>
      </c>
      <c r="C3731" s="25" t="s">
        <v>106</v>
      </c>
      <c r="D3731" s="26" t="s">
        <v>41</v>
      </c>
      <c r="E3731" s="28">
        <v>0</v>
      </c>
      <c r="F3731" s="28">
        <v>0</v>
      </c>
      <c r="G3731" s="28">
        <v>0</v>
      </c>
      <c r="H3731" s="28">
        <v>0</v>
      </c>
      <c r="I3731" s="28">
        <v>0</v>
      </c>
      <c r="J3731" s="28">
        <v>0</v>
      </c>
      <c r="K3731" s="28">
        <v>0</v>
      </c>
      <c r="L3731" s="28">
        <v>0</v>
      </c>
      <c r="M3731" s="28">
        <v>0</v>
      </c>
      <c r="N3731" s="28">
        <v>0</v>
      </c>
    </row>
    <row r="3732" spans="1:14" x14ac:dyDescent="0.25">
      <c r="A3732" s="25" t="s">
        <v>64</v>
      </c>
      <c r="B3732" s="25" t="s">
        <v>66</v>
      </c>
      <c r="C3732" s="25" t="s">
        <v>106</v>
      </c>
      <c r="D3732" s="26" t="s">
        <v>42</v>
      </c>
      <c r="E3732" s="28">
        <v>241605</v>
      </c>
      <c r="F3732" s="28">
        <v>78711</v>
      </c>
      <c r="G3732" s="28">
        <v>125294</v>
      </c>
      <c r="H3732" s="28">
        <v>289837</v>
      </c>
      <c r="I3732" s="28">
        <v>314907</v>
      </c>
      <c r="J3732" s="28">
        <v>221699</v>
      </c>
      <c r="K3732" s="28">
        <v>296529</v>
      </c>
      <c r="L3732" s="28">
        <v>289604</v>
      </c>
      <c r="M3732" s="28">
        <v>202267</v>
      </c>
      <c r="N3732" s="28">
        <v>187248</v>
      </c>
    </row>
    <row r="3733" spans="1:14" x14ac:dyDescent="0.25">
      <c r="A3733" s="25" t="s">
        <v>64</v>
      </c>
      <c r="B3733" s="25" t="s">
        <v>66</v>
      </c>
      <c r="C3733" s="25" t="s">
        <v>106</v>
      </c>
      <c r="D3733" s="26" t="s">
        <v>43</v>
      </c>
      <c r="E3733" s="28">
        <v>-48392</v>
      </c>
      <c r="F3733" s="28">
        <v>167887</v>
      </c>
      <c r="G3733" s="28">
        <v>16530</v>
      </c>
      <c r="H3733" s="28">
        <v>77093</v>
      </c>
      <c r="I3733" s="28">
        <v>-75783</v>
      </c>
      <c r="J3733" s="28">
        <v>-81531</v>
      </c>
      <c r="K3733" s="28">
        <v>-33482</v>
      </c>
      <c r="L3733" s="28">
        <v>-9680</v>
      </c>
      <c r="M3733" s="28">
        <v>28604</v>
      </c>
      <c r="N3733" s="28">
        <v>-14424</v>
      </c>
    </row>
    <row r="3734" spans="1:14" x14ac:dyDescent="0.25">
      <c r="A3734" s="25" t="s">
        <v>64</v>
      </c>
      <c r="B3734" s="25" t="s">
        <v>66</v>
      </c>
      <c r="C3734" s="25" t="s">
        <v>106</v>
      </c>
      <c r="D3734" s="26" t="s">
        <v>44</v>
      </c>
      <c r="E3734" s="28">
        <v>43404</v>
      </c>
      <c r="F3734" s="28">
        <v>41874</v>
      </c>
      <c r="G3734" s="28">
        <v>40784</v>
      </c>
      <c r="H3734" s="28">
        <v>34637</v>
      </c>
      <c r="I3734" s="28">
        <v>31946</v>
      </c>
      <c r="J3734" s="28">
        <v>27242</v>
      </c>
      <c r="K3734" s="28">
        <v>13404</v>
      </c>
      <c r="L3734" s="28">
        <v>13072</v>
      </c>
      <c r="M3734" s="28">
        <v>10614</v>
      </c>
      <c r="N3734" s="28">
        <v>559</v>
      </c>
    </row>
    <row r="3735" spans="1:14" x14ac:dyDescent="0.25">
      <c r="A3735" s="25" t="s">
        <v>64</v>
      </c>
      <c r="B3735" s="25" t="s">
        <v>66</v>
      </c>
      <c r="C3735" s="25" t="s">
        <v>106</v>
      </c>
      <c r="D3735" s="26" t="s">
        <v>605</v>
      </c>
      <c r="E3735" s="28">
        <v>132283</v>
      </c>
      <c r="F3735" s="28">
        <v>131690</v>
      </c>
      <c r="G3735" s="28">
        <v>102343</v>
      </c>
      <c r="H3735" s="28">
        <v>129947</v>
      </c>
      <c r="I3735" s="28">
        <v>108754</v>
      </c>
      <c r="J3735" s="28">
        <v>85266</v>
      </c>
      <c r="K3735" s="28">
        <v>50107</v>
      </c>
      <c r="L3735" s="28">
        <v>41368</v>
      </c>
      <c r="M3735" s="28">
        <v>9973</v>
      </c>
      <c r="N3735" s="28">
        <v>15923</v>
      </c>
    </row>
    <row r="3736" spans="1:14" x14ac:dyDescent="0.25">
      <c r="A3736" s="25" t="s">
        <v>64</v>
      </c>
      <c r="B3736" s="25" t="s">
        <v>66</v>
      </c>
      <c r="C3736" s="25" t="s">
        <v>106</v>
      </c>
      <c r="D3736" s="26" t="s">
        <v>45</v>
      </c>
      <c r="E3736" s="28">
        <v>486196</v>
      </c>
      <c r="F3736" s="28">
        <v>106233</v>
      </c>
      <c r="G3736" s="28">
        <v>0</v>
      </c>
      <c r="H3736" s="28">
        <v>0</v>
      </c>
      <c r="I3736" s="28">
        <v>82745</v>
      </c>
      <c r="J3736" s="28">
        <v>0</v>
      </c>
      <c r="K3736" s="28">
        <v>103976</v>
      </c>
      <c r="L3736" s="28">
        <v>96776</v>
      </c>
      <c r="M3736" s="28">
        <v>0</v>
      </c>
      <c r="N3736" s="28">
        <v>0</v>
      </c>
    </row>
    <row r="3737" spans="1:14" x14ac:dyDescent="0.25">
      <c r="A3737" s="25" t="s">
        <v>64</v>
      </c>
      <c r="B3737" s="25" t="s">
        <v>66</v>
      </c>
      <c r="C3737" s="25" t="s">
        <v>106</v>
      </c>
      <c r="D3737" s="26" t="s">
        <v>46</v>
      </c>
      <c r="E3737" s="28">
        <v>486196</v>
      </c>
      <c r="F3737" s="28">
        <v>106233</v>
      </c>
      <c r="G3737" s="28">
        <v>0</v>
      </c>
      <c r="H3737" s="28">
        <v>49626</v>
      </c>
      <c r="I3737" s="28">
        <v>191884</v>
      </c>
      <c r="J3737" s="28">
        <v>109995</v>
      </c>
      <c r="K3737" s="28">
        <v>103976</v>
      </c>
      <c r="L3737" s="28">
        <v>96776</v>
      </c>
      <c r="M3737" s="28">
        <v>0</v>
      </c>
      <c r="N3737" s="28">
        <v>0</v>
      </c>
    </row>
    <row r="3738" spans="1:14" x14ac:dyDescent="0.25">
      <c r="A3738" s="25" t="s">
        <v>64</v>
      </c>
      <c r="B3738" s="25" t="s">
        <v>66</v>
      </c>
      <c r="C3738" s="25" t="s">
        <v>106</v>
      </c>
      <c r="D3738" s="26" t="s">
        <v>648</v>
      </c>
      <c r="E3738" s="28">
        <v>1107683</v>
      </c>
      <c r="F3738" s="28">
        <v>858532</v>
      </c>
      <c r="G3738" s="28">
        <v>696789</v>
      </c>
      <c r="H3738" s="28">
        <v>894574</v>
      </c>
      <c r="I3738" s="28">
        <v>752345</v>
      </c>
      <c r="J3738" s="28">
        <v>567840</v>
      </c>
      <c r="K3738" s="28">
        <v>119194</v>
      </c>
      <c r="L3738" s="28">
        <v>125968</v>
      </c>
      <c r="M3738" s="28">
        <v>26982</v>
      </c>
      <c r="N3738" s="28">
        <v>31505</v>
      </c>
    </row>
    <row r="3739" spans="1:14" x14ac:dyDescent="0.25">
      <c r="A3739" s="25" t="s">
        <v>64</v>
      </c>
      <c r="B3739" s="25" t="s">
        <v>66</v>
      </c>
      <c r="C3739" s="25" t="s">
        <v>106</v>
      </c>
      <c r="D3739" s="26" t="s">
        <v>649</v>
      </c>
      <c r="E3739" s="28">
        <v>-10851</v>
      </c>
      <c r="F3739" s="28">
        <v>184138</v>
      </c>
      <c r="G3739" s="28">
        <v>9103</v>
      </c>
      <c r="H3739" s="28">
        <v>111447</v>
      </c>
      <c r="I3739" s="28">
        <v>-11188</v>
      </c>
      <c r="J3739" s="28">
        <v>-97085</v>
      </c>
      <c r="K3739" s="28">
        <v>1566</v>
      </c>
      <c r="L3739" s="28">
        <v>-8971</v>
      </c>
      <c r="M3739" s="28">
        <v>-9901</v>
      </c>
      <c r="N3739" s="28">
        <v>3428</v>
      </c>
    </row>
    <row r="3740" spans="1:14" x14ac:dyDescent="0.25">
      <c r="A3740" s="25" t="s">
        <v>64</v>
      </c>
      <c r="B3740" s="25" t="s">
        <v>66</v>
      </c>
      <c r="C3740" s="25" t="s">
        <v>106</v>
      </c>
      <c r="D3740" s="26" t="s">
        <v>47</v>
      </c>
      <c r="E3740" s="28">
        <v>0</v>
      </c>
      <c r="F3740" s="28">
        <v>0</v>
      </c>
      <c r="G3740" s="28">
        <v>0</v>
      </c>
      <c r="H3740" s="28">
        <v>0</v>
      </c>
      <c r="I3740" s="28">
        <v>0</v>
      </c>
      <c r="J3740" s="28">
        <v>0</v>
      </c>
      <c r="K3740" s="28">
        <v>0</v>
      </c>
      <c r="L3740" s="28">
        <v>0</v>
      </c>
      <c r="M3740" s="28">
        <v>0</v>
      </c>
      <c r="N3740" s="28">
        <v>0</v>
      </c>
    </row>
    <row r="3741" spans="1:14" x14ac:dyDescent="0.25">
      <c r="A3741" s="25" t="s">
        <v>64</v>
      </c>
      <c r="B3741" s="25" t="s">
        <v>66</v>
      </c>
      <c r="C3741" s="25" t="s">
        <v>106</v>
      </c>
      <c r="D3741" s="26" t="s">
        <v>48</v>
      </c>
      <c r="E3741" s="28">
        <v>0</v>
      </c>
      <c r="F3741" s="28">
        <v>0</v>
      </c>
      <c r="G3741" s="28">
        <v>0</v>
      </c>
      <c r="H3741" s="28">
        <v>0</v>
      </c>
      <c r="I3741" s="28">
        <v>0</v>
      </c>
      <c r="J3741" s="28">
        <v>0</v>
      </c>
      <c r="K3741" s="28">
        <v>0</v>
      </c>
      <c r="L3741" s="28">
        <v>0</v>
      </c>
      <c r="M3741" s="28">
        <v>0</v>
      </c>
      <c r="N3741" s="28">
        <v>0</v>
      </c>
    </row>
    <row r="3742" spans="1:14" x14ac:dyDescent="0.25">
      <c r="A3742" s="25" t="s">
        <v>64</v>
      </c>
      <c r="B3742" s="25" t="s">
        <v>66</v>
      </c>
      <c r="C3742" s="25" t="s">
        <v>106</v>
      </c>
      <c r="D3742" s="26" t="s">
        <v>49</v>
      </c>
      <c r="E3742" s="30">
        <v>-4.2802619882627138</v>
      </c>
      <c r="F3742" s="30">
        <v>20.4717774878367</v>
      </c>
      <c r="G3742" s="30">
        <v>2.6030430250099994</v>
      </c>
      <c r="H3742" s="30">
        <v>9.3562872434676017</v>
      </c>
      <c r="I3742" s="30">
        <v>-10.556999690741469</v>
      </c>
      <c r="J3742" s="30">
        <v>-14.015144352669171</v>
      </c>
      <c r="K3742" s="30">
        <v>-28.438925365020854</v>
      </c>
      <c r="L3742" s="30">
        <v>-7.2254982458759427</v>
      </c>
      <c r="M3742" s="30">
        <v>179.43667273069443</v>
      </c>
      <c r="N3742" s="30">
        <v>-38.796094569515049</v>
      </c>
    </row>
    <row r="3743" spans="1:14" x14ac:dyDescent="0.25">
      <c r="A3743" s="25" t="s">
        <v>64</v>
      </c>
      <c r="B3743" s="25" t="s">
        <v>66</v>
      </c>
      <c r="C3743" s="25" t="s">
        <v>106</v>
      </c>
      <c r="D3743" s="26" t="s">
        <v>50</v>
      </c>
      <c r="E3743" s="30">
        <v>1.5302193916532503</v>
      </c>
      <c r="F3743" s="30">
        <v>1.275328827666</v>
      </c>
      <c r="G3743" s="30">
        <v>0.96378443680868375</v>
      </c>
      <c r="H3743" s="30">
        <v>1.1512398634110355</v>
      </c>
      <c r="I3743" s="30">
        <v>1.0352873646933096</v>
      </c>
      <c r="J3743" s="30">
        <v>0.96826972770404718</v>
      </c>
      <c r="K3743" s="30">
        <v>0.24105238911780513</v>
      </c>
      <c r="L3743" s="30">
        <v>0.28450653078083737</v>
      </c>
      <c r="M3743" s="30">
        <v>3.8189902590713296E-2</v>
      </c>
      <c r="N3743" s="30">
        <v>0.11367378293471531</v>
      </c>
    </row>
    <row r="3744" spans="1:14" x14ac:dyDescent="0.25">
      <c r="A3744" s="25" t="s">
        <v>64</v>
      </c>
      <c r="B3744" s="25" t="s">
        <v>66</v>
      </c>
      <c r="C3744" s="25" t="s">
        <v>106</v>
      </c>
      <c r="D3744" s="26" t="s">
        <v>51</v>
      </c>
      <c r="E3744" s="30">
        <v>-6.5497398957959012</v>
      </c>
      <c r="F3744" s="30">
        <v>26.108247983801991</v>
      </c>
      <c r="G3744" s="30">
        <v>2.508772355848035</v>
      </c>
      <c r="H3744" s="30">
        <v>10.771330848204057</v>
      </c>
      <c r="I3744" s="30">
        <v>-10.92952838889582</v>
      </c>
      <c r="J3744" s="30">
        <v>-13.570440006091893</v>
      </c>
      <c r="K3744" s="30">
        <v>-6.8552709031812249</v>
      </c>
      <c r="L3744" s="30">
        <v>-2.0557014390971902</v>
      </c>
      <c r="M3744" s="30">
        <v>6.8526690527869212</v>
      </c>
      <c r="N3744" s="30">
        <v>-4.4100988328097408</v>
      </c>
    </row>
    <row r="3745" spans="1:14" x14ac:dyDescent="0.25">
      <c r="A3745" s="25" t="s">
        <v>64</v>
      </c>
      <c r="B3745" s="25" t="s">
        <v>66</v>
      </c>
      <c r="C3745" s="25" t="s">
        <v>106</v>
      </c>
      <c r="D3745" s="26" t="s">
        <v>650</v>
      </c>
      <c r="E3745" s="30">
        <v>-2.7435721765479135</v>
      </c>
      <c r="F3745" s="30">
        <v>-3.7408346810317745</v>
      </c>
      <c r="G3745" s="30">
        <v>29.599640610961366</v>
      </c>
      <c r="H3745" s="30">
        <v>3.8526078379127608</v>
      </c>
      <c r="I3745" s="30">
        <v>2.9596208801879804</v>
      </c>
      <c r="J3745" s="30">
        <v>2.902401201929464</v>
      </c>
      <c r="K3745" s="30">
        <v>2.4453943498016049</v>
      </c>
      <c r="L3745" s="30">
        <v>2.6435974017953887</v>
      </c>
      <c r="M3745" s="30">
        <v>2.2266711475987004</v>
      </c>
      <c r="N3745" s="30">
        <v>1.6819009271686645</v>
      </c>
    </row>
    <row r="3746" spans="1:14" x14ac:dyDescent="0.25">
      <c r="A3746" s="25" t="s">
        <v>64</v>
      </c>
      <c r="B3746" s="25" t="s">
        <v>66</v>
      </c>
      <c r="C3746" s="25" t="s">
        <v>106</v>
      </c>
      <c r="D3746" s="26" t="s">
        <v>52</v>
      </c>
      <c r="E3746" s="30">
        <v>17.969684141731463</v>
      </c>
      <c r="F3746" s="30">
        <v>-97.666639518784393</v>
      </c>
      <c r="G3746" s="30">
        <v>74.258760107816713</v>
      </c>
      <c r="H3746" s="30">
        <v>41.497713650542451</v>
      </c>
      <c r="I3746" s="30">
        <v>-32.347260430383365</v>
      </c>
      <c r="J3746" s="30">
        <v>-39.386861384392795</v>
      </c>
      <c r="K3746" s="30">
        <v>-16.763840732998712</v>
      </c>
      <c r="L3746" s="30">
        <v>-5.4344469832643734</v>
      </c>
      <c r="M3746" s="30">
        <v>15.258640463883154</v>
      </c>
      <c r="N3746" s="30">
        <v>-7.4173493158081483</v>
      </c>
    </row>
    <row r="3747" spans="1:14" x14ac:dyDescent="0.25">
      <c r="A3747" s="25" t="s">
        <v>64</v>
      </c>
      <c r="B3747" s="25" t="s">
        <v>66</v>
      </c>
      <c r="C3747" s="25" t="s">
        <v>106</v>
      </c>
      <c r="D3747" s="26" t="s">
        <v>651</v>
      </c>
      <c r="E3747" s="30">
        <v>1.1325110451668827</v>
      </c>
      <c r="F3747" s="30">
        <v>-5.8048506871197061</v>
      </c>
      <c r="G3747" s="30">
        <v>-9.4082761965651809</v>
      </c>
      <c r="H3747" s="30">
        <v>-6.7476971248953239</v>
      </c>
      <c r="I3747" s="30">
        <v>-2.1738645893408894</v>
      </c>
      <c r="J3747" s="30">
        <v>-5.3115250070908573</v>
      </c>
      <c r="K3747" s="30">
        <v>1.9671629874376768</v>
      </c>
      <c r="L3747" s="30">
        <v>3.9210270956184221</v>
      </c>
      <c r="M3747" s="30">
        <v>-116.16586161470423</v>
      </c>
      <c r="N3747" s="30">
        <v>40.506737674493664</v>
      </c>
    </row>
    <row r="3748" spans="1:14" x14ac:dyDescent="0.25">
      <c r="A3748" s="25" t="s">
        <v>64</v>
      </c>
      <c r="B3748" s="25" t="s">
        <v>66</v>
      </c>
      <c r="C3748" s="25" t="s">
        <v>106</v>
      </c>
      <c r="D3748" s="26" t="s">
        <v>652</v>
      </c>
      <c r="E3748" s="30">
        <v>-5.8130430398524169</v>
      </c>
      <c r="F3748" s="30">
        <v>22.123593793251452</v>
      </c>
      <c r="G3748" s="30">
        <v>-4.808252692415099</v>
      </c>
      <c r="H3748" s="30">
        <v>11.883072245726007</v>
      </c>
      <c r="I3748" s="30">
        <v>-4.9267463585905826</v>
      </c>
      <c r="J3748" s="30">
        <v>-19.491559982256945</v>
      </c>
      <c r="K3748" s="30">
        <v>-2.0621912829831341</v>
      </c>
      <c r="L3748" s="30">
        <v>-4.2543250960159105</v>
      </c>
      <c r="M3748" s="30">
        <v>-4.8671103508746709</v>
      </c>
      <c r="N3748" s="30">
        <v>1.1844649804703922</v>
      </c>
    </row>
    <row r="3749" spans="1:14" x14ac:dyDescent="0.25">
      <c r="A3749" s="25" t="s">
        <v>64</v>
      </c>
      <c r="B3749" s="25" t="s">
        <v>66</v>
      </c>
      <c r="C3749" s="25" t="s">
        <v>106</v>
      </c>
      <c r="D3749" s="26" t="s">
        <v>757</v>
      </c>
      <c r="E3749" s="30">
        <v>-13.610687252716259</v>
      </c>
      <c r="F3749" s="30">
        <v>88.827283057980239</v>
      </c>
      <c r="G3749" s="30">
        <v>-31.059042670522782</v>
      </c>
      <c r="H3749" s="30">
        <v>40.975017524588623</v>
      </c>
      <c r="I3749" s="30">
        <v>-11.297673064966332</v>
      </c>
      <c r="J3749" s="30">
        <v>-43.646548864530025</v>
      </c>
      <c r="K3749" s="30">
        <v>-3.8870921679260868</v>
      </c>
      <c r="L3749" s="30">
        <v>-6.8356499292822619</v>
      </c>
      <c r="M3749" s="30">
        <v>-8.260702501265575</v>
      </c>
      <c r="N3749" s="30">
        <v>1.9891403411935356</v>
      </c>
    </row>
    <row r="3750" spans="1:14" x14ac:dyDescent="0.25">
      <c r="A3750" s="25" t="s">
        <v>64</v>
      </c>
      <c r="B3750" s="25" t="s">
        <v>66</v>
      </c>
      <c r="C3750" s="25" t="s">
        <v>106</v>
      </c>
      <c r="D3750" s="26" t="s">
        <v>53</v>
      </c>
      <c r="E3750" s="28">
        <v>0</v>
      </c>
      <c r="F3750" s="28">
        <v>0</v>
      </c>
      <c r="G3750" s="28">
        <v>0</v>
      </c>
      <c r="H3750" s="28">
        <v>0</v>
      </c>
      <c r="I3750" s="28">
        <v>0</v>
      </c>
      <c r="J3750" s="28">
        <v>0</v>
      </c>
      <c r="K3750" s="28">
        <v>0</v>
      </c>
      <c r="L3750" s="28">
        <v>0</v>
      </c>
      <c r="M3750" s="28">
        <v>0</v>
      </c>
      <c r="N3750" s="28">
        <v>0</v>
      </c>
    </row>
    <row r="3751" spans="1:14" x14ac:dyDescent="0.25">
      <c r="A3751" s="25" t="s">
        <v>64</v>
      </c>
      <c r="B3751" s="25" t="s">
        <v>66</v>
      </c>
      <c r="C3751" s="25" t="s">
        <v>106</v>
      </c>
      <c r="D3751" s="26" t="s">
        <v>54</v>
      </c>
      <c r="E3751" s="30">
        <v>0.2426798564284843</v>
      </c>
      <c r="F3751" s="30">
        <v>0.16971363377968671</v>
      </c>
      <c r="G3751" s="30">
        <v>0.14569288821323337</v>
      </c>
      <c r="H3751" s="30">
        <v>0.17479042940587042</v>
      </c>
      <c r="I3751" s="30">
        <v>0.27972363702684511</v>
      </c>
      <c r="J3751" s="30">
        <v>0.1264564535783233</v>
      </c>
      <c r="K3751" s="30">
        <v>0.12391182884847611</v>
      </c>
      <c r="L3751" s="30">
        <v>9.7775240632383492E-2</v>
      </c>
      <c r="M3751" s="30">
        <v>1.0852127880963529</v>
      </c>
      <c r="N3751" s="30">
        <v>1.1568217082235774</v>
      </c>
    </row>
    <row r="3752" spans="1:14" x14ac:dyDescent="0.25">
      <c r="A3752" s="25" t="s">
        <v>64</v>
      </c>
      <c r="B3752" s="25" t="s">
        <v>66</v>
      </c>
      <c r="C3752" s="25" t="s">
        <v>106</v>
      </c>
      <c r="D3752" s="26" t="s">
        <v>55</v>
      </c>
      <c r="E3752" s="30">
        <v>0.16549709894934922</v>
      </c>
      <c r="F3752" s="30">
        <v>0.11293780002526528</v>
      </c>
      <c r="G3752" s="30">
        <v>6.6221195196550425E-2</v>
      </c>
      <c r="H3752" s="30">
        <v>3.8059975071486181E-2</v>
      </c>
      <c r="I3752" s="30">
        <v>8.8908736385019962E-2</v>
      </c>
      <c r="J3752" s="30">
        <v>5.0477839998904664E-2</v>
      </c>
      <c r="K3752" s="30">
        <v>4.4097591454439495E-3</v>
      </c>
      <c r="L3752" s="30">
        <v>4.2391470962899538E-3</v>
      </c>
      <c r="M3752" s="30">
        <v>0.84790723687633318</v>
      </c>
      <c r="N3752" s="30">
        <v>0.71856168585140545</v>
      </c>
    </row>
    <row r="3753" spans="1:14" x14ac:dyDescent="0.25">
      <c r="A3753" s="25" t="s">
        <v>64</v>
      </c>
      <c r="B3753" s="25" t="s">
        <v>66</v>
      </c>
      <c r="C3753" s="25" t="s">
        <v>106</v>
      </c>
      <c r="D3753" s="26" t="s">
        <v>653</v>
      </c>
      <c r="E3753" s="30">
        <v>7.311431707699545E-3</v>
      </c>
      <c r="F3753" s="30">
        <v>4.8082996462860033E-3</v>
      </c>
      <c r="G3753" s="30">
        <v>2.8576275597178278E-3</v>
      </c>
      <c r="H3753" s="30">
        <v>2.6859251655790991E-3</v>
      </c>
      <c r="I3753" s="30">
        <v>6.2734180338641201E-3</v>
      </c>
      <c r="J3753" s="30">
        <v>6.1783753440037238E-3</v>
      </c>
      <c r="K3753" s="30">
        <v>4.4097591454439495E-3</v>
      </c>
      <c r="L3753" s="30">
        <v>4.2391470962899538E-3</v>
      </c>
      <c r="M3753" s="30">
        <v>0.84790723687633318</v>
      </c>
      <c r="N3753" s="30">
        <v>0.71768664525673875</v>
      </c>
    </row>
    <row r="3754" spans="1:14" x14ac:dyDescent="0.25">
      <c r="A3754" s="25" t="s">
        <v>64</v>
      </c>
      <c r="B3754" s="25" t="s">
        <v>66</v>
      </c>
      <c r="C3754" s="25" t="s">
        <v>106</v>
      </c>
      <c r="D3754" s="26" t="s">
        <v>56</v>
      </c>
      <c r="E3754" s="28">
        <v>0</v>
      </c>
      <c r="F3754" s="28">
        <v>0</v>
      </c>
      <c r="G3754" s="28">
        <v>0</v>
      </c>
      <c r="H3754" s="28">
        <v>0</v>
      </c>
      <c r="I3754" s="28">
        <v>0</v>
      </c>
      <c r="J3754" s="28">
        <v>0</v>
      </c>
      <c r="K3754" s="28">
        <v>0</v>
      </c>
      <c r="L3754" s="28">
        <v>0</v>
      </c>
      <c r="M3754" s="28">
        <v>0</v>
      </c>
      <c r="N3754" s="28">
        <v>0</v>
      </c>
    </row>
    <row r="3755" spans="1:14" x14ac:dyDescent="0.25">
      <c r="A3755" s="25" t="s">
        <v>64</v>
      </c>
      <c r="B3755" s="25" t="s">
        <v>66</v>
      </c>
      <c r="C3755" s="25" t="s">
        <v>106</v>
      </c>
      <c r="D3755" s="26" t="s">
        <v>57</v>
      </c>
      <c r="E3755" s="30">
        <v>41.328593361602572</v>
      </c>
      <c r="F3755" s="30">
        <v>45.077227505084373</v>
      </c>
      <c r="G3755" s="30">
        <v>31.419820889614567</v>
      </c>
      <c r="H3755" s="30">
        <v>23.397603362108132</v>
      </c>
      <c r="I3755" s="30">
        <v>13.266420255036037</v>
      </c>
      <c r="J3755" s="30">
        <v>62.444718763417775</v>
      </c>
      <c r="K3755" s="30">
        <v>8.9920568242572365</v>
      </c>
      <c r="L3755" s="30">
        <v>12.951469450889405</v>
      </c>
      <c r="M3755" s="30">
        <v>5.5601674223927446</v>
      </c>
      <c r="N3755" s="30">
        <v>3.0342773198400392</v>
      </c>
    </row>
    <row r="3756" spans="1:14" x14ac:dyDescent="0.25">
      <c r="A3756" s="25" t="s">
        <v>64</v>
      </c>
      <c r="B3756" s="25" t="s">
        <v>66</v>
      </c>
      <c r="C3756" s="25" t="s">
        <v>106</v>
      </c>
      <c r="D3756" s="26" t="s">
        <v>654</v>
      </c>
      <c r="E3756" s="30">
        <v>8.8316579469920438</v>
      </c>
      <c r="F3756" s="30">
        <v>8.0972149398236777</v>
      </c>
      <c r="G3756" s="30">
        <v>11.616870805289862</v>
      </c>
      <c r="H3756" s="30">
        <v>15.59988834544947</v>
      </c>
      <c r="I3756" s="30">
        <v>27.513073834777934</v>
      </c>
      <c r="J3756" s="30">
        <v>5.8451700516558232</v>
      </c>
      <c r="K3756" s="30">
        <v>40.591380496547274</v>
      </c>
      <c r="L3756" s="30">
        <v>28.1821303276853</v>
      </c>
      <c r="M3756" s="30">
        <v>65.645505300796685</v>
      </c>
      <c r="N3756" s="30">
        <v>120.29223486376718</v>
      </c>
    </row>
    <row r="3757" spans="1:14" x14ac:dyDescent="0.25">
      <c r="A3757" s="25" t="s">
        <v>64</v>
      </c>
      <c r="B3757" s="25" t="s">
        <v>66</v>
      </c>
      <c r="C3757" s="25" t="s">
        <v>106</v>
      </c>
      <c r="D3757" s="26" t="s">
        <v>759</v>
      </c>
      <c r="E3757" s="30">
        <v>18.522641633081033</v>
      </c>
      <c r="F3757" s="30">
        <v>12.873142821263469</v>
      </c>
      <c r="G3757" s="30">
        <v>13.619568481104963</v>
      </c>
      <c r="H3757" s="30">
        <v>31.125507602228726</v>
      </c>
      <c r="I3757" s="30">
        <v>31.704178076141684</v>
      </c>
      <c r="J3757" s="30">
        <v>26.592384348144083</v>
      </c>
      <c r="K3757" s="30">
        <v>18.193942203677949</v>
      </c>
      <c r="L3757" s="30">
        <v>0</v>
      </c>
      <c r="M3757" s="30">
        <v>0</v>
      </c>
      <c r="N3757" s="30">
        <v>766.57731958762884</v>
      </c>
    </row>
    <row r="3758" spans="1:14" x14ac:dyDescent="0.25">
      <c r="A3758" s="25" t="s">
        <v>64</v>
      </c>
      <c r="B3758" s="25" t="s">
        <v>66</v>
      </c>
      <c r="C3758" s="25" t="s">
        <v>106</v>
      </c>
      <c r="D3758" s="26" t="s">
        <v>655</v>
      </c>
      <c r="E3758" s="30">
        <v>19.705612581097395</v>
      </c>
      <c r="F3758" s="30">
        <v>28.353604482434857</v>
      </c>
      <c r="G3758" s="30">
        <v>26.799674344042607</v>
      </c>
      <c r="H3758" s="30">
        <v>11.726716385305291</v>
      </c>
      <c r="I3758" s="30">
        <v>11.512678206746294</v>
      </c>
      <c r="J3758" s="30">
        <v>13.725734226065134</v>
      </c>
      <c r="K3758" s="30">
        <v>20.061622484774869</v>
      </c>
      <c r="L3758" s="30">
        <v>0</v>
      </c>
      <c r="M3758" s="30">
        <v>0</v>
      </c>
      <c r="N3758" s="30">
        <v>0.47614244600446493</v>
      </c>
    </row>
    <row r="3759" spans="1:14" x14ac:dyDescent="0.25">
      <c r="A3759" s="25" t="s">
        <v>64</v>
      </c>
      <c r="B3759" s="25" t="s">
        <v>66</v>
      </c>
      <c r="C3759" s="25" t="s">
        <v>106</v>
      </c>
      <c r="D3759" s="26" t="s">
        <v>656</v>
      </c>
      <c r="E3759" s="30">
        <v>12.148444268965441</v>
      </c>
      <c r="F3759" s="30">
        <v>10.659167659912594</v>
      </c>
      <c r="G3759" s="30">
        <v>11.029156180255473</v>
      </c>
      <c r="H3759" s="30">
        <v>14.836496919338922</v>
      </c>
      <c r="I3759" s="30">
        <v>10.714036499312879</v>
      </c>
      <c r="J3759" s="30">
        <v>13.454011278017344</v>
      </c>
      <c r="K3759" s="30">
        <v>7.5709975545463211</v>
      </c>
      <c r="L3759" s="30">
        <v>4.1378313569621916</v>
      </c>
      <c r="M3759" s="30">
        <v>0.9352675089689596</v>
      </c>
      <c r="N3759" s="30">
        <v>3.1219343011445275</v>
      </c>
    </row>
    <row r="3760" spans="1:14" x14ac:dyDescent="0.25">
      <c r="A3760" s="25" t="s">
        <v>64</v>
      </c>
      <c r="B3760" s="25" t="s">
        <v>66</v>
      </c>
      <c r="C3760" s="25" t="s">
        <v>106</v>
      </c>
      <c r="D3760" s="26" t="s">
        <v>657</v>
      </c>
      <c r="E3760" s="30">
        <v>30.044999336452758</v>
      </c>
      <c r="F3760" s="30">
        <v>34.242823796899827</v>
      </c>
      <c r="G3760" s="30">
        <v>33.094100222592488</v>
      </c>
      <c r="H3760" s="30">
        <v>24.601494677913735</v>
      </c>
      <c r="I3760" s="30">
        <v>34.067459077949607</v>
      </c>
      <c r="J3760" s="30">
        <v>27.129455480417018</v>
      </c>
      <c r="K3760" s="30">
        <v>48.210291625417383</v>
      </c>
      <c r="L3760" s="30">
        <v>88.210458211609293</v>
      </c>
      <c r="M3760" s="30">
        <v>390.2626751167445</v>
      </c>
      <c r="N3760" s="30">
        <v>116.91469607998731</v>
      </c>
    </row>
    <row r="3761" spans="1:14" x14ac:dyDescent="0.25">
      <c r="A3761" s="25" t="s">
        <v>64</v>
      </c>
      <c r="B3761" s="25" t="s">
        <v>66</v>
      </c>
      <c r="C3761" s="25" t="s">
        <v>106</v>
      </c>
      <c r="D3761" s="26" t="s">
        <v>658</v>
      </c>
      <c r="E3761" s="30">
        <v>-3.2514329099071375</v>
      </c>
      <c r="F3761" s="30">
        <v>-1.9496104772930964</v>
      </c>
      <c r="G3761" s="30">
        <v>-1.22428811043205</v>
      </c>
      <c r="H3761" s="30">
        <v>-2.4403007839455531</v>
      </c>
      <c r="I3761" s="30">
        <v>-2.673044125861106</v>
      </c>
      <c r="J3761" s="30">
        <v>-2.2794901333834892</v>
      </c>
      <c r="K3761" s="30">
        <v>-0.80736367127496156</v>
      </c>
      <c r="L3761" s="30">
        <v>-0.78486856366182167</v>
      </c>
      <c r="M3761" s="30">
        <v>1.2165916202396398</v>
      </c>
      <c r="N3761" s="30">
        <v>2.1386907501150483</v>
      </c>
    </row>
    <row r="3762" spans="1:14" x14ac:dyDescent="0.25">
      <c r="A3762" s="25" t="s">
        <v>64</v>
      </c>
      <c r="B3762" s="25" t="s">
        <v>66</v>
      </c>
      <c r="C3762" s="25" t="s">
        <v>106</v>
      </c>
      <c r="D3762" s="26" t="s">
        <v>659</v>
      </c>
      <c r="E3762" s="30">
        <v>-1.5077288083633213</v>
      </c>
      <c r="F3762" s="30">
        <v>2.2079956253587056</v>
      </c>
      <c r="G3762" s="30">
        <v>5.3224449267399834</v>
      </c>
      <c r="H3762" s="30">
        <v>2.7251100528410248</v>
      </c>
      <c r="I3762" s="30">
        <v>4.9582929635746211</v>
      </c>
      <c r="J3762" s="30">
        <v>-7.5585512026960622</v>
      </c>
      <c r="K3762" s="30">
        <v>12.442711355904763</v>
      </c>
      <c r="L3762" s="30">
        <v>-60.028327883923993</v>
      </c>
      <c r="M3762" s="30">
        <v>-324.61716981594782</v>
      </c>
      <c r="N3762" s="30">
        <v>3.8536812297843284</v>
      </c>
    </row>
    <row r="3763" spans="1:14" x14ac:dyDescent="0.25">
      <c r="A3763" s="25" t="s">
        <v>64</v>
      </c>
      <c r="B3763" s="25" t="s">
        <v>66</v>
      </c>
      <c r="C3763" s="25" t="s">
        <v>106</v>
      </c>
      <c r="D3763" s="26" t="s">
        <v>58</v>
      </c>
      <c r="E3763" s="28">
        <v>0</v>
      </c>
      <c r="F3763" s="28">
        <v>0</v>
      </c>
      <c r="G3763" s="28">
        <v>0</v>
      </c>
      <c r="H3763" s="28">
        <v>0</v>
      </c>
      <c r="I3763" s="28">
        <v>0</v>
      </c>
      <c r="J3763" s="28">
        <v>0</v>
      </c>
      <c r="K3763" s="28">
        <v>0</v>
      </c>
      <c r="L3763" s="28">
        <v>0</v>
      </c>
      <c r="M3763" s="28">
        <v>0</v>
      </c>
      <c r="N3763" s="28">
        <v>0</v>
      </c>
    </row>
    <row r="3764" spans="1:14" x14ac:dyDescent="0.25">
      <c r="A3764" s="25" t="s">
        <v>64</v>
      </c>
      <c r="B3764" s="25" t="s">
        <v>66</v>
      </c>
      <c r="C3764" s="25" t="s">
        <v>106</v>
      </c>
      <c r="D3764" s="26" t="s">
        <v>660</v>
      </c>
      <c r="E3764" s="30">
        <v>2.1794911483877816E-2</v>
      </c>
      <c r="F3764" s="30">
        <v>1.5681205721323269E-2</v>
      </c>
      <c r="G3764" s="30">
        <v>-0.10903490565740616</v>
      </c>
      <c r="H3764" s="30">
        <v>-5.7966916271223468E-2</v>
      </c>
      <c r="I3764" s="30">
        <v>-8.7369714395566733E-2</v>
      </c>
      <c r="J3764" s="30">
        <v>-0.1920616775679648</v>
      </c>
      <c r="K3764" s="30">
        <v>-1.6885665021701649E-2</v>
      </c>
      <c r="L3764" s="30">
        <v>2.9252817795028738E-2</v>
      </c>
      <c r="M3764" s="30">
        <v>-4.9858227212847375</v>
      </c>
      <c r="N3764" s="30">
        <v>-0.84617660507275616</v>
      </c>
    </row>
    <row r="3765" spans="1:14" x14ac:dyDescent="0.25">
      <c r="A3765" s="25" t="s">
        <v>64</v>
      </c>
      <c r="B3765" s="25" t="s">
        <v>66</v>
      </c>
      <c r="C3765" s="25" t="s">
        <v>106</v>
      </c>
      <c r="D3765" s="26" t="s">
        <v>661</v>
      </c>
      <c r="E3765" s="30">
        <v>3.3350996191995952</v>
      </c>
      <c r="F3765" s="30">
        <v>1.9998693708964577</v>
      </c>
      <c r="G3765" s="30">
        <v>-10.508614514151116</v>
      </c>
      <c r="H3765" s="30">
        <v>-6.6733824770442238</v>
      </c>
      <c r="I3765" s="30">
        <v>-9.0452761370593411</v>
      </c>
      <c r="J3765" s="30">
        <v>-18.596750824111577</v>
      </c>
      <c r="K3765" s="30">
        <v>-0.40703298953241368</v>
      </c>
      <c r="L3765" s="30">
        <v>0.83226177064275708</v>
      </c>
      <c r="M3765" s="30">
        <v>-19.04080840604292</v>
      </c>
      <c r="N3765" s="30">
        <v>-9.6188095729474803</v>
      </c>
    </row>
    <row r="3766" spans="1:14" x14ac:dyDescent="0.25">
      <c r="A3766" s="25" t="s">
        <v>64</v>
      </c>
      <c r="B3766" s="25" t="s">
        <v>66</v>
      </c>
      <c r="C3766" s="25" t="s">
        <v>106</v>
      </c>
      <c r="D3766" s="26" t="s">
        <v>662</v>
      </c>
      <c r="E3766" s="30">
        <v>4.0293652385090126E-2</v>
      </c>
      <c r="F3766" s="30">
        <v>-1.0712050169286438</v>
      </c>
      <c r="G3766" s="30">
        <v>0.40893980233602872</v>
      </c>
      <c r="H3766" s="30">
        <v>0.5998982648505059</v>
      </c>
      <c r="I3766" s="30">
        <v>-4.7754925206857618E-2</v>
      </c>
      <c r="J3766" s="30">
        <v>-0.46900852896490586</v>
      </c>
      <c r="K3766" s="30">
        <v>7.8406829304927973E-3</v>
      </c>
      <c r="L3766" s="30">
        <v>-5.0364074263289975E-2</v>
      </c>
      <c r="M3766" s="30">
        <v>-5.2816319127711897E-2</v>
      </c>
      <c r="N3766" s="30">
        <v>1.7628032067796957E-2</v>
      </c>
    </row>
    <row r="3767" spans="1:14" x14ac:dyDescent="0.25">
      <c r="A3767" s="25" t="s">
        <v>64</v>
      </c>
      <c r="B3767" s="25" t="s">
        <v>66</v>
      </c>
      <c r="C3767" s="25" t="s">
        <v>106</v>
      </c>
      <c r="D3767" s="26" t="s">
        <v>663</v>
      </c>
      <c r="E3767" s="30">
        <v>0.22423127789717309</v>
      </c>
      <c r="F3767" s="30">
        <v>1.0967972505316075</v>
      </c>
      <c r="G3767" s="30">
        <v>0.55069570477918939</v>
      </c>
      <c r="H3767" s="30">
        <v>1.4456176306538855</v>
      </c>
      <c r="I3767" s="30">
        <v>0.14763205468244858</v>
      </c>
      <c r="J3767" s="30">
        <v>1.1907740613999582</v>
      </c>
      <c r="K3767" s="30">
        <v>-4.6771399557971445E-2</v>
      </c>
      <c r="L3767" s="30">
        <v>0.92675619834710743</v>
      </c>
      <c r="M3767" s="30">
        <v>-0.34614039994406376</v>
      </c>
      <c r="N3767" s="30">
        <v>-0.23765945646145314</v>
      </c>
    </row>
    <row r="3768" spans="1:14" x14ac:dyDescent="0.25">
      <c r="A3768" s="25" t="s">
        <v>64</v>
      </c>
      <c r="B3768" s="25" t="s">
        <v>66</v>
      </c>
      <c r="C3768" s="25" t="s">
        <v>106</v>
      </c>
      <c r="D3768" s="26" t="s">
        <v>664</v>
      </c>
      <c r="E3768" s="30">
        <v>-1.0976982831962433E-2</v>
      </c>
      <c r="F3768" s="30">
        <v>0.28710686871742258</v>
      </c>
      <c r="G3768" s="30">
        <v>1.4405783202695368E-2</v>
      </c>
      <c r="H3768" s="30">
        <v>0.2603926204917803</v>
      </c>
      <c r="I3768" s="30">
        <v>-2.2823244295208912E-2</v>
      </c>
      <c r="J3768" s="30">
        <v>-0.32645245028480735</v>
      </c>
      <c r="K3768" s="30">
        <v>5.5933365717061459E-3</v>
      </c>
      <c r="L3768" s="30">
        <v>-2.9360266274803714E-2</v>
      </c>
      <c r="M3768" s="30">
        <v>-6.4143511470163325E-2</v>
      </c>
      <c r="N3768" s="30">
        <v>3.092411503626457E-2</v>
      </c>
    </row>
    <row r="3769" spans="1:14" x14ac:dyDescent="0.25">
      <c r="A3769" s="25" t="s">
        <v>64</v>
      </c>
      <c r="B3769" s="25" t="s">
        <v>66</v>
      </c>
      <c r="C3769" s="25" t="s">
        <v>106</v>
      </c>
      <c r="D3769" s="26" t="s">
        <v>59</v>
      </c>
      <c r="E3769" s="28">
        <v>0</v>
      </c>
      <c r="F3769" s="28">
        <v>0</v>
      </c>
      <c r="G3769" s="28">
        <v>0</v>
      </c>
      <c r="H3769" s="28">
        <v>0</v>
      </c>
      <c r="I3769" s="28">
        <v>0</v>
      </c>
      <c r="J3769" s="28">
        <v>0</v>
      </c>
      <c r="K3769" s="28">
        <v>0</v>
      </c>
      <c r="L3769" s="28">
        <v>0</v>
      </c>
      <c r="M3769" s="28">
        <v>0</v>
      </c>
      <c r="N3769" s="28">
        <v>0</v>
      </c>
    </row>
    <row r="3770" spans="1:14" x14ac:dyDescent="0.25">
      <c r="A3770" s="25" t="s">
        <v>64</v>
      </c>
      <c r="B3770" s="25" t="s">
        <v>66</v>
      </c>
      <c r="C3770" s="25" t="s">
        <v>106</v>
      </c>
      <c r="D3770" s="26" t="s">
        <v>60</v>
      </c>
      <c r="E3770" s="30">
        <v>10</v>
      </c>
      <c r="F3770" s="30">
        <v>10</v>
      </c>
      <c r="G3770" s="30">
        <v>10</v>
      </c>
      <c r="H3770" s="30">
        <v>10</v>
      </c>
      <c r="I3770" s="30">
        <v>10</v>
      </c>
      <c r="J3770" s="30">
        <v>10</v>
      </c>
      <c r="K3770" s="30">
        <v>10</v>
      </c>
      <c r="L3770" s="30">
        <v>10</v>
      </c>
      <c r="M3770" s="30">
        <v>10</v>
      </c>
      <c r="N3770" s="30">
        <v>10</v>
      </c>
    </row>
    <row r="3771" spans="1:14" x14ac:dyDescent="0.25">
      <c r="A3771" s="25" t="s">
        <v>64</v>
      </c>
      <c r="B3771" s="25" t="s">
        <v>66</v>
      </c>
      <c r="C3771" s="25" t="s">
        <v>106</v>
      </c>
      <c r="D3771" s="26" t="s">
        <v>665</v>
      </c>
      <c r="E3771" s="30">
        <v>4</v>
      </c>
      <c r="F3771" s="30">
        <v>4.0199999999999996</v>
      </c>
      <c r="G3771" s="30">
        <v>2.77</v>
      </c>
      <c r="H3771" s="30">
        <v>3.83</v>
      </c>
      <c r="I3771" s="30">
        <v>4.59</v>
      </c>
      <c r="J3771" s="30">
        <v>1.42</v>
      </c>
      <c r="K3771" s="30">
        <v>1.39</v>
      </c>
      <c r="L3771" s="30">
        <v>4.51</v>
      </c>
      <c r="M3771" s="30">
        <v>0</v>
      </c>
      <c r="N3771" s="30">
        <v>1.95</v>
      </c>
    </row>
    <row r="3772" spans="1:14" x14ac:dyDescent="0.25">
      <c r="A3772" s="25" t="s">
        <v>64</v>
      </c>
      <c r="B3772" s="25" t="s">
        <v>66</v>
      </c>
      <c r="C3772" s="25" t="s">
        <v>106</v>
      </c>
      <c r="D3772" s="26" t="s">
        <v>61</v>
      </c>
      <c r="E3772" s="29">
        <v>-0.80653333333333332</v>
      </c>
      <c r="F3772" s="29">
        <v>2.7981166666666666</v>
      </c>
      <c r="G3772" s="29">
        <v>0.27550000000000002</v>
      </c>
      <c r="H3772" s="29">
        <v>0.92122181115986501</v>
      </c>
      <c r="I3772" s="29">
        <v>-0.90556798302216868</v>
      </c>
      <c r="J3772" s="29">
        <v>-0.97425363503398432</v>
      </c>
      <c r="K3772" s="29">
        <v>-0.40009272802011336</v>
      </c>
      <c r="L3772" s="29">
        <v>-0.11567103539916067</v>
      </c>
      <c r="M3772" s="29">
        <v>0.34180312980966859</v>
      </c>
      <c r="N3772" s="29">
        <v>-0.17235940233445179</v>
      </c>
    </row>
    <row r="3773" spans="1:14" x14ac:dyDescent="0.25">
      <c r="A3773" s="25" t="s">
        <v>64</v>
      </c>
      <c r="B3773" s="25" t="s">
        <v>66</v>
      </c>
      <c r="C3773" s="25" t="s">
        <v>106</v>
      </c>
      <c r="D3773" s="26" t="s">
        <v>666</v>
      </c>
      <c r="E3773" s="29">
        <v>-4.959497437592991</v>
      </c>
      <c r="F3773" s="29">
        <v>1.4366806244676478</v>
      </c>
      <c r="G3773" s="29">
        <v>10.054446460980035</v>
      </c>
      <c r="H3773" s="29">
        <v>4.1575220577743766</v>
      </c>
      <c r="I3773" s="29">
        <v>-5.0686420965124102</v>
      </c>
      <c r="J3773" s="29">
        <v>-1.4575259962468263</v>
      </c>
      <c r="K3773" s="29">
        <v>-3.4741946120303444</v>
      </c>
      <c r="L3773" s="29">
        <v>-38.989881818181814</v>
      </c>
      <c r="M3773" s="29">
        <v>0</v>
      </c>
      <c r="N3773" s="29">
        <v>-11.3135690515807</v>
      </c>
    </row>
    <row r="3774" spans="1:14" x14ac:dyDescent="0.25">
      <c r="A3774" s="25" t="s">
        <v>64</v>
      </c>
      <c r="B3774" s="25" t="s">
        <v>66</v>
      </c>
      <c r="C3774" s="25" t="s">
        <v>106</v>
      </c>
      <c r="D3774" s="26" t="s">
        <v>667</v>
      </c>
      <c r="E3774" s="29">
        <v>0</v>
      </c>
      <c r="F3774" s="29">
        <v>0</v>
      </c>
      <c r="G3774" s="29">
        <v>0</v>
      </c>
      <c r="H3774" s="29">
        <v>0</v>
      </c>
      <c r="I3774" s="29">
        <v>0</v>
      </c>
      <c r="J3774" s="29">
        <v>0</v>
      </c>
      <c r="K3774" s="29">
        <v>0</v>
      </c>
      <c r="L3774" s="29">
        <v>0</v>
      </c>
      <c r="M3774" s="29">
        <v>0</v>
      </c>
      <c r="N3774" s="29">
        <v>0</v>
      </c>
    </row>
    <row r="3775" spans="1:14" x14ac:dyDescent="0.25">
      <c r="A3775" s="25" t="s">
        <v>64</v>
      </c>
      <c r="B3775" s="25" t="s">
        <v>66</v>
      </c>
      <c r="C3775" s="25" t="s">
        <v>106</v>
      </c>
      <c r="D3775" s="26" t="s">
        <v>668</v>
      </c>
      <c r="E3775" s="29">
        <v>0</v>
      </c>
      <c r="F3775" s="29">
        <v>0</v>
      </c>
      <c r="G3775" s="29">
        <v>0</v>
      </c>
      <c r="H3775" s="29">
        <v>0</v>
      </c>
      <c r="I3775" s="29">
        <v>0</v>
      </c>
      <c r="J3775" s="29">
        <v>0</v>
      </c>
      <c r="K3775" s="29">
        <v>0</v>
      </c>
      <c r="L3775" s="29">
        <v>0</v>
      </c>
      <c r="M3775" s="29">
        <v>0</v>
      </c>
      <c r="N3775" s="29">
        <v>0</v>
      </c>
    </row>
    <row r="3776" spans="1:14" x14ac:dyDescent="0.25">
      <c r="A3776" s="25" t="s">
        <v>64</v>
      </c>
      <c r="B3776" s="25" t="s">
        <v>66</v>
      </c>
      <c r="C3776" s="25" t="s">
        <v>106</v>
      </c>
      <c r="D3776" s="26" t="s">
        <v>669</v>
      </c>
      <c r="E3776" s="29">
        <v>-4.7962333333333333</v>
      </c>
      <c r="F3776" s="29">
        <v>-0.93369999999999997</v>
      </c>
      <c r="G3776" s="29">
        <v>1.6757</v>
      </c>
      <c r="H3776" s="29">
        <v>3.2384424560497864</v>
      </c>
      <c r="I3776" s="29">
        <v>2.3605972831646067</v>
      </c>
      <c r="J3776" s="29">
        <v>2.5865023373196823</v>
      </c>
      <c r="K3776" s="29">
        <v>2.1867800434005371</v>
      </c>
      <c r="L3776" s="29">
        <v>2.0701769480053915</v>
      </c>
      <c r="M3776" s="29">
        <v>2.4099486650032982</v>
      </c>
      <c r="N3776" s="29">
        <v>2.237517565746078</v>
      </c>
    </row>
    <row r="3777" spans="1:14" x14ac:dyDescent="0.25">
      <c r="A3777" s="25" t="s">
        <v>64</v>
      </c>
      <c r="B3777" s="25" t="s">
        <v>66</v>
      </c>
      <c r="C3777" s="25" t="s">
        <v>106</v>
      </c>
      <c r="D3777" s="26" t="s">
        <v>62</v>
      </c>
      <c r="E3777" s="28">
        <v>0</v>
      </c>
      <c r="F3777" s="28">
        <v>0</v>
      </c>
      <c r="G3777" s="28">
        <v>0</v>
      </c>
      <c r="H3777" s="28">
        <v>0</v>
      </c>
      <c r="I3777" s="28">
        <v>0</v>
      </c>
      <c r="J3777" s="28">
        <v>0</v>
      </c>
      <c r="K3777" s="28">
        <v>0</v>
      </c>
      <c r="L3777" s="28">
        <v>0</v>
      </c>
      <c r="M3777" s="28">
        <v>0</v>
      </c>
      <c r="N3777" s="28">
        <v>0</v>
      </c>
    </row>
    <row r="3778" spans="1:14" x14ac:dyDescent="0.25">
      <c r="A3778" s="25" t="s">
        <v>64</v>
      </c>
      <c r="B3778" s="25" t="s">
        <v>66</v>
      </c>
      <c r="C3778" s="25" t="s">
        <v>106</v>
      </c>
      <c r="D3778" s="26" t="s">
        <v>63</v>
      </c>
      <c r="E3778" s="30">
        <v>-3.4350671012669665</v>
      </c>
      <c r="F3778" s="30">
        <v>-11.448306022633965</v>
      </c>
      <c r="G3778" s="30">
        <v>6.2849257026914129</v>
      </c>
      <c r="H3778" s="30">
        <v>1.5792569305304951</v>
      </c>
      <c r="I3778" s="30">
        <v>2.4814323607427058</v>
      </c>
      <c r="J3778" s="30">
        <v>1.3739426110980213</v>
      </c>
      <c r="K3778" s="30">
        <v>1.5299067769751151</v>
      </c>
      <c r="L3778" s="30">
        <v>1.7636916718616518</v>
      </c>
      <c r="M3778" s="30">
        <v>0.76536359940102539</v>
      </c>
      <c r="N3778" s="30">
        <v>0.59200632316500046</v>
      </c>
    </row>
    <row r="3779" spans="1:14" x14ac:dyDescent="0.25">
      <c r="A3779" s="25" t="s">
        <v>64</v>
      </c>
      <c r="B3779" s="25" t="s">
        <v>66</v>
      </c>
      <c r="C3779" s="25" t="s">
        <v>106</v>
      </c>
      <c r="D3779" s="26" t="s">
        <v>760</v>
      </c>
      <c r="E3779" s="30">
        <v>1.3379419182947287</v>
      </c>
      <c r="F3779" s="30">
        <v>0.99737964238727794</v>
      </c>
      <c r="G3779" s="30">
        <v>0.95903856194072434</v>
      </c>
      <c r="H3779" s="30">
        <v>0.5979902867585829</v>
      </c>
      <c r="I3779" s="30">
        <v>0.70697605997301616</v>
      </c>
      <c r="J3779" s="30">
        <v>0.4949979069521645</v>
      </c>
      <c r="K3779" s="30">
        <v>0.57323676195838558</v>
      </c>
      <c r="L3779" s="30">
        <v>0.64888173451932585</v>
      </c>
      <c r="M3779" s="30">
        <v>0.36979353830968775</v>
      </c>
      <c r="N3779" s="30">
        <v>0.33892697990475973</v>
      </c>
    </row>
    <row r="3780" spans="1:14" x14ac:dyDescent="0.25">
      <c r="A3780" s="25" t="s">
        <v>64</v>
      </c>
      <c r="B3780" s="25" t="s">
        <v>66</v>
      </c>
      <c r="C3780" s="25" t="s">
        <v>106</v>
      </c>
      <c r="D3780" s="26" t="s">
        <v>670</v>
      </c>
      <c r="E3780" s="30">
        <v>4.0914840338569149</v>
      </c>
      <c r="F3780" s="30">
        <v>8.1482511974184035</v>
      </c>
      <c r="G3780" s="30">
        <v>5.0433300876338851</v>
      </c>
      <c r="H3780" s="30">
        <v>1.47667827089019</v>
      </c>
      <c r="I3780" s="30">
        <v>1.5566564096701565</v>
      </c>
      <c r="J3780" s="30">
        <v>1.3414314002318459</v>
      </c>
      <c r="K3780" s="30">
        <v>0.94417746662215163</v>
      </c>
      <c r="L3780" s="30">
        <v>1.0550579411886576</v>
      </c>
      <c r="M3780" s="30">
        <v>0.76313486629059613</v>
      </c>
      <c r="N3780" s="30">
        <v>0.59200632316500046</v>
      </c>
    </row>
    <row r="3781" spans="1:14" x14ac:dyDescent="0.25">
      <c r="A3781" s="25" t="s">
        <v>64</v>
      </c>
      <c r="B3781" s="25" t="s">
        <v>66</v>
      </c>
      <c r="C3781" s="25" t="s">
        <v>106</v>
      </c>
      <c r="D3781" s="26" t="s">
        <v>606</v>
      </c>
      <c r="E3781" s="30">
        <v>0</v>
      </c>
      <c r="F3781" s="30">
        <v>110.62519440124417</v>
      </c>
      <c r="G3781" s="30">
        <v>-23.964447806354009</v>
      </c>
      <c r="H3781" s="30">
        <v>24.086661002548855</v>
      </c>
      <c r="I3781" s="30">
        <v>-3.7618103733069046</v>
      </c>
      <c r="J3781" s="30">
        <v>-7.065584650657657</v>
      </c>
      <c r="K3781" s="30">
        <v>-0.61527183872938307</v>
      </c>
      <c r="L3781" s="30">
        <v>-1.8385646108663729</v>
      </c>
      <c r="M3781" s="30">
        <v>-1.8327469553450608</v>
      </c>
      <c r="N3781" s="30">
        <v>0</v>
      </c>
    </row>
    <row r="3782" spans="1:14" x14ac:dyDescent="0.25">
      <c r="A3782" s="25" t="s">
        <v>64</v>
      </c>
      <c r="B3782" s="25" t="s">
        <v>66</v>
      </c>
      <c r="C3782" s="23" t="s">
        <v>107</v>
      </c>
      <c r="D3782" s="23" t="s">
        <v>7</v>
      </c>
      <c r="E3782" s="28">
        <v>793866</v>
      </c>
      <c r="F3782" s="28">
        <v>725233</v>
      </c>
      <c r="G3782" s="28">
        <v>666878</v>
      </c>
      <c r="H3782" s="28">
        <v>613566</v>
      </c>
      <c r="I3782" s="28">
        <v>1723</v>
      </c>
      <c r="J3782" s="28">
        <v>1426</v>
      </c>
      <c r="K3782" s="28">
        <v>323557</v>
      </c>
      <c r="L3782" s="28">
        <v>343317</v>
      </c>
      <c r="M3782" s="28">
        <v>156</v>
      </c>
      <c r="N3782" s="28">
        <v>161</v>
      </c>
    </row>
    <row r="3783" spans="1:14" x14ac:dyDescent="0.25">
      <c r="A3783" s="25" t="s">
        <v>64</v>
      </c>
      <c r="B3783" s="25" t="s">
        <v>66</v>
      </c>
      <c r="C3783" s="25" t="s">
        <v>107</v>
      </c>
      <c r="D3783" s="26" t="s">
        <v>589</v>
      </c>
      <c r="E3783" s="28">
        <v>0</v>
      </c>
      <c r="F3783" s="28">
        <v>0</v>
      </c>
      <c r="G3783" s="28">
        <v>0</v>
      </c>
      <c r="H3783" s="28">
        <v>0</v>
      </c>
      <c r="I3783" s="28">
        <v>0</v>
      </c>
      <c r="J3783" s="28">
        <v>0</v>
      </c>
      <c r="K3783" s="28">
        <v>0</v>
      </c>
      <c r="L3783" s="28">
        <v>0</v>
      </c>
      <c r="M3783" s="28">
        <v>0</v>
      </c>
      <c r="N3783" s="28">
        <v>0</v>
      </c>
    </row>
    <row r="3784" spans="1:14" x14ac:dyDescent="0.25">
      <c r="A3784" s="25" t="s">
        <v>64</v>
      </c>
      <c r="B3784" s="25" t="s">
        <v>66</v>
      </c>
      <c r="C3784" s="25" t="s">
        <v>107</v>
      </c>
      <c r="D3784" s="26" t="s">
        <v>8</v>
      </c>
      <c r="E3784" s="28">
        <v>1500291</v>
      </c>
      <c r="F3784" s="28">
        <v>1493377</v>
      </c>
      <c r="G3784" s="28">
        <v>1493377</v>
      </c>
      <c r="H3784" s="28">
        <v>1492411</v>
      </c>
      <c r="I3784" s="28">
        <v>0</v>
      </c>
      <c r="J3784" s="28">
        <v>0</v>
      </c>
      <c r="K3784" s="28">
        <v>0</v>
      </c>
      <c r="L3784" s="28">
        <v>0</v>
      </c>
      <c r="M3784" s="28">
        <v>0</v>
      </c>
      <c r="N3784" s="28">
        <v>0</v>
      </c>
    </row>
    <row r="3785" spans="1:14" x14ac:dyDescent="0.25">
      <c r="A3785" s="25" t="s">
        <v>64</v>
      </c>
      <c r="B3785" s="25" t="s">
        <v>66</v>
      </c>
      <c r="C3785" s="25" t="s">
        <v>107</v>
      </c>
      <c r="D3785" s="26" t="s">
        <v>9</v>
      </c>
      <c r="E3785" s="28">
        <v>791572</v>
      </c>
      <c r="F3785" s="28">
        <v>723034</v>
      </c>
      <c r="G3785" s="28">
        <v>664780</v>
      </c>
      <c r="H3785" s="28">
        <v>611549</v>
      </c>
      <c r="I3785" s="28">
        <v>0</v>
      </c>
      <c r="J3785" s="28">
        <v>0</v>
      </c>
      <c r="K3785" s="28">
        <v>0</v>
      </c>
      <c r="L3785" s="28">
        <v>0</v>
      </c>
      <c r="M3785" s="28">
        <v>129</v>
      </c>
      <c r="N3785" s="28">
        <v>134</v>
      </c>
    </row>
    <row r="3786" spans="1:14" x14ac:dyDescent="0.25">
      <c r="A3786" s="25" t="s">
        <v>64</v>
      </c>
      <c r="B3786" s="25" t="s">
        <v>66</v>
      </c>
      <c r="C3786" s="25" t="s">
        <v>107</v>
      </c>
      <c r="D3786" s="26" t="s">
        <v>10</v>
      </c>
      <c r="E3786" s="28">
        <v>645</v>
      </c>
      <c r="F3786" s="28">
        <v>550</v>
      </c>
      <c r="G3786" s="28">
        <v>449</v>
      </c>
      <c r="H3786" s="28">
        <v>367</v>
      </c>
      <c r="I3786" s="28">
        <v>297</v>
      </c>
      <c r="J3786" s="28">
        <v>0</v>
      </c>
      <c r="K3786" s="28">
        <v>0</v>
      </c>
      <c r="L3786" s="28">
        <v>0</v>
      </c>
      <c r="M3786" s="28">
        <v>0</v>
      </c>
      <c r="N3786" s="28">
        <v>0</v>
      </c>
    </row>
    <row r="3787" spans="1:14" x14ac:dyDescent="0.25">
      <c r="A3787" s="25" t="s">
        <v>64</v>
      </c>
      <c r="B3787" s="25" t="s">
        <v>66</v>
      </c>
      <c r="C3787" s="25" t="s">
        <v>107</v>
      </c>
      <c r="D3787" s="26" t="s">
        <v>590</v>
      </c>
      <c r="E3787" s="28">
        <v>0</v>
      </c>
      <c r="F3787" s="28">
        <v>0</v>
      </c>
      <c r="G3787" s="28">
        <v>0</v>
      </c>
      <c r="H3787" s="28">
        <v>0</v>
      </c>
      <c r="I3787" s="28">
        <v>0</v>
      </c>
      <c r="J3787" s="28">
        <v>0</v>
      </c>
      <c r="K3787" s="28">
        <v>322131</v>
      </c>
      <c r="L3787" s="28">
        <v>341891</v>
      </c>
      <c r="M3787" s="28">
        <v>0</v>
      </c>
      <c r="N3787" s="28">
        <v>0</v>
      </c>
    </row>
    <row r="3788" spans="1:14" x14ac:dyDescent="0.25">
      <c r="A3788" s="25" t="s">
        <v>64</v>
      </c>
      <c r="B3788" s="25" t="s">
        <v>66</v>
      </c>
      <c r="C3788" s="25" t="s">
        <v>107</v>
      </c>
      <c r="D3788" s="26" t="s">
        <v>617</v>
      </c>
      <c r="E3788" s="28">
        <v>0</v>
      </c>
      <c r="F3788" s="28">
        <v>0</v>
      </c>
      <c r="G3788" s="28">
        <v>0</v>
      </c>
      <c r="H3788" s="28">
        <v>0</v>
      </c>
      <c r="I3788" s="28">
        <v>0</v>
      </c>
      <c r="J3788" s="28">
        <v>0</v>
      </c>
      <c r="K3788" s="28">
        <v>0</v>
      </c>
      <c r="L3788" s="28">
        <v>0</v>
      </c>
      <c r="M3788" s="28">
        <v>0</v>
      </c>
      <c r="N3788" s="28">
        <v>0</v>
      </c>
    </row>
    <row r="3789" spans="1:14" x14ac:dyDescent="0.25">
      <c r="A3789" s="25" t="s">
        <v>64</v>
      </c>
      <c r="B3789" s="25" t="s">
        <v>66</v>
      </c>
      <c r="C3789" s="25" t="s">
        <v>107</v>
      </c>
      <c r="D3789" s="26" t="s">
        <v>618</v>
      </c>
      <c r="E3789" s="28">
        <v>0</v>
      </c>
      <c r="F3789" s="28">
        <v>0</v>
      </c>
      <c r="G3789" s="28">
        <v>0</v>
      </c>
      <c r="H3789" s="28">
        <v>0</v>
      </c>
      <c r="I3789" s="28">
        <v>0</v>
      </c>
      <c r="J3789" s="28">
        <v>0</v>
      </c>
      <c r="K3789" s="28">
        <v>0</v>
      </c>
      <c r="L3789" s="28">
        <v>0</v>
      </c>
      <c r="M3789" s="28">
        <v>0</v>
      </c>
      <c r="N3789" s="28">
        <v>0</v>
      </c>
    </row>
    <row r="3790" spans="1:14" x14ac:dyDescent="0.25">
      <c r="A3790" s="25" t="s">
        <v>64</v>
      </c>
      <c r="B3790" s="25" t="s">
        <v>66</v>
      </c>
      <c r="C3790" s="25" t="s">
        <v>107</v>
      </c>
      <c r="D3790" s="26" t="s">
        <v>591</v>
      </c>
      <c r="E3790" s="28">
        <v>1649</v>
      </c>
      <c r="F3790" s="28">
        <v>1649</v>
      </c>
      <c r="G3790" s="28">
        <v>1649</v>
      </c>
      <c r="H3790" s="28">
        <v>1650</v>
      </c>
      <c r="I3790" s="28">
        <v>1426</v>
      </c>
      <c r="J3790" s="28">
        <v>1426</v>
      </c>
      <c r="K3790" s="28">
        <v>1426</v>
      </c>
      <c r="L3790" s="28">
        <v>1426</v>
      </c>
      <c r="M3790" s="28">
        <v>27</v>
      </c>
      <c r="N3790" s="28">
        <v>27</v>
      </c>
    </row>
    <row r="3791" spans="1:14" x14ac:dyDescent="0.25">
      <c r="A3791" s="25" t="s">
        <v>64</v>
      </c>
      <c r="B3791" s="25" t="s">
        <v>66</v>
      </c>
      <c r="C3791" s="25" t="s">
        <v>107</v>
      </c>
      <c r="D3791" s="26" t="s">
        <v>619</v>
      </c>
      <c r="E3791" s="28">
        <v>0</v>
      </c>
      <c r="F3791" s="28">
        <v>0</v>
      </c>
      <c r="G3791" s="28">
        <v>0</v>
      </c>
      <c r="H3791" s="28">
        <v>0</v>
      </c>
      <c r="I3791" s="28">
        <v>0</v>
      </c>
      <c r="J3791" s="28">
        <v>0</v>
      </c>
      <c r="K3791" s="28">
        <v>0</v>
      </c>
      <c r="L3791" s="28">
        <v>0</v>
      </c>
      <c r="M3791" s="28">
        <v>0</v>
      </c>
      <c r="N3791" s="28">
        <v>0</v>
      </c>
    </row>
    <row r="3792" spans="1:14" x14ac:dyDescent="0.25">
      <c r="A3792" s="25" t="s">
        <v>64</v>
      </c>
      <c r="B3792" s="25" t="s">
        <v>66</v>
      </c>
      <c r="C3792" s="25" t="s">
        <v>107</v>
      </c>
      <c r="D3792" s="26" t="s">
        <v>620</v>
      </c>
      <c r="E3792" s="28">
        <v>1649</v>
      </c>
      <c r="F3792" s="28">
        <v>1649</v>
      </c>
      <c r="G3792" s="28">
        <v>1649</v>
      </c>
      <c r="H3792" s="28">
        <v>1650</v>
      </c>
      <c r="I3792" s="28">
        <v>1426</v>
      </c>
      <c r="J3792" s="28">
        <v>1426</v>
      </c>
      <c r="K3792" s="28">
        <v>1426</v>
      </c>
      <c r="L3792" s="28">
        <v>1426</v>
      </c>
      <c r="M3792" s="28">
        <v>27</v>
      </c>
      <c r="N3792" s="28">
        <v>27</v>
      </c>
    </row>
    <row r="3793" spans="1:14" x14ac:dyDescent="0.25">
      <c r="A3793" s="25" t="s">
        <v>64</v>
      </c>
      <c r="B3793" s="25" t="s">
        <v>66</v>
      </c>
      <c r="C3793" s="25" t="s">
        <v>107</v>
      </c>
      <c r="D3793" s="26" t="s">
        <v>11</v>
      </c>
      <c r="E3793" s="28">
        <v>104807</v>
      </c>
      <c r="F3793" s="28">
        <v>73594</v>
      </c>
      <c r="G3793" s="28">
        <v>79671</v>
      </c>
      <c r="H3793" s="28">
        <v>55623</v>
      </c>
      <c r="I3793" s="28">
        <v>458176</v>
      </c>
      <c r="J3793" s="28">
        <v>396754</v>
      </c>
      <c r="K3793" s="28">
        <v>39315</v>
      </c>
      <c r="L3793" s="28">
        <v>28235</v>
      </c>
      <c r="M3793" s="28">
        <v>131317</v>
      </c>
      <c r="N3793" s="28">
        <v>62287</v>
      </c>
    </row>
    <row r="3794" spans="1:14" x14ac:dyDescent="0.25">
      <c r="A3794" s="25" t="s">
        <v>64</v>
      </c>
      <c r="B3794" s="25" t="s">
        <v>66</v>
      </c>
      <c r="C3794" s="25" t="s">
        <v>107</v>
      </c>
      <c r="D3794" s="26" t="s">
        <v>12</v>
      </c>
      <c r="E3794" s="28">
        <v>7093</v>
      </c>
      <c r="F3794" s="28">
        <v>589</v>
      </c>
      <c r="G3794" s="28">
        <v>559</v>
      </c>
      <c r="H3794" s="28">
        <v>301</v>
      </c>
      <c r="I3794" s="28">
        <v>18874</v>
      </c>
      <c r="J3794" s="28">
        <v>283</v>
      </c>
      <c r="K3794" s="28">
        <v>296</v>
      </c>
      <c r="L3794" s="28">
        <v>1693</v>
      </c>
      <c r="M3794" s="28">
        <v>143</v>
      </c>
      <c r="N3794" s="28">
        <v>71</v>
      </c>
    </row>
    <row r="3795" spans="1:14" x14ac:dyDescent="0.25">
      <c r="A3795" s="25" t="s">
        <v>64</v>
      </c>
      <c r="B3795" s="25" t="s">
        <v>66</v>
      </c>
      <c r="C3795" s="25" t="s">
        <v>107</v>
      </c>
      <c r="D3795" s="26" t="s">
        <v>754</v>
      </c>
      <c r="E3795" s="28">
        <v>10116</v>
      </c>
      <c r="F3795" s="28">
        <v>10</v>
      </c>
      <c r="G3795" s="28">
        <v>10</v>
      </c>
      <c r="H3795" s="28">
        <v>0</v>
      </c>
      <c r="I3795" s="28">
        <v>0</v>
      </c>
      <c r="J3795" s="28">
        <v>0</v>
      </c>
      <c r="K3795" s="28">
        <v>0</v>
      </c>
      <c r="L3795" s="28">
        <v>0</v>
      </c>
      <c r="M3795" s="28">
        <v>0</v>
      </c>
      <c r="N3795" s="28">
        <v>0</v>
      </c>
    </row>
    <row r="3796" spans="1:14" x14ac:dyDescent="0.25">
      <c r="A3796" s="25" t="s">
        <v>64</v>
      </c>
      <c r="B3796" s="25" t="s">
        <v>66</v>
      </c>
      <c r="C3796" s="25" t="s">
        <v>107</v>
      </c>
      <c r="D3796" s="26" t="s">
        <v>621</v>
      </c>
      <c r="E3796" s="28">
        <v>0</v>
      </c>
      <c r="F3796" s="28">
        <v>0</v>
      </c>
      <c r="G3796" s="28">
        <v>0</v>
      </c>
      <c r="H3796" s="28">
        <v>0</v>
      </c>
      <c r="I3796" s="28">
        <v>0</v>
      </c>
      <c r="J3796" s="28">
        <v>0</v>
      </c>
      <c r="K3796" s="28">
        <v>0</v>
      </c>
      <c r="L3796" s="28">
        <v>0</v>
      </c>
      <c r="M3796" s="28">
        <v>0</v>
      </c>
      <c r="N3796" s="28">
        <v>0</v>
      </c>
    </row>
    <row r="3797" spans="1:14" x14ac:dyDescent="0.25">
      <c r="A3797" s="25" t="s">
        <v>64</v>
      </c>
      <c r="B3797" s="25" t="s">
        <v>66</v>
      </c>
      <c r="C3797" s="25" t="s">
        <v>107</v>
      </c>
      <c r="D3797" s="26" t="s">
        <v>622</v>
      </c>
      <c r="E3797" s="28">
        <v>7848</v>
      </c>
      <c r="F3797" s="28">
        <v>0</v>
      </c>
      <c r="G3797" s="28">
        <v>0</v>
      </c>
      <c r="H3797" s="28">
        <v>0</v>
      </c>
      <c r="I3797" s="28">
        <v>0</v>
      </c>
      <c r="J3797" s="28">
        <v>0</v>
      </c>
      <c r="K3797" s="28">
        <v>0</v>
      </c>
      <c r="L3797" s="28">
        <v>0</v>
      </c>
      <c r="M3797" s="28">
        <v>0</v>
      </c>
      <c r="N3797" s="28">
        <v>0</v>
      </c>
    </row>
    <row r="3798" spans="1:14" x14ac:dyDescent="0.25">
      <c r="A3798" s="25" t="s">
        <v>64</v>
      </c>
      <c r="B3798" s="25" t="s">
        <v>66</v>
      </c>
      <c r="C3798" s="25" t="s">
        <v>107</v>
      </c>
      <c r="D3798" s="26" t="s">
        <v>623</v>
      </c>
      <c r="E3798" s="28">
        <v>2268</v>
      </c>
      <c r="F3798" s="28">
        <v>10</v>
      </c>
      <c r="G3798" s="28">
        <v>10</v>
      </c>
      <c r="H3798" s="28">
        <v>0</v>
      </c>
      <c r="I3798" s="28">
        <v>0</v>
      </c>
      <c r="J3798" s="28">
        <v>0</v>
      </c>
      <c r="K3798" s="28">
        <v>0</v>
      </c>
      <c r="L3798" s="28">
        <v>0</v>
      </c>
      <c r="M3798" s="28">
        <v>0</v>
      </c>
      <c r="N3798" s="28">
        <v>0</v>
      </c>
    </row>
    <row r="3799" spans="1:14" x14ac:dyDescent="0.25">
      <c r="A3799" s="25" t="s">
        <v>64</v>
      </c>
      <c r="B3799" s="25" t="s">
        <v>66</v>
      </c>
      <c r="C3799" s="25" t="s">
        <v>107</v>
      </c>
      <c r="D3799" s="26" t="s">
        <v>13</v>
      </c>
      <c r="E3799" s="28">
        <v>6212</v>
      </c>
      <c r="F3799" s="28">
        <v>0</v>
      </c>
      <c r="G3799" s="28">
        <v>0</v>
      </c>
      <c r="H3799" s="28">
        <v>0</v>
      </c>
      <c r="I3799" s="28">
        <v>0</v>
      </c>
      <c r="J3799" s="28">
        <v>0</v>
      </c>
      <c r="K3799" s="28">
        <v>0</v>
      </c>
      <c r="L3799" s="28">
        <v>0</v>
      </c>
      <c r="M3799" s="28">
        <v>0</v>
      </c>
      <c r="N3799" s="28">
        <v>0</v>
      </c>
    </row>
    <row r="3800" spans="1:14" x14ac:dyDescent="0.25">
      <c r="A3800" s="25" t="s">
        <v>64</v>
      </c>
      <c r="B3800" s="25" t="s">
        <v>66</v>
      </c>
      <c r="C3800" s="25" t="s">
        <v>107</v>
      </c>
      <c r="D3800" s="26" t="s">
        <v>624</v>
      </c>
      <c r="E3800" s="28">
        <v>600</v>
      </c>
      <c r="F3800" s="28">
        <v>806</v>
      </c>
      <c r="G3800" s="28">
        <v>806</v>
      </c>
      <c r="H3800" s="28">
        <v>806</v>
      </c>
      <c r="I3800" s="28">
        <v>128</v>
      </c>
      <c r="J3800" s="28">
        <v>1382</v>
      </c>
      <c r="K3800" s="28">
        <v>592</v>
      </c>
      <c r="L3800" s="28">
        <v>687</v>
      </c>
      <c r="M3800" s="28">
        <v>572</v>
      </c>
      <c r="N3800" s="28">
        <v>602</v>
      </c>
    </row>
    <row r="3801" spans="1:14" x14ac:dyDescent="0.25">
      <c r="A3801" s="25" t="s">
        <v>64</v>
      </c>
      <c r="B3801" s="25" t="s">
        <v>66</v>
      </c>
      <c r="C3801" s="25" t="s">
        <v>107</v>
      </c>
      <c r="D3801" s="26" t="s">
        <v>14</v>
      </c>
      <c r="E3801" s="28">
        <v>0</v>
      </c>
      <c r="F3801" s="28">
        <v>0</v>
      </c>
      <c r="G3801" s="28">
        <v>0</v>
      </c>
      <c r="H3801" s="28">
        <v>0</v>
      </c>
      <c r="I3801" s="28">
        <v>0</v>
      </c>
      <c r="J3801" s="28">
        <v>0</v>
      </c>
      <c r="K3801" s="28">
        <v>0</v>
      </c>
      <c r="L3801" s="28">
        <v>0</v>
      </c>
      <c r="M3801" s="28">
        <v>10000</v>
      </c>
      <c r="N3801" s="28">
        <v>60000</v>
      </c>
    </row>
    <row r="3802" spans="1:14" x14ac:dyDescent="0.25">
      <c r="A3802" s="25" t="s">
        <v>64</v>
      </c>
      <c r="B3802" s="25" t="s">
        <v>66</v>
      </c>
      <c r="C3802" s="25" t="s">
        <v>107</v>
      </c>
      <c r="D3802" s="26" t="s">
        <v>15</v>
      </c>
      <c r="E3802" s="28">
        <v>80786</v>
      </c>
      <c r="F3802" s="28">
        <v>72189</v>
      </c>
      <c r="G3802" s="28">
        <v>78296</v>
      </c>
      <c r="H3802" s="28">
        <v>54516</v>
      </c>
      <c r="I3802" s="28">
        <v>439174</v>
      </c>
      <c r="J3802" s="28">
        <v>395089</v>
      </c>
      <c r="K3802" s="28">
        <v>38427</v>
      </c>
      <c r="L3802" s="28">
        <v>25855</v>
      </c>
      <c r="M3802" s="28">
        <v>120602</v>
      </c>
      <c r="N3802" s="28">
        <v>1614</v>
      </c>
    </row>
    <row r="3803" spans="1:14" x14ac:dyDescent="0.25">
      <c r="A3803" s="25" t="s">
        <v>64</v>
      </c>
      <c r="B3803" s="25" t="s">
        <v>66</v>
      </c>
      <c r="C3803" s="25" t="s">
        <v>107</v>
      </c>
      <c r="D3803" s="26" t="s">
        <v>625</v>
      </c>
      <c r="E3803" s="28">
        <v>20484</v>
      </c>
      <c r="F3803" s="28">
        <v>6934</v>
      </c>
      <c r="G3803" s="28">
        <v>4751</v>
      </c>
      <c r="H3803" s="28">
        <v>2939</v>
      </c>
      <c r="I3803" s="28">
        <v>2939</v>
      </c>
      <c r="J3803" s="28">
        <v>0</v>
      </c>
      <c r="K3803" s="28">
        <v>0</v>
      </c>
      <c r="L3803" s="28">
        <v>0</v>
      </c>
      <c r="M3803" s="28">
        <v>0</v>
      </c>
      <c r="N3803" s="28">
        <v>0</v>
      </c>
    </row>
    <row r="3804" spans="1:14" x14ac:dyDescent="0.25">
      <c r="A3804" s="25" t="s">
        <v>64</v>
      </c>
      <c r="B3804" s="25" t="s">
        <v>66</v>
      </c>
      <c r="C3804" s="25" t="s">
        <v>107</v>
      </c>
      <c r="D3804" s="26" t="s">
        <v>626</v>
      </c>
      <c r="E3804" s="28">
        <v>8389</v>
      </c>
      <c r="F3804" s="28">
        <v>13238</v>
      </c>
      <c r="G3804" s="28">
        <v>21528</v>
      </c>
      <c r="H3804" s="28">
        <v>23325</v>
      </c>
      <c r="I3804" s="28">
        <v>36734</v>
      </c>
      <c r="J3804" s="28">
        <v>733</v>
      </c>
      <c r="K3804" s="28">
        <v>734</v>
      </c>
      <c r="L3804" s="28">
        <v>1023</v>
      </c>
      <c r="M3804" s="28">
        <v>3893</v>
      </c>
      <c r="N3804" s="28">
        <v>641</v>
      </c>
    </row>
    <row r="3805" spans="1:14" x14ac:dyDescent="0.25">
      <c r="A3805" s="25" t="s">
        <v>64</v>
      </c>
      <c r="B3805" s="25" t="s">
        <v>66</v>
      </c>
      <c r="C3805" s="25" t="s">
        <v>107</v>
      </c>
      <c r="D3805" s="26" t="s">
        <v>16</v>
      </c>
      <c r="E3805" s="28">
        <v>898673</v>
      </c>
      <c r="F3805" s="28">
        <v>798827</v>
      </c>
      <c r="G3805" s="28">
        <v>746549</v>
      </c>
      <c r="H3805" s="28">
        <v>669189</v>
      </c>
      <c r="I3805" s="28">
        <v>459899</v>
      </c>
      <c r="J3805" s="28">
        <v>398180</v>
      </c>
      <c r="K3805" s="28">
        <v>362872</v>
      </c>
      <c r="L3805" s="28">
        <v>371552</v>
      </c>
      <c r="M3805" s="28">
        <v>131473</v>
      </c>
      <c r="N3805" s="28">
        <v>62448</v>
      </c>
    </row>
    <row r="3806" spans="1:14" x14ac:dyDescent="0.25">
      <c r="A3806" s="25" t="s">
        <v>64</v>
      </c>
      <c r="B3806" s="25" t="s">
        <v>66</v>
      </c>
      <c r="C3806" s="25" t="s">
        <v>107</v>
      </c>
      <c r="D3806" s="26" t="s">
        <v>17</v>
      </c>
      <c r="E3806" s="28">
        <v>234536</v>
      </c>
      <c r="F3806" s="28">
        <v>168644</v>
      </c>
      <c r="G3806" s="28">
        <v>108956</v>
      </c>
      <c r="H3806" s="28">
        <v>75430</v>
      </c>
      <c r="I3806" s="28">
        <v>-100035</v>
      </c>
      <c r="J3806" s="28">
        <v>-118264</v>
      </c>
      <c r="K3806" s="28">
        <v>-155992</v>
      </c>
      <c r="L3806" s="28">
        <v>-137570</v>
      </c>
      <c r="M3806" s="28">
        <v>97376</v>
      </c>
      <c r="N3806" s="28">
        <v>50534</v>
      </c>
    </row>
    <row r="3807" spans="1:14" x14ac:dyDescent="0.25">
      <c r="A3807" s="25" t="s">
        <v>64</v>
      </c>
      <c r="B3807" s="25" t="s">
        <v>66</v>
      </c>
      <c r="C3807" s="25" t="s">
        <v>107</v>
      </c>
      <c r="D3807" s="26" t="s">
        <v>18</v>
      </c>
      <c r="E3807" s="28">
        <v>80000</v>
      </c>
      <c r="F3807" s="28">
        <v>80000</v>
      </c>
      <c r="G3807" s="28">
        <v>80000</v>
      </c>
      <c r="H3807" s="28">
        <v>80000</v>
      </c>
      <c r="I3807" s="28">
        <v>80000</v>
      </c>
      <c r="J3807" s="28">
        <v>80000</v>
      </c>
      <c r="K3807" s="28">
        <v>80000</v>
      </c>
      <c r="L3807" s="28">
        <v>80000</v>
      </c>
      <c r="M3807" s="28">
        <v>80000</v>
      </c>
      <c r="N3807" s="28">
        <v>80000</v>
      </c>
    </row>
    <row r="3808" spans="1:14" x14ac:dyDescent="0.25">
      <c r="A3808" s="25" t="s">
        <v>64</v>
      </c>
      <c r="B3808" s="25" t="s">
        <v>66</v>
      </c>
      <c r="C3808" s="25" t="s">
        <v>107</v>
      </c>
      <c r="D3808" s="26" t="s">
        <v>19</v>
      </c>
      <c r="E3808" s="28">
        <v>80000</v>
      </c>
      <c r="F3808" s="28">
        <v>80000</v>
      </c>
      <c r="G3808" s="28">
        <v>80000</v>
      </c>
      <c r="H3808" s="28">
        <v>80000</v>
      </c>
      <c r="I3808" s="28">
        <v>80000</v>
      </c>
      <c r="J3808" s="28">
        <v>80000</v>
      </c>
      <c r="K3808" s="28">
        <v>80000</v>
      </c>
      <c r="L3808" s="28">
        <v>80000</v>
      </c>
      <c r="M3808" s="28">
        <v>80000</v>
      </c>
      <c r="N3808" s="28">
        <v>80000</v>
      </c>
    </row>
    <row r="3809" spans="1:14" x14ac:dyDescent="0.25">
      <c r="A3809" s="25" t="s">
        <v>64</v>
      </c>
      <c r="B3809" s="25" t="s">
        <v>66</v>
      </c>
      <c r="C3809" s="25" t="s">
        <v>107</v>
      </c>
      <c r="D3809" s="26" t="s">
        <v>20</v>
      </c>
      <c r="E3809" s="28">
        <v>0</v>
      </c>
      <c r="F3809" s="28">
        <v>0</v>
      </c>
      <c r="G3809" s="28">
        <v>0</v>
      </c>
      <c r="H3809" s="28">
        <v>0</v>
      </c>
      <c r="I3809" s="28">
        <v>0</v>
      </c>
      <c r="J3809" s="28">
        <v>0</v>
      </c>
      <c r="K3809" s="28">
        <v>0</v>
      </c>
      <c r="L3809" s="28">
        <v>0</v>
      </c>
      <c r="M3809" s="28">
        <v>0</v>
      </c>
      <c r="N3809" s="28">
        <v>0</v>
      </c>
    </row>
    <row r="3810" spans="1:14" x14ac:dyDescent="0.25">
      <c r="A3810" s="25" t="s">
        <v>64</v>
      </c>
      <c r="B3810" s="25" t="s">
        <v>66</v>
      </c>
      <c r="C3810" s="25" t="s">
        <v>107</v>
      </c>
      <c r="D3810" s="26" t="s">
        <v>21</v>
      </c>
      <c r="E3810" s="28">
        <v>-313582</v>
      </c>
      <c r="F3810" s="28">
        <v>-347319</v>
      </c>
      <c r="G3810" s="28">
        <v>-363720</v>
      </c>
      <c r="H3810" s="28">
        <v>-373948</v>
      </c>
      <c r="I3810" s="28">
        <v>-180035</v>
      </c>
      <c r="J3810" s="28">
        <v>-198264</v>
      </c>
      <c r="K3810" s="28">
        <v>-242655</v>
      </c>
      <c r="L3810" s="28">
        <v>-224233</v>
      </c>
      <c r="M3810" s="28">
        <v>17376</v>
      </c>
      <c r="N3810" s="28">
        <v>-29466</v>
      </c>
    </row>
    <row r="3811" spans="1:14" x14ac:dyDescent="0.25">
      <c r="A3811" s="25" t="s">
        <v>64</v>
      </c>
      <c r="B3811" s="25" t="s">
        <v>66</v>
      </c>
      <c r="C3811" s="25" t="s">
        <v>107</v>
      </c>
      <c r="D3811" s="26" t="s">
        <v>592</v>
      </c>
      <c r="E3811" s="28">
        <v>0</v>
      </c>
      <c r="F3811" s="28">
        <v>0</v>
      </c>
      <c r="G3811" s="28">
        <v>0</v>
      </c>
      <c r="H3811" s="28">
        <v>47540</v>
      </c>
      <c r="I3811" s="28">
        <v>75882</v>
      </c>
      <c r="J3811" s="28">
        <v>95522</v>
      </c>
      <c r="K3811" s="28">
        <v>100869</v>
      </c>
      <c r="L3811" s="28">
        <v>98179</v>
      </c>
      <c r="M3811" s="28">
        <v>104165</v>
      </c>
      <c r="N3811" s="28">
        <v>69241</v>
      </c>
    </row>
    <row r="3812" spans="1:14" x14ac:dyDescent="0.25">
      <c r="A3812" s="25" t="s">
        <v>64</v>
      </c>
      <c r="B3812" s="25" t="s">
        <v>66</v>
      </c>
      <c r="C3812" s="25" t="s">
        <v>107</v>
      </c>
      <c r="D3812" s="26" t="s">
        <v>593</v>
      </c>
      <c r="E3812" s="28">
        <v>-313582</v>
      </c>
      <c r="F3812" s="28">
        <v>-347319</v>
      </c>
      <c r="G3812" s="28">
        <v>-363720</v>
      </c>
      <c r="H3812" s="28">
        <v>-421488</v>
      </c>
      <c r="I3812" s="28">
        <v>-255917</v>
      </c>
      <c r="J3812" s="28">
        <v>-293786</v>
      </c>
      <c r="K3812" s="28">
        <v>-343524</v>
      </c>
      <c r="L3812" s="28">
        <v>-322412</v>
      </c>
      <c r="M3812" s="28">
        <v>-86789</v>
      </c>
      <c r="N3812" s="28">
        <v>-98707</v>
      </c>
    </row>
    <row r="3813" spans="1:14" x14ac:dyDescent="0.25">
      <c r="A3813" s="25" t="s">
        <v>64</v>
      </c>
      <c r="B3813" s="25" t="s">
        <v>66</v>
      </c>
      <c r="C3813" s="25" t="s">
        <v>107</v>
      </c>
      <c r="D3813" s="26" t="s">
        <v>627</v>
      </c>
      <c r="E3813" s="28">
        <v>-313582</v>
      </c>
      <c r="F3813" s="28">
        <v>-347319</v>
      </c>
      <c r="G3813" s="28">
        <v>-363720</v>
      </c>
      <c r="H3813" s="28">
        <v>-421488</v>
      </c>
      <c r="I3813" s="28">
        <v>-255917</v>
      </c>
      <c r="J3813" s="28">
        <v>-293786</v>
      </c>
      <c r="K3813" s="28">
        <v>-343524</v>
      </c>
      <c r="L3813" s="28">
        <v>-322412</v>
      </c>
      <c r="M3813" s="28">
        <v>-86789</v>
      </c>
      <c r="N3813" s="28">
        <v>-98707</v>
      </c>
    </row>
    <row r="3814" spans="1:14" x14ac:dyDescent="0.25">
      <c r="A3814" s="25" t="s">
        <v>64</v>
      </c>
      <c r="B3814" s="25" t="s">
        <v>66</v>
      </c>
      <c r="C3814" s="25" t="s">
        <v>107</v>
      </c>
      <c r="D3814" s="26" t="s">
        <v>594</v>
      </c>
      <c r="E3814" s="28">
        <v>468118</v>
      </c>
      <c r="F3814" s="28">
        <v>435963</v>
      </c>
      <c r="G3814" s="28">
        <v>392676</v>
      </c>
      <c r="H3814" s="28">
        <v>369378</v>
      </c>
      <c r="I3814" s="28">
        <v>0</v>
      </c>
      <c r="J3814" s="28">
        <v>0</v>
      </c>
      <c r="K3814" s="28">
        <v>6663</v>
      </c>
      <c r="L3814" s="28">
        <v>6663</v>
      </c>
      <c r="M3814" s="28">
        <v>0</v>
      </c>
      <c r="N3814" s="28">
        <v>0</v>
      </c>
    </row>
    <row r="3815" spans="1:14" x14ac:dyDescent="0.25">
      <c r="A3815" s="25" t="s">
        <v>64</v>
      </c>
      <c r="B3815" s="25" t="s">
        <v>66</v>
      </c>
      <c r="C3815" s="25" t="s">
        <v>107</v>
      </c>
      <c r="D3815" s="26" t="s">
        <v>22</v>
      </c>
      <c r="E3815" s="28">
        <v>110692</v>
      </c>
      <c r="F3815" s="28">
        <v>51740</v>
      </c>
      <c r="G3815" s="28">
        <v>29904</v>
      </c>
      <c r="H3815" s="28">
        <v>6863</v>
      </c>
      <c r="I3815" s="28">
        <v>0</v>
      </c>
      <c r="J3815" s="28">
        <v>0</v>
      </c>
      <c r="K3815" s="28">
        <v>0</v>
      </c>
      <c r="L3815" s="28">
        <v>14310</v>
      </c>
      <c r="M3815" s="28">
        <v>0</v>
      </c>
      <c r="N3815" s="28">
        <v>0</v>
      </c>
    </row>
    <row r="3816" spans="1:14" x14ac:dyDescent="0.25">
      <c r="A3816" s="25" t="s">
        <v>64</v>
      </c>
      <c r="B3816" s="25" t="s">
        <v>66</v>
      </c>
      <c r="C3816" s="25" t="s">
        <v>107</v>
      </c>
      <c r="D3816" s="26" t="s">
        <v>595</v>
      </c>
      <c r="E3816" s="28">
        <v>31993</v>
      </c>
      <c r="F3816" s="28">
        <v>0</v>
      </c>
      <c r="G3816" s="28">
        <v>0</v>
      </c>
      <c r="H3816" s="28">
        <v>0</v>
      </c>
      <c r="I3816" s="28">
        <v>0</v>
      </c>
      <c r="J3816" s="28">
        <v>0</v>
      </c>
      <c r="K3816" s="28">
        <v>0</v>
      </c>
      <c r="L3816" s="28">
        <v>14310</v>
      </c>
      <c r="M3816" s="28">
        <v>0</v>
      </c>
      <c r="N3816" s="28">
        <v>0</v>
      </c>
    </row>
    <row r="3817" spans="1:14" x14ac:dyDescent="0.25">
      <c r="A3817" s="25" t="s">
        <v>64</v>
      </c>
      <c r="B3817" s="25" t="s">
        <v>66</v>
      </c>
      <c r="C3817" s="25" t="s">
        <v>107</v>
      </c>
      <c r="D3817" s="26" t="s">
        <v>596</v>
      </c>
      <c r="E3817" s="28">
        <v>31993</v>
      </c>
      <c r="F3817" s="28">
        <v>0</v>
      </c>
      <c r="G3817" s="28">
        <v>0</v>
      </c>
      <c r="H3817" s="28">
        <v>0</v>
      </c>
      <c r="I3817" s="28">
        <v>0</v>
      </c>
      <c r="J3817" s="28">
        <v>0</v>
      </c>
      <c r="K3817" s="28">
        <v>0</v>
      </c>
      <c r="L3817" s="28">
        <v>14310</v>
      </c>
      <c r="M3817" s="28">
        <v>0</v>
      </c>
      <c r="N3817" s="28">
        <v>0</v>
      </c>
    </row>
    <row r="3818" spans="1:14" x14ac:dyDescent="0.25">
      <c r="A3818" s="25" t="s">
        <v>64</v>
      </c>
      <c r="B3818" s="25" t="s">
        <v>66</v>
      </c>
      <c r="C3818" s="25" t="s">
        <v>107</v>
      </c>
      <c r="D3818" s="26" t="s">
        <v>597</v>
      </c>
      <c r="E3818" s="28">
        <v>0</v>
      </c>
      <c r="F3818" s="28">
        <v>0</v>
      </c>
      <c r="G3818" s="28">
        <v>0</v>
      </c>
      <c r="H3818" s="28">
        <v>0</v>
      </c>
      <c r="I3818" s="28">
        <v>0</v>
      </c>
      <c r="J3818" s="28">
        <v>0</v>
      </c>
      <c r="K3818" s="28">
        <v>0</v>
      </c>
      <c r="L3818" s="28">
        <v>0</v>
      </c>
      <c r="M3818" s="28">
        <v>0</v>
      </c>
      <c r="N3818" s="28">
        <v>0</v>
      </c>
    </row>
    <row r="3819" spans="1:14" x14ac:dyDescent="0.25">
      <c r="A3819" s="25" t="s">
        <v>64</v>
      </c>
      <c r="B3819" s="25" t="s">
        <v>66</v>
      </c>
      <c r="C3819" s="25" t="s">
        <v>107</v>
      </c>
      <c r="D3819" s="26" t="s">
        <v>628</v>
      </c>
      <c r="E3819" s="28">
        <v>0</v>
      </c>
      <c r="F3819" s="28">
        <v>0</v>
      </c>
      <c r="G3819" s="28">
        <v>0</v>
      </c>
      <c r="H3819" s="28">
        <v>0</v>
      </c>
      <c r="I3819" s="28">
        <v>0</v>
      </c>
      <c r="J3819" s="28">
        <v>0</v>
      </c>
      <c r="K3819" s="28">
        <v>0</v>
      </c>
      <c r="L3819" s="28">
        <v>0</v>
      </c>
      <c r="M3819" s="28">
        <v>0</v>
      </c>
      <c r="N3819" s="28">
        <v>0</v>
      </c>
    </row>
    <row r="3820" spans="1:14" x14ac:dyDescent="0.25">
      <c r="A3820" s="25" t="s">
        <v>64</v>
      </c>
      <c r="B3820" s="25" t="s">
        <v>66</v>
      </c>
      <c r="C3820" s="25" t="s">
        <v>107</v>
      </c>
      <c r="D3820" s="26" t="s">
        <v>629</v>
      </c>
      <c r="E3820" s="28">
        <v>0</v>
      </c>
      <c r="F3820" s="28">
        <v>0</v>
      </c>
      <c r="G3820" s="28">
        <v>0</v>
      </c>
      <c r="H3820" s="28">
        <v>0</v>
      </c>
      <c r="I3820" s="28">
        <v>0</v>
      </c>
      <c r="J3820" s="28">
        <v>0</v>
      </c>
      <c r="K3820" s="28">
        <v>0</v>
      </c>
      <c r="L3820" s="28">
        <v>0</v>
      </c>
      <c r="M3820" s="28">
        <v>0</v>
      </c>
      <c r="N3820" s="28">
        <v>0</v>
      </c>
    </row>
    <row r="3821" spans="1:14" x14ac:dyDescent="0.25">
      <c r="A3821" s="25" t="s">
        <v>64</v>
      </c>
      <c r="B3821" s="25" t="s">
        <v>66</v>
      </c>
      <c r="C3821" s="25" t="s">
        <v>107</v>
      </c>
      <c r="D3821" s="26" t="s">
        <v>23</v>
      </c>
      <c r="E3821" s="28">
        <v>0</v>
      </c>
      <c r="F3821" s="28">
        <v>0</v>
      </c>
      <c r="G3821" s="28">
        <v>0</v>
      </c>
      <c r="H3821" s="28">
        <v>0</v>
      </c>
      <c r="I3821" s="28">
        <v>0</v>
      </c>
      <c r="J3821" s="28">
        <v>0</v>
      </c>
      <c r="K3821" s="28">
        <v>0</v>
      </c>
      <c r="L3821" s="28">
        <v>0</v>
      </c>
      <c r="M3821" s="28">
        <v>0</v>
      </c>
      <c r="N3821" s="28">
        <v>0</v>
      </c>
    </row>
    <row r="3822" spans="1:14" x14ac:dyDescent="0.25">
      <c r="A3822" s="25" t="s">
        <v>64</v>
      </c>
      <c r="B3822" s="25" t="s">
        <v>66</v>
      </c>
      <c r="C3822" s="25" t="s">
        <v>107</v>
      </c>
      <c r="D3822" s="26" t="s">
        <v>598</v>
      </c>
      <c r="E3822" s="28">
        <v>12749</v>
      </c>
      <c r="F3822" s="28">
        <v>0</v>
      </c>
      <c r="G3822" s="28">
        <v>0</v>
      </c>
      <c r="H3822" s="28">
        <v>0</v>
      </c>
      <c r="I3822" s="28">
        <v>0</v>
      </c>
      <c r="J3822" s="28">
        <v>0</v>
      </c>
      <c r="K3822" s="28">
        <v>0</v>
      </c>
      <c r="L3822" s="28">
        <v>0</v>
      </c>
      <c r="M3822" s="28">
        <v>0</v>
      </c>
      <c r="N3822" s="28">
        <v>0</v>
      </c>
    </row>
    <row r="3823" spans="1:14" x14ac:dyDescent="0.25">
      <c r="A3823" s="25" t="s">
        <v>64</v>
      </c>
      <c r="B3823" s="25" t="s">
        <v>66</v>
      </c>
      <c r="C3823" s="25" t="s">
        <v>107</v>
      </c>
      <c r="D3823" s="26" t="s">
        <v>24</v>
      </c>
      <c r="E3823" s="28">
        <v>65950</v>
      </c>
      <c r="F3823" s="28">
        <v>51740</v>
      </c>
      <c r="G3823" s="28">
        <v>29904</v>
      </c>
      <c r="H3823" s="28">
        <v>6863</v>
      </c>
      <c r="I3823" s="28">
        <v>0</v>
      </c>
      <c r="J3823" s="28">
        <v>0</v>
      </c>
      <c r="K3823" s="28">
        <v>0</v>
      </c>
      <c r="L3823" s="28">
        <v>0</v>
      </c>
      <c r="M3823" s="28">
        <v>0</v>
      </c>
      <c r="N3823" s="28">
        <v>0</v>
      </c>
    </row>
    <row r="3824" spans="1:14" x14ac:dyDescent="0.25">
      <c r="A3824" s="25" t="s">
        <v>64</v>
      </c>
      <c r="B3824" s="25" t="s">
        <v>66</v>
      </c>
      <c r="C3824" s="25" t="s">
        <v>107</v>
      </c>
      <c r="D3824" s="26" t="s">
        <v>25</v>
      </c>
      <c r="E3824" s="28">
        <v>553445</v>
      </c>
      <c r="F3824" s="28">
        <v>578443</v>
      </c>
      <c r="G3824" s="28">
        <v>607689</v>
      </c>
      <c r="H3824" s="28">
        <v>586896</v>
      </c>
      <c r="I3824" s="28">
        <v>559934</v>
      </c>
      <c r="J3824" s="28">
        <v>516444</v>
      </c>
      <c r="K3824" s="28">
        <v>518864</v>
      </c>
      <c r="L3824" s="28">
        <v>494812</v>
      </c>
      <c r="M3824" s="28">
        <v>34097</v>
      </c>
      <c r="N3824" s="28">
        <v>11914</v>
      </c>
    </row>
    <row r="3825" spans="1:14" x14ac:dyDescent="0.25">
      <c r="A3825" s="25" t="s">
        <v>64</v>
      </c>
      <c r="B3825" s="25" t="s">
        <v>66</v>
      </c>
      <c r="C3825" s="25" t="s">
        <v>107</v>
      </c>
      <c r="D3825" s="26" t="s">
        <v>630</v>
      </c>
      <c r="E3825" s="28">
        <v>223318</v>
      </c>
      <c r="F3825" s="28">
        <v>180097</v>
      </c>
      <c r="G3825" s="28">
        <v>180097</v>
      </c>
      <c r="H3825" s="28">
        <v>179362</v>
      </c>
      <c r="I3825" s="28">
        <v>149843</v>
      </c>
      <c r="J3825" s="28">
        <v>133990</v>
      </c>
      <c r="K3825" s="28">
        <v>135364</v>
      </c>
      <c r="L3825" s="28">
        <v>124830</v>
      </c>
      <c r="M3825" s="28">
        <v>31271</v>
      </c>
      <c r="N3825" s="28">
        <v>10754</v>
      </c>
    </row>
    <row r="3826" spans="1:14" x14ac:dyDescent="0.25">
      <c r="A3826" s="25" t="s">
        <v>64</v>
      </c>
      <c r="B3826" s="25" t="s">
        <v>66</v>
      </c>
      <c r="C3826" s="25" t="s">
        <v>107</v>
      </c>
      <c r="D3826" s="26" t="s">
        <v>631</v>
      </c>
      <c r="E3826" s="28">
        <v>182378</v>
      </c>
      <c r="F3826" s="28">
        <v>130051</v>
      </c>
      <c r="G3826" s="28">
        <v>130051</v>
      </c>
      <c r="H3826" s="28">
        <v>136433</v>
      </c>
      <c r="I3826" s="28">
        <v>121218</v>
      </c>
      <c r="J3826" s="28">
        <v>103284</v>
      </c>
      <c r="K3826" s="28">
        <v>100043</v>
      </c>
      <c r="L3826" s="28">
        <v>90783</v>
      </c>
      <c r="M3826" s="28">
        <v>0</v>
      </c>
      <c r="N3826" s="28">
        <v>0</v>
      </c>
    </row>
    <row r="3827" spans="1:14" x14ac:dyDescent="0.25">
      <c r="A3827" s="25" t="s">
        <v>64</v>
      </c>
      <c r="B3827" s="25" t="s">
        <v>66</v>
      </c>
      <c r="C3827" s="25" t="s">
        <v>107</v>
      </c>
      <c r="D3827" s="26" t="s">
        <v>599</v>
      </c>
      <c r="E3827" s="28">
        <v>172721</v>
      </c>
      <c r="F3827" s="28">
        <v>172674</v>
      </c>
      <c r="G3827" s="28">
        <v>172674</v>
      </c>
      <c r="H3827" s="28">
        <v>148775</v>
      </c>
      <c r="I3827" s="28">
        <v>140869</v>
      </c>
      <c r="J3827" s="28">
        <v>116220</v>
      </c>
      <c r="K3827" s="28">
        <v>116220</v>
      </c>
      <c r="L3827" s="28">
        <v>116220</v>
      </c>
      <c r="M3827" s="28">
        <v>0</v>
      </c>
      <c r="N3827" s="28">
        <v>0</v>
      </c>
    </row>
    <row r="3828" spans="1:14" x14ac:dyDescent="0.25">
      <c r="A3828" s="25" t="s">
        <v>64</v>
      </c>
      <c r="B3828" s="25" t="s">
        <v>66</v>
      </c>
      <c r="C3828" s="25" t="s">
        <v>107</v>
      </c>
      <c r="D3828" s="26" t="s">
        <v>26</v>
      </c>
      <c r="E3828" s="28">
        <v>172721</v>
      </c>
      <c r="F3828" s="28">
        <v>172674</v>
      </c>
      <c r="G3828" s="28">
        <v>172674</v>
      </c>
      <c r="H3828" s="28">
        <v>148775</v>
      </c>
      <c r="I3828" s="28">
        <v>140869</v>
      </c>
      <c r="J3828" s="28">
        <v>116220</v>
      </c>
      <c r="K3828" s="28">
        <v>116220</v>
      </c>
      <c r="L3828" s="28">
        <v>116220</v>
      </c>
      <c r="M3828" s="28">
        <v>0</v>
      </c>
      <c r="N3828" s="28">
        <v>0</v>
      </c>
    </row>
    <row r="3829" spans="1:14" x14ac:dyDescent="0.25">
      <c r="A3829" s="25" t="s">
        <v>64</v>
      </c>
      <c r="B3829" s="25" t="s">
        <v>66</v>
      </c>
      <c r="C3829" s="25" t="s">
        <v>107</v>
      </c>
      <c r="D3829" s="26" t="s">
        <v>632</v>
      </c>
      <c r="E3829" s="28">
        <v>0</v>
      </c>
      <c r="F3829" s="28">
        <v>0</v>
      </c>
      <c r="G3829" s="28">
        <v>0</v>
      </c>
      <c r="H3829" s="28">
        <v>0</v>
      </c>
      <c r="I3829" s="28">
        <v>0</v>
      </c>
      <c r="J3829" s="28">
        <v>0</v>
      </c>
      <c r="K3829" s="28">
        <v>0</v>
      </c>
      <c r="L3829" s="28">
        <v>0</v>
      </c>
      <c r="M3829" s="28">
        <v>0</v>
      </c>
      <c r="N3829" s="28">
        <v>0</v>
      </c>
    </row>
    <row r="3830" spans="1:14" x14ac:dyDescent="0.25">
      <c r="A3830" s="25" t="s">
        <v>64</v>
      </c>
      <c r="B3830" s="25" t="s">
        <v>66</v>
      </c>
      <c r="C3830" s="25" t="s">
        <v>107</v>
      </c>
      <c r="D3830" s="26" t="s">
        <v>633</v>
      </c>
      <c r="E3830" s="28">
        <v>0</v>
      </c>
      <c r="F3830" s="28">
        <v>0</v>
      </c>
      <c r="G3830" s="28">
        <v>0</v>
      </c>
      <c r="H3830" s="28">
        <v>0</v>
      </c>
      <c r="I3830" s="28">
        <v>0</v>
      </c>
      <c r="J3830" s="28">
        <v>0</v>
      </c>
      <c r="K3830" s="28">
        <v>0</v>
      </c>
      <c r="L3830" s="28">
        <v>0</v>
      </c>
      <c r="M3830" s="28">
        <v>0</v>
      </c>
      <c r="N3830" s="28">
        <v>0</v>
      </c>
    </row>
    <row r="3831" spans="1:14" x14ac:dyDescent="0.25">
      <c r="A3831" s="25" t="s">
        <v>64</v>
      </c>
      <c r="B3831" s="25" t="s">
        <v>66</v>
      </c>
      <c r="C3831" s="25" t="s">
        <v>107</v>
      </c>
      <c r="D3831" s="26" t="s">
        <v>634</v>
      </c>
      <c r="E3831" s="28">
        <v>126547</v>
      </c>
      <c r="F3831" s="28">
        <v>158540</v>
      </c>
      <c r="G3831" s="28">
        <v>158540</v>
      </c>
      <c r="H3831" s="28">
        <v>149133</v>
      </c>
      <c r="I3831" s="28">
        <v>158613</v>
      </c>
      <c r="J3831" s="28">
        <v>156645</v>
      </c>
      <c r="K3831" s="28">
        <v>156645</v>
      </c>
      <c r="L3831" s="28">
        <v>146558</v>
      </c>
      <c r="M3831" s="28">
        <v>0</v>
      </c>
      <c r="N3831" s="28">
        <v>0</v>
      </c>
    </row>
    <row r="3832" spans="1:14" x14ac:dyDescent="0.25">
      <c r="A3832" s="25" t="s">
        <v>64</v>
      </c>
      <c r="B3832" s="25" t="s">
        <v>66</v>
      </c>
      <c r="C3832" s="25" t="s">
        <v>107</v>
      </c>
      <c r="D3832" s="26" t="s">
        <v>27</v>
      </c>
      <c r="E3832" s="28">
        <v>30859</v>
      </c>
      <c r="F3832" s="28">
        <v>67132</v>
      </c>
      <c r="G3832" s="28">
        <v>96378</v>
      </c>
      <c r="H3832" s="28">
        <v>109626</v>
      </c>
      <c r="I3832" s="28">
        <v>110609</v>
      </c>
      <c r="J3832" s="28">
        <v>109589</v>
      </c>
      <c r="K3832" s="28">
        <v>110635</v>
      </c>
      <c r="L3832" s="28">
        <v>107204</v>
      </c>
      <c r="M3832" s="28">
        <v>2826</v>
      </c>
      <c r="N3832" s="28">
        <v>1160</v>
      </c>
    </row>
    <row r="3833" spans="1:14" x14ac:dyDescent="0.25">
      <c r="A3833" s="25" t="s">
        <v>64</v>
      </c>
      <c r="B3833" s="25" t="s">
        <v>66</v>
      </c>
      <c r="C3833" s="25" t="s">
        <v>107</v>
      </c>
      <c r="D3833" s="26" t="s">
        <v>635</v>
      </c>
      <c r="E3833" s="28">
        <v>30859</v>
      </c>
      <c r="F3833" s="28">
        <v>67132</v>
      </c>
      <c r="G3833" s="28">
        <v>96378</v>
      </c>
      <c r="H3833" s="28">
        <v>109626</v>
      </c>
      <c r="I3833" s="28">
        <v>109449</v>
      </c>
      <c r="J3833" s="28">
        <v>108429</v>
      </c>
      <c r="K3833" s="28">
        <v>108429</v>
      </c>
      <c r="L3833" s="28">
        <v>101710</v>
      </c>
      <c r="M3833" s="28">
        <v>0</v>
      </c>
      <c r="N3833" s="28">
        <v>0</v>
      </c>
    </row>
    <row r="3834" spans="1:14" x14ac:dyDescent="0.25">
      <c r="A3834" s="25" t="s">
        <v>64</v>
      </c>
      <c r="B3834" s="25" t="s">
        <v>66</v>
      </c>
      <c r="C3834" s="25" t="s">
        <v>107</v>
      </c>
      <c r="D3834" s="26" t="s">
        <v>636</v>
      </c>
      <c r="E3834" s="28">
        <v>0</v>
      </c>
      <c r="F3834" s="28">
        <v>0</v>
      </c>
      <c r="G3834" s="28">
        <v>0</v>
      </c>
      <c r="H3834" s="28">
        <v>0</v>
      </c>
      <c r="I3834" s="28">
        <v>0</v>
      </c>
      <c r="J3834" s="28">
        <v>0</v>
      </c>
      <c r="K3834" s="28">
        <v>1046</v>
      </c>
      <c r="L3834" s="28">
        <v>4334</v>
      </c>
      <c r="M3834" s="28">
        <v>1666</v>
      </c>
      <c r="N3834" s="28">
        <v>0</v>
      </c>
    </row>
    <row r="3835" spans="1:14" x14ac:dyDescent="0.25">
      <c r="A3835" s="25" t="s">
        <v>64</v>
      </c>
      <c r="B3835" s="25" t="s">
        <v>66</v>
      </c>
      <c r="C3835" s="25" t="s">
        <v>107</v>
      </c>
      <c r="D3835" s="26" t="s">
        <v>28</v>
      </c>
      <c r="E3835" s="28">
        <v>0</v>
      </c>
      <c r="F3835" s="28">
        <v>0</v>
      </c>
      <c r="G3835" s="28">
        <v>0</v>
      </c>
      <c r="H3835" s="28">
        <v>0</v>
      </c>
      <c r="I3835" s="28">
        <v>0</v>
      </c>
      <c r="J3835" s="28">
        <v>0</v>
      </c>
      <c r="K3835" s="28">
        <v>0</v>
      </c>
      <c r="L3835" s="28">
        <v>0</v>
      </c>
      <c r="M3835" s="28">
        <v>0</v>
      </c>
      <c r="N3835" s="28">
        <v>0</v>
      </c>
    </row>
    <row r="3836" spans="1:14" x14ac:dyDescent="0.25">
      <c r="A3836" s="25" t="s">
        <v>64</v>
      </c>
      <c r="B3836" s="25" t="s">
        <v>66</v>
      </c>
      <c r="C3836" s="25" t="s">
        <v>107</v>
      </c>
      <c r="D3836" s="26" t="s">
        <v>29</v>
      </c>
      <c r="E3836" s="28">
        <v>1363715</v>
      </c>
      <c r="F3836" s="28">
        <v>32586</v>
      </c>
      <c r="G3836" s="28">
        <v>0</v>
      </c>
      <c r="H3836" s="28">
        <v>0</v>
      </c>
      <c r="I3836" s="28">
        <v>0</v>
      </c>
      <c r="J3836" s="28">
        <v>0</v>
      </c>
      <c r="K3836" s="28">
        <v>0</v>
      </c>
      <c r="L3836" s="28">
        <v>0</v>
      </c>
      <c r="M3836" s="28">
        <v>0</v>
      </c>
      <c r="N3836" s="28">
        <v>0</v>
      </c>
    </row>
    <row r="3837" spans="1:14" x14ac:dyDescent="0.25">
      <c r="A3837" s="25" t="s">
        <v>64</v>
      </c>
      <c r="B3837" s="25" t="s">
        <v>66</v>
      </c>
      <c r="C3837" s="25" t="s">
        <v>107</v>
      </c>
      <c r="D3837" s="26" t="s">
        <v>30</v>
      </c>
      <c r="E3837" s="28">
        <v>1363715</v>
      </c>
      <c r="F3837" s="28">
        <v>32586</v>
      </c>
      <c r="G3837" s="28">
        <v>0</v>
      </c>
      <c r="H3837" s="28">
        <v>0</v>
      </c>
      <c r="I3837" s="28">
        <v>0</v>
      </c>
      <c r="J3837" s="28">
        <v>0</v>
      </c>
      <c r="K3837" s="28">
        <v>0</v>
      </c>
      <c r="L3837" s="28">
        <v>0</v>
      </c>
      <c r="M3837" s="28">
        <v>0</v>
      </c>
      <c r="N3837" s="28">
        <v>0</v>
      </c>
    </row>
    <row r="3838" spans="1:14" x14ac:dyDescent="0.25">
      <c r="A3838" s="25" t="s">
        <v>64</v>
      </c>
      <c r="B3838" s="25" t="s">
        <v>66</v>
      </c>
      <c r="C3838" s="25" t="s">
        <v>107</v>
      </c>
      <c r="D3838" s="26" t="s">
        <v>31</v>
      </c>
      <c r="E3838" s="28">
        <v>0</v>
      </c>
      <c r="F3838" s="28">
        <v>0</v>
      </c>
      <c r="G3838" s="28">
        <v>0</v>
      </c>
      <c r="H3838" s="28">
        <v>0</v>
      </c>
      <c r="I3838" s="28">
        <v>0</v>
      </c>
      <c r="J3838" s="28">
        <v>0</v>
      </c>
      <c r="K3838" s="28">
        <v>0</v>
      </c>
      <c r="L3838" s="28">
        <v>0</v>
      </c>
      <c r="M3838" s="28">
        <v>0</v>
      </c>
      <c r="N3838" s="28">
        <v>0</v>
      </c>
    </row>
    <row r="3839" spans="1:14" x14ac:dyDescent="0.25">
      <c r="A3839" s="25" t="s">
        <v>64</v>
      </c>
      <c r="B3839" s="25" t="s">
        <v>66</v>
      </c>
      <c r="C3839" s="25" t="s">
        <v>107</v>
      </c>
      <c r="D3839" s="26" t="s">
        <v>32</v>
      </c>
      <c r="E3839" s="28">
        <v>1483815</v>
      </c>
      <c r="F3839" s="28">
        <v>114345</v>
      </c>
      <c r="G3839" s="28">
        <v>57089</v>
      </c>
      <c r="H3839" s="28">
        <v>51717</v>
      </c>
      <c r="I3839" s="28">
        <v>0</v>
      </c>
      <c r="J3839" s="28">
        <v>0</v>
      </c>
      <c r="K3839" s="28">
        <v>0</v>
      </c>
      <c r="L3839" s="28">
        <v>0</v>
      </c>
      <c r="M3839" s="28">
        <v>0</v>
      </c>
      <c r="N3839" s="28">
        <v>0</v>
      </c>
    </row>
    <row r="3840" spans="1:14" x14ac:dyDescent="0.25">
      <c r="A3840" s="25" t="s">
        <v>64</v>
      </c>
      <c r="B3840" s="25" t="s">
        <v>66</v>
      </c>
      <c r="C3840" s="25" t="s">
        <v>107</v>
      </c>
      <c r="D3840" s="26" t="s">
        <v>600</v>
      </c>
      <c r="E3840" s="28">
        <v>1070957</v>
      </c>
      <c r="F3840" s="28">
        <v>17835</v>
      </c>
      <c r="G3840" s="28">
        <v>0</v>
      </c>
      <c r="H3840" s="28">
        <v>0</v>
      </c>
      <c r="I3840" s="28">
        <v>0</v>
      </c>
      <c r="J3840" s="28">
        <v>0</v>
      </c>
      <c r="K3840" s="28">
        <v>0</v>
      </c>
      <c r="L3840" s="28">
        <v>0</v>
      </c>
      <c r="M3840" s="28">
        <v>0</v>
      </c>
      <c r="N3840" s="28">
        <v>0</v>
      </c>
    </row>
    <row r="3841" spans="1:14" x14ac:dyDescent="0.25">
      <c r="A3841" s="25" t="s">
        <v>64</v>
      </c>
      <c r="B3841" s="25" t="s">
        <v>66</v>
      </c>
      <c r="C3841" s="25" t="s">
        <v>107</v>
      </c>
      <c r="D3841" s="26" t="s">
        <v>637</v>
      </c>
      <c r="E3841" s="28">
        <v>96926</v>
      </c>
      <c r="F3841" s="28">
        <v>9445</v>
      </c>
      <c r="G3841" s="28">
        <v>0</v>
      </c>
      <c r="H3841" s="28">
        <v>0</v>
      </c>
      <c r="I3841" s="28">
        <v>0</v>
      </c>
      <c r="J3841" s="28">
        <v>0</v>
      </c>
      <c r="K3841" s="28">
        <v>0</v>
      </c>
      <c r="L3841" s="28">
        <v>0</v>
      </c>
      <c r="M3841" s="28">
        <v>0</v>
      </c>
      <c r="N3841" s="28">
        <v>0</v>
      </c>
    </row>
    <row r="3842" spans="1:14" x14ac:dyDescent="0.25">
      <c r="A3842" s="25" t="s">
        <v>64</v>
      </c>
      <c r="B3842" s="25" t="s">
        <v>66</v>
      </c>
      <c r="C3842" s="25" t="s">
        <v>107</v>
      </c>
      <c r="D3842" s="26" t="s">
        <v>601</v>
      </c>
      <c r="E3842" s="28">
        <v>315932</v>
      </c>
      <c r="F3842" s="28">
        <v>87065</v>
      </c>
      <c r="G3842" s="28">
        <v>57089</v>
      </c>
      <c r="H3842" s="28">
        <v>51717</v>
      </c>
      <c r="I3842" s="28">
        <v>0</v>
      </c>
      <c r="J3842" s="28">
        <v>0</v>
      </c>
      <c r="K3842" s="28">
        <v>0</v>
      </c>
      <c r="L3842" s="28">
        <v>0</v>
      </c>
      <c r="M3842" s="28">
        <v>0</v>
      </c>
      <c r="N3842" s="28">
        <v>0</v>
      </c>
    </row>
    <row r="3843" spans="1:14" x14ac:dyDescent="0.25">
      <c r="A3843" s="25" t="s">
        <v>64</v>
      </c>
      <c r="B3843" s="25" t="s">
        <v>66</v>
      </c>
      <c r="C3843" s="25" t="s">
        <v>107</v>
      </c>
      <c r="D3843" s="26" t="s">
        <v>33</v>
      </c>
      <c r="E3843" s="28">
        <v>-120100</v>
      </c>
      <c r="F3843" s="28">
        <v>-81759</v>
      </c>
      <c r="G3843" s="28">
        <v>-57089</v>
      </c>
      <c r="H3843" s="28">
        <v>-51717</v>
      </c>
      <c r="I3843" s="28">
        <v>0</v>
      </c>
      <c r="J3843" s="28">
        <v>0</v>
      </c>
      <c r="K3843" s="28">
        <v>0</v>
      </c>
      <c r="L3843" s="28">
        <v>0</v>
      </c>
      <c r="M3843" s="28">
        <v>0</v>
      </c>
      <c r="N3843" s="28">
        <v>0</v>
      </c>
    </row>
    <row r="3844" spans="1:14" x14ac:dyDescent="0.25">
      <c r="A3844" s="25" t="s">
        <v>64</v>
      </c>
      <c r="B3844" s="25" t="s">
        <v>66</v>
      </c>
      <c r="C3844" s="25" t="s">
        <v>107</v>
      </c>
      <c r="D3844" s="26" t="s">
        <v>34</v>
      </c>
      <c r="E3844" s="28">
        <v>119016</v>
      </c>
      <c r="F3844" s="28">
        <v>30347</v>
      </c>
      <c r="G3844" s="28">
        <v>7188</v>
      </c>
      <c r="H3844" s="28">
        <v>8583</v>
      </c>
      <c r="I3844" s="28">
        <v>173949</v>
      </c>
      <c r="J3844" s="28">
        <v>25289</v>
      </c>
      <c r="K3844" s="28">
        <v>52529</v>
      </c>
      <c r="L3844" s="28">
        <v>17433</v>
      </c>
      <c r="M3844" s="28">
        <v>143239</v>
      </c>
      <c r="N3844" s="28">
        <v>17461</v>
      </c>
    </row>
    <row r="3845" spans="1:14" x14ac:dyDescent="0.25">
      <c r="A3845" s="25" t="s">
        <v>64</v>
      </c>
      <c r="B3845" s="25" t="s">
        <v>66</v>
      </c>
      <c r="C3845" s="25" t="s">
        <v>107</v>
      </c>
      <c r="D3845" s="26" t="s">
        <v>602</v>
      </c>
      <c r="E3845" s="28">
        <v>2157</v>
      </c>
      <c r="F3845" s="28">
        <v>36</v>
      </c>
      <c r="G3845" s="28">
        <v>0</v>
      </c>
      <c r="H3845" s="28">
        <v>0</v>
      </c>
      <c r="I3845" s="28">
        <v>0</v>
      </c>
      <c r="J3845" s="28">
        <v>0</v>
      </c>
      <c r="K3845" s="28">
        <v>0</v>
      </c>
      <c r="L3845" s="28">
        <v>0</v>
      </c>
      <c r="M3845" s="28">
        <v>0</v>
      </c>
      <c r="N3845" s="28">
        <v>0</v>
      </c>
    </row>
    <row r="3846" spans="1:14" x14ac:dyDescent="0.25">
      <c r="A3846" s="25" t="s">
        <v>64</v>
      </c>
      <c r="B3846" s="25" t="s">
        <v>66</v>
      </c>
      <c r="C3846" s="25" t="s">
        <v>107</v>
      </c>
      <c r="D3846" s="26" t="s">
        <v>638</v>
      </c>
      <c r="E3846" s="28">
        <v>0</v>
      </c>
      <c r="F3846" s="28">
        <v>0</v>
      </c>
      <c r="G3846" s="28">
        <v>0</v>
      </c>
      <c r="H3846" s="28">
        <v>0</v>
      </c>
      <c r="I3846" s="28">
        <v>0</v>
      </c>
      <c r="J3846" s="28">
        <v>0</v>
      </c>
      <c r="K3846" s="28">
        <v>0</v>
      </c>
      <c r="L3846" s="28">
        <v>0</v>
      </c>
      <c r="M3846" s="28">
        <v>0</v>
      </c>
      <c r="N3846" s="28">
        <v>0</v>
      </c>
    </row>
    <row r="3847" spans="1:14" x14ac:dyDescent="0.25">
      <c r="A3847" s="25" t="s">
        <v>64</v>
      </c>
      <c r="B3847" s="25" t="s">
        <v>66</v>
      </c>
      <c r="C3847" s="25" t="s">
        <v>107</v>
      </c>
      <c r="D3847" s="26" t="s">
        <v>755</v>
      </c>
      <c r="E3847" s="28">
        <v>116859</v>
      </c>
      <c r="F3847" s="28">
        <v>30311</v>
      </c>
      <c r="G3847" s="28">
        <v>7188</v>
      </c>
      <c r="H3847" s="28">
        <v>8583</v>
      </c>
      <c r="I3847" s="28">
        <v>173949</v>
      </c>
      <c r="J3847" s="28">
        <v>25289</v>
      </c>
      <c r="K3847" s="28">
        <v>52529</v>
      </c>
      <c r="L3847" s="28">
        <v>17433</v>
      </c>
      <c r="M3847" s="28">
        <v>143239</v>
      </c>
      <c r="N3847" s="28">
        <v>17461</v>
      </c>
    </row>
    <row r="3848" spans="1:14" x14ac:dyDescent="0.25">
      <c r="A3848" s="25" t="s">
        <v>64</v>
      </c>
      <c r="B3848" s="25" t="s">
        <v>66</v>
      </c>
      <c r="C3848" s="25" t="s">
        <v>107</v>
      </c>
      <c r="D3848" s="26" t="s">
        <v>639</v>
      </c>
      <c r="E3848" s="28">
        <v>0</v>
      </c>
      <c r="F3848" s="28">
        <v>0</v>
      </c>
      <c r="G3848" s="28">
        <v>0</v>
      </c>
      <c r="H3848" s="28">
        <v>0</v>
      </c>
      <c r="I3848" s="28">
        <v>0</v>
      </c>
      <c r="J3848" s="28">
        <v>0</v>
      </c>
      <c r="K3848" s="28">
        <v>0</v>
      </c>
      <c r="L3848" s="28">
        <v>0</v>
      </c>
      <c r="M3848" s="28">
        <v>0</v>
      </c>
      <c r="N3848" s="28">
        <v>0</v>
      </c>
    </row>
    <row r="3849" spans="1:14" x14ac:dyDescent="0.25">
      <c r="A3849" s="25" t="s">
        <v>64</v>
      </c>
      <c r="B3849" s="25" t="s">
        <v>66</v>
      </c>
      <c r="C3849" s="25" t="s">
        <v>107</v>
      </c>
      <c r="D3849" s="26" t="s">
        <v>35</v>
      </c>
      <c r="E3849" s="28">
        <v>158082</v>
      </c>
      <c r="F3849" s="28">
        <v>70935</v>
      </c>
      <c r="G3849" s="28">
        <v>12000</v>
      </c>
      <c r="H3849" s="28">
        <v>3690</v>
      </c>
      <c r="I3849" s="28">
        <v>10445</v>
      </c>
      <c r="J3849" s="28">
        <v>20380</v>
      </c>
      <c r="K3849" s="28">
        <v>5439</v>
      </c>
      <c r="L3849" s="28">
        <v>43713</v>
      </c>
      <c r="M3849" s="28">
        <v>374234</v>
      </c>
      <c r="N3849" s="28">
        <v>7378</v>
      </c>
    </row>
    <row r="3850" spans="1:14" x14ac:dyDescent="0.25">
      <c r="A3850" s="25" t="s">
        <v>64</v>
      </c>
      <c r="B3850" s="25" t="s">
        <v>66</v>
      </c>
      <c r="C3850" s="25" t="s">
        <v>107</v>
      </c>
      <c r="D3850" s="26" t="s">
        <v>640</v>
      </c>
      <c r="E3850" s="28">
        <v>-81034</v>
      </c>
      <c r="F3850" s="28">
        <v>-41171</v>
      </c>
      <c r="G3850" s="28">
        <v>-52277</v>
      </c>
      <c r="H3850" s="28">
        <v>-56610</v>
      </c>
      <c r="I3850" s="28">
        <v>-163504</v>
      </c>
      <c r="J3850" s="28">
        <v>-4909</v>
      </c>
      <c r="K3850" s="28">
        <v>-47090</v>
      </c>
      <c r="L3850" s="28">
        <v>26280</v>
      </c>
      <c r="M3850" s="28">
        <v>230995</v>
      </c>
      <c r="N3850" s="28">
        <v>-10083</v>
      </c>
    </row>
    <row r="3851" spans="1:14" x14ac:dyDescent="0.25">
      <c r="A3851" s="25" t="s">
        <v>64</v>
      </c>
      <c r="B3851" s="25" t="s">
        <v>66</v>
      </c>
      <c r="C3851" s="25" t="s">
        <v>107</v>
      </c>
      <c r="D3851" s="26" t="s">
        <v>36</v>
      </c>
      <c r="E3851" s="28">
        <v>42212</v>
      </c>
      <c r="F3851" s="28">
        <v>39527</v>
      </c>
      <c r="G3851" s="28">
        <v>29247</v>
      </c>
      <c r="H3851" s="28">
        <v>23733</v>
      </c>
      <c r="I3851" s="28">
        <v>264</v>
      </c>
      <c r="J3851" s="28">
        <v>25</v>
      </c>
      <c r="K3851" s="28">
        <v>6</v>
      </c>
      <c r="L3851" s="28">
        <v>788</v>
      </c>
      <c r="M3851" s="28">
        <v>369</v>
      </c>
      <c r="N3851" s="28">
        <v>1836</v>
      </c>
    </row>
    <row r="3852" spans="1:14" x14ac:dyDescent="0.25">
      <c r="A3852" s="25" t="s">
        <v>64</v>
      </c>
      <c r="B3852" s="25" t="s">
        <v>66</v>
      </c>
      <c r="C3852" s="25" t="s">
        <v>107</v>
      </c>
      <c r="D3852" s="26" t="s">
        <v>603</v>
      </c>
      <c r="E3852" s="28">
        <v>0</v>
      </c>
      <c r="F3852" s="28">
        <v>36294</v>
      </c>
      <c r="G3852" s="28">
        <v>29247</v>
      </c>
      <c r="H3852" s="28">
        <v>23474</v>
      </c>
      <c r="I3852" s="28">
        <v>0</v>
      </c>
      <c r="J3852" s="28">
        <v>0</v>
      </c>
      <c r="K3852" s="28">
        <v>0</v>
      </c>
      <c r="L3852" s="28">
        <v>0</v>
      </c>
      <c r="M3852" s="28">
        <v>0</v>
      </c>
      <c r="N3852" s="28">
        <v>0</v>
      </c>
    </row>
    <row r="3853" spans="1:14" x14ac:dyDescent="0.25">
      <c r="A3853" s="25" t="s">
        <v>64</v>
      </c>
      <c r="B3853" s="25" t="s">
        <v>66</v>
      </c>
      <c r="C3853" s="25" t="s">
        <v>107</v>
      </c>
      <c r="D3853" s="26" t="s">
        <v>756</v>
      </c>
      <c r="E3853" s="28">
        <v>-123246</v>
      </c>
      <c r="F3853" s="28">
        <v>-80698</v>
      </c>
      <c r="G3853" s="28">
        <v>-81524</v>
      </c>
      <c r="H3853" s="28">
        <v>-80343</v>
      </c>
      <c r="I3853" s="28">
        <v>-163768</v>
      </c>
      <c r="J3853" s="28">
        <v>-4934</v>
      </c>
      <c r="K3853" s="28">
        <v>-47096</v>
      </c>
      <c r="L3853" s="28">
        <v>25492</v>
      </c>
      <c r="M3853" s="28">
        <v>230626</v>
      </c>
      <c r="N3853" s="28">
        <v>-11919</v>
      </c>
    </row>
    <row r="3854" spans="1:14" x14ac:dyDescent="0.25">
      <c r="A3854" s="25" t="s">
        <v>64</v>
      </c>
      <c r="B3854" s="25" t="s">
        <v>66</v>
      </c>
      <c r="C3854" s="25" t="s">
        <v>107</v>
      </c>
      <c r="D3854" s="26" t="s">
        <v>641</v>
      </c>
      <c r="E3854" s="28">
        <v>-13018</v>
      </c>
      <c r="F3854" s="28">
        <v>-14806</v>
      </c>
      <c r="G3854" s="28">
        <v>-25740</v>
      </c>
      <c r="H3854" s="28">
        <v>723</v>
      </c>
      <c r="I3854" s="28">
        <v>13379</v>
      </c>
      <c r="J3854" s="28">
        <v>0</v>
      </c>
      <c r="K3854" s="28">
        <v>2641</v>
      </c>
      <c r="L3854" s="28">
        <v>4380</v>
      </c>
      <c r="M3854" s="28">
        <v>1666</v>
      </c>
      <c r="N3854" s="28">
        <v>0</v>
      </c>
    </row>
    <row r="3855" spans="1:14" x14ac:dyDescent="0.25">
      <c r="A3855" s="25" t="s">
        <v>64</v>
      </c>
      <c r="B3855" s="25" t="s">
        <v>66</v>
      </c>
      <c r="C3855" s="25" t="s">
        <v>107</v>
      </c>
      <c r="D3855" s="26" t="s">
        <v>37</v>
      </c>
      <c r="E3855" s="28">
        <v>-7622</v>
      </c>
      <c r="F3855" s="28">
        <v>0</v>
      </c>
      <c r="G3855" s="28">
        <v>0</v>
      </c>
      <c r="H3855" s="28">
        <v>23764</v>
      </c>
      <c r="I3855" s="28">
        <v>0</v>
      </c>
      <c r="J3855" s="28">
        <v>0</v>
      </c>
      <c r="K3855" s="28">
        <v>2641</v>
      </c>
      <c r="L3855" s="28">
        <v>4380</v>
      </c>
      <c r="M3855" s="28">
        <v>1666</v>
      </c>
      <c r="N3855" s="28">
        <v>0</v>
      </c>
    </row>
    <row r="3856" spans="1:14" x14ac:dyDescent="0.25">
      <c r="A3856" s="25" t="s">
        <v>64</v>
      </c>
      <c r="B3856" s="25" t="s">
        <v>66</v>
      </c>
      <c r="C3856" s="25" t="s">
        <v>107</v>
      </c>
      <c r="D3856" s="26" t="s">
        <v>642</v>
      </c>
      <c r="E3856" s="28">
        <v>0</v>
      </c>
      <c r="F3856" s="28">
        <v>0</v>
      </c>
      <c r="G3856" s="28">
        <v>0</v>
      </c>
      <c r="H3856" s="28">
        <v>0</v>
      </c>
      <c r="I3856" s="28">
        <v>0</v>
      </c>
      <c r="J3856" s="28">
        <v>0</v>
      </c>
      <c r="K3856" s="28">
        <v>1046</v>
      </c>
      <c r="L3856" s="28">
        <v>4334</v>
      </c>
      <c r="M3856" s="28">
        <v>1666</v>
      </c>
      <c r="N3856" s="28">
        <v>0</v>
      </c>
    </row>
    <row r="3857" spans="1:14" x14ac:dyDescent="0.25">
      <c r="A3857" s="25" t="s">
        <v>64</v>
      </c>
      <c r="B3857" s="25" t="s">
        <v>66</v>
      </c>
      <c r="C3857" s="25" t="s">
        <v>107</v>
      </c>
      <c r="D3857" s="26" t="s">
        <v>643</v>
      </c>
      <c r="E3857" s="28">
        <v>-7622</v>
      </c>
      <c r="F3857" s="28">
        <v>0</v>
      </c>
      <c r="G3857" s="28">
        <v>0</v>
      </c>
      <c r="H3857" s="28">
        <v>23764</v>
      </c>
      <c r="I3857" s="28">
        <v>0</v>
      </c>
      <c r="J3857" s="28">
        <v>0</v>
      </c>
      <c r="K3857" s="28">
        <v>1595</v>
      </c>
      <c r="L3857" s="28">
        <v>46</v>
      </c>
      <c r="M3857" s="28">
        <v>0</v>
      </c>
      <c r="N3857" s="28">
        <v>0</v>
      </c>
    </row>
    <row r="3858" spans="1:14" x14ac:dyDescent="0.25">
      <c r="A3858" s="25" t="s">
        <v>64</v>
      </c>
      <c r="B3858" s="25" t="s">
        <v>66</v>
      </c>
      <c r="C3858" s="25" t="s">
        <v>107</v>
      </c>
      <c r="D3858" s="26" t="s">
        <v>644</v>
      </c>
      <c r="E3858" s="28">
        <v>-5396</v>
      </c>
      <c r="F3858" s="28">
        <v>-14806</v>
      </c>
      <c r="G3858" s="28">
        <v>-25740</v>
      </c>
      <c r="H3858" s="28">
        <v>-23041</v>
      </c>
      <c r="I3858" s="28">
        <v>13379</v>
      </c>
      <c r="J3858" s="28">
        <v>0</v>
      </c>
      <c r="K3858" s="28">
        <v>0</v>
      </c>
      <c r="L3858" s="28">
        <v>0</v>
      </c>
      <c r="M3858" s="28">
        <v>0</v>
      </c>
      <c r="N3858" s="28">
        <v>0</v>
      </c>
    </row>
    <row r="3859" spans="1:14" x14ac:dyDescent="0.25">
      <c r="A3859" s="25" t="s">
        <v>64</v>
      </c>
      <c r="B3859" s="25" t="s">
        <v>66</v>
      </c>
      <c r="C3859" s="25" t="s">
        <v>107</v>
      </c>
      <c r="D3859" s="26" t="s">
        <v>645</v>
      </c>
      <c r="E3859" s="28">
        <v>-110228</v>
      </c>
      <c r="F3859" s="28">
        <v>-65892</v>
      </c>
      <c r="G3859" s="28">
        <v>-55784</v>
      </c>
      <c r="H3859" s="28">
        <v>-81066</v>
      </c>
      <c r="I3859" s="28">
        <v>-177147</v>
      </c>
      <c r="J3859" s="28">
        <v>-4934</v>
      </c>
      <c r="K3859" s="28">
        <v>-49737</v>
      </c>
      <c r="L3859" s="28">
        <v>21112</v>
      </c>
      <c r="M3859" s="28">
        <v>228960</v>
      </c>
      <c r="N3859" s="28">
        <v>-11919</v>
      </c>
    </row>
    <row r="3860" spans="1:14" x14ac:dyDescent="0.25">
      <c r="A3860" s="25" t="s">
        <v>64</v>
      </c>
      <c r="B3860" s="25" t="s">
        <v>66</v>
      </c>
      <c r="C3860" s="25" t="s">
        <v>107</v>
      </c>
      <c r="D3860" s="26" t="s">
        <v>38</v>
      </c>
      <c r="E3860" s="28">
        <v>0</v>
      </c>
      <c r="F3860" s="28">
        <v>0</v>
      </c>
      <c r="G3860" s="28">
        <v>0</v>
      </c>
      <c r="H3860" s="28">
        <v>0</v>
      </c>
      <c r="I3860" s="28">
        <v>0</v>
      </c>
      <c r="J3860" s="28">
        <v>0</v>
      </c>
      <c r="K3860" s="28">
        <v>0</v>
      </c>
      <c r="L3860" s="28">
        <v>0</v>
      </c>
      <c r="M3860" s="28">
        <v>0</v>
      </c>
      <c r="N3860" s="28">
        <v>0</v>
      </c>
    </row>
    <row r="3861" spans="1:14" x14ac:dyDescent="0.25">
      <c r="A3861" s="25" t="s">
        <v>64</v>
      </c>
      <c r="B3861" s="25" t="s">
        <v>66</v>
      </c>
      <c r="C3861" s="25" t="s">
        <v>107</v>
      </c>
      <c r="D3861" s="26" t="s">
        <v>39</v>
      </c>
      <c r="E3861" s="28">
        <v>0</v>
      </c>
      <c r="F3861" s="28">
        <v>0</v>
      </c>
      <c r="G3861" s="28">
        <v>0</v>
      </c>
      <c r="H3861" s="28">
        <v>0</v>
      </c>
      <c r="I3861" s="28">
        <v>0</v>
      </c>
      <c r="J3861" s="28">
        <v>0</v>
      </c>
      <c r="K3861" s="28">
        <v>0</v>
      </c>
      <c r="L3861" s="28">
        <v>0</v>
      </c>
      <c r="M3861" s="28">
        <v>0</v>
      </c>
      <c r="N3861" s="28">
        <v>0</v>
      </c>
    </row>
    <row r="3862" spans="1:14" x14ac:dyDescent="0.25">
      <c r="A3862" s="25" t="s">
        <v>64</v>
      </c>
      <c r="B3862" s="25" t="s">
        <v>66</v>
      </c>
      <c r="C3862" s="25" t="s">
        <v>107</v>
      </c>
      <c r="D3862" s="26" t="s">
        <v>40</v>
      </c>
      <c r="E3862" s="28">
        <v>0</v>
      </c>
      <c r="F3862" s="28">
        <v>0</v>
      </c>
      <c r="G3862" s="28">
        <v>0</v>
      </c>
      <c r="H3862" s="28">
        <v>0</v>
      </c>
      <c r="I3862" s="28">
        <v>0</v>
      </c>
      <c r="J3862" s="28">
        <v>0</v>
      </c>
      <c r="K3862" s="28">
        <v>0</v>
      </c>
      <c r="L3862" s="28">
        <v>0</v>
      </c>
      <c r="M3862" s="28">
        <v>0</v>
      </c>
      <c r="N3862" s="28">
        <v>0</v>
      </c>
    </row>
    <row r="3863" spans="1:14" x14ac:dyDescent="0.25">
      <c r="A3863" s="25" t="s">
        <v>64</v>
      </c>
      <c r="B3863" s="25" t="s">
        <v>66</v>
      </c>
      <c r="C3863" s="25" t="s">
        <v>107</v>
      </c>
      <c r="D3863" s="26" t="s">
        <v>604</v>
      </c>
      <c r="E3863" s="28">
        <v>34464</v>
      </c>
      <c r="F3863" s="28">
        <v>-11458</v>
      </c>
      <c r="G3863" s="28">
        <v>-30</v>
      </c>
      <c r="H3863" s="28">
        <v>-14973</v>
      </c>
      <c r="I3863" s="28">
        <v>-35866</v>
      </c>
      <c r="J3863" s="28">
        <v>-13768</v>
      </c>
      <c r="K3863" s="28">
        <v>-4908</v>
      </c>
      <c r="L3863" s="28">
        <v>-5190</v>
      </c>
      <c r="M3863" s="28">
        <v>-154127</v>
      </c>
      <c r="N3863" s="28">
        <v>84914</v>
      </c>
    </row>
    <row r="3864" spans="1:14" x14ac:dyDescent="0.25">
      <c r="A3864" s="25" t="s">
        <v>64</v>
      </c>
      <c r="B3864" s="25" t="s">
        <v>66</v>
      </c>
      <c r="C3864" s="25" t="s">
        <v>107</v>
      </c>
      <c r="D3864" s="26" t="s">
        <v>646</v>
      </c>
      <c r="E3864" s="28">
        <v>28426</v>
      </c>
      <c r="F3864" s="28">
        <v>5001</v>
      </c>
      <c r="G3864" s="28">
        <v>0</v>
      </c>
      <c r="H3864" s="28">
        <v>450</v>
      </c>
      <c r="I3864" s="28">
        <v>34523</v>
      </c>
      <c r="J3864" s="28">
        <v>638</v>
      </c>
      <c r="K3864" s="28">
        <v>0</v>
      </c>
      <c r="L3864" s="28">
        <v>9777</v>
      </c>
      <c r="M3864" s="28">
        <v>463718</v>
      </c>
      <c r="N3864" s="28">
        <v>-50062</v>
      </c>
    </row>
    <row r="3865" spans="1:14" x14ac:dyDescent="0.25">
      <c r="A3865" s="25" t="s">
        <v>64</v>
      </c>
      <c r="B3865" s="25" t="s">
        <v>66</v>
      </c>
      <c r="C3865" s="25" t="s">
        <v>107</v>
      </c>
      <c r="D3865" s="26" t="s">
        <v>647</v>
      </c>
      <c r="E3865" s="28">
        <v>-61798</v>
      </c>
      <c r="F3865" s="28">
        <v>-46</v>
      </c>
      <c r="G3865" s="28">
        <v>0</v>
      </c>
      <c r="H3865" s="28">
        <v>14235</v>
      </c>
      <c r="I3865" s="28">
        <v>19931</v>
      </c>
      <c r="J3865" s="28">
        <v>-5460</v>
      </c>
      <c r="K3865" s="28">
        <v>4920</v>
      </c>
      <c r="L3865" s="28">
        <v>-3190</v>
      </c>
      <c r="M3865" s="28">
        <v>-311141</v>
      </c>
      <c r="N3865" s="28">
        <v>-34924</v>
      </c>
    </row>
    <row r="3866" spans="1:14" x14ac:dyDescent="0.25">
      <c r="A3866" s="25" t="s">
        <v>64</v>
      </c>
      <c r="B3866" s="25" t="s">
        <v>66</v>
      </c>
      <c r="C3866" s="25" t="s">
        <v>107</v>
      </c>
      <c r="D3866" s="26" t="s">
        <v>41</v>
      </c>
      <c r="E3866" s="28">
        <v>0</v>
      </c>
      <c r="F3866" s="28">
        <v>0</v>
      </c>
      <c r="G3866" s="28">
        <v>0</v>
      </c>
      <c r="H3866" s="28">
        <v>0</v>
      </c>
      <c r="I3866" s="28">
        <v>0</v>
      </c>
      <c r="J3866" s="28">
        <v>0</v>
      </c>
      <c r="K3866" s="28">
        <v>0</v>
      </c>
      <c r="L3866" s="28">
        <v>0</v>
      </c>
      <c r="M3866" s="28">
        <v>0</v>
      </c>
      <c r="N3866" s="28">
        <v>0</v>
      </c>
    </row>
    <row r="3867" spans="1:14" x14ac:dyDescent="0.25">
      <c r="A3867" s="25" t="s">
        <v>64</v>
      </c>
      <c r="B3867" s="25" t="s">
        <v>66</v>
      </c>
      <c r="C3867" s="25" t="s">
        <v>107</v>
      </c>
      <c r="D3867" s="26" t="s">
        <v>42</v>
      </c>
      <c r="E3867" s="28">
        <v>345228</v>
      </c>
      <c r="F3867" s="28">
        <v>220384</v>
      </c>
      <c r="G3867" s="28">
        <v>138860</v>
      </c>
      <c r="H3867" s="28">
        <v>82293</v>
      </c>
      <c r="I3867" s="28">
        <v>-100035</v>
      </c>
      <c r="J3867" s="28">
        <v>-118264</v>
      </c>
      <c r="K3867" s="28">
        <v>-155992</v>
      </c>
      <c r="L3867" s="28">
        <v>-123260</v>
      </c>
      <c r="M3867" s="28">
        <v>97376</v>
      </c>
      <c r="N3867" s="28">
        <v>50534</v>
      </c>
    </row>
    <row r="3868" spans="1:14" x14ac:dyDescent="0.25">
      <c r="A3868" s="25" t="s">
        <v>64</v>
      </c>
      <c r="B3868" s="25" t="s">
        <v>66</v>
      </c>
      <c r="C3868" s="25" t="s">
        <v>107</v>
      </c>
      <c r="D3868" s="26" t="s">
        <v>43</v>
      </c>
      <c r="E3868" s="28">
        <v>-110228</v>
      </c>
      <c r="F3868" s="28">
        <v>-65892</v>
      </c>
      <c r="G3868" s="28">
        <v>-55784</v>
      </c>
      <c r="H3868" s="28">
        <v>-81066</v>
      </c>
      <c r="I3868" s="28">
        <v>-177147</v>
      </c>
      <c r="J3868" s="28">
        <v>-4934</v>
      </c>
      <c r="K3868" s="28">
        <v>-49737</v>
      </c>
      <c r="L3868" s="28">
        <v>21112</v>
      </c>
      <c r="M3868" s="28">
        <v>228960</v>
      </c>
      <c r="N3868" s="28">
        <v>-11919</v>
      </c>
    </row>
    <row r="3869" spans="1:14" x14ac:dyDescent="0.25">
      <c r="A3869" s="25" t="s">
        <v>64</v>
      </c>
      <c r="B3869" s="25" t="s">
        <v>66</v>
      </c>
      <c r="C3869" s="25" t="s">
        <v>107</v>
      </c>
      <c r="D3869" s="26" t="s">
        <v>44</v>
      </c>
      <c r="E3869" s="28">
        <v>64374</v>
      </c>
      <c r="F3869" s="28">
        <v>64374</v>
      </c>
      <c r="G3869" s="28">
        <v>58254</v>
      </c>
      <c r="H3869" s="28">
        <v>52772</v>
      </c>
      <c r="I3869" s="28">
        <v>41671</v>
      </c>
      <c r="J3869" s="28">
        <v>0</v>
      </c>
      <c r="K3869" s="28">
        <v>0</v>
      </c>
      <c r="L3869" s="28">
        <v>0</v>
      </c>
      <c r="M3869" s="28">
        <v>0</v>
      </c>
      <c r="N3869" s="28">
        <v>0</v>
      </c>
    </row>
    <row r="3870" spans="1:14" x14ac:dyDescent="0.25">
      <c r="A3870" s="25" t="s">
        <v>64</v>
      </c>
      <c r="B3870" s="25" t="s">
        <v>66</v>
      </c>
      <c r="C3870" s="25" t="s">
        <v>107</v>
      </c>
      <c r="D3870" s="26" t="s">
        <v>605</v>
      </c>
      <c r="E3870" s="28">
        <v>123744</v>
      </c>
      <c r="F3870" s="28">
        <v>18658</v>
      </c>
      <c r="G3870" s="28">
        <v>1800</v>
      </c>
      <c r="H3870" s="28">
        <v>1923</v>
      </c>
      <c r="I3870" s="28">
        <v>5130</v>
      </c>
      <c r="J3870" s="28">
        <v>5744</v>
      </c>
      <c r="K3870" s="28">
        <v>6370</v>
      </c>
      <c r="L3870" s="28">
        <v>6859</v>
      </c>
      <c r="M3870" s="28">
        <v>8104</v>
      </c>
      <c r="N3870" s="28">
        <v>3911</v>
      </c>
    </row>
    <row r="3871" spans="1:14" x14ac:dyDescent="0.25">
      <c r="A3871" s="25" t="s">
        <v>64</v>
      </c>
      <c r="B3871" s="25" t="s">
        <v>66</v>
      </c>
      <c r="C3871" s="25" t="s">
        <v>107</v>
      </c>
      <c r="D3871" s="26" t="s">
        <v>45</v>
      </c>
      <c r="E3871" s="28">
        <v>31993</v>
      </c>
      <c r="F3871" s="28">
        <v>0</v>
      </c>
      <c r="G3871" s="28">
        <v>0</v>
      </c>
      <c r="H3871" s="28">
        <v>0</v>
      </c>
      <c r="I3871" s="28">
        <v>0</v>
      </c>
      <c r="J3871" s="28">
        <v>0</v>
      </c>
      <c r="K3871" s="28">
        <v>0</v>
      </c>
      <c r="L3871" s="28">
        <v>14310</v>
      </c>
      <c r="M3871" s="28">
        <v>0</v>
      </c>
      <c r="N3871" s="28">
        <v>0</v>
      </c>
    </row>
    <row r="3872" spans="1:14" x14ac:dyDescent="0.25">
      <c r="A3872" s="25" t="s">
        <v>64</v>
      </c>
      <c r="B3872" s="25" t="s">
        <v>66</v>
      </c>
      <c r="C3872" s="25" t="s">
        <v>107</v>
      </c>
      <c r="D3872" s="26" t="s">
        <v>46</v>
      </c>
      <c r="E3872" s="28">
        <v>204714</v>
      </c>
      <c r="F3872" s="28">
        <v>172674</v>
      </c>
      <c r="G3872" s="28">
        <v>172674</v>
      </c>
      <c r="H3872" s="28">
        <v>148775</v>
      </c>
      <c r="I3872" s="28">
        <v>140869</v>
      </c>
      <c r="J3872" s="28">
        <v>116220</v>
      </c>
      <c r="K3872" s="28">
        <v>116220</v>
      </c>
      <c r="L3872" s="28">
        <v>130530</v>
      </c>
      <c r="M3872" s="28">
        <v>0</v>
      </c>
      <c r="N3872" s="28">
        <v>0</v>
      </c>
    </row>
    <row r="3873" spans="1:14" x14ac:dyDescent="0.25">
      <c r="A3873" s="25" t="s">
        <v>64</v>
      </c>
      <c r="B3873" s="25" t="s">
        <v>66</v>
      </c>
      <c r="C3873" s="25" t="s">
        <v>107</v>
      </c>
      <c r="D3873" s="26" t="s">
        <v>648</v>
      </c>
      <c r="E3873" s="28">
        <v>1340108</v>
      </c>
      <c r="F3873" s="28">
        <v>104239</v>
      </c>
      <c r="G3873" s="28">
        <v>57089</v>
      </c>
      <c r="H3873" s="28">
        <v>51707</v>
      </c>
      <c r="I3873" s="28">
        <v>0</v>
      </c>
      <c r="J3873" s="28">
        <v>0</v>
      </c>
      <c r="K3873" s="28">
        <v>0</v>
      </c>
      <c r="L3873" s="28">
        <v>0</v>
      </c>
      <c r="M3873" s="28">
        <v>0</v>
      </c>
      <c r="N3873" s="28">
        <v>0</v>
      </c>
    </row>
    <row r="3874" spans="1:14" x14ac:dyDescent="0.25">
      <c r="A3874" s="25" t="s">
        <v>64</v>
      </c>
      <c r="B3874" s="25" t="s">
        <v>66</v>
      </c>
      <c r="C3874" s="25" t="s">
        <v>107</v>
      </c>
      <c r="D3874" s="26" t="s">
        <v>649</v>
      </c>
      <c r="E3874" s="28">
        <v>-16660</v>
      </c>
      <c r="F3874" s="28">
        <v>23203</v>
      </c>
      <c r="G3874" s="28">
        <v>5977</v>
      </c>
      <c r="H3874" s="28">
        <v>-3838</v>
      </c>
      <c r="I3874" s="28">
        <v>-121833</v>
      </c>
      <c r="J3874" s="28">
        <v>-4909</v>
      </c>
      <c r="K3874" s="28">
        <v>-48136</v>
      </c>
      <c r="L3874" s="28">
        <v>21946</v>
      </c>
      <c r="M3874" s="28">
        <v>229329</v>
      </c>
      <c r="N3874" s="28">
        <v>-10083</v>
      </c>
    </row>
    <row r="3875" spans="1:14" x14ac:dyDescent="0.25">
      <c r="A3875" s="25" t="s">
        <v>64</v>
      </c>
      <c r="B3875" s="25" t="s">
        <v>66</v>
      </c>
      <c r="C3875" s="25" t="s">
        <v>107</v>
      </c>
      <c r="D3875" s="26" t="s">
        <v>47</v>
      </c>
      <c r="E3875" s="28">
        <v>0</v>
      </c>
      <c r="F3875" s="28">
        <v>0</v>
      </c>
      <c r="G3875" s="28">
        <v>0</v>
      </c>
      <c r="H3875" s="28">
        <v>0</v>
      </c>
      <c r="I3875" s="28">
        <v>0</v>
      </c>
      <c r="J3875" s="28">
        <v>0</v>
      </c>
      <c r="K3875" s="28">
        <v>0</v>
      </c>
      <c r="L3875" s="28">
        <v>0</v>
      </c>
      <c r="M3875" s="28">
        <v>0</v>
      </c>
      <c r="N3875" s="28">
        <v>0</v>
      </c>
    </row>
    <row r="3876" spans="1:14" x14ac:dyDescent="0.25">
      <c r="A3876" s="25" t="s">
        <v>64</v>
      </c>
      <c r="B3876" s="25" t="s">
        <v>66</v>
      </c>
      <c r="C3876" s="25" t="s">
        <v>107</v>
      </c>
      <c r="D3876" s="26" t="s">
        <v>48</v>
      </c>
      <c r="E3876" s="28">
        <v>0</v>
      </c>
      <c r="F3876" s="28">
        <v>0</v>
      </c>
      <c r="G3876" s="28">
        <v>0</v>
      </c>
      <c r="H3876" s="28">
        <v>0</v>
      </c>
      <c r="I3876" s="28">
        <v>0</v>
      </c>
      <c r="J3876" s="28">
        <v>0</v>
      </c>
      <c r="K3876" s="28">
        <v>0</v>
      </c>
      <c r="L3876" s="28">
        <v>0</v>
      </c>
      <c r="M3876" s="28">
        <v>0</v>
      </c>
      <c r="N3876" s="28">
        <v>0</v>
      </c>
    </row>
    <row r="3877" spans="1:14" x14ac:dyDescent="0.25">
      <c r="A3877" s="25" t="s">
        <v>64</v>
      </c>
      <c r="B3877" s="25" t="s">
        <v>66</v>
      </c>
      <c r="C3877" s="25" t="s">
        <v>107</v>
      </c>
      <c r="D3877" s="26" t="s">
        <v>49</v>
      </c>
      <c r="E3877" s="30">
        <v>-8.082920551581525</v>
      </c>
      <c r="F3877" s="30">
        <v>-202.20953783833548</v>
      </c>
      <c r="G3877" s="30">
        <v>0</v>
      </c>
      <c r="H3877" s="30">
        <v>0</v>
      </c>
      <c r="I3877" s="30">
        <v>0</v>
      </c>
      <c r="J3877" s="30">
        <v>0</v>
      </c>
      <c r="K3877" s="30">
        <v>0</v>
      </c>
      <c r="L3877" s="30">
        <v>0</v>
      </c>
      <c r="M3877" s="30">
        <v>0</v>
      </c>
      <c r="N3877" s="30">
        <v>0</v>
      </c>
    </row>
    <row r="3878" spans="1:14" x14ac:dyDescent="0.25">
      <c r="A3878" s="25" t="s">
        <v>64</v>
      </c>
      <c r="B3878" s="25" t="s">
        <v>66</v>
      </c>
      <c r="C3878" s="25" t="s">
        <v>107</v>
      </c>
      <c r="D3878" s="26" t="s">
        <v>50</v>
      </c>
      <c r="E3878" s="30">
        <v>1.3554346497248311</v>
      </c>
      <c r="F3878" s="30">
        <v>3.8392930780559643E-2</v>
      </c>
      <c r="G3878" s="30">
        <v>0</v>
      </c>
      <c r="H3878" s="30">
        <v>0</v>
      </c>
      <c r="I3878" s="30">
        <v>0</v>
      </c>
      <c r="J3878" s="30">
        <v>0</v>
      </c>
      <c r="K3878" s="30">
        <v>0</v>
      </c>
      <c r="L3878" s="30">
        <v>0</v>
      </c>
      <c r="M3878" s="30">
        <v>0</v>
      </c>
      <c r="N3878" s="30">
        <v>0</v>
      </c>
    </row>
    <row r="3879" spans="1:14" x14ac:dyDescent="0.25">
      <c r="A3879" s="25" t="s">
        <v>64</v>
      </c>
      <c r="B3879" s="25" t="s">
        <v>66</v>
      </c>
      <c r="C3879" s="25" t="s">
        <v>107</v>
      </c>
      <c r="D3879" s="26" t="s">
        <v>51</v>
      </c>
      <c r="E3879" s="30">
        <v>-10.955870586586542</v>
      </c>
      <c r="F3879" s="30">
        <v>-7.763416789396171</v>
      </c>
      <c r="G3879" s="30">
        <v>-7.2194728014412028</v>
      </c>
      <c r="H3879" s="30">
        <v>-11.452118965514806</v>
      </c>
      <c r="I3879" s="30">
        <v>-31.378776499263122</v>
      </c>
      <c r="J3879" s="30">
        <v>-1.1500106633538403</v>
      </c>
      <c r="K3879" s="30">
        <v>-13.070591759827186</v>
      </c>
      <c r="L3879" s="30">
        <v>5.7492674531333403</v>
      </c>
      <c r="M3879" s="30">
        <v>91.033248844490828</v>
      </c>
      <c r="N3879" s="30">
        <v>-12.292634629565647</v>
      </c>
    </row>
    <row r="3880" spans="1:14" x14ac:dyDescent="0.25">
      <c r="A3880" s="25" t="s">
        <v>64</v>
      </c>
      <c r="B3880" s="25" t="s">
        <v>66</v>
      </c>
      <c r="C3880" s="25" t="s">
        <v>107</v>
      </c>
      <c r="D3880" s="26" t="s">
        <v>650</v>
      </c>
      <c r="E3880" s="30">
        <v>4.1698209782268574</v>
      </c>
      <c r="F3880" s="30">
        <v>4.2102782876134732</v>
      </c>
      <c r="G3880" s="30">
        <v>5.566916426512968</v>
      </c>
      <c r="H3880" s="30">
        <v>7.6781208985497811</v>
      </c>
      <c r="I3880" s="30">
        <v>-45.888559235927659</v>
      </c>
      <c r="J3880" s="30">
        <v>-3.9307509425146243</v>
      </c>
      <c r="K3880" s="30">
        <v>-2.7749693716819324</v>
      </c>
      <c r="L3880" s="30">
        <v>-2.5017679399922335</v>
      </c>
      <c r="M3880" s="30">
        <v>-12.514927601134497</v>
      </c>
      <c r="N3880" s="30">
        <v>1.3110743019403692</v>
      </c>
    </row>
    <row r="3881" spans="1:14" x14ac:dyDescent="0.25">
      <c r="A3881" s="25" t="s">
        <v>64</v>
      </c>
      <c r="B3881" s="25" t="s">
        <v>66</v>
      </c>
      <c r="C3881" s="25" t="s">
        <v>107</v>
      </c>
      <c r="D3881" s="26" t="s">
        <v>52</v>
      </c>
      <c r="E3881" s="30">
        <v>-45.684019006687151</v>
      </c>
      <c r="F3881" s="30">
        <v>-32.686145146088599</v>
      </c>
      <c r="G3881" s="30">
        <v>-40.190201729106626</v>
      </c>
      <c r="H3881" s="30">
        <v>-87.930753961797535</v>
      </c>
      <c r="I3881" s="30">
        <v>1439.9268441373704</v>
      </c>
      <c r="J3881" s="30">
        <v>4.5204054988799767</v>
      </c>
      <c r="K3881" s="30">
        <v>36.270491803278688</v>
      </c>
      <c r="L3881" s="30">
        <v>-14.383332992689789</v>
      </c>
      <c r="M3881" s="30">
        <v>-1139.2745185848635</v>
      </c>
      <c r="N3881" s="30">
        <v>-16.116557365965789</v>
      </c>
    </row>
    <row r="3882" spans="1:14" x14ac:dyDescent="0.25">
      <c r="A3882" s="25" t="s">
        <v>64</v>
      </c>
      <c r="B3882" s="25" t="s">
        <v>66</v>
      </c>
      <c r="C3882" s="25" t="s">
        <v>107</v>
      </c>
      <c r="D3882" s="26" t="s">
        <v>651</v>
      </c>
      <c r="E3882" s="30">
        <v>-8.8068254730643858</v>
      </c>
      <c r="F3882" s="30">
        <v>-250.90222795065367</v>
      </c>
      <c r="G3882" s="30">
        <v>0</v>
      </c>
      <c r="H3882" s="30">
        <v>0</v>
      </c>
      <c r="I3882" s="30">
        <v>0</v>
      </c>
      <c r="J3882" s="30">
        <v>0</v>
      </c>
      <c r="K3882" s="30">
        <v>0</v>
      </c>
      <c r="L3882" s="30">
        <v>0</v>
      </c>
      <c r="M3882" s="30">
        <v>0</v>
      </c>
      <c r="N3882" s="30">
        <v>0</v>
      </c>
    </row>
    <row r="3883" spans="1:14" x14ac:dyDescent="0.25">
      <c r="A3883" s="25" t="s">
        <v>64</v>
      </c>
      <c r="B3883" s="25" t="s">
        <v>66</v>
      </c>
      <c r="C3883" s="25" t="s">
        <v>107</v>
      </c>
      <c r="D3883" s="26" t="s">
        <v>652</v>
      </c>
      <c r="E3883" s="30">
        <v>-8.0541969110702709</v>
      </c>
      <c r="F3883" s="30">
        <v>-4.8507805596465392</v>
      </c>
      <c r="G3883" s="30">
        <v>-6.7656026753359697</v>
      </c>
      <c r="H3883" s="30">
        <v>-7.9972424276243199</v>
      </c>
      <c r="I3883" s="30">
        <v>-28.962135812266183</v>
      </c>
      <c r="J3883" s="30">
        <v>-1.144183694042157</v>
      </c>
      <c r="K3883" s="30">
        <v>-12.37497569154276</v>
      </c>
      <c r="L3883" s="30">
        <v>7.156628868337636</v>
      </c>
      <c r="M3883" s="30">
        <v>91.842353759753493</v>
      </c>
      <c r="N3883" s="30">
        <v>-10.39908003774733</v>
      </c>
    </row>
    <row r="3884" spans="1:14" x14ac:dyDescent="0.25">
      <c r="A3884" s="25" t="s">
        <v>64</v>
      </c>
      <c r="B3884" s="25" t="s">
        <v>66</v>
      </c>
      <c r="C3884" s="25" t="s">
        <v>107</v>
      </c>
      <c r="D3884" s="26" t="s">
        <v>757</v>
      </c>
      <c r="E3884" s="30">
        <v>-19.302541625973653</v>
      </c>
      <c r="F3884" s="30">
        <v>-14.558036250998917</v>
      </c>
      <c r="G3884" s="30">
        <v>-29.103895959292291</v>
      </c>
      <c r="H3884" s="30">
        <v>-51.195326312552851</v>
      </c>
      <c r="I3884" s="30">
        <v>1843.1292977116448</v>
      </c>
      <c r="J3884" s="30">
        <v>4.4975011337660735</v>
      </c>
      <c r="K3884" s="30">
        <v>34.340178519339595</v>
      </c>
      <c r="L3884" s="30">
        <v>-18.821709423746295</v>
      </c>
      <c r="M3884" s="30">
        <v>-1784.8477824138463</v>
      </c>
      <c r="N3884" s="30">
        <v>-13.633966601311608</v>
      </c>
    </row>
    <row r="3885" spans="1:14" x14ac:dyDescent="0.25">
      <c r="A3885" s="25" t="s">
        <v>64</v>
      </c>
      <c r="B3885" s="25" t="s">
        <v>66</v>
      </c>
      <c r="C3885" s="25" t="s">
        <v>107</v>
      </c>
      <c r="D3885" s="26" t="s">
        <v>53</v>
      </c>
      <c r="E3885" s="28">
        <v>0</v>
      </c>
      <c r="F3885" s="28">
        <v>0</v>
      </c>
      <c r="G3885" s="28">
        <v>0</v>
      </c>
      <c r="H3885" s="28">
        <v>0</v>
      </c>
      <c r="I3885" s="28">
        <v>0</v>
      </c>
      <c r="J3885" s="28">
        <v>0</v>
      </c>
      <c r="K3885" s="28">
        <v>0</v>
      </c>
      <c r="L3885" s="28">
        <v>0</v>
      </c>
      <c r="M3885" s="28">
        <v>0</v>
      </c>
      <c r="N3885" s="28">
        <v>0</v>
      </c>
    </row>
    <row r="3886" spans="1:14" x14ac:dyDescent="0.25">
      <c r="A3886" s="25" t="s">
        <v>64</v>
      </c>
      <c r="B3886" s="25" t="s">
        <v>66</v>
      </c>
      <c r="C3886" s="25" t="s">
        <v>107</v>
      </c>
      <c r="D3886" s="26" t="s">
        <v>54</v>
      </c>
      <c r="E3886" s="30">
        <v>0.18937202432039318</v>
      </c>
      <c r="F3886" s="30">
        <v>0.12722774759137892</v>
      </c>
      <c r="G3886" s="30">
        <v>0.1311048908240893</v>
      </c>
      <c r="H3886" s="30">
        <v>9.4774883454649544E-2</v>
      </c>
      <c r="I3886" s="30">
        <v>0.81826786728435852</v>
      </c>
      <c r="J3886" s="30">
        <v>0.76824205528576184</v>
      </c>
      <c r="K3886" s="30">
        <v>7.5771300379290141E-2</v>
      </c>
      <c r="L3886" s="30">
        <v>5.706207610163052E-2</v>
      </c>
      <c r="M3886" s="30">
        <v>3.8512772384667273</v>
      </c>
      <c r="N3886" s="30">
        <v>5.2280510323988585</v>
      </c>
    </row>
    <row r="3887" spans="1:14" x14ac:dyDescent="0.25">
      <c r="A3887" s="25" t="s">
        <v>64</v>
      </c>
      <c r="B3887" s="25" t="s">
        <v>66</v>
      </c>
      <c r="C3887" s="25" t="s">
        <v>107</v>
      </c>
      <c r="D3887" s="26" t="s">
        <v>55</v>
      </c>
      <c r="E3887" s="30">
        <v>2.4040329210671341E-2</v>
      </c>
      <c r="F3887" s="30">
        <v>1.0182507178754E-3</v>
      </c>
      <c r="G3887" s="30">
        <v>9.1987842465471651E-4</v>
      </c>
      <c r="H3887" s="30">
        <v>5.1286769717292331E-4</v>
      </c>
      <c r="I3887" s="30">
        <v>3.3707544103412188E-2</v>
      </c>
      <c r="J3887" s="30">
        <v>5.4797809636669226E-4</v>
      </c>
      <c r="K3887" s="30">
        <v>5.7047704215362793E-4</v>
      </c>
      <c r="L3887" s="30">
        <v>3.4215014995594285E-3</v>
      </c>
      <c r="M3887" s="30">
        <v>0.29747485115992611</v>
      </c>
      <c r="N3887" s="30">
        <v>5.042051368138325</v>
      </c>
    </row>
    <row r="3888" spans="1:14" x14ac:dyDescent="0.25">
      <c r="A3888" s="25" t="s">
        <v>64</v>
      </c>
      <c r="B3888" s="25" t="s">
        <v>66</v>
      </c>
      <c r="C3888" s="25" t="s">
        <v>107</v>
      </c>
      <c r="D3888" s="26" t="s">
        <v>653</v>
      </c>
      <c r="E3888" s="30">
        <v>1.2816088319525879E-2</v>
      </c>
      <c r="F3888" s="30">
        <v>1.0182507178754E-3</v>
      </c>
      <c r="G3888" s="30">
        <v>9.1987842465471651E-4</v>
      </c>
      <c r="H3888" s="30">
        <v>5.1286769717292331E-4</v>
      </c>
      <c r="I3888" s="30">
        <v>3.3707544103412188E-2</v>
      </c>
      <c r="J3888" s="30">
        <v>5.4797809636669226E-4</v>
      </c>
      <c r="K3888" s="30">
        <v>5.7047704215362793E-4</v>
      </c>
      <c r="L3888" s="30">
        <v>3.4215014995594285E-3</v>
      </c>
      <c r="M3888" s="30">
        <v>0.29747485115992611</v>
      </c>
      <c r="N3888" s="30">
        <v>5.042051368138325</v>
      </c>
    </row>
    <row r="3889" spans="1:14" x14ac:dyDescent="0.25">
      <c r="A3889" s="25" t="s">
        <v>64</v>
      </c>
      <c r="B3889" s="25" t="s">
        <v>66</v>
      </c>
      <c r="C3889" s="25" t="s">
        <v>107</v>
      </c>
      <c r="D3889" s="26" t="s">
        <v>56</v>
      </c>
      <c r="E3889" s="28">
        <v>0</v>
      </c>
      <c r="F3889" s="28">
        <v>0</v>
      </c>
      <c r="G3889" s="28">
        <v>0</v>
      </c>
      <c r="H3889" s="28">
        <v>0</v>
      </c>
      <c r="I3889" s="28">
        <v>0</v>
      </c>
      <c r="J3889" s="28">
        <v>0</v>
      </c>
      <c r="K3889" s="28">
        <v>0</v>
      </c>
      <c r="L3889" s="28">
        <v>0</v>
      </c>
      <c r="M3889" s="28">
        <v>0</v>
      </c>
      <c r="N3889" s="28">
        <v>0</v>
      </c>
    </row>
    <row r="3890" spans="1:14" x14ac:dyDescent="0.25">
      <c r="A3890" s="25" t="s">
        <v>64</v>
      </c>
      <c r="B3890" s="25" t="s">
        <v>66</v>
      </c>
      <c r="C3890" s="25" t="s">
        <v>107</v>
      </c>
      <c r="D3890" s="26" t="s">
        <v>57</v>
      </c>
      <c r="E3890" s="30">
        <v>134.80773032819297</v>
      </c>
      <c r="F3890" s="30">
        <v>3258.6</v>
      </c>
      <c r="G3890" s="30">
        <v>0</v>
      </c>
      <c r="H3890" s="30">
        <v>0</v>
      </c>
      <c r="I3890" s="30">
        <v>0</v>
      </c>
      <c r="J3890" s="30">
        <v>0</v>
      </c>
      <c r="K3890" s="30">
        <v>0</v>
      </c>
      <c r="L3890" s="30">
        <v>0</v>
      </c>
      <c r="M3890" s="30">
        <v>0</v>
      </c>
      <c r="N3890" s="30">
        <v>0</v>
      </c>
    </row>
    <row r="3891" spans="1:14" x14ac:dyDescent="0.25">
      <c r="A3891" s="25" t="s">
        <v>64</v>
      </c>
      <c r="B3891" s="25" t="s">
        <v>66</v>
      </c>
      <c r="C3891" s="25" t="s">
        <v>107</v>
      </c>
      <c r="D3891" s="26" t="s">
        <v>654</v>
      </c>
      <c r="E3891" s="30">
        <v>2.7075598640478398</v>
      </c>
      <c r="F3891" s="30">
        <v>0.11201129319339594</v>
      </c>
      <c r="G3891" s="30">
        <v>0</v>
      </c>
      <c r="H3891" s="30">
        <v>0</v>
      </c>
      <c r="I3891" s="30">
        <v>0</v>
      </c>
      <c r="J3891" s="30">
        <v>0</v>
      </c>
      <c r="K3891" s="30">
        <v>0</v>
      </c>
      <c r="L3891" s="30">
        <v>0</v>
      </c>
      <c r="M3891" s="30">
        <v>0</v>
      </c>
      <c r="N3891" s="30">
        <v>0</v>
      </c>
    </row>
    <row r="3892" spans="1:14" x14ac:dyDescent="0.25">
      <c r="A3892" s="25" t="s">
        <v>64</v>
      </c>
      <c r="B3892" s="25" t="s">
        <v>66</v>
      </c>
      <c r="C3892" s="25" t="s">
        <v>107</v>
      </c>
      <c r="D3892" s="26" t="s">
        <v>759</v>
      </c>
      <c r="E3892" s="30">
        <v>51.5835760487196</v>
      </c>
      <c r="F3892" s="30">
        <v>10.491307147456535</v>
      </c>
      <c r="G3892" s="30">
        <v>0</v>
      </c>
      <c r="H3892" s="30">
        <v>0</v>
      </c>
      <c r="I3892" s="30">
        <v>0</v>
      </c>
      <c r="J3892" s="30">
        <v>0</v>
      </c>
      <c r="K3892" s="30">
        <v>0</v>
      </c>
      <c r="L3892" s="30">
        <v>0</v>
      </c>
      <c r="M3892" s="30">
        <v>0</v>
      </c>
      <c r="N3892" s="30">
        <v>0</v>
      </c>
    </row>
    <row r="3893" spans="1:14" x14ac:dyDescent="0.25">
      <c r="A3893" s="25" t="s">
        <v>64</v>
      </c>
      <c r="B3893" s="25" t="s">
        <v>66</v>
      </c>
      <c r="C3893" s="25" t="s">
        <v>107</v>
      </c>
      <c r="D3893" s="26" t="s">
        <v>655</v>
      </c>
      <c r="E3893" s="30">
        <v>7.0758956233523866</v>
      </c>
      <c r="F3893" s="30">
        <v>34.79070766586878</v>
      </c>
      <c r="G3893" s="30">
        <v>0</v>
      </c>
      <c r="H3893" s="30">
        <v>0</v>
      </c>
      <c r="I3893" s="30">
        <v>0</v>
      </c>
      <c r="J3893" s="30">
        <v>0</v>
      </c>
      <c r="K3893" s="30">
        <v>0</v>
      </c>
      <c r="L3893" s="30">
        <v>0</v>
      </c>
      <c r="M3893" s="30">
        <v>0</v>
      </c>
      <c r="N3893" s="30">
        <v>0</v>
      </c>
    </row>
    <row r="3894" spans="1:14" x14ac:dyDescent="0.25">
      <c r="A3894" s="25" t="s">
        <v>64</v>
      </c>
      <c r="B3894" s="25" t="s">
        <v>66</v>
      </c>
      <c r="C3894" s="25" t="s">
        <v>107</v>
      </c>
      <c r="D3894" s="26" t="s">
        <v>656</v>
      </c>
      <c r="E3894" s="30">
        <v>7.3479696015966836</v>
      </c>
      <c r="F3894" s="30">
        <v>0.66728120629006915</v>
      </c>
      <c r="G3894" s="30">
        <v>0.43897394099237991</v>
      </c>
      <c r="H3894" s="30">
        <v>0.38806832680386066</v>
      </c>
      <c r="I3894" s="30">
        <v>0</v>
      </c>
      <c r="J3894" s="30">
        <v>0</v>
      </c>
      <c r="K3894" s="30">
        <v>0</v>
      </c>
      <c r="L3894" s="30">
        <v>0</v>
      </c>
      <c r="M3894" s="30">
        <v>0</v>
      </c>
      <c r="N3894" s="30">
        <v>0</v>
      </c>
    </row>
    <row r="3895" spans="1:14" x14ac:dyDescent="0.25">
      <c r="A3895" s="25" t="s">
        <v>64</v>
      </c>
      <c r="B3895" s="25" t="s">
        <v>66</v>
      </c>
      <c r="C3895" s="25" t="s">
        <v>107</v>
      </c>
      <c r="D3895" s="26" t="s">
        <v>657</v>
      </c>
      <c r="E3895" s="30">
        <v>49.673586009485803</v>
      </c>
      <c r="F3895" s="30">
        <v>546.99577413444104</v>
      </c>
      <c r="G3895" s="30">
        <v>831.48443658147801</v>
      </c>
      <c r="H3895" s="30">
        <v>940.55601756048497</v>
      </c>
      <c r="I3895" s="30">
        <v>0</v>
      </c>
      <c r="J3895" s="30">
        <v>0</v>
      </c>
      <c r="K3895" s="30">
        <v>0</v>
      </c>
      <c r="L3895" s="30">
        <v>0</v>
      </c>
      <c r="M3895" s="30">
        <v>0</v>
      </c>
      <c r="N3895" s="30">
        <v>0</v>
      </c>
    </row>
    <row r="3896" spans="1:14" x14ac:dyDescent="0.25">
      <c r="A3896" s="25" t="s">
        <v>64</v>
      </c>
      <c r="B3896" s="25" t="s">
        <v>66</v>
      </c>
      <c r="C3896" s="25" t="s">
        <v>107</v>
      </c>
      <c r="D3896" s="26" t="s">
        <v>658</v>
      </c>
      <c r="E3896" s="30">
        <v>-3.0396778694626847</v>
      </c>
      <c r="F3896" s="30">
        <v>-6.4546032576077203E-2</v>
      </c>
      <c r="G3896" s="30">
        <v>0</v>
      </c>
      <c r="H3896" s="30">
        <v>0</v>
      </c>
      <c r="I3896" s="30">
        <v>0</v>
      </c>
      <c r="J3896" s="30">
        <v>0</v>
      </c>
      <c r="K3896" s="30">
        <v>0</v>
      </c>
      <c r="L3896" s="30">
        <v>0</v>
      </c>
      <c r="M3896" s="30">
        <v>0</v>
      </c>
      <c r="N3896" s="30">
        <v>0</v>
      </c>
    </row>
    <row r="3897" spans="1:14" x14ac:dyDescent="0.25">
      <c r="A3897" s="25" t="s">
        <v>64</v>
      </c>
      <c r="B3897" s="25" t="s">
        <v>66</v>
      </c>
      <c r="C3897" s="25" t="s">
        <v>107</v>
      </c>
      <c r="D3897" s="26" t="s">
        <v>659</v>
      </c>
      <c r="E3897" s="30">
        <v>-39.890130522085578</v>
      </c>
      <c r="F3897" s="30">
        <v>-512.09305517537882</v>
      </c>
      <c r="G3897" s="30">
        <v>-831.48443658147801</v>
      </c>
      <c r="H3897" s="30">
        <v>-940.55601756048497</v>
      </c>
      <c r="I3897" s="30">
        <v>0</v>
      </c>
      <c r="J3897" s="30">
        <v>0</v>
      </c>
      <c r="K3897" s="30">
        <v>0</v>
      </c>
      <c r="L3897" s="30">
        <v>0</v>
      </c>
      <c r="M3897" s="30">
        <v>0</v>
      </c>
      <c r="N3897" s="30">
        <v>0</v>
      </c>
    </row>
    <row r="3898" spans="1:14" x14ac:dyDescent="0.25">
      <c r="A3898" s="25" t="s">
        <v>64</v>
      </c>
      <c r="B3898" s="25" t="s">
        <v>66</v>
      </c>
      <c r="C3898" s="25" t="s">
        <v>107</v>
      </c>
      <c r="D3898" s="26" t="s">
        <v>58</v>
      </c>
      <c r="E3898" s="28">
        <v>0</v>
      </c>
      <c r="F3898" s="28">
        <v>0</v>
      </c>
      <c r="G3898" s="28">
        <v>0</v>
      </c>
      <c r="H3898" s="28">
        <v>0</v>
      </c>
      <c r="I3898" s="28">
        <v>0</v>
      </c>
      <c r="J3898" s="28">
        <v>0</v>
      </c>
      <c r="K3898" s="28">
        <v>0</v>
      </c>
      <c r="L3898" s="28">
        <v>0</v>
      </c>
      <c r="M3898" s="28">
        <v>0</v>
      </c>
      <c r="N3898" s="28">
        <v>0</v>
      </c>
    </row>
    <row r="3899" spans="1:14" x14ac:dyDescent="0.25">
      <c r="A3899" s="25" t="s">
        <v>64</v>
      </c>
      <c r="B3899" s="25" t="s">
        <v>66</v>
      </c>
      <c r="C3899" s="25" t="s">
        <v>107</v>
      </c>
      <c r="D3899" s="26" t="s">
        <v>660</v>
      </c>
      <c r="E3899" s="30">
        <v>2.5272142639774439E-2</v>
      </c>
      <c r="F3899" s="30">
        <v>-0.35162339655066593</v>
      </c>
      <c r="G3899" s="30">
        <v>0</v>
      </c>
      <c r="H3899" s="30">
        <v>0</v>
      </c>
      <c r="I3899" s="30">
        <v>0</v>
      </c>
      <c r="J3899" s="30">
        <v>0</v>
      </c>
      <c r="K3899" s="30">
        <v>0</v>
      </c>
      <c r="L3899" s="30">
        <v>0</v>
      </c>
      <c r="M3899" s="30">
        <v>0</v>
      </c>
      <c r="N3899" s="30">
        <v>0</v>
      </c>
    </row>
    <row r="3900" spans="1:14" x14ac:dyDescent="0.25">
      <c r="A3900" s="25" t="s">
        <v>64</v>
      </c>
      <c r="B3900" s="25" t="s">
        <v>66</v>
      </c>
      <c r="C3900" s="25" t="s">
        <v>107</v>
      </c>
      <c r="D3900" s="26" t="s">
        <v>661</v>
      </c>
      <c r="E3900" s="30">
        <v>3.4254737806738635</v>
      </c>
      <c r="F3900" s="30">
        <v>-1.3499852724594992</v>
      </c>
      <c r="G3900" s="30">
        <v>-3.8825502660841116E-3</v>
      </c>
      <c r="H3900" s="30">
        <v>-2.115221884275198</v>
      </c>
      <c r="I3900" s="30">
        <v>-6.3530920530552093</v>
      </c>
      <c r="J3900" s="30">
        <v>-3.2090285393302946</v>
      </c>
      <c r="K3900" s="30">
        <v>-1.2897936014884659</v>
      </c>
      <c r="L3900" s="30">
        <v>-1.4133525048201039</v>
      </c>
      <c r="M3900" s="30">
        <v>-61.280055663237412</v>
      </c>
      <c r="N3900" s="30">
        <v>87.575868523780301</v>
      </c>
    </row>
    <row r="3901" spans="1:14" x14ac:dyDescent="0.25">
      <c r="A3901" s="25" t="s">
        <v>64</v>
      </c>
      <c r="B3901" s="25" t="s">
        <v>66</v>
      </c>
      <c r="C3901" s="25" t="s">
        <v>107</v>
      </c>
      <c r="D3901" s="26" t="s">
        <v>662</v>
      </c>
      <c r="E3901" s="30">
        <v>-6.9047406888577134E-2</v>
      </c>
      <c r="F3901" s="30">
        <v>0.11509995535492833</v>
      </c>
      <c r="G3901" s="30">
        <v>4.3061959654178673E-2</v>
      </c>
      <c r="H3901" s="30">
        <v>-4.163005868124478E-2</v>
      </c>
      <c r="I3901" s="30">
        <v>9.9031091241617553</v>
      </c>
      <c r="J3901" s="30">
        <v>4.4975011337660728E-2</v>
      </c>
      <c r="K3901" s="30">
        <v>0.35102969488361241</v>
      </c>
      <c r="L3901" s="30">
        <v>-0.14951526423719691</v>
      </c>
      <c r="M3901" s="30">
        <v>-11.411106135244067</v>
      </c>
      <c r="N3901" s="30">
        <v>-0.13633966601311609</v>
      </c>
    </row>
    <row r="3902" spans="1:14" x14ac:dyDescent="0.25">
      <c r="A3902" s="25" t="s">
        <v>64</v>
      </c>
      <c r="B3902" s="25" t="s">
        <v>66</v>
      </c>
      <c r="C3902" s="25" t="s">
        <v>107</v>
      </c>
      <c r="D3902" s="26" t="s">
        <v>663</v>
      </c>
      <c r="E3902" s="30">
        <v>0.15114127082048118</v>
      </c>
      <c r="F3902" s="30">
        <v>-0.35213682996418383</v>
      </c>
      <c r="G3902" s="30">
        <v>-0.10714541804101535</v>
      </c>
      <c r="H3902" s="30">
        <v>4.7344139343251178E-2</v>
      </c>
      <c r="I3902" s="30">
        <v>0.68775085098816235</v>
      </c>
      <c r="J3902" s="30">
        <v>0.99493311714633159</v>
      </c>
      <c r="K3902" s="30">
        <v>0.96781068419888616</v>
      </c>
      <c r="L3902" s="30">
        <v>1.0395035998484274</v>
      </c>
      <c r="M3902" s="30">
        <v>1.0016116352201259</v>
      </c>
      <c r="N3902" s="30">
        <v>0.84596023156305056</v>
      </c>
    </row>
    <row r="3903" spans="1:14" x14ac:dyDescent="0.25">
      <c r="A3903" s="25" t="s">
        <v>64</v>
      </c>
      <c r="B3903" s="25" t="s">
        <v>66</v>
      </c>
      <c r="C3903" s="25" t="s">
        <v>107</v>
      </c>
      <c r="D3903" s="26" t="s">
        <v>664</v>
      </c>
      <c r="E3903" s="30">
        <v>-2.5085185737280108E-2</v>
      </c>
      <c r="F3903" s="30">
        <v>3.6819463552650582E-2</v>
      </c>
      <c r="G3903" s="30">
        <v>9.3743187268367119E-3</v>
      </c>
      <c r="H3903" s="30">
        <v>-6.4639020208535789E-3</v>
      </c>
      <c r="I3903" s="30">
        <v>-0.21758457246746937</v>
      </c>
      <c r="J3903" s="30">
        <v>-9.5053868376823048E-3</v>
      </c>
      <c r="K3903" s="30">
        <v>-9.2771901692929162E-2</v>
      </c>
      <c r="L3903" s="30">
        <v>4.3105581766256416E-2</v>
      </c>
      <c r="M3903" s="30">
        <v>6.7257823268909291</v>
      </c>
      <c r="N3903" s="30">
        <v>-0.84631525935873764</v>
      </c>
    </row>
    <row r="3904" spans="1:14" x14ac:dyDescent="0.25">
      <c r="A3904" s="25" t="s">
        <v>64</v>
      </c>
      <c r="B3904" s="25" t="s">
        <v>66</v>
      </c>
      <c r="C3904" s="25" t="s">
        <v>107</v>
      </c>
      <c r="D3904" s="26" t="s">
        <v>59</v>
      </c>
      <c r="E3904" s="28">
        <v>0</v>
      </c>
      <c r="F3904" s="28">
        <v>0</v>
      </c>
      <c r="G3904" s="28">
        <v>0</v>
      </c>
      <c r="H3904" s="28">
        <v>0</v>
      </c>
      <c r="I3904" s="28">
        <v>0</v>
      </c>
      <c r="J3904" s="28">
        <v>0</v>
      </c>
      <c r="K3904" s="28">
        <v>0</v>
      </c>
      <c r="L3904" s="28">
        <v>0</v>
      </c>
      <c r="M3904" s="28">
        <v>0</v>
      </c>
      <c r="N3904" s="28">
        <v>0</v>
      </c>
    </row>
    <row r="3905" spans="1:14" x14ac:dyDescent="0.25">
      <c r="A3905" s="25" t="s">
        <v>64</v>
      </c>
      <c r="B3905" s="25" t="s">
        <v>66</v>
      </c>
      <c r="C3905" s="25" t="s">
        <v>107</v>
      </c>
      <c r="D3905" s="26" t="s">
        <v>60</v>
      </c>
      <c r="E3905" s="30">
        <v>10</v>
      </c>
      <c r="F3905" s="30">
        <v>10</v>
      </c>
      <c r="G3905" s="30">
        <v>10</v>
      </c>
      <c r="H3905" s="30">
        <v>10</v>
      </c>
      <c r="I3905" s="30">
        <v>10</v>
      </c>
      <c r="J3905" s="30">
        <v>10</v>
      </c>
      <c r="K3905" s="30">
        <v>10</v>
      </c>
      <c r="L3905" s="30">
        <v>10</v>
      </c>
      <c r="M3905" s="30">
        <v>10</v>
      </c>
      <c r="N3905" s="30">
        <v>10</v>
      </c>
    </row>
    <row r="3906" spans="1:14" x14ac:dyDescent="0.25">
      <c r="A3906" s="25" t="s">
        <v>64</v>
      </c>
      <c r="B3906" s="25" t="s">
        <v>66</v>
      </c>
      <c r="C3906" s="25" t="s">
        <v>107</v>
      </c>
      <c r="D3906" s="26" t="s">
        <v>665</v>
      </c>
      <c r="E3906" s="30">
        <v>7.02</v>
      </c>
      <c r="F3906" s="30">
        <v>6</v>
      </c>
      <c r="G3906" s="30">
        <v>5.25</v>
      </c>
      <c r="H3906" s="30">
        <v>8.5</v>
      </c>
      <c r="I3906" s="30">
        <v>8.15</v>
      </c>
      <c r="J3906" s="30">
        <v>2.8</v>
      </c>
      <c r="K3906" s="30">
        <v>9.8800000000000008</v>
      </c>
      <c r="L3906" s="30">
        <v>9</v>
      </c>
      <c r="M3906" s="30">
        <v>11</v>
      </c>
      <c r="N3906" s="30">
        <v>8.5</v>
      </c>
    </row>
    <row r="3907" spans="1:14" x14ac:dyDescent="0.25">
      <c r="A3907" s="25" t="s">
        <v>64</v>
      </c>
      <c r="B3907" s="25" t="s">
        <v>66</v>
      </c>
      <c r="C3907" s="25" t="s">
        <v>107</v>
      </c>
      <c r="D3907" s="26" t="s">
        <v>61</v>
      </c>
      <c r="E3907" s="29">
        <v>-13.778499999999999</v>
      </c>
      <c r="F3907" s="29">
        <v>-8.2364999999999995</v>
      </c>
      <c r="G3907" s="29">
        <v>-6.9729999999999999</v>
      </c>
      <c r="H3907" s="29">
        <v>-10.13325</v>
      </c>
      <c r="I3907" s="29">
        <v>-22.143374999999999</v>
      </c>
      <c r="J3907" s="29">
        <v>-0.61675000000000002</v>
      </c>
      <c r="K3907" s="29">
        <v>-6.2171250000000002</v>
      </c>
      <c r="L3907" s="29">
        <v>2.6389999999999998</v>
      </c>
      <c r="M3907" s="29">
        <v>28.62</v>
      </c>
      <c r="N3907" s="29">
        <v>-1.4898750000000001</v>
      </c>
    </row>
    <row r="3908" spans="1:14" x14ac:dyDescent="0.25">
      <c r="A3908" s="25" t="s">
        <v>64</v>
      </c>
      <c r="B3908" s="25" t="s">
        <v>66</v>
      </c>
      <c r="C3908" s="25" t="s">
        <v>107</v>
      </c>
      <c r="D3908" s="26" t="s">
        <v>666</v>
      </c>
      <c r="E3908" s="29">
        <v>-0.50948942192546354</v>
      </c>
      <c r="F3908" s="29">
        <v>-0.72846476051720999</v>
      </c>
      <c r="G3908" s="29">
        <v>-0.75290405851140119</v>
      </c>
      <c r="H3908" s="29">
        <v>-0.83882268768657631</v>
      </c>
      <c r="I3908" s="29">
        <v>-0.36805590836988494</v>
      </c>
      <c r="J3908" s="29">
        <v>-4.5399270368869065</v>
      </c>
      <c r="K3908" s="29">
        <v>-1.5891589762148903</v>
      </c>
      <c r="L3908" s="29">
        <v>3.4103827207275486</v>
      </c>
      <c r="M3908" s="29">
        <v>0.38434661076170507</v>
      </c>
      <c r="N3908" s="29">
        <v>-5.7051766087759042</v>
      </c>
    </row>
    <row r="3909" spans="1:14" x14ac:dyDescent="0.25">
      <c r="A3909" s="25" t="s">
        <v>64</v>
      </c>
      <c r="B3909" s="25" t="s">
        <v>66</v>
      </c>
      <c r="C3909" s="25" t="s">
        <v>107</v>
      </c>
      <c r="D3909" s="26" t="s">
        <v>667</v>
      </c>
      <c r="E3909" s="29">
        <v>0</v>
      </c>
      <c r="F3909" s="29">
        <v>0</v>
      </c>
      <c r="G3909" s="29">
        <v>0</v>
      </c>
      <c r="H3909" s="29">
        <v>0</v>
      </c>
      <c r="I3909" s="29">
        <v>0</v>
      </c>
      <c r="J3909" s="29">
        <v>0</v>
      </c>
      <c r="K3909" s="29">
        <v>0</v>
      </c>
      <c r="L3909" s="29">
        <v>0</v>
      </c>
      <c r="M3909" s="29">
        <v>0</v>
      </c>
      <c r="N3909" s="29">
        <v>0</v>
      </c>
    </row>
    <row r="3910" spans="1:14" x14ac:dyDescent="0.25">
      <c r="A3910" s="25" t="s">
        <v>64</v>
      </c>
      <c r="B3910" s="25" t="s">
        <v>66</v>
      </c>
      <c r="C3910" s="25" t="s">
        <v>107</v>
      </c>
      <c r="D3910" s="26" t="s">
        <v>668</v>
      </c>
      <c r="E3910" s="29">
        <v>0</v>
      </c>
      <c r="F3910" s="29">
        <v>0</v>
      </c>
      <c r="G3910" s="29">
        <v>0</v>
      </c>
      <c r="H3910" s="29">
        <v>0</v>
      </c>
      <c r="I3910" s="29">
        <v>0</v>
      </c>
      <c r="J3910" s="29">
        <v>0</v>
      </c>
      <c r="K3910" s="29">
        <v>0</v>
      </c>
      <c r="L3910" s="29">
        <v>0</v>
      </c>
      <c r="M3910" s="29">
        <v>0</v>
      </c>
      <c r="N3910" s="29">
        <v>0</v>
      </c>
    </row>
    <row r="3911" spans="1:14" x14ac:dyDescent="0.25">
      <c r="A3911" s="25" t="s">
        <v>64</v>
      </c>
      <c r="B3911" s="25" t="s">
        <v>66</v>
      </c>
      <c r="C3911" s="25" t="s">
        <v>107</v>
      </c>
      <c r="D3911" s="26" t="s">
        <v>669</v>
      </c>
      <c r="E3911" s="29">
        <v>29.317</v>
      </c>
      <c r="F3911" s="29">
        <v>21.080500000000001</v>
      </c>
      <c r="G3911" s="29">
        <v>13.6195</v>
      </c>
      <c r="H3911" s="29">
        <v>9.4287500000000009</v>
      </c>
      <c r="I3911" s="29">
        <v>-12.504375</v>
      </c>
      <c r="J3911" s="29">
        <v>-14.782999999999999</v>
      </c>
      <c r="K3911" s="29">
        <v>-19.498999999999999</v>
      </c>
      <c r="L3911" s="29">
        <v>-17.196249999999999</v>
      </c>
      <c r="M3911" s="29">
        <v>12.172000000000001</v>
      </c>
      <c r="N3911" s="29">
        <v>6.3167499999999999</v>
      </c>
    </row>
    <row r="3912" spans="1:14" x14ac:dyDescent="0.25">
      <c r="A3912" s="25" t="s">
        <v>64</v>
      </c>
      <c r="B3912" s="25" t="s">
        <v>66</v>
      </c>
      <c r="C3912" s="25" t="s">
        <v>107</v>
      </c>
      <c r="D3912" s="26" t="s">
        <v>62</v>
      </c>
      <c r="E3912" s="28">
        <v>0</v>
      </c>
      <c r="F3912" s="28">
        <v>0</v>
      </c>
      <c r="G3912" s="28">
        <v>0</v>
      </c>
      <c r="H3912" s="28">
        <v>0</v>
      </c>
      <c r="I3912" s="28">
        <v>0</v>
      </c>
      <c r="J3912" s="28">
        <v>0</v>
      </c>
      <c r="K3912" s="28">
        <v>0</v>
      </c>
      <c r="L3912" s="28">
        <v>0</v>
      </c>
      <c r="M3912" s="28">
        <v>0</v>
      </c>
      <c r="N3912" s="28">
        <v>0</v>
      </c>
    </row>
    <row r="3913" spans="1:14" x14ac:dyDescent="0.25">
      <c r="A3913" s="25" t="s">
        <v>64</v>
      </c>
      <c r="B3913" s="25" t="s">
        <v>66</v>
      </c>
      <c r="C3913" s="25" t="s">
        <v>107</v>
      </c>
      <c r="D3913" s="26" t="s">
        <v>63</v>
      </c>
      <c r="E3913" s="30">
        <v>2.8317060067537607</v>
      </c>
      <c r="F3913" s="30">
        <v>3.7367650198050333</v>
      </c>
      <c r="G3913" s="30">
        <v>5.8518392745695511</v>
      </c>
      <c r="H3913" s="30">
        <v>7.8716558398515177</v>
      </c>
      <c r="I3913" s="30">
        <v>-5.5973809166791622</v>
      </c>
      <c r="J3913" s="30">
        <v>-4.3668741121558545</v>
      </c>
      <c r="K3913" s="30">
        <v>-3.3262218575311553</v>
      </c>
      <c r="L3913" s="30">
        <v>-3.7008214000145379</v>
      </c>
      <c r="M3913" s="30">
        <v>0.35015814985211963</v>
      </c>
      <c r="N3913" s="30">
        <v>0.23576206118652787</v>
      </c>
    </row>
    <row r="3914" spans="1:14" x14ac:dyDescent="0.25">
      <c r="A3914" s="25" t="s">
        <v>64</v>
      </c>
      <c r="B3914" s="25" t="s">
        <v>66</v>
      </c>
      <c r="C3914" s="25" t="s">
        <v>107</v>
      </c>
      <c r="D3914" s="26" t="s">
        <v>760</v>
      </c>
      <c r="E3914" s="30">
        <v>0.66010442208547981</v>
      </c>
      <c r="F3914" s="30">
        <v>0.74248365243004422</v>
      </c>
      <c r="G3914" s="30">
        <v>0.82516229060112234</v>
      </c>
      <c r="H3914" s="30">
        <v>0.8387978566655695</v>
      </c>
      <c r="I3914" s="30">
        <v>0.99183411744700145</v>
      </c>
      <c r="J3914" s="30">
        <v>1.2037213356812135</v>
      </c>
      <c r="K3914" s="30">
        <v>1.3635441467862905</v>
      </c>
      <c r="L3914" s="30">
        <v>1.386452512445127</v>
      </c>
      <c r="M3914" s="30">
        <v>0.13556781472093832</v>
      </c>
      <c r="N3914" s="30">
        <v>0.12287477890481176</v>
      </c>
    </row>
    <row r="3915" spans="1:14" x14ac:dyDescent="0.25">
      <c r="A3915" s="25" t="s">
        <v>64</v>
      </c>
      <c r="B3915" s="25" t="s">
        <v>66</v>
      </c>
      <c r="C3915" s="25" t="s">
        <v>107</v>
      </c>
      <c r="D3915" s="26" t="s">
        <v>670</v>
      </c>
      <c r="E3915" s="30">
        <v>1.9237634259098335</v>
      </c>
      <c r="F3915" s="30">
        <v>2.8594770945259183</v>
      </c>
      <c r="G3915" s="30">
        <v>4.5916246579288496</v>
      </c>
      <c r="H3915" s="30">
        <v>7.2151823362861967</v>
      </c>
      <c r="I3915" s="30">
        <v>-5.5973809166791622</v>
      </c>
      <c r="J3915" s="30">
        <v>-4.3668741121558545</v>
      </c>
      <c r="K3915" s="30">
        <v>-3.3262218575311553</v>
      </c>
      <c r="L3915" s="30">
        <v>-4.1304721726431932</v>
      </c>
      <c r="M3915" s="30">
        <v>0.35015814985211963</v>
      </c>
      <c r="N3915" s="30">
        <v>0.23576206118652787</v>
      </c>
    </row>
    <row r="3916" spans="1:14" x14ac:dyDescent="0.25">
      <c r="A3916" s="25" t="s">
        <v>64</v>
      </c>
      <c r="B3916" s="25" t="s">
        <v>66</v>
      </c>
      <c r="C3916" s="25" t="s">
        <v>107</v>
      </c>
      <c r="D3916" s="26" t="s">
        <v>606</v>
      </c>
      <c r="E3916" s="30">
        <v>0</v>
      </c>
      <c r="F3916" s="30">
        <v>-1.1343748277952279</v>
      </c>
      <c r="G3916" s="30">
        <v>-1.7874311895237118</v>
      </c>
      <c r="H3916" s="30">
        <v>-2.4116043281928943</v>
      </c>
      <c r="I3916" s="30">
        <v>0</v>
      </c>
      <c r="J3916" s="30">
        <v>0</v>
      </c>
      <c r="K3916" s="30">
        <v>0</v>
      </c>
      <c r="L3916" s="30">
        <v>0</v>
      </c>
      <c r="M3916" s="30">
        <v>0</v>
      </c>
      <c r="N3916" s="30">
        <v>0</v>
      </c>
    </row>
    <row r="3917" spans="1:14" x14ac:dyDescent="0.25">
      <c r="A3917" s="25" t="s">
        <v>64</v>
      </c>
      <c r="B3917" s="25" t="s">
        <v>66</v>
      </c>
      <c r="C3917" s="23" t="s">
        <v>108</v>
      </c>
      <c r="D3917" s="23" t="s">
        <v>7</v>
      </c>
      <c r="E3917" s="28">
        <v>558</v>
      </c>
      <c r="F3917" s="28">
        <v>403</v>
      </c>
      <c r="G3917" s="28">
        <v>345</v>
      </c>
      <c r="H3917" s="28">
        <v>295</v>
      </c>
      <c r="I3917" s="28">
        <v>254</v>
      </c>
      <c r="J3917" s="28">
        <v>219</v>
      </c>
      <c r="K3917" s="28">
        <v>190</v>
      </c>
      <c r="L3917" s="28">
        <v>164</v>
      </c>
      <c r="M3917" s="28">
        <v>143</v>
      </c>
      <c r="N3917" s="28"/>
    </row>
    <row r="3918" spans="1:14" x14ac:dyDescent="0.25">
      <c r="A3918" s="25" t="s">
        <v>64</v>
      </c>
      <c r="B3918" s="25" t="s">
        <v>66</v>
      </c>
      <c r="C3918" s="25" t="s">
        <v>108</v>
      </c>
      <c r="D3918" s="26" t="s">
        <v>589</v>
      </c>
      <c r="E3918" s="28">
        <v>0</v>
      </c>
      <c r="F3918" s="28">
        <v>0</v>
      </c>
      <c r="G3918" s="28">
        <v>0</v>
      </c>
      <c r="H3918" s="28">
        <v>0</v>
      </c>
      <c r="I3918" s="28">
        <v>0</v>
      </c>
      <c r="J3918" s="28">
        <v>0</v>
      </c>
      <c r="K3918" s="28">
        <v>0</v>
      </c>
      <c r="L3918" s="28">
        <v>0</v>
      </c>
      <c r="M3918" s="28">
        <v>0</v>
      </c>
      <c r="N3918" s="28"/>
    </row>
    <row r="3919" spans="1:14" x14ac:dyDescent="0.25">
      <c r="A3919" s="25" t="s">
        <v>64</v>
      </c>
      <c r="B3919" s="25" t="s">
        <v>66</v>
      </c>
      <c r="C3919" s="25" t="s">
        <v>108</v>
      </c>
      <c r="D3919" s="26" t="s">
        <v>8</v>
      </c>
      <c r="E3919" s="28">
        <v>4179</v>
      </c>
      <c r="F3919" s="28">
        <v>4179</v>
      </c>
      <c r="G3919" s="28">
        <v>4179</v>
      </c>
      <c r="H3919" s="28">
        <v>4179</v>
      </c>
      <c r="I3919" s="28">
        <v>4179</v>
      </c>
      <c r="J3919" s="28">
        <v>4179</v>
      </c>
      <c r="K3919" s="28">
        <v>4179</v>
      </c>
      <c r="L3919" s="28">
        <v>4179</v>
      </c>
      <c r="M3919" s="28">
        <v>4179</v>
      </c>
      <c r="N3919" s="28"/>
    </row>
    <row r="3920" spans="1:14" x14ac:dyDescent="0.25">
      <c r="A3920" s="25" t="s">
        <v>64</v>
      </c>
      <c r="B3920" s="25" t="s">
        <v>66</v>
      </c>
      <c r="C3920" s="25" t="s">
        <v>108</v>
      </c>
      <c r="D3920" s="26" t="s">
        <v>9</v>
      </c>
      <c r="E3920" s="28">
        <v>558</v>
      </c>
      <c r="F3920" s="28">
        <v>403</v>
      </c>
      <c r="G3920" s="28">
        <v>345</v>
      </c>
      <c r="H3920" s="28">
        <v>295</v>
      </c>
      <c r="I3920" s="28">
        <v>254</v>
      </c>
      <c r="J3920" s="28">
        <v>219</v>
      </c>
      <c r="K3920" s="28">
        <v>190</v>
      </c>
      <c r="L3920" s="28">
        <v>164</v>
      </c>
      <c r="M3920" s="28">
        <v>143</v>
      </c>
      <c r="N3920" s="28"/>
    </row>
    <row r="3921" spans="1:14" x14ac:dyDescent="0.25">
      <c r="A3921" s="25" t="s">
        <v>64</v>
      </c>
      <c r="B3921" s="25" t="s">
        <v>66</v>
      </c>
      <c r="C3921" s="25" t="s">
        <v>108</v>
      </c>
      <c r="D3921" s="26" t="s">
        <v>10</v>
      </c>
      <c r="E3921" s="28">
        <v>0</v>
      </c>
      <c r="F3921" s="28">
        <v>0</v>
      </c>
      <c r="G3921" s="28">
        <v>0</v>
      </c>
      <c r="H3921" s="28">
        <v>0</v>
      </c>
      <c r="I3921" s="28">
        <v>0</v>
      </c>
      <c r="J3921" s="28">
        <v>0</v>
      </c>
      <c r="K3921" s="28">
        <v>0</v>
      </c>
      <c r="L3921" s="28">
        <v>0</v>
      </c>
      <c r="M3921" s="28">
        <v>0</v>
      </c>
      <c r="N3921" s="28"/>
    </row>
    <row r="3922" spans="1:14" x14ac:dyDescent="0.25">
      <c r="A3922" s="25" t="s">
        <v>64</v>
      </c>
      <c r="B3922" s="25" t="s">
        <v>66</v>
      </c>
      <c r="C3922" s="25" t="s">
        <v>108</v>
      </c>
      <c r="D3922" s="26" t="s">
        <v>590</v>
      </c>
      <c r="E3922" s="28">
        <v>0</v>
      </c>
      <c r="F3922" s="28">
        <v>0</v>
      </c>
      <c r="G3922" s="28">
        <v>0</v>
      </c>
      <c r="H3922" s="28">
        <v>0</v>
      </c>
      <c r="I3922" s="28">
        <v>0</v>
      </c>
      <c r="J3922" s="28">
        <v>0</v>
      </c>
      <c r="K3922" s="28">
        <v>0</v>
      </c>
      <c r="L3922" s="28">
        <v>0</v>
      </c>
      <c r="M3922" s="28">
        <v>0</v>
      </c>
      <c r="N3922" s="28"/>
    </row>
    <row r="3923" spans="1:14" x14ac:dyDescent="0.25">
      <c r="A3923" s="25" t="s">
        <v>64</v>
      </c>
      <c r="B3923" s="25" t="s">
        <v>66</v>
      </c>
      <c r="C3923" s="25" t="s">
        <v>108</v>
      </c>
      <c r="D3923" s="26" t="s">
        <v>617</v>
      </c>
      <c r="E3923" s="28">
        <v>0</v>
      </c>
      <c r="F3923" s="28">
        <v>0</v>
      </c>
      <c r="G3923" s="28">
        <v>0</v>
      </c>
      <c r="H3923" s="28">
        <v>0</v>
      </c>
      <c r="I3923" s="28">
        <v>0</v>
      </c>
      <c r="J3923" s="28">
        <v>0</v>
      </c>
      <c r="K3923" s="28">
        <v>0</v>
      </c>
      <c r="L3923" s="28">
        <v>0</v>
      </c>
      <c r="M3923" s="28">
        <v>0</v>
      </c>
      <c r="N3923" s="28"/>
    </row>
    <row r="3924" spans="1:14" x14ac:dyDescent="0.25">
      <c r="A3924" s="25" t="s">
        <v>64</v>
      </c>
      <c r="B3924" s="25" t="s">
        <v>66</v>
      </c>
      <c r="C3924" s="25" t="s">
        <v>108</v>
      </c>
      <c r="D3924" s="26" t="s">
        <v>618</v>
      </c>
      <c r="E3924" s="28">
        <v>0</v>
      </c>
      <c r="F3924" s="28">
        <v>0</v>
      </c>
      <c r="G3924" s="28">
        <v>0</v>
      </c>
      <c r="H3924" s="28">
        <v>0</v>
      </c>
      <c r="I3924" s="28">
        <v>0</v>
      </c>
      <c r="J3924" s="28">
        <v>0</v>
      </c>
      <c r="K3924" s="28">
        <v>0</v>
      </c>
      <c r="L3924" s="28">
        <v>0</v>
      </c>
      <c r="M3924" s="28">
        <v>0</v>
      </c>
      <c r="N3924" s="28"/>
    </row>
    <row r="3925" spans="1:14" x14ac:dyDescent="0.25">
      <c r="A3925" s="25" t="s">
        <v>64</v>
      </c>
      <c r="B3925" s="25" t="s">
        <v>66</v>
      </c>
      <c r="C3925" s="25" t="s">
        <v>108</v>
      </c>
      <c r="D3925" s="26" t="s">
        <v>591</v>
      </c>
      <c r="E3925" s="28">
        <v>0</v>
      </c>
      <c r="F3925" s="28">
        <v>0</v>
      </c>
      <c r="G3925" s="28">
        <v>0</v>
      </c>
      <c r="H3925" s="28">
        <v>0</v>
      </c>
      <c r="I3925" s="28">
        <v>0</v>
      </c>
      <c r="J3925" s="28">
        <v>0</v>
      </c>
      <c r="K3925" s="28">
        <v>0</v>
      </c>
      <c r="L3925" s="28">
        <v>0</v>
      </c>
      <c r="M3925" s="28">
        <v>0</v>
      </c>
      <c r="N3925" s="28"/>
    </row>
    <row r="3926" spans="1:14" x14ac:dyDescent="0.25">
      <c r="A3926" s="25" t="s">
        <v>64</v>
      </c>
      <c r="B3926" s="25" t="s">
        <v>66</v>
      </c>
      <c r="C3926" s="25" t="s">
        <v>108</v>
      </c>
      <c r="D3926" s="26" t="s">
        <v>619</v>
      </c>
      <c r="E3926" s="28">
        <v>0</v>
      </c>
      <c r="F3926" s="28">
        <v>0</v>
      </c>
      <c r="G3926" s="28">
        <v>0</v>
      </c>
      <c r="H3926" s="28">
        <v>0</v>
      </c>
      <c r="I3926" s="28">
        <v>0</v>
      </c>
      <c r="J3926" s="28">
        <v>0</v>
      </c>
      <c r="K3926" s="28">
        <v>0</v>
      </c>
      <c r="L3926" s="28">
        <v>0</v>
      </c>
      <c r="M3926" s="28">
        <v>0</v>
      </c>
      <c r="N3926" s="28"/>
    </row>
    <row r="3927" spans="1:14" x14ac:dyDescent="0.25">
      <c r="A3927" s="25" t="s">
        <v>64</v>
      </c>
      <c r="B3927" s="25" t="s">
        <v>66</v>
      </c>
      <c r="C3927" s="25" t="s">
        <v>108</v>
      </c>
      <c r="D3927" s="26" t="s">
        <v>620</v>
      </c>
      <c r="E3927" s="28">
        <v>0</v>
      </c>
      <c r="F3927" s="28">
        <v>0</v>
      </c>
      <c r="G3927" s="28">
        <v>0</v>
      </c>
      <c r="H3927" s="28">
        <v>0</v>
      </c>
      <c r="I3927" s="28">
        <v>0</v>
      </c>
      <c r="J3927" s="28">
        <v>0</v>
      </c>
      <c r="K3927" s="28">
        <v>0</v>
      </c>
      <c r="L3927" s="28">
        <v>0</v>
      </c>
      <c r="M3927" s="28">
        <v>0</v>
      </c>
      <c r="N3927" s="28"/>
    </row>
    <row r="3928" spans="1:14" x14ac:dyDescent="0.25">
      <c r="A3928" s="25" t="s">
        <v>64</v>
      </c>
      <c r="B3928" s="25" t="s">
        <v>66</v>
      </c>
      <c r="C3928" s="25" t="s">
        <v>108</v>
      </c>
      <c r="D3928" s="26" t="s">
        <v>11</v>
      </c>
      <c r="E3928" s="28">
        <v>3472</v>
      </c>
      <c r="F3928" s="28">
        <v>3336</v>
      </c>
      <c r="G3928" s="28">
        <v>3336</v>
      </c>
      <c r="H3928" s="28">
        <v>3336</v>
      </c>
      <c r="I3928" s="28">
        <v>3336</v>
      </c>
      <c r="J3928" s="28">
        <v>3336</v>
      </c>
      <c r="K3928" s="28">
        <v>3336</v>
      </c>
      <c r="L3928" s="28">
        <v>3336</v>
      </c>
      <c r="M3928" s="28">
        <v>3111</v>
      </c>
      <c r="N3928" s="28"/>
    </row>
    <row r="3929" spans="1:14" x14ac:dyDescent="0.25">
      <c r="A3929" s="25" t="s">
        <v>64</v>
      </c>
      <c r="B3929" s="25" t="s">
        <v>66</v>
      </c>
      <c r="C3929" s="25" t="s">
        <v>108</v>
      </c>
      <c r="D3929" s="26" t="s">
        <v>12</v>
      </c>
      <c r="E3929" s="28">
        <v>361</v>
      </c>
      <c r="F3929" s="28">
        <v>225</v>
      </c>
      <c r="G3929" s="28">
        <v>225</v>
      </c>
      <c r="H3929" s="28">
        <v>225</v>
      </c>
      <c r="I3929" s="28">
        <v>225</v>
      </c>
      <c r="J3929" s="28">
        <v>225</v>
      </c>
      <c r="K3929" s="28">
        <v>225</v>
      </c>
      <c r="L3929" s="28">
        <v>225</v>
      </c>
      <c r="M3929" s="28">
        <v>0</v>
      </c>
      <c r="N3929" s="28"/>
    </row>
    <row r="3930" spans="1:14" x14ac:dyDescent="0.25">
      <c r="A3930" s="25" t="s">
        <v>64</v>
      </c>
      <c r="B3930" s="25" t="s">
        <v>66</v>
      </c>
      <c r="C3930" s="25" t="s">
        <v>108</v>
      </c>
      <c r="D3930" s="26" t="s">
        <v>754</v>
      </c>
      <c r="E3930" s="28">
        <v>0</v>
      </c>
      <c r="F3930" s="28">
        <v>0</v>
      </c>
      <c r="G3930" s="28">
        <v>0</v>
      </c>
      <c r="H3930" s="28">
        <v>0</v>
      </c>
      <c r="I3930" s="28">
        <v>0</v>
      </c>
      <c r="J3930" s="28">
        <v>0</v>
      </c>
      <c r="K3930" s="28">
        <v>0</v>
      </c>
      <c r="L3930" s="28">
        <v>0</v>
      </c>
      <c r="M3930" s="28">
        <v>0</v>
      </c>
      <c r="N3930" s="28"/>
    </row>
    <row r="3931" spans="1:14" x14ac:dyDescent="0.25">
      <c r="A3931" s="25" t="s">
        <v>64</v>
      </c>
      <c r="B3931" s="25" t="s">
        <v>66</v>
      </c>
      <c r="C3931" s="25" t="s">
        <v>108</v>
      </c>
      <c r="D3931" s="26" t="s">
        <v>621</v>
      </c>
      <c r="E3931" s="28">
        <v>0</v>
      </c>
      <c r="F3931" s="28">
        <v>0</v>
      </c>
      <c r="G3931" s="28">
        <v>0</v>
      </c>
      <c r="H3931" s="28">
        <v>0</v>
      </c>
      <c r="I3931" s="28">
        <v>0</v>
      </c>
      <c r="J3931" s="28">
        <v>0</v>
      </c>
      <c r="K3931" s="28">
        <v>0</v>
      </c>
      <c r="L3931" s="28">
        <v>0</v>
      </c>
      <c r="M3931" s="28">
        <v>0</v>
      </c>
      <c r="N3931" s="28"/>
    </row>
    <row r="3932" spans="1:14" x14ac:dyDescent="0.25">
      <c r="A3932" s="25" t="s">
        <v>64</v>
      </c>
      <c r="B3932" s="25" t="s">
        <v>66</v>
      </c>
      <c r="C3932" s="25" t="s">
        <v>108</v>
      </c>
      <c r="D3932" s="26" t="s">
        <v>622</v>
      </c>
      <c r="E3932" s="28">
        <v>0</v>
      </c>
      <c r="F3932" s="28">
        <v>0</v>
      </c>
      <c r="G3932" s="28">
        <v>0</v>
      </c>
      <c r="H3932" s="28">
        <v>0</v>
      </c>
      <c r="I3932" s="28">
        <v>0</v>
      </c>
      <c r="J3932" s="28">
        <v>0</v>
      </c>
      <c r="K3932" s="28">
        <v>0</v>
      </c>
      <c r="L3932" s="28">
        <v>0</v>
      </c>
      <c r="M3932" s="28">
        <v>0</v>
      </c>
      <c r="N3932" s="28"/>
    </row>
    <row r="3933" spans="1:14" x14ac:dyDescent="0.25">
      <c r="A3933" s="25" t="s">
        <v>64</v>
      </c>
      <c r="B3933" s="25" t="s">
        <v>66</v>
      </c>
      <c r="C3933" s="25" t="s">
        <v>108</v>
      </c>
      <c r="D3933" s="26" t="s">
        <v>623</v>
      </c>
      <c r="E3933" s="28">
        <v>0</v>
      </c>
      <c r="F3933" s="28">
        <v>0</v>
      </c>
      <c r="G3933" s="28">
        <v>0</v>
      </c>
      <c r="H3933" s="28">
        <v>0</v>
      </c>
      <c r="I3933" s="28">
        <v>0</v>
      </c>
      <c r="J3933" s="28">
        <v>0</v>
      </c>
      <c r="K3933" s="28">
        <v>0</v>
      </c>
      <c r="L3933" s="28">
        <v>0</v>
      </c>
      <c r="M3933" s="28">
        <v>0</v>
      </c>
      <c r="N3933" s="28"/>
    </row>
    <row r="3934" spans="1:14" x14ac:dyDescent="0.25">
      <c r="A3934" s="25" t="s">
        <v>64</v>
      </c>
      <c r="B3934" s="25" t="s">
        <v>66</v>
      </c>
      <c r="C3934" s="25" t="s">
        <v>108</v>
      </c>
      <c r="D3934" s="26" t="s">
        <v>13</v>
      </c>
      <c r="E3934" s="28">
        <v>0</v>
      </c>
      <c r="F3934" s="28">
        <v>0</v>
      </c>
      <c r="G3934" s="28">
        <v>0</v>
      </c>
      <c r="H3934" s="28">
        <v>0</v>
      </c>
      <c r="I3934" s="28">
        <v>0</v>
      </c>
      <c r="J3934" s="28">
        <v>0</v>
      </c>
      <c r="K3934" s="28">
        <v>0</v>
      </c>
      <c r="L3934" s="28">
        <v>0</v>
      </c>
      <c r="M3934" s="28">
        <v>0</v>
      </c>
      <c r="N3934" s="28"/>
    </row>
    <row r="3935" spans="1:14" x14ac:dyDescent="0.25">
      <c r="A3935" s="25" t="s">
        <v>64</v>
      </c>
      <c r="B3935" s="25" t="s">
        <v>66</v>
      </c>
      <c r="C3935" s="25" t="s">
        <v>108</v>
      </c>
      <c r="D3935" s="26" t="s">
        <v>624</v>
      </c>
      <c r="E3935" s="28">
        <v>0</v>
      </c>
      <c r="F3935" s="28">
        <v>0</v>
      </c>
      <c r="G3935" s="28">
        <v>0</v>
      </c>
      <c r="H3935" s="28">
        <v>0</v>
      </c>
      <c r="I3935" s="28">
        <v>0</v>
      </c>
      <c r="J3935" s="28">
        <v>0</v>
      </c>
      <c r="K3935" s="28">
        <v>0</v>
      </c>
      <c r="L3935" s="28">
        <v>0</v>
      </c>
      <c r="M3935" s="28">
        <v>0</v>
      </c>
      <c r="N3935" s="28"/>
    </row>
    <row r="3936" spans="1:14" x14ac:dyDescent="0.25">
      <c r="A3936" s="25" t="s">
        <v>64</v>
      </c>
      <c r="B3936" s="25" t="s">
        <v>66</v>
      </c>
      <c r="C3936" s="25" t="s">
        <v>108</v>
      </c>
      <c r="D3936" s="26" t="s">
        <v>14</v>
      </c>
      <c r="E3936" s="28">
        <v>0</v>
      </c>
      <c r="F3936" s="28">
        <v>0</v>
      </c>
      <c r="G3936" s="28">
        <v>0</v>
      </c>
      <c r="H3936" s="28">
        <v>0</v>
      </c>
      <c r="I3936" s="28">
        <v>0</v>
      </c>
      <c r="J3936" s="28">
        <v>0</v>
      </c>
      <c r="K3936" s="28">
        <v>0</v>
      </c>
      <c r="L3936" s="28">
        <v>0</v>
      </c>
      <c r="M3936" s="28">
        <v>0</v>
      </c>
      <c r="N3936" s="28"/>
    </row>
    <row r="3937" spans="1:14" x14ac:dyDescent="0.25">
      <c r="A3937" s="25" t="s">
        <v>64</v>
      </c>
      <c r="B3937" s="25" t="s">
        <v>66</v>
      </c>
      <c r="C3937" s="25" t="s">
        <v>108</v>
      </c>
      <c r="D3937" s="26" t="s">
        <v>15</v>
      </c>
      <c r="E3937" s="28">
        <v>3111</v>
      </c>
      <c r="F3937" s="28">
        <v>3111</v>
      </c>
      <c r="G3937" s="28">
        <v>3111</v>
      </c>
      <c r="H3937" s="28">
        <v>3111</v>
      </c>
      <c r="I3937" s="28">
        <v>3111</v>
      </c>
      <c r="J3937" s="28">
        <v>3111</v>
      </c>
      <c r="K3937" s="28">
        <v>3111</v>
      </c>
      <c r="L3937" s="28">
        <v>3111</v>
      </c>
      <c r="M3937" s="28">
        <v>3111</v>
      </c>
      <c r="N3937" s="28"/>
    </row>
    <row r="3938" spans="1:14" x14ac:dyDescent="0.25">
      <c r="A3938" s="25" t="s">
        <v>64</v>
      </c>
      <c r="B3938" s="25" t="s">
        <v>66</v>
      </c>
      <c r="C3938" s="25" t="s">
        <v>108</v>
      </c>
      <c r="D3938" s="26" t="s">
        <v>625</v>
      </c>
      <c r="E3938" s="28">
        <v>0</v>
      </c>
      <c r="F3938" s="28">
        <v>0</v>
      </c>
      <c r="G3938" s="28">
        <v>0</v>
      </c>
      <c r="H3938" s="28">
        <v>0</v>
      </c>
      <c r="I3938" s="28">
        <v>0</v>
      </c>
      <c r="J3938" s="28">
        <v>0</v>
      </c>
      <c r="K3938" s="28">
        <v>0</v>
      </c>
      <c r="L3938" s="28">
        <v>0</v>
      </c>
      <c r="M3938" s="28">
        <v>0</v>
      </c>
      <c r="N3938" s="28"/>
    </row>
    <row r="3939" spans="1:14" x14ac:dyDescent="0.25">
      <c r="A3939" s="25" t="s">
        <v>64</v>
      </c>
      <c r="B3939" s="25" t="s">
        <v>66</v>
      </c>
      <c r="C3939" s="25" t="s">
        <v>108</v>
      </c>
      <c r="D3939" s="26" t="s">
        <v>626</v>
      </c>
      <c r="E3939" s="28">
        <v>0</v>
      </c>
      <c r="F3939" s="28">
        <v>0</v>
      </c>
      <c r="G3939" s="28">
        <v>0</v>
      </c>
      <c r="H3939" s="28">
        <v>0</v>
      </c>
      <c r="I3939" s="28">
        <v>0</v>
      </c>
      <c r="J3939" s="28">
        <v>0</v>
      </c>
      <c r="K3939" s="28">
        <v>0</v>
      </c>
      <c r="L3939" s="28">
        <v>0</v>
      </c>
      <c r="M3939" s="28">
        <v>0</v>
      </c>
      <c r="N3939" s="28"/>
    </row>
    <row r="3940" spans="1:14" x14ac:dyDescent="0.25">
      <c r="A3940" s="25" t="s">
        <v>64</v>
      </c>
      <c r="B3940" s="25" t="s">
        <v>66</v>
      </c>
      <c r="C3940" s="25" t="s">
        <v>108</v>
      </c>
      <c r="D3940" s="26" t="s">
        <v>16</v>
      </c>
      <c r="E3940" s="28">
        <v>4030</v>
      </c>
      <c r="F3940" s="28">
        <v>3739</v>
      </c>
      <c r="G3940" s="28">
        <v>3681</v>
      </c>
      <c r="H3940" s="28">
        <v>3631</v>
      </c>
      <c r="I3940" s="28">
        <v>3590</v>
      </c>
      <c r="J3940" s="28">
        <v>3555</v>
      </c>
      <c r="K3940" s="28">
        <v>3526</v>
      </c>
      <c r="L3940" s="28">
        <v>3500</v>
      </c>
      <c r="M3940" s="28">
        <v>3254</v>
      </c>
      <c r="N3940" s="28"/>
    </row>
    <row r="3941" spans="1:14" x14ac:dyDescent="0.25">
      <c r="A3941" s="25" t="s">
        <v>64</v>
      </c>
      <c r="B3941" s="25" t="s">
        <v>66</v>
      </c>
      <c r="C3941" s="25" t="s">
        <v>108</v>
      </c>
      <c r="D3941" s="26" t="s">
        <v>17</v>
      </c>
      <c r="E3941" s="28">
        <v>-42900</v>
      </c>
      <c r="F3941" s="28">
        <v>-43982</v>
      </c>
      <c r="G3941" s="28">
        <v>-44301</v>
      </c>
      <c r="H3941" s="28">
        <v>-44808</v>
      </c>
      <c r="I3941" s="28">
        <v>-49741</v>
      </c>
      <c r="J3941" s="28">
        <v>-52271</v>
      </c>
      <c r="K3941" s="28">
        <v>-54812</v>
      </c>
      <c r="L3941" s="28">
        <v>-56656</v>
      </c>
      <c r="M3941" s="28">
        <v>-57802</v>
      </c>
      <c r="N3941" s="28"/>
    </row>
    <row r="3942" spans="1:14" x14ac:dyDescent="0.25">
      <c r="A3942" s="25" t="s">
        <v>64</v>
      </c>
      <c r="B3942" s="25" t="s">
        <v>66</v>
      </c>
      <c r="C3942" s="25" t="s">
        <v>108</v>
      </c>
      <c r="D3942" s="26" t="s">
        <v>18</v>
      </c>
      <c r="E3942" s="28">
        <v>99096</v>
      </c>
      <c r="F3942" s="28">
        <v>99096</v>
      </c>
      <c r="G3942" s="28">
        <v>99096</v>
      </c>
      <c r="H3942" s="28">
        <v>99096</v>
      </c>
      <c r="I3942" s="28">
        <v>99096</v>
      </c>
      <c r="J3942" s="28">
        <v>99096</v>
      </c>
      <c r="K3942" s="28">
        <v>99096</v>
      </c>
      <c r="L3942" s="28">
        <v>99096</v>
      </c>
      <c r="M3942" s="28">
        <v>99096</v>
      </c>
      <c r="N3942" s="28"/>
    </row>
    <row r="3943" spans="1:14" x14ac:dyDescent="0.25">
      <c r="A3943" s="25" t="s">
        <v>64</v>
      </c>
      <c r="B3943" s="25" t="s">
        <v>66</v>
      </c>
      <c r="C3943" s="25" t="s">
        <v>108</v>
      </c>
      <c r="D3943" s="26" t="s">
        <v>19</v>
      </c>
      <c r="E3943" s="28">
        <v>99096</v>
      </c>
      <c r="F3943" s="28">
        <v>99096</v>
      </c>
      <c r="G3943" s="28">
        <v>99096</v>
      </c>
      <c r="H3943" s="28">
        <v>99096</v>
      </c>
      <c r="I3943" s="28">
        <v>99096</v>
      </c>
      <c r="J3943" s="28">
        <v>99096</v>
      </c>
      <c r="K3943" s="28">
        <v>99096</v>
      </c>
      <c r="L3943" s="28">
        <v>99096</v>
      </c>
      <c r="M3943" s="28">
        <v>99096</v>
      </c>
      <c r="N3943" s="28"/>
    </row>
    <row r="3944" spans="1:14" x14ac:dyDescent="0.25">
      <c r="A3944" s="25" t="s">
        <v>64</v>
      </c>
      <c r="B3944" s="25" t="s">
        <v>66</v>
      </c>
      <c r="C3944" s="25" t="s">
        <v>108</v>
      </c>
      <c r="D3944" s="26" t="s">
        <v>20</v>
      </c>
      <c r="E3944" s="28">
        <v>0</v>
      </c>
      <c r="F3944" s="28">
        <v>0</v>
      </c>
      <c r="G3944" s="28">
        <v>0</v>
      </c>
      <c r="H3944" s="28">
        <v>0</v>
      </c>
      <c r="I3944" s="28">
        <v>0</v>
      </c>
      <c r="J3944" s="28">
        <v>0</v>
      </c>
      <c r="K3944" s="28">
        <v>0</v>
      </c>
      <c r="L3944" s="28">
        <v>0</v>
      </c>
      <c r="M3944" s="28">
        <v>0</v>
      </c>
      <c r="N3944" s="28"/>
    </row>
    <row r="3945" spans="1:14" x14ac:dyDescent="0.25">
      <c r="A3945" s="25" t="s">
        <v>64</v>
      </c>
      <c r="B3945" s="25" t="s">
        <v>66</v>
      </c>
      <c r="C3945" s="25" t="s">
        <v>108</v>
      </c>
      <c r="D3945" s="26" t="s">
        <v>21</v>
      </c>
      <c r="E3945" s="28">
        <v>-141996</v>
      </c>
      <c r="F3945" s="28">
        <v>-143078</v>
      </c>
      <c r="G3945" s="28">
        <v>-143397</v>
      </c>
      <c r="H3945" s="28">
        <v>-143904</v>
      </c>
      <c r="I3945" s="28">
        <v>-148837</v>
      </c>
      <c r="J3945" s="28">
        <v>-151367</v>
      </c>
      <c r="K3945" s="28">
        <v>-153908</v>
      </c>
      <c r="L3945" s="28">
        <v>-155752</v>
      </c>
      <c r="M3945" s="28">
        <v>-156898</v>
      </c>
      <c r="N3945" s="28"/>
    </row>
    <row r="3946" spans="1:14" x14ac:dyDescent="0.25">
      <c r="A3946" s="25" t="s">
        <v>64</v>
      </c>
      <c r="B3946" s="25" t="s">
        <v>66</v>
      </c>
      <c r="C3946" s="25" t="s">
        <v>108</v>
      </c>
      <c r="D3946" s="26" t="s">
        <v>592</v>
      </c>
      <c r="E3946" s="28">
        <v>0</v>
      </c>
      <c r="F3946" s="28">
        <v>0</v>
      </c>
      <c r="G3946" s="28">
        <v>0</v>
      </c>
      <c r="H3946" s="28">
        <v>0</v>
      </c>
      <c r="I3946" s="28">
        <v>0</v>
      </c>
      <c r="J3946" s="28">
        <v>0</v>
      </c>
      <c r="K3946" s="28">
        <v>0</v>
      </c>
      <c r="L3946" s="28">
        <v>0</v>
      </c>
      <c r="M3946" s="28">
        <v>0</v>
      </c>
      <c r="N3946" s="28"/>
    </row>
    <row r="3947" spans="1:14" x14ac:dyDescent="0.25">
      <c r="A3947" s="25" t="s">
        <v>64</v>
      </c>
      <c r="B3947" s="25" t="s">
        <v>66</v>
      </c>
      <c r="C3947" s="25" t="s">
        <v>108</v>
      </c>
      <c r="D3947" s="26" t="s">
        <v>593</v>
      </c>
      <c r="E3947" s="28">
        <v>-141996</v>
      </c>
      <c r="F3947" s="28">
        <v>-143078</v>
      </c>
      <c r="G3947" s="28">
        <v>-143397</v>
      </c>
      <c r="H3947" s="28">
        <v>-143904</v>
      </c>
      <c r="I3947" s="28">
        <v>-148837</v>
      </c>
      <c r="J3947" s="28">
        <v>-151367</v>
      </c>
      <c r="K3947" s="28">
        <v>-153908</v>
      </c>
      <c r="L3947" s="28">
        <v>-155752</v>
      </c>
      <c r="M3947" s="28">
        <v>-156898</v>
      </c>
      <c r="N3947" s="28"/>
    </row>
    <row r="3948" spans="1:14" x14ac:dyDescent="0.25">
      <c r="A3948" s="25" t="s">
        <v>64</v>
      </c>
      <c r="B3948" s="25" t="s">
        <v>66</v>
      </c>
      <c r="C3948" s="25" t="s">
        <v>108</v>
      </c>
      <c r="D3948" s="26" t="s">
        <v>627</v>
      </c>
      <c r="E3948" s="28">
        <v>0</v>
      </c>
      <c r="F3948" s="28">
        <v>-143078</v>
      </c>
      <c r="G3948" s="28">
        <v>-143397</v>
      </c>
      <c r="H3948" s="28">
        <v>-143904</v>
      </c>
      <c r="I3948" s="28">
        <v>-148837</v>
      </c>
      <c r="J3948" s="28">
        <v>-151367</v>
      </c>
      <c r="K3948" s="28">
        <v>-153908</v>
      </c>
      <c r="L3948" s="28">
        <v>-155752</v>
      </c>
      <c r="M3948" s="28">
        <v>-156898</v>
      </c>
      <c r="N3948" s="28"/>
    </row>
    <row r="3949" spans="1:14" x14ac:dyDescent="0.25">
      <c r="A3949" s="25" t="s">
        <v>64</v>
      </c>
      <c r="B3949" s="25" t="s">
        <v>66</v>
      </c>
      <c r="C3949" s="25" t="s">
        <v>108</v>
      </c>
      <c r="D3949" s="26" t="s">
        <v>594</v>
      </c>
      <c r="E3949" s="28">
        <v>0</v>
      </c>
      <c r="F3949" s="28">
        <v>0</v>
      </c>
      <c r="G3949" s="28">
        <v>0</v>
      </c>
      <c r="H3949" s="28">
        <v>0</v>
      </c>
      <c r="I3949" s="28">
        <v>0</v>
      </c>
      <c r="J3949" s="28">
        <v>0</v>
      </c>
      <c r="K3949" s="28">
        <v>0</v>
      </c>
      <c r="L3949" s="28">
        <v>0</v>
      </c>
      <c r="M3949" s="28">
        <v>0</v>
      </c>
      <c r="N3949" s="28"/>
    </row>
    <row r="3950" spans="1:14" x14ac:dyDescent="0.25">
      <c r="A3950" s="25" t="s">
        <v>64</v>
      </c>
      <c r="B3950" s="25" t="s">
        <v>66</v>
      </c>
      <c r="C3950" s="25" t="s">
        <v>108</v>
      </c>
      <c r="D3950" s="26" t="s">
        <v>22</v>
      </c>
      <c r="E3950" s="28">
        <v>39222</v>
      </c>
      <c r="F3950" s="28">
        <v>39223</v>
      </c>
      <c r="G3950" s="28">
        <v>39223</v>
      </c>
      <c r="H3950" s="28">
        <v>39222</v>
      </c>
      <c r="I3950" s="28">
        <v>39222</v>
      </c>
      <c r="J3950" s="28">
        <v>39222</v>
      </c>
      <c r="K3950" s="28">
        <v>39222</v>
      </c>
      <c r="L3950" s="28">
        <v>39222</v>
      </c>
      <c r="M3950" s="28">
        <v>39222</v>
      </c>
      <c r="N3950" s="28"/>
    </row>
    <row r="3951" spans="1:14" x14ac:dyDescent="0.25">
      <c r="A3951" s="25" t="s">
        <v>64</v>
      </c>
      <c r="B3951" s="25" t="s">
        <v>66</v>
      </c>
      <c r="C3951" s="25" t="s">
        <v>108</v>
      </c>
      <c r="D3951" s="26" t="s">
        <v>595</v>
      </c>
      <c r="E3951" s="28">
        <v>39222</v>
      </c>
      <c r="F3951" s="28">
        <v>39223</v>
      </c>
      <c r="G3951" s="28">
        <v>39223</v>
      </c>
      <c r="H3951" s="28">
        <v>39222</v>
      </c>
      <c r="I3951" s="28">
        <v>39222</v>
      </c>
      <c r="J3951" s="28">
        <v>39222</v>
      </c>
      <c r="K3951" s="28">
        <v>39222</v>
      </c>
      <c r="L3951" s="28">
        <v>39222</v>
      </c>
      <c r="M3951" s="28">
        <v>39222</v>
      </c>
      <c r="N3951" s="28"/>
    </row>
    <row r="3952" spans="1:14" x14ac:dyDescent="0.25">
      <c r="A3952" s="25" t="s">
        <v>64</v>
      </c>
      <c r="B3952" s="25" t="s">
        <v>66</v>
      </c>
      <c r="C3952" s="25" t="s">
        <v>108</v>
      </c>
      <c r="D3952" s="26" t="s">
        <v>596</v>
      </c>
      <c r="E3952" s="28">
        <v>0</v>
      </c>
      <c r="F3952" s="28">
        <v>0</v>
      </c>
      <c r="G3952" s="28">
        <v>0</v>
      </c>
      <c r="H3952" s="28">
        <v>0</v>
      </c>
      <c r="I3952" s="28">
        <v>0</v>
      </c>
      <c r="J3952" s="28">
        <v>0</v>
      </c>
      <c r="K3952" s="28">
        <v>0</v>
      </c>
      <c r="L3952" s="28">
        <v>0</v>
      </c>
      <c r="M3952" s="28">
        <v>0</v>
      </c>
      <c r="N3952" s="28"/>
    </row>
    <row r="3953" spans="1:14" x14ac:dyDescent="0.25">
      <c r="A3953" s="25" t="s">
        <v>64</v>
      </c>
      <c r="B3953" s="25" t="s">
        <v>66</v>
      </c>
      <c r="C3953" s="25" t="s">
        <v>108</v>
      </c>
      <c r="D3953" s="26" t="s">
        <v>597</v>
      </c>
      <c r="E3953" s="28">
        <v>39222</v>
      </c>
      <c r="F3953" s="28">
        <v>39223</v>
      </c>
      <c r="G3953" s="28">
        <v>39223</v>
      </c>
      <c r="H3953" s="28">
        <v>39222</v>
      </c>
      <c r="I3953" s="28">
        <v>39222</v>
      </c>
      <c r="J3953" s="28">
        <v>39222</v>
      </c>
      <c r="K3953" s="28">
        <v>39222</v>
      </c>
      <c r="L3953" s="28">
        <v>39222</v>
      </c>
      <c r="M3953" s="28">
        <v>39222</v>
      </c>
      <c r="N3953" s="28"/>
    </row>
    <row r="3954" spans="1:14" x14ac:dyDescent="0.25">
      <c r="A3954" s="25" t="s">
        <v>64</v>
      </c>
      <c r="B3954" s="25" t="s">
        <v>66</v>
      </c>
      <c r="C3954" s="25" t="s">
        <v>108</v>
      </c>
      <c r="D3954" s="26" t="s">
        <v>628</v>
      </c>
      <c r="E3954" s="28">
        <v>0</v>
      </c>
      <c r="F3954" s="28">
        <v>0</v>
      </c>
      <c r="G3954" s="28">
        <v>0</v>
      </c>
      <c r="H3954" s="28">
        <v>0</v>
      </c>
      <c r="I3954" s="28">
        <v>0</v>
      </c>
      <c r="J3954" s="28">
        <v>0</v>
      </c>
      <c r="K3954" s="28">
        <v>0</v>
      </c>
      <c r="L3954" s="28">
        <v>0</v>
      </c>
      <c r="M3954" s="28">
        <v>0</v>
      </c>
      <c r="N3954" s="28"/>
    </row>
    <row r="3955" spans="1:14" x14ac:dyDescent="0.25">
      <c r="A3955" s="25" t="s">
        <v>64</v>
      </c>
      <c r="B3955" s="25" t="s">
        <v>66</v>
      </c>
      <c r="C3955" s="25" t="s">
        <v>108</v>
      </c>
      <c r="D3955" s="26" t="s">
        <v>629</v>
      </c>
      <c r="E3955" s="28">
        <v>0</v>
      </c>
      <c r="F3955" s="28">
        <v>0</v>
      </c>
      <c r="G3955" s="28">
        <v>0</v>
      </c>
      <c r="H3955" s="28">
        <v>0</v>
      </c>
      <c r="I3955" s="28">
        <v>0</v>
      </c>
      <c r="J3955" s="28">
        <v>0</v>
      </c>
      <c r="K3955" s="28">
        <v>0</v>
      </c>
      <c r="L3955" s="28">
        <v>0</v>
      </c>
      <c r="M3955" s="28">
        <v>0</v>
      </c>
      <c r="N3955" s="28"/>
    </row>
    <row r="3956" spans="1:14" x14ac:dyDescent="0.25">
      <c r="A3956" s="25" t="s">
        <v>64</v>
      </c>
      <c r="B3956" s="25" t="s">
        <v>66</v>
      </c>
      <c r="C3956" s="25" t="s">
        <v>108</v>
      </c>
      <c r="D3956" s="26" t="s">
        <v>23</v>
      </c>
      <c r="E3956" s="28">
        <v>0</v>
      </c>
      <c r="F3956" s="28">
        <v>0</v>
      </c>
      <c r="G3956" s="28">
        <v>0</v>
      </c>
      <c r="H3956" s="28">
        <v>0</v>
      </c>
      <c r="I3956" s="28">
        <v>0</v>
      </c>
      <c r="J3956" s="28">
        <v>0</v>
      </c>
      <c r="K3956" s="28">
        <v>0</v>
      </c>
      <c r="L3956" s="28">
        <v>0</v>
      </c>
      <c r="M3956" s="28">
        <v>0</v>
      </c>
      <c r="N3956" s="28"/>
    </row>
    <row r="3957" spans="1:14" x14ac:dyDescent="0.25">
      <c r="A3957" s="25" t="s">
        <v>64</v>
      </c>
      <c r="B3957" s="25" t="s">
        <v>66</v>
      </c>
      <c r="C3957" s="25" t="s">
        <v>108</v>
      </c>
      <c r="D3957" s="26" t="s">
        <v>598</v>
      </c>
      <c r="E3957" s="28">
        <v>0</v>
      </c>
      <c r="F3957" s="28">
        <v>0</v>
      </c>
      <c r="G3957" s="28">
        <v>0</v>
      </c>
      <c r="H3957" s="28">
        <v>0</v>
      </c>
      <c r="I3957" s="28">
        <v>0</v>
      </c>
      <c r="J3957" s="28">
        <v>0</v>
      </c>
      <c r="K3957" s="28">
        <v>0</v>
      </c>
      <c r="L3957" s="28">
        <v>0</v>
      </c>
      <c r="M3957" s="28">
        <v>0</v>
      </c>
      <c r="N3957" s="28"/>
    </row>
    <row r="3958" spans="1:14" x14ac:dyDescent="0.25">
      <c r="A3958" s="25" t="s">
        <v>64</v>
      </c>
      <c r="B3958" s="25" t="s">
        <v>66</v>
      </c>
      <c r="C3958" s="25" t="s">
        <v>108</v>
      </c>
      <c r="D3958" s="26" t="s">
        <v>24</v>
      </c>
      <c r="E3958" s="28">
        <v>0</v>
      </c>
      <c r="F3958" s="28">
        <v>0</v>
      </c>
      <c r="G3958" s="28">
        <v>0</v>
      </c>
      <c r="H3958" s="28">
        <v>0</v>
      </c>
      <c r="I3958" s="28">
        <v>0</v>
      </c>
      <c r="J3958" s="28">
        <v>0</v>
      </c>
      <c r="K3958" s="28">
        <v>0</v>
      </c>
      <c r="L3958" s="28">
        <v>0</v>
      </c>
      <c r="M3958" s="28">
        <v>0</v>
      </c>
      <c r="N3958" s="28"/>
    </row>
    <row r="3959" spans="1:14" x14ac:dyDescent="0.25">
      <c r="A3959" s="25" t="s">
        <v>64</v>
      </c>
      <c r="B3959" s="25" t="s">
        <v>66</v>
      </c>
      <c r="C3959" s="25" t="s">
        <v>108</v>
      </c>
      <c r="D3959" s="26" t="s">
        <v>25</v>
      </c>
      <c r="E3959" s="28">
        <v>7708</v>
      </c>
      <c r="F3959" s="28">
        <v>8498</v>
      </c>
      <c r="G3959" s="28">
        <v>8759</v>
      </c>
      <c r="H3959" s="28">
        <v>9217</v>
      </c>
      <c r="I3959" s="28">
        <v>14109</v>
      </c>
      <c r="J3959" s="28">
        <v>16604</v>
      </c>
      <c r="K3959" s="28">
        <v>19116</v>
      </c>
      <c r="L3959" s="28">
        <v>20934</v>
      </c>
      <c r="M3959" s="28">
        <v>21834</v>
      </c>
      <c r="N3959" s="28"/>
    </row>
    <row r="3960" spans="1:14" x14ac:dyDescent="0.25">
      <c r="A3960" s="25" t="s">
        <v>64</v>
      </c>
      <c r="B3960" s="25" t="s">
        <v>66</v>
      </c>
      <c r="C3960" s="25" t="s">
        <v>108</v>
      </c>
      <c r="D3960" s="26" t="s">
        <v>630</v>
      </c>
      <c r="E3960" s="28">
        <v>0</v>
      </c>
      <c r="F3960" s="28">
        <v>7108</v>
      </c>
      <c r="G3960" s="28">
        <v>7369</v>
      </c>
      <c r="H3960" s="28">
        <v>7827</v>
      </c>
      <c r="I3960" s="28">
        <v>12719</v>
      </c>
      <c r="J3960" s="28">
        <v>15214</v>
      </c>
      <c r="K3960" s="28">
        <v>17726</v>
      </c>
      <c r="L3960" s="28">
        <v>19544</v>
      </c>
      <c r="M3960" s="28">
        <v>20444</v>
      </c>
      <c r="N3960" s="28"/>
    </row>
    <row r="3961" spans="1:14" x14ac:dyDescent="0.25">
      <c r="A3961" s="25" t="s">
        <v>64</v>
      </c>
      <c r="B3961" s="25" t="s">
        <v>66</v>
      </c>
      <c r="C3961" s="25" t="s">
        <v>108</v>
      </c>
      <c r="D3961" s="26" t="s">
        <v>631</v>
      </c>
      <c r="E3961" s="28">
        <v>0</v>
      </c>
      <c r="F3961" s="28">
        <v>0</v>
      </c>
      <c r="G3961" s="28">
        <v>0</v>
      </c>
      <c r="H3961" s="28">
        <v>0</v>
      </c>
      <c r="I3961" s="28">
        <v>0</v>
      </c>
      <c r="J3961" s="28">
        <v>0</v>
      </c>
      <c r="K3961" s="28">
        <v>0</v>
      </c>
      <c r="L3961" s="28">
        <v>0</v>
      </c>
      <c r="M3961" s="28">
        <v>0</v>
      </c>
      <c r="N3961" s="28"/>
    </row>
    <row r="3962" spans="1:14" x14ac:dyDescent="0.25">
      <c r="A3962" s="25" t="s">
        <v>64</v>
      </c>
      <c r="B3962" s="25" t="s">
        <v>66</v>
      </c>
      <c r="C3962" s="25" t="s">
        <v>108</v>
      </c>
      <c r="D3962" s="26" t="s">
        <v>599</v>
      </c>
      <c r="E3962" s="28">
        <v>0</v>
      </c>
      <c r="F3962" s="28">
        <v>0</v>
      </c>
      <c r="G3962" s="28">
        <v>0</v>
      </c>
      <c r="H3962" s="28">
        <v>0</v>
      </c>
      <c r="I3962" s="28">
        <v>0</v>
      </c>
      <c r="J3962" s="28">
        <v>0</v>
      </c>
      <c r="K3962" s="28">
        <v>0</v>
      </c>
      <c r="L3962" s="28">
        <v>0</v>
      </c>
      <c r="M3962" s="28">
        <v>0</v>
      </c>
      <c r="N3962" s="28"/>
    </row>
    <row r="3963" spans="1:14" x14ac:dyDescent="0.25">
      <c r="A3963" s="25" t="s">
        <v>64</v>
      </c>
      <c r="B3963" s="25" t="s">
        <v>66</v>
      </c>
      <c r="C3963" s="25" t="s">
        <v>108</v>
      </c>
      <c r="D3963" s="26" t="s">
        <v>26</v>
      </c>
      <c r="E3963" s="28">
        <v>0</v>
      </c>
      <c r="F3963" s="28">
        <v>0</v>
      </c>
      <c r="G3963" s="28">
        <v>0</v>
      </c>
      <c r="H3963" s="28">
        <v>0</v>
      </c>
      <c r="I3963" s="28">
        <v>0</v>
      </c>
      <c r="J3963" s="28">
        <v>0</v>
      </c>
      <c r="K3963" s="28">
        <v>0</v>
      </c>
      <c r="L3963" s="28">
        <v>0</v>
      </c>
      <c r="M3963" s="28">
        <v>0</v>
      </c>
      <c r="N3963" s="28"/>
    </row>
    <row r="3964" spans="1:14" x14ac:dyDescent="0.25">
      <c r="A3964" s="25" t="s">
        <v>64</v>
      </c>
      <c r="B3964" s="25" t="s">
        <v>66</v>
      </c>
      <c r="C3964" s="25" t="s">
        <v>108</v>
      </c>
      <c r="D3964" s="26" t="s">
        <v>632</v>
      </c>
      <c r="E3964" s="28">
        <v>0</v>
      </c>
      <c r="F3964" s="28">
        <v>0</v>
      </c>
      <c r="G3964" s="28">
        <v>0</v>
      </c>
      <c r="H3964" s="28">
        <v>0</v>
      </c>
      <c r="I3964" s="28">
        <v>0</v>
      </c>
      <c r="J3964" s="28">
        <v>0</v>
      </c>
      <c r="K3964" s="28">
        <v>0</v>
      </c>
      <c r="L3964" s="28">
        <v>0</v>
      </c>
      <c r="M3964" s="28">
        <v>0</v>
      </c>
      <c r="N3964" s="28"/>
    </row>
    <row r="3965" spans="1:14" x14ac:dyDescent="0.25">
      <c r="A3965" s="25" t="s">
        <v>64</v>
      </c>
      <c r="B3965" s="25" t="s">
        <v>66</v>
      </c>
      <c r="C3965" s="25" t="s">
        <v>108</v>
      </c>
      <c r="D3965" s="26" t="s">
        <v>633</v>
      </c>
      <c r="E3965" s="28">
        <v>0</v>
      </c>
      <c r="F3965" s="28">
        <v>0</v>
      </c>
      <c r="G3965" s="28">
        <v>0</v>
      </c>
      <c r="H3965" s="28">
        <v>0</v>
      </c>
      <c r="I3965" s="28">
        <v>0</v>
      </c>
      <c r="J3965" s="28">
        <v>0</v>
      </c>
      <c r="K3965" s="28">
        <v>0</v>
      </c>
      <c r="L3965" s="28">
        <v>0</v>
      </c>
      <c r="M3965" s="28">
        <v>0</v>
      </c>
      <c r="N3965" s="28"/>
    </row>
    <row r="3966" spans="1:14" x14ac:dyDescent="0.25">
      <c r="A3966" s="25" t="s">
        <v>64</v>
      </c>
      <c r="B3966" s="25" t="s">
        <v>66</v>
      </c>
      <c r="C3966" s="25" t="s">
        <v>108</v>
      </c>
      <c r="D3966" s="26" t="s">
        <v>634</v>
      </c>
      <c r="E3966" s="28">
        <v>0</v>
      </c>
      <c r="F3966" s="28">
        <v>0</v>
      </c>
      <c r="G3966" s="28">
        <v>0</v>
      </c>
      <c r="H3966" s="28">
        <v>0</v>
      </c>
      <c r="I3966" s="28">
        <v>0</v>
      </c>
      <c r="J3966" s="28">
        <v>0</v>
      </c>
      <c r="K3966" s="28">
        <v>0</v>
      </c>
      <c r="L3966" s="28">
        <v>0</v>
      </c>
      <c r="M3966" s="28">
        <v>0</v>
      </c>
      <c r="N3966" s="28"/>
    </row>
    <row r="3967" spans="1:14" x14ac:dyDescent="0.25">
      <c r="A3967" s="25" t="s">
        <v>64</v>
      </c>
      <c r="B3967" s="25" t="s">
        <v>66</v>
      </c>
      <c r="C3967" s="25" t="s">
        <v>108</v>
      </c>
      <c r="D3967" s="26" t="s">
        <v>27</v>
      </c>
      <c r="E3967" s="28">
        <v>7708</v>
      </c>
      <c r="F3967" s="28">
        <v>1390</v>
      </c>
      <c r="G3967" s="28">
        <v>1390</v>
      </c>
      <c r="H3967" s="28">
        <v>1390</v>
      </c>
      <c r="I3967" s="28">
        <v>1390</v>
      </c>
      <c r="J3967" s="28">
        <v>1390</v>
      </c>
      <c r="K3967" s="28">
        <v>1390</v>
      </c>
      <c r="L3967" s="28">
        <v>1390</v>
      </c>
      <c r="M3967" s="28">
        <v>1390</v>
      </c>
      <c r="N3967" s="28"/>
    </row>
    <row r="3968" spans="1:14" x14ac:dyDescent="0.25">
      <c r="A3968" s="25" t="s">
        <v>64</v>
      </c>
      <c r="B3968" s="25" t="s">
        <v>66</v>
      </c>
      <c r="C3968" s="25" t="s">
        <v>108</v>
      </c>
      <c r="D3968" s="26" t="s">
        <v>635</v>
      </c>
      <c r="E3968" s="28">
        <v>0</v>
      </c>
      <c r="F3968" s="28">
        <v>0</v>
      </c>
      <c r="G3968" s="28">
        <v>0</v>
      </c>
      <c r="H3968" s="28">
        <v>0</v>
      </c>
      <c r="I3968" s="28">
        <v>0</v>
      </c>
      <c r="J3968" s="28">
        <v>0</v>
      </c>
      <c r="K3968" s="28">
        <v>0</v>
      </c>
      <c r="L3968" s="28">
        <v>0</v>
      </c>
      <c r="M3968" s="28">
        <v>0</v>
      </c>
      <c r="N3968" s="28"/>
    </row>
    <row r="3969" spans="1:14" x14ac:dyDescent="0.25">
      <c r="A3969" s="25" t="s">
        <v>64</v>
      </c>
      <c r="B3969" s="25" t="s">
        <v>66</v>
      </c>
      <c r="C3969" s="25" t="s">
        <v>108</v>
      </c>
      <c r="D3969" s="26" t="s">
        <v>636</v>
      </c>
      <c r="E3969" s="28">
        <v>0</v>
      </c>
      <c r="F3969" s="28">
        <v>1390</v>
      </c>
      <c r="G3969" s="28">
        <v>1390</v>
      </c>
      <c r="H3969" s="28">
        <v>1390</v>
      </c>
      <c r="I3969" s="28">
        <v>1390</v>
      </c>
      <c r="J3969" s="28">
        <v>1390</v>
      </c>
      <c r="K3969" s="28">
        <v>1390</v>
      </c>
      <c r="L3969" s="28">
        <v>1390</v>
      </c>
      <c r="M3969" s="28">
        <v>1390</v>
      </c>
      <c r="N3969" s="28"/>
    </row>
    <row r="3970" spans="1:14" x14ac:dyDescent="0.25">
      <c r="A3970" s="25" t="s">
        <v>64</v>
      </c>
      <c r="B3970" s="25" t="s">
        <v>66</v>
      </c>
      <c r="C3970" s="25" t="s">
        <v>108</v>
      </c>
      <c r="D3970" s="26" t="s">
        <v>28</v>
      </c>
      <c r="E3970" s="28">
        <v>0</v>
      </c>
      <c r="F3970" s="28">
        <v>0</v>
      </c>
      <c r="G3970" s="28">
        <v>0</v>
      </c>
      <c r="H3970" s="28">
        <v>0</v>
      </c>
      <c r="I3970" s="28">
        <v>0</v>
      </c>
      <c r="J3970" s="28">
        <v>0</v>
      </c>
      <c r="K3970" s="28">
        <v>0</v>
      </c>
      <c r="L3970" s="28">
        <v>0</v>
      </c>
      <c r="M3970" s="28">
        <v>0</v>
      </c>
      <c r="N3970" s="28"/>
    </row>
    <row r="3971" spans="1:14" x14ac:dyDescent="0.25">
      <c r="A3971" s="25" t="s">
        <v>64</v>
      </c>
      <c r="B3971" s="25" t="s">
        <v>66</v>
      </c>
      <c r="C3971" s="25" t="s">
        <v>108</v>
      </c>
      <c r="D3971" s="26" t="s">
        <v>29</v>
      </c>
      <c r="E3971" s="28">
        <v>0</v>
      </c>
      <c r="F3971" s="28">
        <v>0</v>
      </c>
      <c r="G3971" s="28">
        <v>0</v>
      </c>
      <c r="H3971" s="28">
        <v>0</v>
      </c>
      <c r="I3971" s="28">
        <v>0</v>
      </c>
      <c r="J3971" s="28">
        <v>0</v>
      </c>
      <c r="K3971" s="28">
        <v>0</v>
      </c>
      <c r="L3971" s="28">
        <v>0</v>
      </c>
      <c r="M3971" s="28">
        <v>0</v>
      </c>
      <c r="N3971" s="28"/>
    </row>
    <row r="3972" spans="1:14" x14ac:dyDescent="0.25">
      <c r="A3972" s="25" t="s">
        <v>64</v>
      </c>
      <c r="B3972" s="25" t="s">
        <v>66</v>
      </c>
      <c r="C3972" s="25" t="s">
        <v>108</v>
      </c>
      <c r="D3972" s="26" t="s">
        <v>30</v>
      </c>
      <c r="E3972" s="28">
        <v>0</v>
      </c>
      <c r="F3972" s="28">
        <v>0</v>
      </c>
      <c r="G3972" s="28">
        <v>0</v>
      </c>
      <c r="H3972" s="28">
        <v>0</v>
      </c>
      <c r="I3972" s="28">
        <v>0</v>
      </c>
      <c r="J3972" s="28">
        <v>0</v>
      </c>
      <c r="K3972" s="28">
        <v>0</v>
      </c>
      <c r="L3972" s="28">
        <v>0</v>
      </c>
      <c r="M3972" s="28">
        <v>0</v>
      </c>
      <c r="N3972" s="28"/>
    </row>
    <row r="3973" spans="1:14" x14ac:dyDescent="0.25">
      <c r="A3973" s="25" t="s">
        <v>64</v>
      </c>
      <c r="B3973" s="25" t="s">
        <v>66</v>
      </c>
      <c r="C3973" s="25" t="s">
        <v>108</v>
      </c>
      <c r="D3973" s="26" t="s">
        <v>31</v>
      </c>
      <c r="E3973" s="28">
        <v>0</v>
      </c>
      <c r="F3973" s="28">
        <v>0</v>
      </c>
      <c r="G3973" s="28">
        <v>0</v>
      </c>
      <c r="H3973" s="28">
        <v>0</v>
      </c>
      <c r="I3973" s="28">
        <v>0</v>
      </c>
      <c r="J3973" s="28">
        <v>0</v>
      </c>
      <c r="K3973" s="28">
        <v>0</v>
      </c>
      <c r="L3973" s="28">
        <v>0</v>
      </c>
      <c r="M3973" s="28">
        <v>0</v>
      </c>
      <c r="N3973" s="28"/>
    </row>
    <row r="3974" spans="1:14" x14ac:dyDescent="0.25">
      <c r="A3974" s="25" t="s">
        <v>64</v>
      </c>
      <c r="B3974" s="25" t="s">
        <v>66</v>
      </c>
      <c r="C3974" s="25" t="s">
        <v>108</v>
      </c>
      <c r="D3974" s="26" t="s">
        <v>32</v>
      </c>
      <c r="E3974" s="28">
        <v>0</v>
      </c>
      <c r="F3974" s="28">
        <v>0</v>
      </c>
      <c r="G3974" s="28">
        <v>0</v>
      </c>
      <c r="H3974" s="28">
        <v>0</v>
      </c>
      <c r="I3974" s="28">
        <v>0</v>
      </c>
      <c r="J3974" s="28">
        <v>0</v>
      </c>
      <c r="K3974" s="28">
        <v>0</v>
      </c>
      <c r="L3974" s="28">
        <v>0</v>
      </c>
      <c r="M3974" s="28">
        <v>0</v>
      </c>
      <c r="N3974" s="28"/>
    </row>
    <row r="3975" spans="1:14" x14ac:dyDescent="0.25">
      <c r="A3975" s="25" t="s">
        <v>64</v>
      </c>
      <c r="B3975" s="25" t="s">
        <v>66</v>
      </c>
      <c r="C3975" s="25" t="s">
        <v>108</v>
      </c>
      <c r="D3975" s="26" t="s">
        <v>600</v>
      </c>
      <c r="E3975" s="28">
        <v>0</v>
      </c>
      <c r="F3975" s="28">
        <v>0</v>
      </c>
      <c r="G3975" s="28">
        <v>0</v>
      </c>
      <c r="H3975" s="28">
        <v>0</v>
      </c>
      <c r="I3975" s="28">
        <v>0</v>
      </c>
      <c r="J3975" s="28">
        <v>0</v>
      </c>
      <c r="K3975" s="28">
        <v>0</v>
      </c>
      <c r="L3975" s="28">
        <v>0</v>
      </c>
      <c r="M3975" s="28">
        <v>0</v>
      </c>
      <c r="N3975" s="28"/>
    </row>
    <row r="3976" spans="1:14" x14ac:dyDescent="0.25">
      <c r="A3976" s="25" t="s">
        <v>64</v>
      </c>
      <c r="B3976" s="25" t="s">
        <v>66</v>
      </c>
      <c r="C3976" s="25" t="s">
        <v>108</v>
      </c>
      <c r="D3976" s="26" t="s">
        <v>637</v>
      </c>
      <c r="E3976" s="28">
        <v>0</v>
      </c>
      <c r="F3976" s="28">
        <v>0</v>
      </c>
      <c r="G3976" s="28">
        <v>0</v>
      </c>
      <c r="H3976" s="28">
        <v>0</v>
      </c>
      <c r="I3976" s="28">
        <v>0</v>
      </c>
      <c r="J3976" s="28">
        <v>0</v>
      </c>
      <c r="K3976" s="28">
        <v>0</v>
      </c>
      <c r="L3976" s="28">
        <v>0</v>
      </c>
      <c r="M3976" s="28">
        <v>0</v>
      </c>
      <c r="N3976" s="28"/>
    </row>
    <row r="3977" spans="1:14" x14ac:dyDescent="0.25">
      <c r="A3977" s="25" t="s">
        <v>64</v>
      </c>
      <c r="B3977" s="25" t="s">
        <v>66</v>
      </c>
      <c r="C3977" s="25" t="s">
        <v>108</v>
      </c>
      <c r="D3977" s="26" t="s">
        <v>601</v>
      </c>
      <c r="E3977" s="28">
        <v>0</v>
      </c>
      <c r="F3977" s="28">
        <v>0</v>
      </c>
      <c r="G3977" s="28">
        <v>0</v>
      </c>
      <c r="H3977" s="28">
        <v>0</v>
      </c>
      <c r="I3977" s="28">
        <v>0</v>
      </c>
      <c r="J3977" s="28">
        <v>0</v>
      </c>
      <c r="K3977" s="28">
        <v>0</v>
      </c>
      <c r="L3977" s="28">
        <v>0</v>
      </c>
      <c r="M3977" s="28">
        <v>0</v>
      </c>
      <c r="N3977" s="28"/>
    </row>
    <row r="3978" spans="1:14" x14ac:dyDescent="0.25">
      <c r="A3978" s="25" t="s">
        <v>64</v>
      </c>
      <c r="B3978" s="25" t="s">
        <v>66</v>
      </c>
      <c r="C3978" s="25" t="s">
        <v>108</v>
      </c>
      <c r="D3978" s="26" t="s">
        <v>33</v>
      </c>
      <c r="E3978" s="28">
        <v>0</v>
      </c>
      <c r="F3978" s="28">
        <v>0</v>
      </c>
      <c r="G3978" s="28">
        <v>0</v>
      </c>
      <c r="H3978" s="28">
        <v>0</v>
      </c>
      <c r="I3978" s="28">
        <v>0</v>
      </c>
      <c r="J3978" s="28">
        <v>0</v>
      </c>
      <c r="K3978" s="28">
        <v>0</v>
      </c>
      <c r="L3978" s="28">
        <v>0</v>
      </c>
      <c r="M3978" s="28">
        <v>0</v>
      </c>
      <c r="N3978" s="28"/>
    </row>
    <row r="3979" spans="1:14" x14ac:dyDescent="0.25">
      <c r="A3979" s="25" t="s">
        <v>64</v>
      </c>
      <c r="B3979" s="25" t="s">
        <v>66</v>
      </c>
      <c r="C3979" s="25" t="s">
        <v>108</v>
      </c>
      <c r="D3979" s="26" t="s">
        <v>34</v>
      </c>
      <c r="E3979" s="28">
        <v>373</v>
      </c>
      <c r="F3979" s="28">
        <v>331</v>
      </c>
      <c r="G3979" s="28">
        <v>320</v>
      </c>
      <c r="H3979" s="28">
        <v>507</v>
      </c>
      <c r="I3979" s="28">
        <v>4935</v>
      </c>
      <c r="J3979" s="28">
        <v>2530</v>
      </c>
      <c r="K3979" s="28">
        <v>2541</v>
      </c>
      <c r="L3979" s="28">
        <v>1843</v>
      </c>
      <c r="M3979" s="28">
        <v>1146</v>
      </c>
      <c r="N3979" s="28"/>
    </row>
    <row r="3980" spans="1:14" x14ac:dyDescent="0.25">
      <c r="A3980" s="25" t="s">
        <v>64</v>
      </c>
      <c r="B3980" s="25" t="s">
        <v>66</v>
      </c>
      <c r="C3980" s="25" t="s">
        <v>108</v>
      </c>
      <c r="D3980" s="26" t="s">
        <v>602</v>
      </c>
      <c r="E3980" s="28">
        <v>0</v>
      </c>
      <c r="F3980" s="28">
        <v>0</v>
      </c>
      <c r="G3980" s="28">
        <v>0</v>
      </c>
      <c r="H3980" s="28">
        <v>0</v>
      </c>
      <c r="I3980" s="28">
        <v>0</v>
      </c>
      <c r="J3980" s="28">
        <v>0</v>
      </c>
      <c r="K3980" s="28">
        <v>0</v>
      </c>
      <c r="L3980" s="28">
        <v>0</v>
      </c>
      <c r="M3980" s="28">
        <v>0</v>
      </c>
      <c r="N3980" s="28"/>
    </row>
    <row r="3981" spans="1:14" x14ac:dyDescent="0.25">
      <c r="A3981" s="25" t="s">
        <v>64</v>
      </c>
      <c r="B3981" s="25" t="s">
        <v>66</v>
      </c>
      <c r="C3981" s="25" t="s">
        <v>108</v>
      </c>
      <c r="D3981" s="26" t="s">
        <v>638</v>
      </c>
      <c r="E3981" s="28">
        <v>0</v>
      </c>
      <c r="F3981" s="28">
        <v>0</v>
      </c>
      <c r="G3981" s="28">
        <v>0</v>
      </c>
      <c r="H3981" s="28">
        <v>0</v>
      </c>
      <c r="I3981" s="28">
        <v>0</v>
      </c>
      <c r="J3981" s="28">
        <v>0</v>
      </c>
      <c r="K3981" s="28">
        <v>0</v>
      </c>
      <c r="L3981" s="28">
        <v>0</v>
      </c>
      <c r="M3981" s="28">
        <v>0</v>
      </c>
      <c r="N3981" s="28"/>
    </row>
    <row r="3982" spans="1:14" x14ac:dyDescent="0.25">
      <c r="A3982" s="25" t="s">
        <v>64</v>
      </c>
      <c r="B3982" s="25" t="s">
        <v>66</v>
      </c>
      <c r="C3982" s="25" t="s">
        <v>108</v>
      </c>
      <c r="D3982" s="26" t="s">
        <v>755</v>
      </c>
      <c r="E3982" s="28">
        <v>373</v>
      </c>
      <c r="F3982" s="28">
        <v>331</v>
      </c>
      <c r="G3982" s="28">
        <v>320</v>
      </c>
      <c r="H3982" s="28">
        <v>507</v>
      </c>
      <c r="I3982" s="28">
        <v>4935</v>
      </c>
      <c r="J3982" s="28">
        <v>2530</v>
      </c>
      <c r="K3982" s="28">
        <v>2541</v>
      </c>
      <c r="L3982" s="28">
        <v>1843</v>
      </c>
      <c r="M3982" s="28">
        <v>1146</v>
      </c>
      <c r="N3982" s="28"/>
    </row>
    <row r="3983" spans="1:14" x14ac:dyDescent="0.25">
      <c r="A3983" s="25" t="s">
        <v>64</v>
      </c>
      <c r="B3983" s="25" t="s">
        <v>66</v>
      </c>
      <c r="C3983" s="25" t="s">
        <v>108</v>
      </c>
      <c r="D3983" s="26" t="s">
        <v>639</v>
      </c>
      <c r="E3983" s="28">
        <v>0</v>
      </c>
      <c r="F3983" s="28">
        <v>0</v>
      </c>
      <c r="G3983" s="28">
        <v>0</v>
      </c>
      <c r="H3983" s="28">
        <v>0</v>
      </c>
      <c r="I3983" s="28">
        <v>0</v>
      </c>
      <c r="J3983" s="28">
        <v>0</v>
      </c>
      <c r="K3983" s="28">
        <v>0</v>
      </c>
      <c r="L3983" s="28">
        <v>0</v>
      </c>
      <c r="M3983" s="28">
        <v>0</v>
      </c>
      <c r="N3983" s="28"/>
    </row>
    <row r="3984" spans="1:14" x14ac:dyDescent="0.25">
      <c r="A3984" s="25" t="s">
        <v>64</v>
      </c>
      <c r="B3984" s="25" t="s">
        <v>66</v>
      </c>
      <c r="C3984" s="25" t="s">
        <v>108</v>
      </c>
      <c r="D3984" s="26" t="s">
        <v>35</v>
      </c>
      <c r="E3984" s="28">
        <v>0</v>
      </c>
      <c r="F3984" s="28">
        <v>0</v>
      </c>
      <c r="G3984" s="28">
        <v>0</v>
      </c>
      <c r="H3984" s="28">
        <v>0</v>
      </c>
      <c r="I3984" s="28">
        <v>0</v>
      </c>
      <c r="J3984" s="28">
        <v>0</v>
      </c>
      <c r="K3984" s="28">
        <v>0</v>
      </c>
      <c r="L3984" s="28">
        <v>0</v>
      </c>
      <c r="M3984" s="28">
        <v>0</v>
      </c>
      <c r="N3984" s="28"/>
    </row>
    <row r="3985" spans="1:14" x14ac:dyDescent="0.25">
      <c r="A3985" s="25" t="s">
        <v>64</v>
      </c>
      <c r="B3985" s="25" t="s">
        <v>66</v>
      </c>
      <c r="C3985" s="25" t="s">
        <v>108</v>
      </c>
      <c r="D3985" s="26" t="s">
        <v>640</v>
      </c>
      <c r="E3985" s="28">
        <v>-373</v>
      </c>
      <c r="F3985" s="28">
        <v>-331</v>
      </c>
      <c r="G3985" s="28">
        <v>-320</v>
      </c>
      <c r="H3985" s="28">
        <v>-507</v>
      </c>
      <c r="I3985" s="28">
        <v>-4935</v>
      </c>
      <c r="J3985" s="28">
        <v>-2530</v>
      </c>
      <c r="K3985" s="28">
        <v>-2541</v>
      </c>
      <c r="L3985" s="28">
        <v>-1843</v>
      </c>
      <c r="M3985" s="28">
        <v>-1146</v>
      </c>
      <c r="N3985" s="28"/>
    </row>
    <row r="3986" spans="1:14" x14ac:dyDescent="0.25">
      <c r="A3986" s="25" t="s">
        <v>64</v>
      </c>
      <c r="B3986" s="25" t="s">
        <v>66</v>
      </c>
      <c r="C3986" s="25" t="s">
        <v>108</v>
      </c>
      <c r="D3986" s="26" t="s">
        <v>36</v>
      </c>
      <c r="E3986" s="28">
        <v>105</v>
      </c>
      <c r="F3986" s="28">
        <v>0</v>
      </c>
      <c r="G3986" s="28">
        <v>0</v>
      </c>
      <c r="H3986" s="28">
        <v>0</v>
      </c>
      <c r="I3986" s="28">
        <v>0</v>
      </c>
      <c r="J3986" s="28">
        <v>0</v>
      </c>
      <c r="K3986" s="28">
        <v>0</v>
      </c>
      <c r="L3986" s="28">
        <v>0</v>
      </c>
      <c r="M3986" s="28">
        <v>0</v>
      </c>
      <c r="N3986" s="28"/>
    </row>
    <row r="3987" spans="1:14" x14ac:dyDescent="0.25">
      <c r="A3987" s="25" t="s">
        <v>64</v>
      </c>
      <c r="B3987" s="25" t="s">
        <v>66</v>
      </c>
      <c r="C3987" s="25" t="s">
        <v>108</v>
      </c>
      <c r="D3987" s="26" t="s">
        <v>603</v>
      </c>
      <c r="E3987" s="28">
        <v>0</v>
      </c>
      <c r="F3987" s="28">
        <v>0</v>
      </c>
      <c r="G3987" s="28">
        <v>0</v>
      </c>
      <c r="H3987" s="28">
        <v>0</v>
      </c>
      <c r="I3987" s="28">
        <v>0</v>
      </c>
      <c r="J3987" s="28">
        <v>0</v>
      </c>
      <c r="K3987" s="28">
        <v>0</v>
      </c>
      <c r="L3987" s="28">
        <v>0</v>
      </c>
      <c r="M3987" s="28">
        <v>0</v>
      </c>
      <c r="N3987" s="28"/>
    </row>
    <row r="3988" spans="1:14" x14ac:dyDescent="0.25">
      <c r="A3988" s="25" t="s">
        <v>64</v>
      </c>
      <c r="B3988" s="25" t="s">
        <v>66</v>
      </c>
      <c r="C3988" s="25" t="s">
        <v>108</v>
      </c>
      <c r="D3988" s="26" t="s">
        <v>756</v>
      </c>
      <c r="E3988" s="28">
        <v>-478</v>
      </c>
      <c r="F3988" s="28">
        <v>-331</v>
      </c>
      <c r="G3988" s="28">
        <v>-320</v>
      </c>
      <c r="H3988" s="28">
        <v>-507</v>
      </c>
      <c r="I3988" s="28">
        <v>-4935</v>
      </c>
      <c r="J3988" s="28">
        <v>-2530</v>
      </c>
      <c r="K3988" s="28">
        <v>-2541</v>
      </c>
      <c r="L3988" s="28">
        <v>-1843</v>
      </c>
      <c r="M3988" s="28">
        <v>-1146</v>
      </c>
      <c r="N3988" s="28"/>
    </row>
    <row r="3989" spans="1:14" x14ac:dyDescent="0.25">
      <c r="A3989" s="25" t="s">
        <v>64</v>
      </c>
      <c r="B3989" s="25" t="s">
        <v>66</v>
      </c>
      <c r="C3989" s="25" t="s">
        <v>108</v>
      </c>
      <c r="D3989" s="26" t="s">
        <v>641</v>
      </c>
      <c r="E3989" s="28">
        <v>0</v>
      </c>
      <c r="F3989" s="28">
        <v>0</v>
      </c>
      <c r="G3989" s="28">
        <v>0</v>
      </c>
      <c r="H3989" s="28">
        <v>0</v>
      </c>
      <c r="I3989" s="28">
        <v>0</v>
      </c>
      <c r="J3989" s="28">
        <v>0</v>
      </c>
      <c r="K3989" s="28">
        <v>0</v>
      </c>
      <c r="L3989" s="28">
        <v>0</v>
      </c>
      <c r="M3989" s="28">
        <v>0</v>
      </c>
      <c r="N3989" s="28"/>
    </row>
    <row r="3990" spans="1:14" x14ac:dyDescent="0.25">
      <c r="A3990" s="25" t="s">
        <v>64</v>
      </c>
      <c r="B3990" s="25" t="s">
        <v>66</v>
      </c>
      <c r="C3990" s="25" t="s">
        <v>108</v>
      </c>
      <c r="D3990" s="26" t="s">
        <v>37</v>
      </c>
      <c r="E3990" s="28">
        <v>0</v>
      </c>
      <c r="F3990" s="28">
        <v>0</v>
      </c>
      <c r="G3990" s="28">
        <v>0</v>
      </c>
      <c r="H3990" s="28">
        <v>0</v>
      </c>
      <c r="I3990" s="28">
        <v>0</v>
      </c>
      <c r="J3990" s="28">
        <v>0</v>
      </c>
      <c r="K3990" s="28">
        <v>0</v>
      </c>
      <c r="L3990" s="28">
        <v>0</v>
      </c>
      <c r="M3990" s="28">
        <v>0</v>
      </c>
      <c r="N3990" s="28"/>
    </row>
    <row r="3991" spans="1:14" x14ac:dyDescent="0.25">
      <c r="A3991" s="25" t="s">
        <v>64</v>
      </c>
      <c r="B3991" s="25" t="s">
        <v>66</v>
      </c>
      <c r="C3991" s="25" t="s">
        <v>108</v>
      </c>
      <c r="D3991" s="26" t="s">
        <v>642</v>
      </c>
      <c r="E3991" s="28">
        <v>0</v>
      </c>
      <c r="F3991" s="28">
        <v>0</v>
      </c>
      <c r="G3991" s="28">
        <v>0</v>
      </c>
      <c r="H3991" s="28">
        <v>0</v>
      </c>
      <c r="I3991" s="28">
        <v>0</v>
      </c>
      <c r="J3991" s="28">
        <v>0</v>
      </c>
      <c r="K3991" s="28">
        <v>0</v>
      </c>
      <c r="L3991" s="28">
        <v>0</v>
      </c>
      <c r="M3991" s="28">
        <v>0</v>
      </c>
      <c r="N3991" s="28"/>
    </row>
    <row r="3992" spans="1:14" x14ac:dyDescent="0.25">
      <c r="A3992" s="25" t="s">
        <v>64</v>
      </c>
      <c r="B3992" s="25" t="s">
        <v>66</v>
      </c>
      <c r="C3992" s="25" t="s">
        <v>108</v>
      </c>
      <c r="D3992" s="26" t="s">
        <v>643</v>
      </c>
      <c r="E3992" s="28">
        <v>0</v>
      </c>
      <c r="F3992" s="28">
        <v>0</v>
      </c>
      <c r="G3992" s="28">
        <v>0</v>
      </c>
      <c r="H3992" s="28">
        <v>0</v>
      </c>
      <c r="I3992" s="28">
        <v>0</v>
      </c>
      <c r="J3992" s="28">
        <v>0</v>
      </c>
      <c r="K3992" s="28">
        <v>0</v>
      </c>
      <c r="L3992" s="28">
        <v>0</v>
      </c>
      <c r="M3992" s="28">
        <v>0</v>
      </c>
      <c r="N3992" s="28"/>
    </row>
    <row r="3993" spans="1:14" x14ac:dyDescent="0.25">
      <c r="A3993" s="25" t="s">
        <v>64</v>
      </c>
      <c r="B3993" s="25" t="s">
        <v>66</v>
      </c>
      <c r="C3993" s="25" t="s">
        <v>108</v>
      </c>
      <c r="D3993" s="26" t="s">
        <v>644</v>
      </c>
      <c r="E3993" s="28">
        <v>0</v>
      </c>
      <c r="F3993" s="28">
        <v>0</v>
      </c>
      <c r="G3993" s="28">
        <v>0</v>
      </c>
      <c r="H3993" s="28">
        <v>0</v>
      </c>
      <c r="I3993" s="28">
        <v>0</v>
      </c>
      <c r="J3993" s="28">
        <v>0</v>
      </c>
      <c r="K3993" s="28">
        <v>0</v>
      </c>
      <c r="L3993" s="28">
        <v>0</v>
      </c>
      <c r="M3993" s="28">
        <v>0</v>
      </c>
      <c r="N3993" s="28"/>
    </row>
    <row r="3994" spans="1:14" x14ac:dyDescent="0.25">
      <c r="A3994" s="25" t="s">
        <v>64</v>
      </c>
      <c r="B3994" s="25" t="s">
        <v>66</v>
      </c>
      <c r="C3994" s="25" t="s">
        <v>108</v>
      </c>
      <c r="D3994" s="26" t="s">
        <v>645</v>
      </c>
      <c r="E3994" s="28">
        <v>-478</v>
      </c>
      <c r="F3994" s="28">
        <v>-331</v>
      </c>
      <c r="G3994" s="28">
        <v>-320</v>
      </c>
      <c r="H3994" s="28">
        <v>-507</v>
      </c>
      <c r="I3994" s="28">
        <v>-4935</v>
      </c>
      <c r="J3994" s="28">
        <v>-2530</v>
      </c>
      <c r="K3994" s="28">
        <v>-2541</v>
      </c>
      <c r="L3994" s="28">
        <v>-1843</v>
      </c>
      <c r="M3994" s="28">
        <v>-1146</v>
      </c>
      <c r="N3994" s="28"/>
    </row>
    <row r="3995" spans="1:14" x14ac:dyDescent="0.25">
      <c r="A3995" s="25" t="s">
        <v>64</v>
      </c>
      <c r="B3995" s="25" t="s">
        <v>66</v>
      </c>
      <c r="C3995" s="25" t="s">
        <v>108</v>
      </c>
      <c r="D3995" s="26" t="s">
        <v>38</v>
      </c>
      <c r="E3995" s="28">
        <v>0</v>
      </c>
      <c r="F3995" s="28">
        <v>0</v>
      </c>
      <c r="G3995" s="28">
        <v>0</v>
      </c>
      <c r="H3995" s="28">
        <v>0</v>
      </c>
      <c r="I3995" s="28">
        <v>0</v>
      </c>
      <c r="J3995" s="28">
        <v>0</v>
      </c>
      <c r="K3995" s="28">
        <v>0</v>
      </c>
      <c r="L3995" s="28">
        <v>0</v>
      </c>
      <c r="M3995" s="28">
        <v>0</v>
      </c>
      <c r="N3995" s="28"/>
    </row>
    <row r="3996" spans="1:14" x14ac:dyDescent="0.25">
      <c r="A3996" s="25" t="s">
        <v>64</v>
      </c>
      <c r="B3996" s="25" t="s">
        <v>66</v>
      </c>
      <c r="C3996" s="25" t="s">
        <v>108</v>
      </c>
      <c r="D3996" s="26" t="s">
        <v>39</v>
      </c>
      <c r="E3996" s="28">
        <v>0</v>
      </c>
      <c r="F3996" s="28">
        <v>0</v>
      </c>
      <c r="G3996" s="28">
        <v>0</v>
      </c>
      <c r="H3996" s="28">
        <v>0</v>
      </c>
      <c r="I3996" s="28">
        <v>0</v>
      </c>
      <c r="J3996" s="28">
        <v>0</v>
      </c>
      <c r="K3996" s="28">
        <v>0</v>
      </c>
      <c r="L3996" s="28">
        <v>0</v>
      </c>
      <c r="M3996" s="28">
        <v>0</v>
      </c>
      <c r="N3996" s="28"/>
    </row>
    <row r="3997" spans="1:14" x14ac:dyDescent="0.25">
      <c r="A3997" s="25" t="s">
        <v>64</v>
      </c>
      <c r="B3997" s="25" t="s">
        <v>66</v>
      </c>
      <c r="C3997" s="25" t="s">
        <v>108</v>
      </c>
      <c r="D3997" s="26" t="s">
        <v>40</v>
      </c>
      <c r="E3997" s="28">
        <v>0</v>
      </c>
      <c r="F3997" s="28">
        <v>0</v>
      </c>
      <c r="G3997" s="28">
        <v>0</v>
      </c>
      <c r="H3997" s="28">
        <v>0</v>
      </c>
      <c r="I3997" s="28">
        <v>0</v>
      </c>
      <c r="J3997" s="28">
        <v>0</v>
      </c>
      <c r="K3997" s="28">
        <v>0</v>
      </c>
      <c r="L3997" s="28">
        <v>0</v>
      </c>
      <c r="M3997" s="28">
        <v>0</v>
      </c>
      <c r="N3997" s="28"/>
    </row>
    <row r="3998" spans="1:14" x14ac:dyDescent="0.25">
      <c r="A3998" s="25" t="s">
        <v>64</v>
      </c>
      <c r="B3998" s="25" t="s">
        <v>66</v>
      </c>
      <c r="C3998" s="25" t="s">
        <v>108</v>
      </c>
      <c r="D3998" s="26" t="s">
        <v>604</v>
      </c>
      <c r="E3998" s="28">
        <v>-488</v>
      </c>
      <c r="F3998" s="28">
        <v>0</v>
      </c>
      <c r="G3998" s="28">
        <v>0</v>
      </c>
      <c r="H3998" s="28">
        <v>0</v>
      </c>
      <c r="I3998" s="28">
        <v>0</v>
      </c>
      <c r="J3998" s="28">
        <v>0</v>
      </c>
      <c r="K3998" s="28">
        <v>0</v>
      </c>
      <c r="L3998" s="28">
        <v>0</v>
      </c>
      <c r="M3998" s="28">
        <v>-225</v>
      </c>
      <c r="N3998" s="28"/>
    </row>
    <row r="3999" spans="1:14" x14ac:dyDescent="0.25">
      <c r="A3999" s="25" t="s">
        <v>64</v>
      </c>
      <c r="B3999" s="25" t="s">
        <v>66</v>
      </c>
      <c r="C3999" s="25" t="s">
        <v>108</v>
      </c>
      <c r="D3999" s="26" t="s">
        <v>646</v>
      </c>
      <c r="E3999" s="28">
        <v>0</v>
      </c>
      <c r="F3999" s="28">
        <v>0</v>
      </c>
      <c r="G3999" s="28">
        <v>0</v>
      </c>
      <c r="H3999" s="28">
        <v>0</v>
      </c>
      <c r="I3999" s="28">
        <v>0</v>
      </c>
      <c r="J3999" s="28">
        <v>0</v>
      </c>
      <c r="K3999" s="28">
        <v>0</v>
      </c>
      <c r="L3999" s="28">
        <v>0</v>
      </c>
      <c r="M3999" s="28">
        <v>0</v>
      </c>
      <c r="N3999" s="28"/>
    </row>
    <row r="4000" spans="1:14" x14ac:dyDescent="0.25">
      <c r="A4000" s="25" t="s">
        <v>64</v>
      </c>
      <c r="B4000" s="25" t="s">
        <v>66</v>
      </c>
      <c r="C4000" s="25" t="s">
        <v>108</v>
      </c>
      <c r="D4000" s="26" t="s">
        <v>647</v>
      </c>
      <c r="E4000" s="28">
        <v>0</v>
      </c>
      <c r="F4000" s="28">
        <v>0</v>
      </c>
      <c r="G4000" s="28">
        <v>0</v>
      </c>
      <c r="H4000" s="28">
        <v>0</v>
      </c>
      <c r="I4000" s="28">
        <v>0</v>
      </c>
      <c r="J4000" s="28">
        <v>0</v>
      </c>
      <c r="K4000" s="28">
        <v>0</v>
      </c>
      <c r="L4000" s="28">
        <v>0</v>
      </c>
      <c r="M4000" s="28">
        <v>0</v>
      </c>
      <c r="N4000" s="28"/>
    </row>
    <row r="4001" spans="1:14" x14ac:dyDescent="0.25">
      <c r="A4001" s="25" t="s">
        <v>64</v>
      </c>
      <c r="B4001" s="25" t="s">
        <v>66</v>
      </c>
      <c r="C4001" s="25" t="s">
        <v>108</v>
      </c>
      <c r="D4001" s="26" t="s">
        <v>41</v>
      </c>
      <c r="E4001" s="28">
        <v>0</v>
      </c>
      <c r="F4001" s="28">
        <v>0</v>
      </c>
      <c r="G4001" s="28">
        <v>0</v>
      </c>
      <c r="H4001" s="28">
        <v>0</v>
      </c>
      <c r="I4001" s="28">
        <v>0</v>
      </c>
      <c r="J4001" s="28">
        <v>0</v>
      </c>
      <c r="K4001" s="28">
        <v>0</v>
      </c>
      <c r="L4001" s="28">
        <v>0</v>
      </c>
      <c r="M4001" s="28">
        <v>0</v>
      </c>
      <c r="N4001" s="28"/>
    </row>
    <row r="4002" spans="1:14" x14ac:dyDescent="0.25">
      <c r="A4002" s="25" t="s">
        <v>64</v>
      </c>
      <c r="B4002" s="25" t="s">
        <v>66</v>
      </c>
      <c r="C4002" s="25" t="s">
        <v>108</v>
      </c>
      <c r="D4002" s="26" t="s">
        <v>42</v>
      </c>
      <c r="E4002" s="28">
        <v>-3678</v>
      </c>
      <c r="F4002" s="28">
        <v>-4759</v>
      </c>
      <c r="G4002" s="28">
        <v>-5078</v>
      </c>
      <c r="H4002" s="28">
        <v>-5586</v>
      </c>
      <c r="I4002" s="28">
        <v>-10519</v>
      </c>
      <c r="J4002" s="28">
        <v>-13049</v>
      </c>
      <c r="K4002" s="28">
        <v>-15590</v>
      </c>
      <c r="L4002" s="28">
        <v>-17434</v>
      </c>
      <c r="M4002" s="28">
        <v>-18580</v>
      </c>
      <c r="N4002" s="28"/>
    </row>
    <row r="4003" spans="1:14" x14ac:dyDescent="0.25">
      <c r="A4003" s="25" t="s">
        <v>64</v>
      </c>
      <c r="B4003" s="25" t="s">
        <v>66</v>
      </c>
      <c r="C4003" s="25" t="s">
        <v>108</v>
      </c>
      <c r="D4003" s="26" t="s">
        <v>43</v>
      </c>
      <c r="E4003" s="28">
        <v>-478</v>
      </c>
      <c r="F4003" s="28">
        <v>-331</v>
      </c>
      <c r="G4003" s="28">
        <v>-320</v>
      </c>
      <c r="H4003" s="28">
        <v>-507</v>
      </c>
      <c r="I4003" s="28">
        <v>-4935</v>
      </c>
      <c r="J4003" s="28">
        <v>-2530</v>
      </c>
      <c r="K4003" s="28">
        <v>-2541</v>
      </c>
      <c r="L4003" s="28">
        <v>-1843</v>
      </c>
      <c r="M4003" s="28">
        <v>-1146</v>
      </c>
      <c r="N4003" s="28"/>
    </row>
    <row r="4004" spans="1:14" x14ac:dyDescent="0.25">
      <c r="A4004" s="25" t="s">
        <v>64</v>
      </c>
      <c r="B4004" s="25" t="s">
        <v>66</v>
      </c>
      <c r="C4004" s="25" t="s">
        <v>108</v>
      </c>
      <c r="D4004" s="26" t="s">
        <v>44</v>
      </c>
      <c r="E4004" s="28">
        <v>102</v>
      </c>
      <c r="F4004" s="28">
        <v>102</v>
      </c>
      <c r="G4004" s="28">
        <v>85</v>
      </c>
      <c r="H4004" s="28">
        <v>49</v>
      </c>
      <c r="I4004" s="28">
        <v>41</v>
      </c>
      <c r="J4004" s="28">
        <v>35</v>
      </c>
      <c r="K4004" s="28">
        <v>29</v>
      </c>
      <c r="L4004" s="28">
        <v>25</v>
      </c>
      <c r="M4004" s="28">
        <v>21</v>
      </c>
      <c r="N4004" s="28"/>
    </row>
    <row r="4005" spans="1:14" x14ac:dyDescent="0.25">
      <c r="A4005" s="25" t="s">
        <v>64</v>
      </c>
      <c r="B4005" s="25" t="s">
        <v>66</v>
      </c>
      <c r="C4005" s="25" t="s">
        <v>108</v>
      </c>
      <c r="D4005" s="26" t="s">
        <v>605</v>
      </c>
      <c r="E4005" s="28">
        <v>0</v>
      </c>
      <c r="F4005" s="28">
        <v>0</v>
      </c>
      <c r="G4005" s="28">
        <v>0</v>
      </c>
      <c r="H4005" s="28">
        <v>0</v>
      </c>
      <c r="I4005" s="28">
        <v>1847</v>
      </c>
      <c r="J4005" s="28">
        <v>1725</v>
      </c>
      <c r="K4005" s="28">
        <v>1455</v>
      </c>
      <c r="L4005" s="28">
        <v>928</v>
      </c>
      <c r="M4005" s="28">
        <v>65</v>
      </c>
      <c r="N4005" s="28"/>
    </row>
    <row r="4006" spans="1:14" x14ac:dyDescent="0.25">
      <c r="A4006" s="25" t="s">
        <v>64</v>
      </c>
      <c r="B4006" s="25" t="s">
        <v>66</v>
      </c>
      <c r="C4006" s="25" t="s">
        <v>108</v>
      </c>
      <c r="D4006" s="26" t="s">
        <v>45</v>
      </c>
      <c r="E4006" s="28">
        <v>39222</v>
      </c>
      <c r="F4006" s="28">
        <v>39223</v>
      </c>
      <c r="G4006" s="28">
        <v>39223</v>
      </c>
      <c r="H4006" s="28">
        <v>39222</v>
      </c>
      <c r="I4006" s="28">
        <v>39222</v>
      </c>
      <c r="J4006" s="28">
        <v>39222</v>
      </c>
      <c r="K4006" s="28">
        <v>39222</v>
      </c>
      <c r="L4006" s="28">
        <v>39222</v>
      </c>
      <c r="M4006" s="28">
        <v>39222</v>
      </c>
      <c r="N4006" s="28"/>
    </row>
    <row r="4007" spans="1:14" x14ac:dyDescent="0.25">
      <c r="A4007" s="25" t="s">
        <v>64</v>
      </c>
      <c r="B4007" s="25" t="s">
        <v>66</v>
      </c>
      <c r="C4007" s="25" t="s">
        <v>108</v>
      </c>
      <c r="D4007" s="26" t="s">
        <v>46</v>
      </c>
      <c r="E4007" s="28">
        <v>39222</v>
      </c>
      <c r="F4007" s="28">
        <v>39223</v>
      </c>
      <c r="G4007" s="28">
        <v>39223</v>
      </c>
      <c r="H4007" s="28">
        <v>39222</v>
      </c>
      <c r="I4007" s="28">
        <v>39222</v>
      </c>
      <c r="J4007" s="28">
        <v>39222</v>
      </c>
      <c r="K4007" s="28">
        <v>39222</v>
      </c>
      <c r="L4007" s="28">
        <v>39222</v>
      </c>
      <c r="M4007" s="28">
        <v>39222</v>
      </c>
      <c r="N4007" s="28"/>
    </row>
    <row r="4008" spans="1:14" x14ac:dyDescent="0.25">
      <c r="A4008" s="25" t="s">
        <v>64</v>
      </c>
      <c r="B4008" s="25" t="s">
        <v>66</v>
      </c>
      <c r="C4008" s="25" t="s">
        <v>108</v>
      </c>
      <c r="D4008" s="26" t="s">
        <v>648</v>
      </c>
      <c r="E4008" s="28">
        <v>0</v>
      </c>
      <c r="F4008" s="28">
        <v>0</v>
      </c>
      <c r="G4008" s="28">
        <v>0</v>
      </c>
      <c r="H4008" s="28">
        <v>0</v>
      </c>
      <c r="I4008" s="28">
        <v>0</v>
      </c>
      <c r="J4008" s="28">
        <v>0</v>
      </c>
      <c r="K4008" s="28">
        <v>0</v>
      </c>
      <c r="L4008" s="28">
        <v>0</v>
      </c>
      <c r="M4008" s="28">
        <v>0</v>
      </c>
      <c r="N4008" s="28"/>
    </row>
    <row r="4009" spans="1:14" x14ac:dyDescent="0.25">
      <c r="A4009" s="25" t="s">
        <v>64</v>
      </c>
      <c r="B4009" s="25" t="s">
        <v>66</v>
      </c>
      <c r="C4009" s="25" t="s">
        <v>108</v>
      </c>
      <c r="D4009" s="26" t="s">
        <v>649</v>
      </c>
      <c r="E4009" s="28">
        <v>-271</v>
      </c>
      <c r="F4009" s="28">
        <v>-229</v>
      </c>
      <c r="G4009" s="28">
        <v>-235</v>
      </c>
      <c r="H4009" s="28">
        <v>-458</v>
      </c>
      <c r="I4009" s="28">
        <v>-4894</v>
      </c>
      <c r="J4009" s="28">
        <v>-2495</v>
      </c>
      <c r="K4009" s="28">
        <v>-2512</v>
      </c>
      <c r="L4009" s="28">
        <v>-1818</v>
      </c>
      <c r="M4009" s="28">
        <v>-1125</v>
      </c>
      <c r="N4009" s="28"/>
    </row>
    <row r="4010" spans="1:14" x14ac:dyDescent="0.25">
      <c r="A4010" s="25" t="s">
        <v>64</v>
      </c>
      <c r="B4010" s="25" t="s">
        <v>66</v>
      </c>
      <c r="C4010" s="25" t="s">
        <v>108</v>
      </c>
      <c r="D4010" s="26" t="s">
        <v>47</v>
      </c>
      <c r="E4010" s="28">
        <v>0</v>
      </c>
      <c r="F4010" s="28">
        <v>0</v>
      </c>
      <c r="G4010" s="28">
        <v>0</v>
      </c>
      <c r="H4010" s="28">
        <v>0</v>
      </c>
      <c r="I4010" s="28">
        <v>0</v>
      </c>
      <c r="J4010" s="28">
        <v>0</v>
      </c>
      <c r="K4010" s="28">
        <v>0</v>
      </c>
      <c r="L4010" s="28">
        <v>0</v>
      </c>
      <c r="M4010" s="28">
        <v>0</v>
      </c>
      <c r="N4010" s="28"/>
    </row>
    <row r="4011" spans="1:14" x14ac:dyDescent="0.25">
      <c r="A4011" s="25" t="s">
        <v>64</v>
      </c>
      <c r="B4011" s="25" t="s">
        <v>66</v>
      </c>
      <c r="C4011" s="25" t="s">
        <v>108</v>
      </c>
      <c r="D4011" s="26" t="s">
        <v>48</v>
      </c>
      <c r="E4011" s="28">
        <v>0</v>
      </c>
      <c r="F4011" s="28">
        <v>0</v>
      </c>
      <c r="G4011" s="28">
        <v>0</v>
      </c>
      <c r="H4011" s="28">
        <v>0</v>
      </c>
      <c r="I4011" s="28">
        <v>0</v>
      </c>
      <c r="J4011" s="28">
        <v>0</v>
      </c>
      <c r="K4011" s="28">
        <v>0</v>
      </c>
      <c r="L4011" s="28">
        <v>0</v>
      </c>
      <c r="M4011" s="28">
        <v>0</v>
      </c>
      <c r="N4011" s="28"/>
    </row>
    <row r="4012" spans="1:14" x14ac:dyDescent="0.25">
      <c r="A4012" s="25" t="s">
        <v>64</v>
      </c>
      <c r="B4012" s="25" t="s">
        <v>66</v>
      </c>
      <c r="C4012" s="25" t="s">
        <v>108</v>
      </c>
      <c r="D4012" s="26" t="s">
        <v>49</v>
      </c>
      <c r="E4012" s="30">
        <v>0</v>
      </c>
      <c r="F4012" s="30">
        <v>0</v>
      </c>
      <c r="G4012" s="30">
        <v>0</v>
      </c>
      <c r="H4012" s="30">
        <v>0</v>
      </c>
      <c r="I4012" s="30">
        <v>0</v>
      </c>
      <c r="J4012" s="30">
        <v>0</v>
      </c>
      <c r="K4012" s="30">
        <v>0</v>
      </c>
      <c r="L4012" s="30">
        <v>0</v>
      </c>
      <c r="M4012" s="30">
        <v>0</v>
      </c>
      <c r="N4012" s="30"/>
    </row>
    <row r="4013" spans="1:14" x14ac:dyDescent="0.25">
      <c r="A4013" s="25" t="s">
        <v>64</v>
      </c>
      <c r="B4013" s="25" t="s">
        <v>66</v>
      </c>
      <c r="C4013" s="25" t="s">
        <v>108</v>
      </c>
      <c r="D4013" s="26" t="s">
        <v>50</v>
      </c>
      <c r="E4013" s="30">
        <v>0</v>
      </c>
      <c r="F4013" s="30">
        <v>0</v>
      </c>
      <c r="G4013" s="30">
        <v>0</v>
      </c>
      <c r="H4013" s="30">
        <v>0</v>
      </c>
      <c r="I4013" s="30">
        <v>0</v>
      </c>
      <c r="J4013" s="30">
        <v>0</v>
      </c>
      <c r="K4013" s="30">
        <v>0</v>
      </c>
      <c r="L4013" s="30">
        <v>0</v>
      </c>
      <c r="M4013" s="30">
        <v>0</v>
      </c>
      <c r="N4013" s="30"/>
    </row>
    <row r="4014" spans="1:14" x14ac:dyDescent="0.25">
      <c r="A4014" s="25" t="s">
        <v>64</v>
      </c>
      <c r="B4014" s="25" t="s">
        <v>66</v>
      </c>
      <c r="C4014" s="25" t="s">
        <v>108</v>
      </c>
      <c r="D4014" s="26" t="s">
        <v>51</v>
      </c>
      <c r="E4014" s="30">
        <v>-11.861042183622828</v>
      </c>
      <c r="F4014" s="30">
        <v>-8.5210451795597884</v>
      </c>
      <c r="G4014" s="30">
        <v>-8.625336927223719</v>
      </c>
      <c r="H4014" s="30">
        <v>-13.86761487964989</v>
      </c>
      <c r="I4014" s="30">
        <v>-136.68466971333609</v>
      </c>
      <c r="J4014" s="30">
        <v>-70.818754373687895</v>
      </c>
      <c r="K4014" s="30">
        <v>-71.769524078519979</v>
      </c>
      <c r="L4014" s="30">
        <v>-52.462282949046397</v>
      </c>
      <c r="M4014" s="30">
        <v>-33.935445661830023</v>
      </c>
      <c r="N4014" s="30"/>
    </row>
    <row r="4015" spans="1:14" x14ac:dyDescent="0.25">
      <c r="A4015" s="25" t="s">
        <v>64</v>
      </c>
      <c r="B4015" s="25" t="s">
        <v>66</v>
      </c>
      <c r="C4015" s="25" t="s">
        <v>108</v>
      </c>
      <c r="D4015" s="26" t="s">
        <v>650</v>
      </c>
      <c r="E4015" s="30">
        <v>-9.3939393939393934E-2</v>
      </c>
      <c r="F4015" s="30">
        <v>-8.9420133054027295E-2</v>
      </c>
      <c r="G4015" s="30">
        <v>-8.4047891440028097E-2</v>
      </c>
      <c r="H4015" s="30">
        <v>-8.2056806832082052E-2</v>
      </c>
      <c r="I4015" s="30">
        <v>-7.6373097547303509E-2</v>
      </c>
      <c r="J4015" s="30">
        <v>-7.0040779516135354E-2</v>
      </c>
      <c r="K4015" s="30">
        <v>-6.6126275879457991E-2</v>
      </c>
      <c r="L4015" s="30">
        <v>-6.3031542684896108E-2</v>
      </c>
      <c r="M4015" s="30">
        <v>-5.9008544618986879E-2</v>
      </c>
      <c r="N4015" s="30"/>
    </row>
    <row r="4016" spans="1:14" x14ac:dyDescent="0.25">
      <c r="A4016" s="25" t="s">
        <v>64</v>
      </c>
      <c r="B4016" s="25" t="s">
        <v>66</v>
      </c>
      <c r="C4016" s="25" t="s">
        <v>108</v>
      </c>
      <c r="D4016" s="26" t="s">
        <v>52</v>
      </c>
      <c r="E4016" s="30">
        <v>1.1142191142191142</v>
      </c>
      <c r="F4016" s="30">
        <v>0.76195299371561431</v>
      </c>
      <c r="G4016" s="30">
        <v>0.72494138169296463</v>
      </c>
      <c r="H4016" s="30">
        <v>1.1379321954011379</v>
      </c>
      <c r="I4016" s="30">
        <v>10.43903161323758</v>
      </c>
      <c r="J4016" s="30">
        <v>4.9602007606948204</v>
      </c>
      <c r="K4016" s="30">
        <v>4.7458513489536154</v>
      </c>
      <c r="L4016" s="30">
        <v>3.3067786270499155</v>
      </c>
      <c r="M4016" s="30">
        <v>2.0024812595013017</v>
      </c>
      <c r="N4016" s="30"/>
    </row>
    <row r="4017" spans="1:14" x14ac:dyDescent="0.25">
      <c r="A4017" s="25" t="s">
        <v>64</v>
      </c>
      <c r="B4017" s="25" t="s">
        <v>66</v>
      </c>
      <c r="C4017" s="25" t="s">
        <v>108</v>
      </c>
      <c r="D4017" s="26" t="s">
        <v>651</v>
      </c>
      <c r="E4017" s="30">
        <v>0</v>
      </c>
      <c r="F4017" s="30">
        <v>0</v>
      </c>
      <c r="G4017" s="30">
        <v>0</v>
      </c>
      <c r="H4017" s="30">
        <v>0</v>
      </c>
      <c r="I4017" s="30">
        <v>0</v>
      </c>
      <c r="J4017" s="30">
        <v>0</v>
      </c>
      <c r="K4017" s="30">
        <v>0</v>
      </c>
      <c r="L4017" s="30">
        <v>0</v>
      </c>
      <c r="M4017" s="30">
        <v>0</v>
      </c>
      <c r="N4017" s="30"/>
    </row>
    <row r="4018" spans="1:14" x14ac:dyDescent="0.25">
      <c r="A4018" s="25" t="s">
        <v>64</v>
      </c>
      <c r="B4018" s="25" t="s">
        <v>66</v>
      </c>
      <c r="C4018" s="25" t="s">
        <v>108</v>
      </c>
      <c r="D4018" s="26" t="s">
        <v>652</v>
      </c>
      <c r="E4018" s="30">
        <v>-9.255583126550869</v>
      </c>
      <c r="F4018" s="30">
        <v>-8.5210451795597884</v>
      </c>
      <c r="G4018" s="30">
        <v>-8.625336927223719</v>
      </c>
      <c r="H4018" s="30">
        <v>-13.86761487964989</v>
      </c>
      <c r="I4018" s="30">
        <v>-136.68466971333609</v>
      </c>
      <c r="J4018" s="30">
        <v>-70.818754373687895</v>
      </c>
      <c r="K4018" s="30">
        <v>-71.769524078519979</v>
      </c>
      <c r="L4018" s="30">
        <v>-52.462282949046397</v>
      </c>
      <c r="M4018" s="30">
        <v>-33.935445661830023</v>
      </c>
      <c r="N4018" s="30"/>
    </row>
    <row r="4019" spans="1:14" x14ac:dyDescent="0.25">
      <c r="A4019" s="25" t="s">
        <v>64</v>
      </c>
      <c r="B4019" s="25" t="s">
        <v>66</v>
      </c>
      <c r="C4019" s="25" t="s">
        <v>108</v>
      </c>
      <c r="D4019" s="26" t="s">
        <v>757</v>
      </c>
      <c r="E4019" s="30">
        <v>10.141381185426862</v>
      </c>
      <c r="F4019" s="30">
        <v>7.8463908972383551</v>
      </c>
      <c r="G4019" s="30">
        <v>6.5060485920504219</v>
      </c>
      <c r="H4019" s="30">
        <v>9.5086271567891973</v>
      </c>
      <c r="I4019" s="30">
        <v>61.2853151195281</v>
      </c>
      <c r="J4019" s="30">
        <v>21.469789545145961</v>
      </c>
      <c r="K4019" s="30">
        <v>17.745032996962184</v>
      </c>
      <c r="L4019" s="30">
        <v>11.161579457364342</v>
      </c>
      <c r="M4019" s="30">
        <v>6.3641917032265232</v>
      </c>
      <c r="N4019" s="30"/>
    </row>
    <row r="4020" spans="1:14" x14ac:dyDescent="0.25">
      <c r="A4020" s="25" t="s">
        <v>64</v>
      </c>
      <c r="B4020" s="25" t="s">
        <v>66</v>
      </c>
      <c r="C4020" s="25" t="s">
        <v>108</v>
      </c>
      <c r="D4020" s="26" t="s">
        <v>53</v>
      </c>
      <c r="E4020" s="28">
        <v>0</v>
      </c>
      <c r="F4020" s="28">
        <v>0</v>
      </c>
      <c r="G4020" s="28">
        <v>0</v>
      </c>
      <c r="H4020" s="28">
        <v>0</v>
      </c>
      <c r="I4020" s="28">
        <v>0</v>
      </c>
      <c r="J4020" s="28">
        <v>0</v>
      </c>
      <c r="K4020" s="28">
        <v>0</v>
      </c>
      <c r="L4020" s="28">
        <v>0</v>
      </c>
      <c r="M4020" s="28">
        <v>0</v>
      </c>
      <c r="N4020" s="28"/>
    </row>
    <row r="4021" spans="1:14" x14ac:dyDescent="0.25">
      <c r="A4021" s="25" t="s">
        <v>64</v>
      </c>
      <c r="B4021" s="25" t="s">
        <v>66</v>
      </c>
      <c r="C4021" s="25" t="s">
        <v>108</v>
      </c>
      <c r="D4021" s="26" t="s">
        <v>54</v>
      </c>
      <c r="E4021" s="30">
        <v>0.45044110015568239</v>
      </c>
      <c r="F4021" s="30">
        <v>0.39256295598964464</v>
      </c>
      <c r="G4021" s="30">
        <v>0.38086539559310423</v>
      </c>
      <c r="H4021" s="30">
        <v>0.36193989367473145</v>
      </c>
      <c r="I4021" s="30">
        <v>0.23644482245375292</v>
      </c>
      <c r="J4021" s="30">
        <v>0.2009154420621537</v>
      </c>
      <c r="K4021" s="30">
        <v>0.17451349654739484</v>
      </c>
      <c r="L4021" s="30">
        <v>0.1593579822298653</v>
      </c>
      <c r="M4021" s="30">
        <v>0.14248419895575706</v>
      </c>
      <c r="N4021" s="30"/>
    </row>
    <row r="4022" spans="1:14" x14ac:dyDescent="0.25">
      <c r="A4022" s="25" t="s">
        <v>64</v>
      </c>
      <c r="B4022" s="25" t="s">
        <v>66</v>
      </c>
      <c r="C4022" s="25" t="s">
        <v>108</v>
      </c>
      <c r="D4022" s="26" t="s">
        <v>55</v>
      </c>
      <c r="E4022" s="30">
        <v>4.6834457706279191E-2</v>
      </c>
      <c r="F4022" s="30">
        <v>2.6476818074841139E-2</v>
      </c>
      <c r="G4022" s="30">
        <v>2.5687863911405411E-2</v>
      </c>
      <c r="H4022" s="30">
        <v>2.4411413692090701E-2</v>
      </c>
      <c r="I4022" s="30">
        <v>1.5947267701467149E-2</v>
      </c>
      <c r="J4022" s="30">
        <v>1.3550951577933028E-2</v>
      </c>
      <c r="K4022" s="30">
        <v>1.1770244821092278E-2</v>
      </c>
      <c r="L4022" s="30">
        <v>1.0748065348237317E-2</v>
      </c>
      <c r="M4022" s="30">
        <v>0</v>
      </c>
      <c r="N4022" s="30"/>
    </row>
    <row r="4023" spans="1:14" x14ac:dyDescent="0.25">
      <c r="A4023" s="25" t="s">
        <v>64</v>
      </c>
      <c r="B4023" s="25" t="s">
        <v>66</v>
      </c>
      <c r="C4023" s="25" t="s">
        <v>108</v>
      </c>
      <c r="D4023" s="26" t="s">
        <v>653</v>
      </c>
      <c r="E4023" s="30">
        <v>4.6834457706279191E-2</v>
      </c>
      <c r="F4023" s="30">
        <v>2.6476818074841139E-2</v>
      </c>
      <c r="G4023" s="30">
        <v>2.5687863911405411E-2</v>
      </c>
      <c r="H4023" s="30">
        <v>2.4411413692090701E-2</v>
      </c>
      <c r="I4023" s="30">
        <v>1.5947267701467149E-2</v>
      </c>
      <c r="J4023" s="30">
        <v>1.3550951577933028E-2</v>
      </c>
      <c r="K4023" s="30">
        <v>1.1770244821092278E-2</v>
      </c>
      <c r="L4023" s="30">
        <v>1.0748065348237317E-2</v>
      </c>
      <c r="M4023" s="30">
        <v>0</v>
      </c>
      <c r="N4023" s="30"/>
    </row>
    <row r="4024" spans="1:14" x14ac:dyDescent="0.25">
      <c r="A4024" s="25" t="s">
        <v>64</v>
      </c>
      <c r="B4024" s="25" t="s">
        <v>66</v>
      </c>
      <c r="C4024" s="25" t="s">
        <v>108</v>
      </c>
      <c r="D4024" s="26" t="s">
        <v>56</v>
      </c>
      <c r="E4024" s="28">
        <v>0</v>
      </c>
      <c r="F4024" s="28">
        <v>0</v>
      </c>
      <c r="G4024" s="28">
        <v>0</v>
      </c>
      <c r="H4024" s="28">
        <v>0</v>
      </c>
      <c r="I4024" s="28">
        <v>0</v>
      </c>
      <c r="J4024" s="28">
        <v>0</v>
      </c>
      <c r="K4024" s="28">
        <v>0</v>
      </c>
      <c r="L4024" s="28">
        <v>0</v>
      </c>
      <c r="M4024" s="28">
        <v>0</v>
      </c>
      <c r="N4024" s="28"/>
    </row>
    <row r="4025" spans="1:14" x14ac:dyDescent="0.25">
      <c r="A4025" s="25" t="s">
        <v>64</v>
      </c>
      <c r="B4025" s="25" t="s">
        <v>66</v>
      </c>
      <c r="C4025" s="25" t="s">
        <v>108</v>
      </c>
      <c r="D4025" s="26" t="s">
        <v>57</v>
      </c>
      <c r="E4025" s="30">
        <v>0</v>
      </c>
      <c r="F4025" s="30">
        <v>0</v>
      </c>
      <c r="G4025" s="30">
        <v>0</v>
      </c>
      <c r="H4025" s="30">
        <v>0</v>
      </c>
      <c r="I4025" s="30">
        <v>0</v>
      </c>
      <c r="J4025" s="30">
        <v>0</v>
      </c>
      <c r="K4025" s="30">
        <v>0</v>
      </c>
      <c r="L4025" s="30">
        <v>0</v>
      </c>
      <c r="M4025" s="30">
        <v>0</v>
      </c>
      <c r="N4025" s="30"/>
    </row>
    <row r="4026" spans="1:14" x14ac:dyDescent="0.25">
      <c r="A4026" s="25" t="s">
        <v>64</v>
      </c>
      <c r="B4026" s="25" t="s">
        <v>66</v>
      </c>
      <c r="C4026" s="25" t="s">
        <v>108</v>
      </c>
      <c r="D4026" s="26" t="s">
        <v>654</v>
      </c>
      <c r="E4026" s="30">
        <v>0</v>
      </c>
      <c r="F4026" s="30">
        <v>0</v>
      </c>
      <c r="G4026" s="30">
        <v>0</v>
      </c>
      <c r="H4026" s="30">
        <v>0</v>
      </c>
      <c r="I4026" s="30">
        <v>0</v>
      </c>
      <c r="J4026" s="30">
        <v>0</v>
      </c>
      <c r="K4026" s="30">
        <v>0</v>
      </c>
      <c r="L4026" s="30">
        <v>0</v>
      </c>
      <c r="M4026" s="30">
        <v>0</v>
      </c>
      <c r="N4026" s="30"/>
    </row>
    <row r="4027" spans="1:14" x14ac:dyDescent="0.25">
      <c r="A4027" s="25" t="s">
        <v>64</v>
      </c>
      <c r="B4027" s="25" t="s">
        <v>66</v>
      </c>
      <c r="C4027" s="25" t="s">
        <v>108</v>
      </c>
      <c r="D4027" s="26" t="s">
        <v>759</v>
      </c>
      <c r="E4027" s="30">
        <v>0</v>
      </c>
      <c r="F4027" s="30">
        <v>0</v>
      </c>
      <c r="G4027" s="30">
        <v>0</v>
      </c>
      <c r="H4027" s="30">
        <v>0</v>
      </c>
      <c r="I4027" s="30">
        <v>0</v>
      </c>
      <c r="J4027" s="30">
        <v>0</v>
      </c>
      <c r="K4027" s="30">
        <v>0</v>
      </c>
      <c r="L4027" s="30">
        <v>0</v>
      </c>
      <c r="M4027" s="30">
        <v>0</v>
      </c>
      <c r="N4027" s="30"/>
    </row>
    <row r="4028" spans="1:14" x14ac:dyDescent="0.25">
      <c r="A4028" s="25" t="s">
        <v>64</v>
      </c>
      <c r="B4028" s="25" t="s">
        <v>66</v>
      </c>
      <c r="C4028" s="25" t="s">
        <v>108</v>
      </c>
      <c r="D4028" s="26" t="s">
        <v>655</v>
      </c>
      <c r="E4028" s="30">
        <v>0</v>
      </c>
      <c r="F4028" s="30">
        <v>0</v>
      </c>
      <c r="G4028" s="30">
        <v>0</v>
      </c>
      <c r="H4028" s="30">
        <v>0</v>
      </c>
      <c r="I4028" s="30">
        <v>0</v>
      </c>
      <c r="J4028" s="30">
        <v>0</v>
      </c>
      <c r="K4028" s="30">
        <v>0</v>
      </c>
      <c r="L4028" s="30">
        <v>0</v>
      </c>
      <c r="M4028" s="30">
        <v>0</v>
      </c>
      <c r="N4028" s="30"/>
    </row>
    <row r="4029" spans="1:14" x14ac:dyDescent="0.25">
      <c r="A4029" s="25" t="s">
        <v>64</v>
      </c>
      <c r="B4029" s="25" t="s">
        <v>66</v>
      </c>
      <c r="C4029" s="25" t="s">
        <v>108</v>
      </c>
      <c r="D4029" s="26" t="s">
        <v>656</v>
      </c>
      <c r="E4029" s="30">
        <v>0</v>
      </c>
      <c r="F4029" s="30">
        <v>0</v>
      </c>
      <c r="G4029" s="30">
        <v>0</v>
      </c>
      <c r="H4029" s="30">
        <v>0</v>
      </c>
      <c r="I4029" s="30">
        <v>0</v>
      </c>
      <c r="J4029" s="30">
        <v>0</v>
      </c>
      <c r="K4029" s="30">
        <v>0</v>
      </c>
      <c r="L4029" s="30">
        <v>0</v>
      </c>
      <c r="M4029" s="30">
        <v>0</v>
      </c>
      <c r="N4029" s="30"/>
    </row>
    <row r="4030" spans="1:14" x14ac:dyDescent="0.25">
      <c r="A4030" s="25" t="s">
        <v>64</v>
      </c>
      <c r="B4030" s="25" t="s">
        <v>66</v>
      </c>
      <c r="C4030" s="25" t="s">
        <v>108</v>
      </c>
      <c r="D4030" s="26" t="s">
        <v>657</v>
      </c>
      <c r="E4030" s="30">
        <v>0</v>
      </c>
      <c r="F4030" s="30">
        <v>0</v>
      </c>
      <c r="G4030" s="30">
        <v>0</v>
      </c>
      <c r="H4030" s="30">
        <v>0</v>
      </c>
      <c r="I4030" s="30">
        <v>0</v>
      </c>
      <c r="J4030" s="30">
        <v>0</v>
      </c>
      <c r="K4030" s="30">
        <v>0</v>
      </c>
      <c r="L4030" s="30">
        <v>0</v>
      </c>
      <c r="M4030" s="30">
        <v>0</v>
      </c>
      <c r="N4030" s="30"/>
    </row>
    <row r="4031" spans="1:14" x14ac:dyDescent="0.25">
      <c r="A4031" s="25" t="s">
        <v>64</v>
      </c>
      <c r="B4031" s="25" t="s">
        <v>66</v>
      </c>
      <c r="C4031" s="25" t="s">
        <v>108</v>
      </c>
      <c r="D4031" s="26" t="s">
        <v>658</v>
      </c>
      <c r="E4031" s="30">
        <v>0</v>
      </c>
      <c r="F4031" s="30">
        <v>0</v>
      </c>
      <c r="G4031" s="30">
        <v>0</v>
      </c>
      <c r="H4031" s="30">
        <v>0</v>
      </c>
      <c r="I4031" s="30">
        <v>0</v>
      </c>
      <c r="J4031" s="30">
        <v>0</v>
      </c>
      <c r="K4031" s="30">
        <v>0</v>
      </c>
      <c r="L4031" s="30">
        <v>0</v>
      </c>
      <c r="M4031" s="30">
        <v>0</v>
      </c>
      <c r="N4031" s="30"/>
    </row>
    <row r="4032" spans="1:14" x14ac:dyDescent="0.25">
      <c r="A4032" s="25" t="s">
        <v>64</v>
      </c>
      <c r="B4032" s="25" t="s">
        <v>66</v>
      </c>
      <c r="C4032" s="25" t="s">
        <v>108</v>
      </c>
      <c r="D4032" s="26" t="s">
        <v>659</v>
      </c>
      <c r="E4032" s="30">
        <v>0</v>
      </c>
      <c r="F4032" s="30">
        <v>0</v>
      </c>
      <c r="G4032" s="30">
        <v>0</v>
      </c>
      <c r="H4032" s="30">
        <v>0</v>
      </c>
      <c r="I4032" s="30">
        <v>0</v>
      </c>
      <c r="J4032" s="30">
        <v>0</v>
      </c>
      <c r="K4032" s="30">
        <v>0</v>
      </c>
      <c r="L4032" s="30">
        <v>0</v>
      </c>
      <c r="M4032" s="30">
        <v>0</v>
      </c>
      <c r="N4032" s="30"/>
    </row>
    <row r="4033" spans="1:14" x14ac:dyDescent="0.25">
      <c r="A4033" s="25" t="s">
        <v>64</v>
      </c>
      <c r="B4033" s="25" t="s">
        <v>66</v>
      </c>
      <c r="C4033" s="25" t="s">
        <v>108</v>
      </c>
      <c r="D4033" s="26" t="s">
        <v>58</v>
      </c>
      <c r="E4033" s="28">
        <v>0</v>
      </c>
      <c r="F4033" s="28">
        <v>0</v>
      </c>
      <c r="G4033" s="28">
        <v>0</v>
      </c>
      <c r="H4033" s="28">
        <v>0</v>
      </c>
      <c r="I4033" s="28">
        <v>0</v>
      </c>
      <c r="J4033" s="28">
        <v>0</v>
      </c>
      <c r="K4033" s="28">
        <v>0</v>
      </c>
      <c r="L4033" s="28">
        <v>0</v>
      </c>
      <c r="M4033" s="28">
        <v>0</v>
      </c>
      <c r="N4033" s="28"/>
    </row>
    <row r="4034" spans="1:14" x14ac:dyDescent="0.25">
      <c r="A4034" s="25" t="s">
        <v>64</v>
      </c>
      <c r="B4034" s="25" t="s">
        <v>66</v>
      </c>
      <c r="C4034" s="25" t="s">
        <v>108</v>
      </c>
      <c r="D4034" s="26" t="s">
        <v>660</v>
      </c>
      <c r="E4034" s="30">
        <v>0</v>
      </c>
      <c r="F4034" s="30">
        <v>0</v>
      </c>
      <c r="G4034" s="30">
        <v>0</v>
      </c>
      <c r="H4034" s="30">
        <v>0</v>
      </c>
      <c r="I4034" s="30">
        <v>0</v>
      </c>
      <c r="J4034" s="30">
        <v>0</v>
      </c>
      <c r="K4034" s="30">
        <v>0</v>
      </c>
      <c r="L4034" s="30">
        <v>0</v>
      </c>
      <c r="M4034" s="30">
        <v>0</v>
      </c>
      <c r="N4034" s="30"/>
    </row>
    <row r="4035" spans="1:14" x14ac:dyDescent="0.25">
      <c r="A4035" s="25" t="s">
        <v>64</v>
      </c>
      <c r="B4035" s="25" t="s">
        <v>66</v>
      </c>
      <c r="C4035" s="25" t="s">
        <v>108</v>
      </c>
      <c r="D4035" s="26" t="s">
        <v>661</v>
      </c>
      <c r="E4035" s="30">
        <v>-12.109181141439207</v>
      </c>
      <c r="F4035" s="30">
        <v>0</v>
      </c>
      <c r="G4035" s="30">
        <v>0</v>
      </c>
      <c r="H4035" s="30">
        <v>0</v>
      </c>
      <c r="I4035" s="30">
        <v>0</v>
      </c>
      <c r="J4035" s="30">
        <v>0</v>
      </c>
      <c r="K4035" s="30">
        <v>0</v>
      </c>
      <c r="L4035" s="30">
        <v>0</v>
      </c>
      <c r="M4035" s="30">
        <v>-6.6627183891027535</v>
      </c>
      <c r="N4035" s="30"/>
    </row>
    <row r="4036" spans="1:14" x14ac:dyDescent="0.25">
      <c r="A4036" s="25" t="s">
        <v>64</v>
      </c>
      <c r="B4036" s="25" t="s">
        <v>66</v>
      </c>
      <c r="C4036" s="25" t="s">
        <v>108</v>
      </c>
      <c r="D4036" s="26" t="s">
        <v>662</v>
      </c>
      <c r="E4036" s="30">
        <v>6.3170163170163168E-3</v>
      </c>
      <c r="F4036" s="30">
        <v>5.2715176906608964E-3</v>
      </c>
      <c r="G4036" s="30">
        <v>5.3237882718077095E-3</v>
      </c>
      <c r="H4036" s="30">
        <v>1.027954527601028E-2</v>
      </c>
      <c r="I4036" s="30">
        <v>0.10352304096288698</v>
      </c>
      <c r="J4036" s="30">
        <v>4.8915813825824411E-2</v>
      </c>
      <c r="K4036" s="30">
        <v>4.6916877562264786E-2</v>
      </c>
      <c r="L4036" s="30">
        <v>3.2619227042738723E-2</v>
      </c>
      <c r="M4036" s="30">
        <v>1.965786576735571E-2</v>
      </c>
      <c r="N4036" s="30"/>
    </row>
    <row r="4037" spans="1:14" x14ac:dyDescent="0.25">
      <c r="A4037" s="25" t="s">
        <v>64</v>
      </c>
      <c r="B4037" s="25" t="s">
        <v>66</v>
      </c>
      <c r="C4037" s="25" t="s">
        <v>108</v>
      </c>
      <c r="D4037" s="26" t="s">
        <v>663</v>
      </c>
      <c r="E4037" s="30">
        <v>0.56694560669456062</v>
      </c>
      <c r="F4037" s="30">
        <v>0.69184290030211482</v>
      </c>
      <c r="G4037" s="30">
        <v>0.734375</v>
      </c>
      <c r="H4037" s="30">
        <v>0.903353057199211</v>
      </c>
      <c r="I4037" s="30">
        <v>0.99169199594731505</v>
      </c>
      <c r="J4037" s="30">
        <v>0.98616600790513831</v>
      </c>
      <c r="K4037" s="30">
        <v>0.98858717040535227</v>
      </c>
      <c r="L4037" s="30">
        <v>0.98643516006511123</v>
      </c>
      <c r="M4037" s="30">
        <v>0.98167539267015702</v>
      </c>
      <c r="N4037" s="30"/>
    </row>
    <row r="4038" spans="1:14" x14ac:dyDescent="0.25">
      <c r="A4038" s="25" t="s">
        <v>64</v>
      </c>
      <c r="B4038" s="25" t="s">
        <v>66</v>
      </c>
      <c r="C4038" s="25" t="s">
        <v>108</v>
      </c>
      <c r="D4038" s="26" t="s">
        <v>664</v>
      </c>
      <c r="E4038" s="30">
        <v>-5.7745578521201787E-3</v>
      </c>
      <c r="F4038" s="30">
        <v>-4.7987259277886048E-3</v>
      </c>
      <c r="G4038" s="30">
        <v>-4.8976699595681718E-3</v>
      </c>
      <c r="H4038" s="30">
        <v>-9.4551910650508882E-3</v>
      </c>
      <c r="I4038" s="30">
        <v>-9.1766514785021847E-2</v>
      </c>
      <c r="J4038" s="30">
        <v>-4.469243721563429E-2</v>
      </c>
      <c r="K4038" s="30">
        <v>-4.305941238986595E-2</v>
      </c>
      <c r="L4038" s="30">
        <v>-3.0221424296828246E-2</v>
      </c>
      <c r="M4038" s="30">
        <v>-1.8425707547169812E-2</v>
      </c>
      <c r="N4038" s="30"/>
    </row>
    <row r="4039" spans="1:14" x14ac:dyDescent="0.25">
      <c r="A4039" s="25" t="s">
        <v>64</v>
      </c>
      <c r="B4039" s="25" t="s">
        <v>66</v>
      </c>
      <c r="C4039" s="25" t="s">
        <v>108</v>
      </c>
      <c r="D4039" s="26" t="s">
        <v>59</v>
      </c>
      <c r="E4039" s="28">
        <v>0</v>
      </c>
      <c r="F4039" s="28">
        <v>0</v>
      </c>
      <c r="G4039" s="28">
        <v>0</v>
      </c>
      <c r="H4039" s="28">
        <v>0</v>
      </c>
      <c r="I4039" s="28">
        <v>0</v>
      </c>
      <c r="J4039" s="28">
        <v>0</v>
      </c>
      <c r="K4039" s="28">
        <v>0</v>
      </c>
      <c r="L4039" s="28">
        <v>0</v>
      </c>
      <c r="M4039" s="28">
        <v>0</v>
      </c>
      <c r="N4039" s="28"/>
    </row>
    <row r="4040" spans="1:14" x14ac:dyDescent="0.25">
      <c r="A4040" s="25" t="s">
        <v>64</v>
      </c>
      <c r="B4040" s="25" t="s">
        <v>66</v>
      </c>
      <c r="C4040" s="25" t="s">
        <v>108</v>
      </c>
      <c r="D4040" s="26" t="s">
        <v>60</v>
      </c>
      <c r="E4040" s="30">
        <v>10</v>
      </c>
      <c r="F4040" s="30">
        <v>10</v>
      </c>
      <c r="G4040" s="30">
        <v>10</v>
      </c>
      <c r="H4040" s="30">
        <v>10</v>
      </c>
      <c r="I4040" s="30">
        <v>10</v>
      </c>
      <c r="J4040" s="30">
        <v>10</v>
      </c>
      <c r="K4040" s="30">
        <v>10</v>
      </c>
      <c r="L4040" s="30">
        <v>10</v>
      </c>
      <c r="M4040" s="30">
        <v>10</v>
      </c>
      <c r="N4040" s="30"/>
    </row>
    <row r="4041" spans="1:14" x14ac:dyDescent="0.25">
      <c r="A4041" s="25" t="s">
        <v>64</v>
      </c>
      <c r="B4041" s="25" t="s">
        <v>66</v>
      </c>
      <c r="C4041" s="25" t="s">
        <v>108</v>
      </c>
      <c r="D4041" s="26" t="s">
        <v>665</v>
      </c>
      <c r="E4041" s="30">
        <v>0</v>
      </c>
      <c r="F4041" s="30">
        <v>0</v>
      </c>
      <c r="G4041" s="30">
        <v>0</v>
      </c>
      <c r="H4041" s="30">
        <v>0</v>
      </c>
      <c r="I4041" s="30">
        <v>0</v>
      </c>
      <c r="J4041" s="30">
        <v>0</v>
      </c>
      <c r="K4041" s="30">
        <v>0</v>
      </c>
      <c r="L4041" s="30">
        <v>0</v>
      </c>
      <c r="M4041" s="30">
        <v>0</v>
      </c>
      <c r="N4041" s="30"/>
    </row>
    <row r="4042" spans="1:14" x14ac:dyDescent="0.25">
      <c r="A4042" s="25" t="s">
        <v>64</v>
      </c>
      <c r="B4042" s="25" t="s">
        <v>66</v>
      </c>
      <c r="C4042" s="25" t="s">
        <v>108</v>
      </c>
      <c r="D4042" s="26" t="s">
        <v>61</v>
      </c>
      <c r="E4042" s="29">
        <v>-4.8236053927504643E-2</v>
      </c>
      <c r="F4042" s="29">
        <v>-3.3401953661096308E-2</v>
      </c>
      <c r="G4042" s="29">
        <v>-3.2291918947283442E-2</v>
      </c>
      <c r="H4042" s="29">
        <v>-5.1162509082102202E-2</v>
      </c>
      <c r="I4042" s="29">
        <v>-0.49800193751513683</v>
      </c>
      <c r="J4042" s="29">
        <v>-0.25530798417695971</v>
      </c>
      <c r="K4042" s="29">
        <v>-0.25641801889077259</v>
      </c>
      <c r="L4042" s="29">
        <v>-0.18598127068701056</v>
      </c>
      <c r="M4042" s="29">
        <v>-0.11564543472995882</v>
      </c>
      <c r="N4042" s="29"/>
    </row>
    <row r="4043" spans="1:14" x14ac:dyDescent="0.25">
      <c r="A4043" s="25" t="s">
        <v>64</v>
      </c>
      <c r="B4043" s="25" t="s">
        <v>66</v>
      </c>
      <c r="C4043" s="25" t="s">
        <v>108</v>
      </c>
      <c r="D4043" s="26" t="s">
        <v>666</v>
      </c>
      <c r="E4043" s="29">
        <v>0</v>
      </c>
      <c r="F4043" s="29">
        <v>0</v>
      </c>
      <c r="G4043" s="29">
        <v>0</v>
      </c>
      <c r="H4043" s="29">
        <v>0</v>
      </c>
      <c r="I4043" s="29">
        <v>0</v>
      </c>
      <c r="J4043" s="29">
        <v>0</v>
      </c>
      <c r="K4043" s="29">
        <v>0</v>
      </c>
      <c r="L4043" s="29">
        <v>0</v>
      </c>
      <c r="M4043" s="29">
        <v>0</v>
      </c>
      <c r="N4043" s="29"/>
    </row>
    <row r="4044" spans="1:14" x14ac:dyDescent="0.25">
      <c r="A4044" s="25" t="s">
        <v>64</v>
      </c>
      <c r="B4044" s="25" t="s">
        <v>66</v>
      </c>
      <c r="C4044" s="25" t="s">
        <v>108</v>
      </c>
      <c r="D4044" s="26" t="s">
        <v>667</v>
      </c>
      <c r="E4044" s="29">
        <v>0</v>
      </c>
      <c r="F4044" s="29">
        <v>0</v>
      </c>
      <c r="G4044" s="29">
        <v>0</v>
      </c>
      <c r="H4044" s="29">
        <v>0</v>
      </c>
      <c r="I4044" s="29">
        <v>0</v>
      </c>
      <c r="J4044" s="29">
        <v>0</v>
      </c>
      <c r="K4044" s="29">
        <v>0</v>
      </c>
      <c r="L4044" s="29">
        <v>0</v>
      </c>
      <c r="M4044" s="29">
        <v>0</v>
      </c>
      <c r="N4044" s="29"/>
    </row>
    <row r="4045" spans="1:14" x14ac:dyDescent="0.25">
      <c r="A4045" s="25" t="s">
        <v>64</v>
      </c>
      <c r="B4045" s="25" t="s">
        <v>66</v>
      </c>
      <c r="C4045" s="25" t="s">
        <v>108</v>
      </c>
      <c r="D4045" s="26" t="s">
        <v>668</v>
      </c>
      <c r="E4045" s="29">
        <v>0</v>
      </c>
      <c r="F4045" s="29">
        <v>0</v>
      </c>
      <c r="G4045" s="29">
        <v>0</v>
      </c>
      <c r="H4045" s="29">
        <v>0</v>
      </c>
      <c r="I4045" s="29">
        <v>0</v>
      </c>
      <c r="J4045" s="29">
        <v>0</v>
      </c>
      <c r="K4045" s="29">
        <v>0</v>
      </c>
      <c r="L4045" s="29">
        <v>0</v>
      </c>
      <c r="M4045" s="29">
        <v>0</v>
      </c>
      <c r="N4045" s="29"/>
    </row>
    <row r="4046" spans="1:14" x14ac:dyDescent="0.25">
      <c r="A4046" s="25" t="s">
        <v>64</v>
      </c>
      <c r="B4046" s="25" t="s">
        <v>66</v>
      </c>
      <c r="C4046" s="25" t="s">
        <v>108</v>
      </c>
      <c r="D4046" s="26" t="s">
        <v>669</v>
      </c>
      <c r="E4046" s="29">
        <v>-4.3291353838701863</v>
      </c>
      <c r="F4046" s="29">
        <v>-4.4383224348106882</v>
      </c>
      <c r="G4046" s="29">
        <v>-4.4705134415112617</v>
      </c>
      <c r="H4046" s="29">
        <v>-4.5216759505933641</v>
      </c>
      <c r="I4046" s="29">
        <v>-5.0194760636150804</v>
      </c>
      <c r="J4046" s="29">
        <v>-5.27478404779204</v>
      </c>
      <c r="K4046" s="29">
        <v>-5.5312020666828126</v>
      </c>
      <c r="L4046" s="29">
        <v>-5.717284249616533</v>
      </c>
      <c r="M4046" s="29">
        <v>-5.8329296843464924</v>
      </c>
      <c r="N4046" s="29"/>
    </row>
    <row r="4047" spans="1:14" x14ac:dyDescent="0.25">
      <c r="A4047" s="25" t="s">
        <v>64</v>
      </c>
      <c r="B4047" s="25" t="s">
        <v>66</v>
      </c>
      <c r="C4047" s="25" t="s">
        <v>108</v>
      </c>
      <c r="D4047" s="26" t="s">
        <v>62</v>
      </c>
      <c r="E4047" s="28">
        <v>0</v>
      </c>
      <c r="F4047" s="28">
        <v>0</v>
      </c>
      <c r="G4047" s="28">
        <v>0</v>
      </c>
      <c r="H4047" s="28">
        <v>0</v>
      </c>
      <c r="I4047" s="28">
        <v>0</v>
      </c>
      <c r="J4047" s="28">
        <v>0</v>
      </c>
      <c r="K4047" s="28">
        <v>0</v>
      </c>
      <c r="L4047" s="28">
        <v>0</v>
      </c>
      <c r="M4047" s="28">
        <v>0</v>
      </c>
      <c r="N4047" s="28"/>
    </row>
    <row r="4048" spans="1:14" x14ac:dyDescent="0.25">
      <c r="A4048" s="25" t="s">
        <v>64</v>
      </c>
      <c r="B4048" s="25" t="s">
        <v>66</v>
      </c>
      <c r="C4048" s="25" t="s">
        <v>108</v>
      </c>
      <c r="D4048" s="26" t="s">
        <v>63</v>
      </c>
      <c r="E4048" s="30">
        <v>-1.093939393939394</v>
      </c>
      <c r="F4048" s="30">
        <v>-1.0850120503842482</v>
      </c>
      <c r="G4048" s="30">
        <v>-1.0830906751540597</v>
      </c>
      <c r="H4048" s="30">
        <v>-1.0810346366720229</v>
      </c>
      <c r="I4048" s="30">
        <v>-1.0721738605978972</v>
      </c>
      <c r="J4048" s="30">
        <v>-1.0680109429702895</v>
      </c>
      <c r="K4048" s="30">
        <v>-1.0643289790556811</v>
      </c>
      <c r="L4048" s="30">
        <v>-1.0617763343688225</v>
      </c>
      <c r="M4048" s="30">
        <v>-1.0562956299089996</v>
      </c>
      <c r="N4048" s="30"/>
    </row>
    <row r="4049" spans="1:14" x14ac:dyDescent="0.25">
      <c r="A4049" s="25" t="s">
        <v>64</v>
      </c>
      <c r="B4049" s="25" t="s">
        <v>66</v>
      </c>
      <c r="C4049" s="25" t="s">
        <v>108</v>
      </c>
      <c r="D4049" s="26" t="s">
        <v>760</v>
      </c>
      <c r="E4049" s="30">
        <v>11.64516129032258</v>
      </c>
      <c r="F4049" s="30">
        <v>12.284978761745398</v>
      </c>
      <c r="G4049" s="30">
        <v>12.933153638814016</v>
      </c>
      <c r="H4049" s="30">
        <v>13.249179431072211</v>
      </c>
      <c r="I4049" s="30">
        <v>14.771084337349398</v>
      </c>
      <c r="J4049" s="30">
        <v>15.626592022393282</v>
      </c>
      <c r="K4049" s="30">
        <v>16.477333709927976</v>
      </c>
      <c r="L4049" s="30">
        <v>17.123825789923142</v>
      </c>
      <c r="M4049" s="30">
        <v>18.079952620669232</v>
      </c>
      <c r="N4049" s="30"/>
    </row>
    <row r="4050" spans="1:14" x14ac:dyDescent="0.25">
      <c r="A4050" s="25" t="s">
        <v>64</v>
      </c>
      <c r="B4050" s="25" t="s">
        <v>66</v>
      </c>
      <c r="C4050" s="25" t="s">
        <v>108</v>
      </c>
      <c r="D4050" s="26" t="s">
        <v>670</v>
      </c>
      <c r="E4050" s="30">
        <v>-12.759651984774333</v>
      </c>
      <c r="F4050" s="30">
        <v>-10.027526791342719</v>
      </c>
      <c r="G4050" s="30">
        <v>-9.4489956675856632</v>
      </c>
      <c r="H4050" s="30">
        <v>-8.6715001790189756</v>
      </c>
      <c r="I4050" s="30">
        <v>-5.0699686281965963</v>
      </c>
      <c r="J4050" s="30">
        <v>-4.278182236186681</v>
      </c>
      <c r="K4050" s="30">
        <v>-3.7420141116100063</v>
      </c>
      <c r="L4050" s="30">
        <v>-3.4504990248938854</v>
      </c>
      <c r="M4050" s="30">
        <v>-3.2861141011840691</v>
      </c>
      <c r="N4050" s="30"/>
    </row>
    <row r="4051" spans="1:14" x14ac:dyDescent="0.25">
      <c r="A4051" s="25" t="s">
        <v>64</v>
      </c>
      <c r="B4051" s="25" t="s">
        <v>66</v>
      </c>
      <c r="C4051" s="25" t="s">
        <v>108</v>
      </c>
      <c r="D4051" s="26" t="s">
        <v>606</v>
      </c>
      <c r="E4051" s="30">
        <v>0</v>
      </c>
      <c r="F4051" s="30">
        <v>0</v>
      </c>
      <c r="G4051" s="30">
        <v>0</v>
      </c>
      <c r="H4051" s="30">
        <v>0</v>
      </c>
      <c r="I4051" s="30">
        <v>0</v>
      </c>
      <c r="J4051" s="30">
        <v>0</v>
      </c>
      <c r="K4051" s="30">
        <v>0</v>
      </c>
      <c r="L4051" s="30">
        <v>0</v>
      </c>
      <c r="M4051" s="30">
        <v>0</v>
      </c>
      <c r="N4051" s="30"/>
    </row>
    <row r="4052" spans="1:14" x14ac:dyDescent="0.25">
      <c r="A4052" s="25" t="s">
        <v>64</v>
      </c>
      <c r="B4052" s="25" t="s">
        <v>66</v>
      </c>
      <c r="C4052" s="23" t="s">
        <v>109</v>
      </c>
      <c r="D4052" s="23" t="s">
        <v>7</v>
      </c>
      <c r="E4052" s="24">
        <v>4925918</v>
      </c>
      <c r="F4052" s="24">
        <v>9072304</v>
      </c>
      <c r="G4052" s="24">
        <v>20146035</v>
      </c>
      <c r="H4052" s="24">
        <v>20204515</v>
      </c>
      <c r="I4052" s="24"/>
      <c r="J4052" s="24"/>
      <c r="K4052" s="24"/>
      <c r="L4052" s="24"/>
      <c r="M4052" s="24"/>
      <c r="N4052" s="24"/>
    </row>
    <row r="4053" spans="1:14" x14ac:dyDescent="0.25">
      <c r="A4053" s="25" t="s">
        <v>64</v>
      </c>
      <c r="B4053" s="25" t="s">
        <v>66</v>
      </c>
      <c r="C4053" s="25" t="s">
        <v>109</v>
      </c>
      <c r="D4053" s="26" t="s">
        <v>589</v>
      </c>
      <c r="E4053" s="27">
        <v>192147</v>
      </c>
      <c r="F4053" s="27">
        <v>3526512</v>
      </c>
      <c r="G4053" s="27">
        <v>136222</v>
      </c>
      <c r="H4053" s="27">
        <v>140357</v>
      </c>
      <c r="I4053" s="27"/>
      <c r="J4053" s="27"/>
      <c r="K4053" s="27"/>
      <c r="L4053" s="27"/>
      <c r="M4053" s="27"/>
      <c r="N4053" s="27"/>
    </row>
    <row r="4054" spans="1:14" x14ac:dyDescent="0.25">
      <c r="A4054" s="25" t="s">
        <v>64</v>
      </c>
      <c r="B4054" s="25" t="s">
        <v>66</v>
      </c>
      <c r="C4054" s="25" t="s">
        <v>109</v>
      </c>
      <c r="D4054" s="26" t="s">
        <v>8</v>
      </c>
      <c r="E4054" s="27">
        <v>630339</v>
      </c>
      <c r="F4054" s="27">
        <v>623424</v>
      </c>
      <c r="G4054" s="27">
        <v>11893992</v>
      </c>
      <c r="H4054" s="27">
        <v>12007007</v>
      </c>
      <c r="I4054" s="27"/>
      <c r="J4054" s="27"/>
      <c r="K4054" s="27"/>
      <c r="L4054" s="27"/>
      <c r="M4054" s="27"/>
      <c r="N4054" s="27"/>
    </row>
    <row r="4055" spans="1:14" x14ac:dyDescent="0.25">
      <c r="A4055" s="25" t="s">
        <v>64</v>
      </c>
      <c r="B4055" s="25" t="s">
        <v>66</v>
      </c>
      <c r="C4055" s="25" t="s">
        <v>109</v>
      </c>
      <c r="D4055" s="26" t="s">
        <v>9</v>
      </c>
      <c r="E4055" s="27">
        <v>147625</v>
      </c>
      <c r="F4055" s="27">
        <v>158339</v>
      </c>
      <c r="G4055" s="27">
        <v>11268890</v>
      </c>
      <c r="H4055" s="27">
        <v>11065489</v>
      </c>
      <c r="I4055" s="27"/>
      <c r="J4055" s="27"/>
      <c r="K4055" s="27"/>
      <c r="L4055" s="27"/>
      <c r="M4055" s="27"/>
      <c r="N4055" s="27"/>
    </row>
    <row r="4056" spans="1:14" x14ac:dyDescent="0.25">
      <c r="A4056" s="25" t="s">
        <v>64</v>
      </c>
      <c r="B4056" s="25" t="s">
        <v>66</v>
      </c>
      <c r="C4056" s="25" t="s">
        <v>109</v>
      </c>
      <c r="D4056" s="26" t="s">
        <v>10</v>
      </c>
      <c r="E4056" s="27">
        <v>37063</v>
      </c>
      <c r="F4056" s="27">
        <v>34568</v>
      </c>
      <c r="G4056" s="27">
        <v>29267</v>
      </c>
      <c r="H4056" s="27">
        <v>24294</v>
      </c>
      <c r="I4056" s="27"/>
      <c r="J4056" s="27"/>
      <c r="K4056" s="27"/>
      <c r="L4056" s="27"/>
      <c r="M4056" s="27"/>
      <c r="N4056" s="27"/>
    </row>
    <row r="4057" spans="1:14" x14ac:dyDescent="0.25">
      <c r="A4057" s="25" t="s">
        <v>64</v>
      </c>
      <c r="B4057" s="25" t="s">
        <v>66</v>
      </c>
      <c r="C4057" s="25" t="s">
        <v>109</v>
      </c>
      <c r="D4057" s="26" t="s">
        <v>590</v>
      </c>
      <c r="E4057" s="27">
        <v>4500467</v>
      </c>
      <c r="F4057" s="27">
        <v>5349755</v>
      </c>
      <c r="G4057" s="27">
        <v>8708829</v>
      </c>
      <c r="H4057" s="27">
        <v>8969639</v>
      </c>
      <c r="I4057" s="27"/>
      <c r="J4057" s="27"/>
      <c r="K4057" s="27"/>
      <c r="L4057" s="27"/>
      <c r="M4057" s="27"/>
      <c r="N4057" s="27"/>
    </row>
    <row r="4058" spans="1:14" x14ac:dyDescent="0.25">
      <c r="A4058" s="25" t="s">
        <v>64</v>
      </c>
      <c r="B4058" s="25" t="s">
        <v>66</v>
      </c>
      <c r="C4058" s="25" t="s">
        <v>109</v>
      </c>
      <c r="D4058" s="26" t="s">
        <v>617</v>
      </c>
      <c r="E4058" s="27">
        <v>0</v>
      </c>
      <c r="F4058" s="27">
        <v>0</v>
      </c>
      <c r="G4058" s="27">
        <v>0</v>
      </c>
      <c r="H4058" s="27">
        <v>0</v>
      </c>
      <c r="I4058" s="27"/>
      <c r="J4058" s="27"/>
      <c r="K4058" s="27"/>
      <c r="L4058" s="27"/>
      <c r="M4058" s="27"/>
      <c r="N4058" s="27"/>
    </row>
    <row r="4059" spans="1:14" x14ac:dyDescent="0.25">
      <c r="A4059" s="25" t="s">
        <v>64</v>
      </c>
      <c r="B4059" s="25" t="s">
        <v>66</v>
      </c>
      <c r="C4059" s="25" t="s">
        <v>109</v>
      </c>
      <c r="D4059" s="26" t="s">
        <v>618</v>
      </c>
      <c r="E4059" s="27">
        <v>4939421</v>
      </c>
      <c r="F4059" s="27">
        <v>5337092</v>
      </c>
      <c r="G4059" s="27">
        <v>8691306</v>
      </c>
      <c r="H4059" s="27">
        <v>8955510</v>
      </c>
      <c r="I4059" s="27"/>
      <c r="J4059" s="27"/>
      <c r="K4059" s="27"/>
      <c r="L4059" s="27"/>
      <c r="M4059" s="27"/>
      <c r="N4059" s="27"/>
    </row>
    <row r="4060" spans="1:14" x14ac:dyDescent="0.25">
      <c r="A4060" s="25" t="s">
        <v>64</v>
      </c>
      <c r="B4060" s="25" t="s">
        <v>66</v>
      </c>
      <c r="C4060" s="25" t="s">
        <v>109</v>
      </c>
      <c r="D4060" s="26" t="s">
        <v>591</v>
      </c>
      <c r="E4060" s="27">
        <v>48616</v>
      </c>
      <c r="F4060" s="27">
        <v>3130</v>
      </c>
      <c r="G4060" s="27">
        <v>2827</v>
      </c>
      <c r="H4060" s="27">
        <v>4736</v>
      </c>
      <c r="I4060" s="27"/>
      <c r="J4060" s="27"/>
      <c r="K4060" s="27"/>
      <c r="L4060" s="27"/>
      <c r="M4060" s="27"/>
      <c r="N4060" s="27"/>
    </row>
    <row r="4061" spans="1:14" x14ac:dyDescent="0.25">
      <c r="A4061" s="25" t="s">
        <v>64</v>
      </c>
      <c r="B4061" s="25" t="s">
        <v>66</v>
      </c>
      <c r="C4061" s="25" t="s">
        <v>109</v>
      </c>
      <c r="D4061" s="26" t="s">
        <v>619</v>
      </c>
      <c r="E4061" s="27">
        <v>0</v>
      </c>
      <c r="F4061" s="27">
        <v>352</v>
      </c>
      <c r="G4061" s="27">
        <v>49</v>
      </c>
      <c r="H4061" s="27">
        <v>308</v>
      </c>
      <c r="I4061" s="27"/>
      <c r="J4061" s="27"/>
      <c r="K4061" s="27"/>
      <c r="L4061" s="27"/>
      <c r="M4061" s="27"/>
      <c r="N4061" s="27"/>
    </row>
    <row r="4062" spans="1:14" x14ac:dyDescent="0.25">
      <c r="A4062" s="25" t="s">
        <v>64</v>
      </c>
      <c r="B4062" s="25" t="s">
        <v>66</v>
      </c>
      <c r="C4062" s="25" t="s">
        <v>109</v>
      </c>
      <c r="D4062" s="26" t="s">
        <v>620</v>
      </c>
      <c r="E4062" s="27">
        <v>10544</v>
      </c>
      <c r="F4062" s="27">
        <v>2778</v>
      </c>
      <c r="G4062" s="27">
        <v>2778</v>
      </c>
      <c r="H4062" s="27">
        <v>4428</v>
      </c>
      <c r="I4062" s="27"/>
      <c r="J4062" s="27"/>
      <c r="K4062" s="27"/>
      <c r="L4062" s="27"/>
      <c r="M4062" s="27"/>
      <c r="N4062" s="27"/>
    </row>
    <row r="4063" spans="1:14" x14ac:dyDescent="0.25">
      <c r="A4063" s="25" t="s">
        <v>64</v>
      </c>
      <c r="B4063" s="25" t="s">
        <v>66</v>
      </c>
      <c r="C4063" s="25" t="s">
        <v>109</v>
      </c>
      <c r="D4063" s="26" t="s">
        <v>11</v>
      </c>
      <c r="E4063" s="27">
        <v>572648</v>
      </c>
      <c r="F4063" s="27">
        <v>1886681</v>
      </c>
      <c r="G4063" s="27">
        <v>1742931</v>
      </c>
      <c r="H4063" s="27">
        <v>1985189</v>
      </c>
      <c r="I4063" s="27"/>
      <c r="J4063" s="27"/>
      <c r="K4063" s="27"/>
      <c r="L4063" s="27"/>
      <c r="M4063" s="27"/>
      <c r="N4063" s="27"/>
    </row>
    <row r="4064" spans="1:14" x14ac:dyDescent="0.25">
      <c r="A4064" s="25" t="s">
        <v>64</v>
      </c>
      <c r="B4064" s="25" t="s">
        <v>66</v>
      </c>
      <c r="C4064" s="25" t="s">
        <v>109</v>
      </c>
      <c r="D4064" s="26" t="s">
        <v>12</v>
      </c>
      <c r="E4064" s="27">
        <v>35047</v>
      </c>
      <c r="F4064" s="27">
        <v>510644</v>
      </c>
      <c r="G4064" s="27">
        <v>798854</v>
      </c>
      <c r="H4064" s="27">
        <v>941433</v>
      </c>
      <c r="I4064" s="27"/>
      <c r="J4064" s="27"/>
      <c r="K4064" s="27"/>
      <c r="L4064" s="27"/>
      <c r="M4064" s="27"/>
      <c r="N4064" s="27"/>
    </row>
    <row r="4065" spans="1:14" x14ac:dyDescent="0.25">
      <c r="A4065" s="25" t="s">
        <v>64</v>
      </c>
      <c r="B4065" s="25" t="s">
        <v>66</v>
      </c>
      <c r="C4065" s="25" t="s">
        <v>109</v>
      </c>
      <c r="D4065" s="26" t="s">
        <v>754</v>
      </c>
      <c r="E4065" s="27">
        <v>280519</v>
      </c>
      <c r="F4065" s="27">
        <v>210307</v>
      </c>
      <c r="G4065" s="27">
        <v>149447</v>
      </c>
      <c r="H4065" s="27">
        <v>96178</v>
      </c>
      <c r="I4065" s="27"/>
      <c r="J4065" s="27"/>
      <c r="K4065" s="27"/>
      <c r="L4065" s="27"/>
      <c r="M4065" s="27"/>
      <c r="N4065" s="27"/>
    </row>
    <row r="4066" spans="1:14" x14ac:dyDescent="0.25">
      <c r="A4066" s="25" t="s">
        <v>64</v>
      </c>
      <c r="B4066" s="25" t="s">
        <v>66</v>
      </c>
      <c r="C4066" s="25" t="s">
        <v>109</v>
      </c>
      <c r="D4066" s="26" t="s">
        <v>621</v>
      </c>
      <c r="E4066" s="27">
        <v>0</v>
      </c>
      <c r="F4066" s="27">
        <v>0</v>
      </c>
      <c r="G4066" s="27">
        <v>0</v>
      </c>
      <c r="H4066" s="27">
        <v>0</v>
      </c>
      <c r="I4066" s="27"/>
      <c r="J4066" s="27"/>
      <c r="K4066" s="27"/>
      <c r="L4066" s="27"/>
      <c r="M4066" s="27"/>
      <c r="N4066" s="27"/>
    </row>
    <row r="4067" spans="1:14" x14ac:dyDescent="0.25">
      <c r="A4067" s="25" t="s">
        <v>64</v>
      </c>
      <c r="B4067" s="25" t="s">
        <v>66</v>
      </c>
      <c r="C4067" s="25" t="s">
        <v>109</v>
      </c>
      <c r="D4067" s="26" t="s">
        <v>622</v>
      </c>
      <c r="E4067" s="27">
        <v>0</v>
      </c>
      <c r="F4067" s="27">
        <v>0</v>
      </c>
      <c r="G4067" s="27">
        <v>0</v>
      </c>
      <c r="H4067" s="27">
        <v>0</v>
      </c>
      <c r="I4067" s="27"/>
      <c r="J4067" s="27"/>
      <c r="K4067" s="27"/>
      <c r="L4067" s="27"/>
      <c r="M4067" s="27"/>
      <c r="N4067" s="27"/>
    </row>
    <row r="4068" spans="1:14" x14ac:dyDescent="0.25">
      <c r="A4068" s="25" t="s">
        <v>64</v>
      </c>
      <c r="B4068" s="25" t="s">
        <v>66</v>
      </c>
      <c r="C4068" s="25" t="s">
        <v>109</v>
      </c>
      <c r="D4068" s="26" t="s">
        <v>623</v>
      </c>
      <c r="E4068" s="27">
        <v>280519</v>
      </c>
      <c r="F4068" s="27">
        <v>210307</v>
      </c>
      <c r="G4068" s="27">
        <v>149447</v>
      </c>
      <c r="H4068" s="27">
        <v>96178</v>
      </c>
      <c r="I4068" s="27"/>
      <c r="J4068" s="27"/>
      <c r="K4068" s="27"/>
      <c r="L4068" s="27"/>
      <c r="M4068" s="27"/>
      <c r="N4068" s="27"/>
    </row>
    <row r="4069" spans="1:14" x14ac:dyDescent="0.25">
      <c r="A4069" s="25" t="s">
        <v>64</v>
      </c>
      <c r="B4069" s="25" t="s">
        <v>66</v>
      </c>
      <c r="C4069" s="25" t="s">
        <v>109</v>
      </c>
      <c r="D4069" s="26" t="s">
        <v>13</v>
      </c>
      <c r="E4069" s="27">
        <v>51533</v>
      </c>
      <c r="F4069" s="27">
        <v>118944</v>
      </c>
      <c r="G4069" s="27">
        <v>326655</v>
      </c>
      <c r="H4069" s="27">
        <v>739062</v>
      </c>
      <c r="I4069" s="27"/>
      <c r="J4069" s="27"/>
      <c r="K4069" s="27"/>
      <c r="L4069" s="27"/>
      <c r="M4069" s="27"/>
      <c r="N4069" s="27"/>
    </row>
    <row r="4070" spans="1:14" x14ac:dyDescent="0.25">
      <c r="A4070" s="25" t="s">
        <v>64</v>
      </c>
      <c r="B4070" s="25" t="s">
        <v>66</v>
      </c>
      <c r="C4070" s="25" t="s">
        <v>109</v>
      </c>
      <c r="D4070" s="26" t="s">
        <v>624</v>
      </c>
      <c r="E4070" s="27">
        <v>13762</v>
      </c>
      <c r="F4070" s="27">
        <v>53530</v>
      </c>
      <c r="G4070" s="27">
        <v>19581</v>
      </c>
      <c r="H4070" s="27">
        <v>8481</v>
      </c>
      <c r="I4070" s="27"/>
      <c r="J4070" s="27"/>
      <c r="K4070" s="27"/>
      <c r="L4070" s="27"/>
      <c r="M4070" s="27"/>
      <c r="N4070" s="27"/>
    </row>
    <row r="4071" spans="1:14" x14ac:dyDescent="0.25">
      <c r="A4071" s="25" t="s">
        <v>64</v>
      </c>
      <c r="B4071" s="25" t="s">
        <v>66</v>
      </c>
      <c r="C4071" s="25" t="s">
        <v>109</v>
      </c>
      <c r="D4071" s="26" t="s">
        <v>14</v>
      </c>
      <c r="E4071" s="27">
        <v>86001</v>
      </c>
      <c r="F4071" s="27">
        <v>944897</v>
      </c>
      <c r="G4071" s="27">
        <v>0</v>
      </c>
      <c r="H4071" s="27">
        <v>0</v>
      </c>
      <c r="I4071" s="27"/>
      <c r="J4071" s="27"/>
      <c r="K4071" s="27"/>
      <c r="L4071" s="27"/>
      <c r="M4071" s="27"/>
      <c r="N4071" s="27"/>
    </row>
    <row r="4072" spans="1:14" x14ac:dyDescent="0.25">
      <c r="A4072" s="25" t="s">
        <v>64</v>
      </c>
      <c r="B4072" s="25" t="s">
        <v>66</v>
      </c>
      <c r="C4072" s="25" t="s">
        <v>109</v>
      </c>
      <c r="D4072" s="26" t="s">
        <v>15</v>
      </c>
      <c r="E4072" s="27">
        <v>105786</v>
      </c>
      <c r="F4072" s="27">
        <v>48359</v>
      </c>
      <c r="G4072" s="27">
        <v>448394</v>
      </c>
      <c r="H4072" s="27">
        <v>200035</v>
      </c>
      <c r="I4072" s="27"/>
      <c r="J4072" s="27"/>
      <c r="K4072" s="27"/>
      <c r="L4072" s="27"/>
      <c r="M4072" s="27"/>
      <c r="N4072" s="27"/>
    </row>
    <row r="4073" spans="1:14" x14ac:dyDescent="0.25">
      <c r="A4073" s="25" t="s">
        <v>64</v>
      </c>
      <c r="B4073" s="25" t="s">
        <v>66</v>
      </c>
      <c r="C4073" s="25" t="s">
        <v>109</v>
      </c>
      <c r="D4073" s="26" t="s">
        <v>625</v>
      </c>
      <c r="E4073" s="27">
        <v>12000</v>
      </c>
      <c r="F4073" s="27">
        <v>13266</v>
      </c>
      <c r="G4073" s="27">
        <v>47258</v>
      </c>
      <c r="H4073" s="27">
        <v>7822</v>
      </c>
      <c r="I4073" s="27"/>
      <c r="J4073" s="27"/>
      <c r="K4073" s="27"/>
      <c r="L4073" s="27"/>
      <c r="M4073" s="27"/>
      <c r="N4073" s="27"/>
    </row>
    <row r="4074" spans="1:14" x14ac:dyDescent="0.25">
      <c r="A4074" s="25" t="s">
        <v>64</v>
      </c>
      <c r="B4074" s="25" t="s">
        <v>66</v>
      </c>
      <c r="C4074" s="25" t="s">
        <v>109</v>
      </c>
      <c r="D4074" s="26" t="s">
        <v>626</v>
      </c>
      <c r="E4074" s="27">
        <v>17654</v>
      </c>
      <c r="F4074" s="27">
        <v>30323</v>
      </c>
      <c r="G4074" s="27">
        <v>338671</v>
      </c>
      <c r="H4074" s="27">
        <v>116006</v>
      </c>
      <c r="I4074" s="27"/>
      <c r="J4074" s="27"/>
      <c r="K4074" s="27"/>
      <c r="L4074" s="27"/>
      <c r="M4074" s="27"/>
      <c r="N4074" s="27"/>
    </row>
    <row r="4075" spans="1:14" x14ac:dyDescent="0.25">
      <c r="A4075" s="25" t="s">
        <v>64</v>
      </c>
      <c r="B4075" s="25" t="s">
        <v>66</v>
      </c>
      <c r="C4075" s="25" t="s">
        <v>109</v>
      </c>
      <c r="D4075" s="26" t="s">
        <v>16</v>
      </c>
      <c r="E4075" s="27">
        <v>5498566</v>
      </c>
      <c r="F4075" s="27">
        <v>10958985</v>
      </c>
      <c r="G4075" s="27">
        <v>21888966</v>
      </c>
      <c r="H4075" s="27">
        <v>22189704</v>
      </c>
      <c r="I4075" s="27"/>
      <c r="J4075" s="27"/>
      <c r="K4075" s="27"/>
      <c r="L4075" s="27"/>
      <c r="M4075" s="27"/>
      <c r="N4075" s="27"/>
    </row>
    <row r="4076" spans="1:14" x14ac:dyDescent="0.25">
      <c r="A4076" s="25" t="s">
        <v>64</v>
      </c>
      <c r="B4076" s="25" t="s">
        <v>66</v>
      </c>
      <c r="C4076" s="25" t="s">
        <v>109</v>
      </c>
      <c r="D4076" s="26" t="s">
        <v>17</v>
      </c>
      <c r="E4076" s="27">
        <v>4574096</v>
      </c>
      <c r="F4076" s="27">
        <v>6830141</v>
      </c>
      <c r="G4076" s="27">
        <v>10603431</v>
      </c>
      <c r="H4076" s="27">
        <v>10684452</v>
      </c>
      <c r="I4076" s="27"/>
      <c r="J4076" s="27"/>
      <c r="K4076" s="27"/>
      <c r="L4076" s="27"/>
      <c r="M4076" s="27"/>
      <c r="N4076" s="27"/>
    </row>
    <row r="4077" spans="1:14" x14ac:dyDescent="0.25">
      <c r="A4077" s="25" t="s">
        <v>64</v>
      </c>
      <c r="B4077" s="25" t="s">
        <v>66</v>
      </c>
      <c r="C4077" s="25" t="s">
        <v>109</v>
      </c>
      <c r="D4077" s="26" t="s">
        <v>18</v>
      </c>
      <c r="E4077" s="27">
        <v>590578</v>
      </c>
      <c r="F4077" s="27">
        <v>590578</v>
      </c>
      <c r="G4077" s="27">
        <v>590578</v>
      </c>
      <c r="H4077" s="27">
        <v>590578</v>
      </c>
      <c r="I4077" s="27"/>
      <c r="J4077" s="27"/>
      <c r="K4077" s="27"/>
      <c r="L4077" s="27"/>
      <c r="M4077" s="27"/>
      <c r="N4077" s="27"/>
    </row>
    <row r="4078" spans="1:14" x14ac:dyDescent="0.25">
      <c r="A4078" s="25" t="s">
        <v>64</v>
      </c>
      <c r="B4078" s="25" t="s">
        <v>66</v>
      </c>
      <c r="C4078" s="25" t="s">
        <v>109</v>
      </c>
      <c r="D4078" s="26" t="s">
        <v>19</v>
      </c>
      <c r="E4078" s="27">
        <v>590578</v>
      </c>
      <c r="F4078" s="27">
        <v>590578</v>
      </c>
      <c r="G4078" s="27">
        <v>590578</v>
      </c>
      <c r="H4078" s="27">
        <v>590578</v>
      </c>
      <c r="I4078" s="27"/>
      <c r="J4078" s="27"/>
      <c r="K4078" s="27"/>
      <c r="L4078" s="27"/>
      <c r="M4078" s="27"/>
      <c r="N4078" s="27"/>
    </row>
    <row r="4079" spans="1:14" x14ac:dyDescent="0.25">
      <c r="A4079" s="25" t="s">
        <v>64</v>
      </c>
      <c r="B4079" s="25" t="s">
        <v>66</v>
      </c>
      <c r="C4079" s="25" t="s">
        <v>109</v>
      </c>
      <c r="D4079" s="26" t="s">
        <v>20</v>
      </c>
      <c r="E4079" s="27">
        <v>0</v>
      </c>
      <c r="F4079" s="27">
        <v>0</v>
      </c>
      <c r="G4079" s="27">
        <v>0</v>
      </c>
      <c r="H4079" s="27">
        <v>0</v>
      </c>
      <c r="I4079" s="27"/>
      <c r="J4079" s="27"/>
      <c r="K4079" s="27"/>
      <c r="L4079" s="27"/>
      <c r="M4079" s="27"/>
      <c r="N4079" s="27"/>
    </row>
    <row r="4080" spans="1:14" x14ac:dyDescent="0.25">
      <c r="A4080" s="25" t="s">
        <v>64</v>
      </c>
      <c r="B4080" s="25" t="s">
        <v>66</v>
      </c>
      <c r="C4080" s="25" t="s">
        <v>109</v>
      </c>
      <c r="D4080" s="26" t="s">
        <v>21</v>
      </c>
      <c r="E4080" s="27">
        <v>3983518</v>
      </c>
      <c r="F4080" s="27">
        <v>6239563</v>
      </c>
      <c r="G4080" s="27">
        <v>10012853</v>
      </c>
      <c r="H4080" s="27">
        <v>10093874</v>
      </c>
      <c r="I4080" s="27"/>
      <c r="J4080" s="27"/>
      <c r="K4080" s="27"/>
      <c r="L4080" s="27"/>
      <c r="M4080" s="27"/>
      <c r="N4080" s="27"/>
    </row>
    <row r="4081" spans="1:14" x14ac:dyDescent="0.25">
      <c r="A4081" s="25" t="s">
        <v>64</v>
      </c>
      <c r="B4081" s="25" t="s">
        <v>66</v>
      </c>
      <c r="C4081" s="25" t="s">
        <v>109</v>
      </c>
      <c r="D4081" s="26" t="s">
        <v>592</v>
      </c>
      <c r="E4081" s="27">
        <v>211609</v>
      </c>
      <c r="F4081" s="27">
        <v>517399</v>
      </c>
      <c r="G4081" s="27">
        <v>929079</v>
      </c>
      <c r="H4081" s="27">
        <v>1035966</v>
      </c>
      <c r="I4081" s="27"/>
      <c r="J4081" s="27"/>
      <c r="K4081" s="27"/>
      <c r="L4081" s="27"/>
      <c r="M4081" s="27"/>
      <c r="N4081" s="27"/>
    </row>
    <row r="4082" spans="1:14" x14ac:dyDescent="0.25">
      <c r="A4082" s="25" t="s">
        <v>64</v>
      </c>
      <c r="B4082" s="25" t="s">
        <v>66</v>
      </c>
      <c r="C4082" s="25" t="s">
        <v>109</v>
      </c>
      <c r="D4082" s="26" t="s">
        <v>593</v>
      </c>
      <c r="E4082" s="27">
        <v>3771909</v>
      </c>
      <c r="F4082" s="27">
        <v>5722164</v>
      </c>
      <c r="G4082" s="27">
        <v>9083774</v>
      </c>
      <c r="H4082" s="27">
        <v>9057908</v>
      </c>
      <c r="I4082" s="27"/>
      <c r="J4082" s="27"/>
      <c r="K4082" s="27"/>
      <c r="L4082" s="27"/>
      <c r="M4082" s="27"/>
      <c r="N4082" s="27"/>
    </row>
    <row r="4083" spans="1:14" x14ac:dyDescent="0.25">
      <c r="A4083" s="25" t="s">
        <v>64</v>
      </c>
      <c r="B4083" s="25" t="s">
        <v>66</v>
      </c>
      <c r="C4083" s="25" t="s">
        <v>109</v>
      </c>
      <c r="D4083" s="26" t="s">
        <v>627</v>
      </c>
      <c r="E4083" s="27">
        <v>3771909</v>
      </c>
      <c r="F4083" s="27">
        <v>5722164</v>
      </c>
      <c r="G4083" s="27">
        <v>9083774</v>
      </c>
      <c r="H4083" s="27">
        <v>9057908</v>
      </c>
      <c r="I4083" s="27"/>
      <c r="J4083" s="27"/>
      <c r="K4083" s="27"/>
      <c r="L4083" s="27"/>
      <c r="M4083" s="27"/>
      <c r="N4083" s="27"/>
    </row>
    <row r="4084" spans="1:14" x14ac:dyDescent="0.25">
      <c r="A4084" s="25" t="s">
        <v>64</v>
      </c>
      <c r="B4084" s="25" t="s">
        <v>66</v>
      </c>
      <c r="C4084" s="25" t="s">
        <v>109</v>
      </c>
      <c r="D4084" s="26" t="s">
        <v>594</v>
      </c>
      <c r="E4084" s="27">
        <v>0</v>
      </c>
      <c r="F4084" s="27">
        <v>0</v>
      </c>
      <c r="G4084" s="27">
        <v>0</v>
      </c>
      <c r="H4084" s="27">
        <v>0</v>
      </c>
      <c r="I4084" s="27"/>
      <c r="J4084" s="27"/>
      <c r="K4084" s="27"/>
      <c r="L4084" s="27"/>
      <c r="M4084" s="27"/>
      <c r="N4084" s="27"/>
    </row>
    <row r="4085" spans="1:14" x14ac:dyDescent="0.25">
      <c r="A4085" s="25" t="s">
        <v>64</v>
      </c>
      <c r="B4085" s="25" t="s">
        <v>66</v>
      </c>
      <c r="C4085" s="25" t="s">
        <v>109</v>
      </c>
      <c r="D4085" s="26" t="s">
        <v>22</v>
      </c>
      <c r="E4085" s="27">
        <v>555325</v>
      </c>
      <c r="F4085" s="27">
        <v>3879911</v>
      </c>
      <c r="G4085" s="27">
        <v>9573661</v>
      </c>
      <c r="H4085" s="27">
        <v>9388370</v>
      </c>
      <c r="I4085" s="27"/>
      <c r="J4085" s="27"/>
      <c r="K4085" s="27"/>
      <c r="L4085" s="27"/>
      <c r="M4085" s="27"/>
      <c r="N4085" s="27"/>
    </row>
    <row r="4086" spans="1:14" x14ac:dyDescent="0.25">
      <c r="A4086" s="25" t="s">
        <v>64</v>
      </c>
      <c r="B4086" s="25" t="s">
        <v>66</v>
      </c>
      <c r="C4086" s="25" t="s">
        <v>109</v>
      </c>
      <c r="D4086" s="26" t="s">
        <v>595</v>
      </c>
      <c r="E4086" s="27">
        <v>0</v>
      </c>
      <c r="F4086" s="27">
        <v>3198085</v>
      </c>
      <c r="G4086" s="27">
        <v>8471798</v>
      </c>
      <c r="H4086" s="27">
        <v>8026609</v>
      </c>
      <c r="I4086" s="27"/>
      <c r="J4086" s="27"/>
      <c r="K4086" s="27"/>
      <c r="L4086" s="27"/>
      <c r="M4086" s="27"/>
      <c r="N4086" s="27"/>
    </row>
    <row r="4087" spans="1:14" x14ac:dyDescent="0.25">
      <c r="A4087" s="25" t="s">
        <v>64</v>
      </c>
      <c r="B4087" s="25" t="s">
        <v>66</v>
      </c>
      <c r="C4087" s="25" t="s">
        <v>109</v>
      </c>
      <c r="D4087" s="26" t="s">
        <v>596</v>
      </c>
      <c r="E4087" s="27">
        <v>0</v>
      </c>
      <c r="F4087" s="27">
        <v>3198085</v>
      </c>
      <c r="G4087" s="27">
        <v>8471798</v>
      </c>
      <c r="H4087" s="27">
        <v>8026609</v>
      </c>
      <c r="I4087" s="27"/>
      <c r="J4087" s="27"/>
      <c r="K4087" s="27"/>
      <c r="L4087" s="27"/>
      <c r="M4087" s="27"/>
      <c r="N4087" s="27"/>
    </row>
    <row r="4088" spans="1:14" x14ac:dyDescent="0.25">
      <c r="A4088" s="25" t="s">
        <v>64</v>
      </c>
      <c r="B4088" s="25" t="s">
        <v>66</v>
      </c>
      <c r="C4088" s="25" t="s">
        <v>109</v>
      </c>
      <c r="D4088" s="26" t="s">
        <v>597</v>
      </c>
      <c r="E4088" s="27">
        <v>0</v>
      </c>
      <c r="F4088" s="27">
        <v>0</v>
      </c>
      <c r="G4088" s="27">
        <v>0</v>
      </c>
      <c r="H4088" s="27">
        <v>0</v>
      </c>
      <c r="I4088" s="27"/>
      <c r="J4088" s="27"/>
      <c r="K4088" s="27"/>
      <c r="L4088" s="27"/>
      <c r="M4088" s="27"/>
      <c r="N4088" s="27"/>
    </row>
    <row r="4089" spans="1:14" x14ac:dyDescent="0.25">
      <c r="A4089" s="25" t="s">
        <v>64</v>
      </c>
      <c r="B4089" s="25" t="s">
        <v>66</v>
      </c>
      <c r="C4089" s="25" t="s">
        <v>109</v>
      </c>
      <c r="D4089" s="26" t="s">
        <v>628</v>
      </c>
      <c r="E4089" s="27">
        <v>0</v>
      </c>
      <c r="F4089" s="27">
        <v>0</v>
      </c>
      <c r="G4089" s="27">
        <v>0</v>
      </c>
      <c r="H4089" s="27">
        <v>0</v>
      </c>
      <c r="I4089" s="27"/>
      <c r="J4089" s="27"/>
      <c r="K4089" s="27"/>
      <c r="L4089" s="27"/>
      <c r="M4089" s="27"/>
      <c r="N4089" s="27"/>
    </row>
    <row r="4090" spans="1:14" x14ac:dyDescent="0.25">
      <c r="A4090" s="25" t="s">
        <v>64</v>
      </c>
      <c r="B4090" s="25" t="s">
        <v>66</v>
      </c>
      <c r="C4090" s="25" t="s">
        <v>109</v>
      </c>
      <c r="D4090" s="26" t="s">
        <v>629</v>
      </c>
      <c r="E4090" s="27">
        <v>0</v>
      </c>
      <c r="F4090" s="27">
        <v>0</v>
      </c>
      <c r="G4090" s="27">
        <v>0</v>
      </c>
      <c r="H4090" s="27">
        <v>0</v>
      </c>
      <c r="I4090" s="27"/>
      <c r="J4090" s="27"/>
      <c r="K4090" s="27"/>
      <c r="L4090" s="27"/>
      <c r="M4090" s="27"/>
      <c r="N4090" s="27"/>
    </row>
    <row r="4091" spans="1:14" x14ac:dyDescent="0.25">
      <c r="A4091" s="25" t="s">
        <v>64</v>
      </c>
      <c r="B4091" s="25" t="s">
        <v>66</v>
      </c>
      <c r="C4091" s="25" t="s">
        <v>109</v>
      </c>
      <c r="D4091" s="26" t="s">
        <v>23</v>
      </c>
      <c r="E4091" s="27">
        <v>0</v>
      </c>
      <c r="F4091" s="27">
        <v>0</v>
      </c>
      <c r="G4091" s="27">
        <v>0</v>
      </c>
      <c r="H4091" s="27">
        <v>0</v>
      </c>
      <c r="I4091" s="27"/>
      <c r="J4091" s="27"/>
      <c r="K4091" s="27"/>
      <c r="L4091" s="27"/>
      <c r="M4091" s="27"/>
      <c r="N4091" s="27"/>
    </row>
    <row r="4092" spans="1:14" x14ac:dyDescent="0.25">
      <c r="A4092" s="25" t="s">
        <v>64</v>
      </c>
      <c r="B4092" s="25" t="s">
        <v>66</v>
      </c>
      <c r="C4092" s="25" t="s">
        <v>109</v>
      </c>
      <c r="D4092" s="26" t="s">
        <v>598</v>
      </c>
      <c r="E4092" s="27">
        <v>2581</v>
      </c>
      <c r="F4092" s="27">
        <v>22851</v>
      </c>
      <c r="G4092" s="27">
        <v>23612</v>
      </c>
      <c r="H4092" s="27">
        <v>28228</v>
      </c>
      <c r="I4092" s="27"/>
      <c r="J4092" s="27"/>
      <c r="K4092" s="27"/>
      <c r="L4092" s="27"/>
      <c r="M4092" s="27"/>
      <c r="N4092" s="27"/>
    </row>
    <row r="4093" spans="1:14" x14ac:dyDescent="0.25">
      <c r="A4093" s="25" t="s">
        <v>64</v>
      </c>
      <c r="B4093" s="25" t="s">
        <v>66</v>
      </c>
      <c r="C4093" s="25" t="s">
        <v>109</v>
      </c>
      <c r="D4093" s="26" t="s">
        <v>24</v>
      </c>
      <c r="E4093" s="27">
        <v>552744</v>
      </c>
      <c r="F4093" s="27">
        <v>658975</v>
      </c>
      <c r="G4093" s="27">
        <v>1078251</v>
      </c>
      <c r="H4093" s="27">
        <v>1333533</v>
      </c>
      <c r="I4093" s="27"/>
      <c r="J4093" s="27"/>
      <c r="K4093" s="27"/>
      <c r="L4093" s="27"/>
      <c r="M4093" s="27"/>
      <c r="N4093" s="27"/>
    </row>
    <row r="4094" spans="1:14" x14ac:dyDescent="0.25">
      <c r="A4094" s="25" t="s">
        <v>64</v>
      </c>
      <c r="B4094" s="25" t="s">
        <v>66</v>
      </c>
      <c r="C4094" s="25" t="s">
        <v>109</v>
      </c>
      <c r="D4094" s="26" t="s">
        <v>25</v>
      </c>
      <c r="E4094" s="27">
        <v>369145</v>
      </c>
      <c r="F4094" s="27">
        <v>248933</v>
      </c>
      <c r="G4094" s="27">
        <v>1711874</v>
      </c>
      <c r="H4094" s="27">
        <v>2116882</v>
      </c>
      <c r="I4094" s="27"/>
      <c r="J4094" s="27"/>
      <c r="K4094" s="27"/>
      <c r="L4094" s="27"/>
      <c r="M4094" s="27"/>
      <c r="N4094" s="27"/>
    </row>
    <row r="4095" spans="1:14" x14ac:dyDescent="0.25">
      <c r="A4095" s="25" t="s">
        <v>64</v>
      </c>
      <c r="B4095" s="25" t="s">
        <v>66</v>
      </c>
      <c r="C4095" s="25" t="s">
        <v>109</v>
      </c>
      <c r="D4095" s="26" t="s">
        <v>630</v>
      </c>
      <c r="E4095" s="27">
        <v>185522</v>
      </c>
      <c r="F4095" s="27">
        <v>203455</v>
      </c>
      <c r="G4095" s="27">
        <v>811030</v>
      </c>
      <c r="H4095" s="27">
        <v>272360</v>
      </c>
      <c r="I4095" s="27"/>
      <c r="J4095" s="27"/>
      <c r="K4095" s="27"/>
      <c r="L4095" s="27"/>
      <c r="M4095" s="27"/>
      <c r="N4095" s="27"/>
    </row>
    <row r="4096" spans="1:14" x14ac:dyDescent="0.25">
      <c r="A4096" s="25" t="s">
        <v>64</v>
      </c>
      <c r="B4096" s="25" t="s">
        <v>66</v>
      </c>
      <c r="C4096" s="25" t="s">
        <v>109</v>
      </c>
      <c r="D4096" s="26" t="s">
        <v>631</v>
      </c>
      <c r="E4096" s="27">
        <v>29582</v>
      </c>
      <c r="F4096" s="27">
        <v>5850</v>
      </c>
      <c r="G4096" s="27">
        <v>542402</v>
      </c>
      <c r="H4096" s="27">
        <v>91465</v>
      </c>
      <c r="I4096" s="27"/>
      <c r="J4096" s="27"/>
      <c r="K4096" s="27"/>
      <c r="L4096" s="27"/>
      <c r="M4096" s="27"/>
      <c r="N4096" s="27"/>
    </row>
    <row r="4097" spans="1:14" x14ac:dyDescent="0.25">
      <c r="A4097" s="25" t="s">
        <v>64</v>
      </c>
      <c r="B4097" s="25" t="s">
        <v>66</v>
      </c>
      <c r="C4097" s="25" t="s">
        <v>109</v>
      </c>
      <c r="D4097" s="26" t="s">
        <v>599</v>
      </c>
      <c r="E4097" s="27">
        <v>178491</v>
      </c>
      <c r="F4097" s="27">
        <v>12566</v>
      </c>
      <c r="G4097" s="27">
        <v>466487</v>
      </c>
      <c r="H4097" s="27">
        <v>561820</v>
      </c>
      <c r="I4097" s="27"/>
      <c r="J4097" s="27"/>
      <c r="K4097" s="27"/>
      <c r="L4097" s="27"/>
      <c r="M4097" s="27"/>
      <c r="N4097" s="27"/>
    </row>
    <row r="4098" spans="1:14" x14ac:dyDescent="0.25">
      <c r="A4098" s="25" t="s">
        <v>64</v>
      </c>
      <c r="B4098" s="25" t="s">
        <v>66</v>
      </c>
      <c r="C4098" s="25" t="s">
        <v>109</v>
      </c>
      <c r="D4098" s="26" t="s">
        <v>26</v>
      </c>
      <c r="E4098" s="27">
        <v>178491</v>
      </c>
      <c r="F4098" s="27">
        <v>12566</v>
      </c>
      <c r="G4098" s="27">
        <v>466487</v>
      </c>
      <c r="H4098" s="27">
        <v>561820</v>
      </c>
      <c r="I4098" s="27"/>
      <c r="J4098" s="27"/>
      <c r="K4098" s="27"/>
      <c r="L4098" s="27"/>
      <c r="M4098" s="27"/>
      <c r="N4098" s="27"/>
    </row>
    <row r="4099" spans="1:14" x14ac:dyDescent="0.25">
      <c r="A4099" s="25" t="s">
        <v>64</v>
      </c>
      <c r="B4099" s="25" t="s">
        <v>66</v>
      </c>
      <c r="C4099" s="25" t="s">
        <v>109</v>
      </c>
      <c r="D4099" s="26" t="s">
        <v>632</v>
      </c>
      <c r="E4099" s="27">
        <v>0</v>
      </c>
      <c r="F4099" s="27">
        <v>0</v>
      </c>
      <c r="G4099" s="27">
        <v>0</v>
      </c>
      <c r="H4099" s="27">
        <v>0</v>
      </c>
      <c r="I4099" s="27"/>
      <c r="J4099" s="27"/>
      <c r="K4099" s="27"/>
      <c r="L4099" s="27"/>
      <c r="M4099" s="27"/>
      <c r="N4099" s="27"/>
    </row>
    <row r="4100" spans="1:14" x14ac:dyDescent="0.25">
      <c r="A4100" s="25" t="s">
        <v>64</v>
      </c>
      <c r="B4100" s="25" t="s">
        <v>66</v>
      </c>
      <c r="C4100" s="25" t="s">
        <v>109</v>
      </c>
      <c r="D4100" s="26" t="s">
        <v>633</v>
      </c>
      <c r="E4100" s="27">
        <v>0</v>
      </c>
      <c r="F4100" s="27">
        <v>0</v>
      </c>
      <c r="G4100" s="27">
        <v>0</v>
      </c>
      <c r="H4100" s="27">
        <v>0</v>
      </c>
      <c r="I4100" s="27"/>
      <c r="J4100" s="27"/>
      <c r="K4100" s="27"/>
      <c r="L4100" s="27"/>
      <c r="M4100" s="27"/>
      <c r="N4100" s="27"/>
    </row>
    <row r="4101" spans="1:14" x14ac:dyDescent="0.25">
      <c r="A4101" s="25" t="s">
        <v>64</v>
      </c>
      <c r="B4101" s="25" t="s">
        <v>66</v>
      </c>
      <c r="C4101" s="25" t="s">
        <v>109</v>
      </c>
      <c r="D4101" s="26" t="s">
        <v>634</v>
      </c>
      <c r="E4101" s="27">
        <v>0</v>
      </c>
      <c r="F4101" s="27">
        <v>0</v>
      </c>
      <c r="G4101" s="27">
        <v>293487</v>
      </c>
      <c r="H4101" s="27">
        <v>1074976</v>
      </c>
      <c r="I4101" s="27"/>
      <c r="J4101" s="27"/>
      <c r="K4101" s="27"/>
      <c r="L4101" s="27"/>
      <c r="M4101" s="27"/>
      <c r="N4101" s="27"/>
    </row>
    <row r="4102" spans="1:14" x14ac:dyDescent="0.25">
      <c r="A4102" s="25" t="s">
        <v>64</v>
      </c>
      <c r="B4102" s="25" t="s">
        <v>66</v>
      </c>
      <c r="C4102" s="25" t="s">
        <v>109</v>
      </c>
      <c r="D4102" s="26" t="s">
        <v>27</v>
      </c>
      <c r="E4102" s="27">
        <v>5132</v>
      </c>
      <c r="F4102" s="27">
        <v>32912</v>
      </c>
      <c r="G4102" s="27">
        <v>140870</v>
      </c>
      <c r="H4102" s="27">
        <v>207726</v>
      </c>
      <c r="I4102" s="27"/>
      <c r="J4102" s="27"/>
      <c r="K4102" s="27"/>
      <c r="L4102" s="27"/>
      <c r="M4102" s="27"/>
      <c r="N4102" s="27"/>
    </row>
    <row r="4103" spans="1:14" x14ac:dyDescent="0.25">
      <c r="A4103" s="25" t="s">
        <v>64</v>
      </c>
      <c r="B4103" s="25" t="s">
        <v>66</v>
      </c>
      <c r="C4103" s="25" t="s">
        <v>109</v>
      </c>
      <c r="D4103" s="26" t="s">
        <v>635</v>
      </c>
      <c r="E4103" s="27">
        <v>5132</v>
      </c>
      <c r="F4103" s="27">
        <v>32912</v>
      </c>
      <c r="G4103" s="27">
        <v>140870</v>
      </c>
      <c r="H4103" s="27">
        <v>158517</v>
      </c>
      <c r="I4103" s="27"/>
      <c r="J4103" s="27"/>
      <c r="K4103" s="27"/>
      <c r="L4103" s="27"/>
      <c r="M4103" s="27"/>
      <c r="N4103" s="27"/>
    </row>
    <row r="4104" spans="1:14" x14ac:dyDescent="0.25">
      <c r="A4104" s="25" t="s">
        <v>64</v>
      </c>
      <c r="B4104" s="25" t="s">
        <v>66</v>
      </c>
      <c r="C4104" s="25" t="s">
        <v>109</v>
      </c>
      <c r="D4104" s="26" t="s">
        <v>636</v>
      </c>
      <c r="E4104" s="27">
        <v>0</v>
      </c>
      <c r="F4104" s="27">
        <v>0</v>
      </c>
      <c r="G4104" s="27">
        <v>0</v>
      </c>
      <c r="H4104" s="27">
        <v>0</v>
      </c>
      <c r="I4104" s="27"/>
      <c r="J4104" s="27"/>
      <c r="K4104" s="27"/>
      <c r="L4104" s="27"/>
      <c r="M4104" s="27"/>
      <c r="N4104" s="27"/>
    </row>
    <row r="4105" spans="1:14" x14ac:dyDescent="0.25">
      <c r="A4105" s="25" t="s">
        <v>64</v>
      </c>
      <c r="B4105" s="25" t="s">
        <v>66</v>
      </c>
      <c r="C4105" s="25" t="s">
        <v>109</v>
      </c>
      <c r="D4105" s="26" t="s">
        <v>28</v>
      </c>
      <c r="E4105" s="27">
        <v>0</v>
      </c>
      <c r="F4105" s="27">
        <v>0</v>
      </c>
      <c r="G4105" s="27">
        <v>0</v>
      </c>
      <c r="H4105" s="27">
        <v>0</v>
      </c>
      <c r="I4105" s="27"/>
      <c r="J4105" s="27"/>
      <c r="K4105" s="27"/>
      <c r="L4105" s="27"/>
      <c r="M4105" s="27"/>
      <c r="N4105" s="27"/>
    </row>
    <row r="4106" spans="1:14" x14ac:dyDescent="0.25">
      <c r="A4106" s="25" t="s">
        <v>64</v>
      </c>
      <c r="B4106" s="25" t="s">
        <v>66</v>
      </c>
      <c r="C4106" s="25" t="s">
        <v>109</v>
      </c>
      <c r="D4106" s="26" t="s">
        <v>29</v>
      </c>
      <c r="E4106" s="27">
        <v>129199</v>
      </c>
      <c r="F4106" s="27">
        <v>177368</v>
      </c>
      <c r="G4106" s="27">
        <v>519639</v>
      </c>
      <c r="H4106" s="27">
        <v>2537377</v>
      </c>
      <c r="I4106" s="27"/>
      <c r="J4106" s="27"/>
      <c r="K4106" s="27"/>
      <c r="L4106" s="27"/>
      <c r="M4106" s="27"/>
      <c r="N4106" s="27"/>
    </row>
    <row r="4107" spans="1:14" x14ac:dyDescent="0.25">
      <c r="A4107" s="25" t="s">
        <v>64</v>
      </c>
      <c r="B4107" s="25" t="s">
        <v>66</v>
      </c>
      <c r="C4107" s="25" t="s">
        <v>109</v>
      </c>
      <c r="D4107" s="26" t="s">
        <v>30</v>
      </c>
      <c r="E4107" s="27">
        <v>129199</v>
      </c>
      <c r="F4107" s="27">
        <v>177368</v>
      </c>
      <c r="G4107" s="27">
        <v>519639</v>
      </c>
      <c r="H4107" s="27">
        <v>2537377</v>
      </c>
      <c r="I4107" s="27"/>
      <c r="J4107" s="27"/>
      <c r="K4107" s="27"/>
      <c r="L4107" s="27"/>
      <c r="M4107" s="27"/>
      <c r="N4107" s="27"/>
    </row>
    <row r="4108" spans="1:14" x14ac:dyDescent="0.25">
      <c r="A4108" s="25" t="s">
        <v>64</v>
      </c>
      <c r="B4108" s="25" t="s">
        <v>66</v>
      </c>
      <c r="C4108" s="25" t="s">
        <v>109</v>
      </c>
      <c r="D4108" s="26" t="s">
        <v>31</v>
      </c>
      <c r="E4108" s="27">
        <v>0</v>
      </c>
      <c r="F4108" s="27">
        <v>0</v>
      </c>
      <c r="G4108" s="27">
        <v>0</v>
      </c>
      <c r="H4108" s="27">
        <v>0</v>
      </c>
      <c r="I4108" s="27"/>
      <c r="J4108" s="27"/>
      <c r="K4108" s="27"/>
      <c r="L4108" s="27"/>
      <c r="M4108" s="27"/>
      <c r="N4108" s="27"/>
    </row>
    <row r="4109" spans="1:14" x14ac:dyDescent="0.25">
      <c r="A4109" s="25" t="s">
        <v>64</v>
      </c>
      <c r="B4109" s="25" t="s">
        <v>66</v>
      </c>
      <c r="C4109" s="25" t="s">
        <v>109</v>
      </c>
      <c r="D4109" s="26" t="s">
        <v>32</v>
      </c>
      <c r="E4109" s="27">
        <v>102148</v>
      </c>
      <c r="F4109" s="27">
        <v>155297</v>
      </c>
      <c r="G4109" s="27">
        <v>512482</v>
      </c>
      <c r="H4109" s="27">
        <v>1262162</v>
      </c>
      <c r="I4109" s="27"/>
      <c r="J4109" s="27"/>
      <c r="K4109" s="27"/>
      <c r="L4109" s="27"/>
      <c r="M4109" s="27"/>
      <c r="N4109" s="27"/>
    </row>
    <row r="4110" spans="1:14" x14ac:dyDescent="0.25">
      <c r="A4110" s="25" t="s">
        <v>64</v>
      </c>
      <c r="B4110" s="25" t="s">
        <v>66</v>
      </c>
      <c r="C4110" s="25" t="s">
        <v>109</v>
      </c>
      <c r="D4110" s="26" t="s">
        <v>600</v>
      </c>
      <c r="E4110" s="27">
        <v>0</v>
      </c>
      <c r="F4110" s="27">
        <v>155297</v>
      </c>
      <c r="G4110" s="27">
        <v>0</v>
      </c>
      <c r="H4110" s="27">
        <v>0</v>
      </c>
      <c r="I4110" s="27"/>
      <c r="J4110" s="27"/>
      <c r="K4110" s="27"/>
      <c r="L4110" s="27"/>
      <c r="M4110" s="27"/>
      <c r="N4110" s="27"/>
    </row>
    <row r="4111" spans="1:14" x14ac:dyDescent="0.25">
      <c r="A4111" s="25" t="s">
        <v>64</v>
      </c>
      <c r="B4111" s="25" t="s">
        <v>66</v>
      </c>
      <c r="C4111" s="25" t="s">
        <v>109</v>
      </c>
      <c r="D4111" s="26" t="s">
        <v>637</v>
      </c>
      <c r="E4111" s="27">
        <v>0</v>
      </c>
      <c r="F4111" s="27">
        <v>0</v>
      </c>
      <c r="G4111" s="27">
        <v>2704</v>
      </c>
      <c r="H4111" s="27">
        <v>16339</v>
      </c>
      <c r="I4111" s="27"/>
      <c r="J4111" s="27"/>
      <c r="K4111" s="27"/>
      <c r="L4111" s="27"/>
      <c r="M4111" s="27"/>
      <c r="N4111" s="27"/>
    </row>
    <row r="4112" spans="1:14" x14ac:dyDescent="0.25">
      <c r="A4112" s="25" t="s">
        <v>64</v>
      </c>
      <c r="B4112" s="25" t="s">
        <v>66</v>
      </c>
      <c r="C4112" s="25" t="s">
        <v>109</v>
      </c>
      <c r="D4112" s="26" t="s">
        <v>601</v>
      </c>
      <c r="E4112" s="27">
        <v>102148</v>
      </c>
      <c r="F4112" s="27">
        <v>0</v>
      </c>
      <c r="G4112" s="27">
        <v>509778</v>
      </c>
      <c r="H4112" s="27">
        <v>1245823</v>
      </c>
      <c r="I4112" s="27"/>
      <c r="J4112" s="27"/>
      <c r="K4112" s="27"/>
      <c r="L4112" s="27"/>
      <c r="M4112" s="27"/>
      <c r="N4112" s="27"/>
    </row>
    <row r="4113" spans="1:14" x14ac:dyDescent="0.25">
      <c r="A4113" s="25" t="s">
        <v>64</v>
      </c>
      <c r="B4113" s="25" t="s">
        <v>66</v>
      </c>
      <c r="C4113" s="25" t="s">
        <v>109</v>
      </c>
      <c r="D4113" s="26" t="s">
        <v>33</v>
      </c>
      <c r="E4113" s="27">
        <v>27051</v>
      </c>
      <c r="F4113" s="27">
        <v>22071</v>
      </c>
      <c r="G4113" s="27">
        <v>7157</v>
      </c>
      <c r="H4113" s="27">
        <v>1275215</v>
      </c>
      <c r="I4113" s="27"/>
      <c r="J4113" s="27"/>
      <c r="K4113" s="27"/>
      <c r="L4113" s="27"/>
      <c r="M4113" s="27"/>
      <c r="N4113" s="27"/>
    </row>
    <row r="4114" spans="1:14" x14ac:dyDescent="0.25">
      <c r="A4114" s="25" t="s">
        <v>64</v>
      </c>
      <c r="B4114" s="25" t="s">
        <v>66</v>
      </c>
      <c r="C4114" s="25" t="s">
        <v>109</v>
      </c>
      <c r="D4114" s="26" t="s">
        <v>34</v>
      </c>
      <c r="E4114" s="27">
        <v>265009</v>
      </c>
      <c r="F4114" s="27">
        <v>284902</v>
      </c>
      <c r="G4114" s="27">
        <v>379633</v>
      </c>
      <c r="H4114" s="27">
        <v>413964</v>
      </c>
      <c r="I4114" s="27"/>
      <c r="J4114" s="27"/>
      <c r="K4114" s="27"/>
      <c r="L4114" s="27"/>
      <c r="M4114" s="27"/>
      <c r="N4114" s="27"/>
    </row>
    <row r="4115" spans="1:14" x14ac:dyDescent="0.25">
      <c r="A4115" s="25" t="s">
        <v>64</v>
      </c>
      <c r="B4115" s="25" t="s">
        <v>66</v>
      </c>
      <c r="C4115" s="25" t="s">
        <v>109</v>
      </c>
      <c r="D4115" s="26" t="s">
        <v>602</v>
      </c>
      <c r="E4115" s="27">
        <v>118897</v>
      </c>
      <c r="F4115" s="27">
        <v>129043</v>
      </c>
      <c r="G4115" s="27">
        <v>118590</v>
      </c>
      <c r="H4115" s="27">
        <v>154111</v>
      </c>
      <c r="I4115" s="27"/>
      <c r="J4115" s="27"/>
      <c r="K4115" s="27"/>
      <c r="L4115" s="27"/>
      <c r="M4115" s="27"/>
      <c r="N4115" s="27"/>
    </row>
    <row r="4116" spans="1:14" x14ac:dyDescent="0.25">
      <c r="A4116" s="25" t="s">
        <v>64</v>
      </c>
      <c r="B4116" s="25" t="s">
        <v>66</v>
      </c>
      <c r="C4116" s="25" t="s">
        <v>109</v>
      </c>
      <c r="D4116" s="26" t="s">
        <v>638</v>
      </c>
      <c r="E4116" s="27">
        <v>2616</v>
      </c>
      <c r="F4116" s="27">
        <v>14613</v>
      </c>
      <c r="G4116" s="27">
        <v>6266</v>
      </c>
      <c r="H4116" s="27">
        <v>6259</v>
      </c>
      <c r="I4116" s="27"/>
      <c r="J4116" s="27"/>
      <c r="K4116" s="27"/>
      <c r="L4116" s="27"/>
      <c r="M4116" s="27"/>
      <c r="N4116" s="27"/>
    </row>
    <row r="4117" spans="1:14" x14ac:dyDescent="0.25">
      <c r="A4117" s="25" t="s">
        <v>64</v>
      </c>
      <c r="B4117" s="25" t="s">
        <v>66</v>
      </c>
      <c r="C4117" s="25" t="s">
        <v>109</v>
      </c>
      <c r="D4117" s="26" t="s">
        <v>755</v>
      </c>
      <c r="E4117" s="27">
        <v>146112</v>
      </c>
      <c r="F4117" s="27">
        <v>155859</v>
      </c>
      <c r="G4117" s="27">
        <v>261043</v>
      </c>
      <c r="H4117" s="27">
        <v>259853</v>
      </c>
      <c r="I4117" s="27"/>
      <c r="J4117" s="27"/>
      <c r="K4117" s="27"/>
      <c r="L4117" s="27"/>
      <c r="M4117" s="27"/>
      <c r="N4117" s="27"/>
    </row>
    <row r="4118" spans="1:14" x14ac:dyDescent="0.25">
      <c r="A4118" s="25" t="s">
        <v>64</v>
      </c>
      <c r="B4118" s="25" t="s">
        <v>66</v>
      </c>
      <c r="C4118" s="25" t="s">
        <v>109</v>
      </c>
      <c r="D4118" s="26" t="s">
        <v>639</v>
      </c>
      <c r="E4118" s="27">
        <v>0</v>
      </c>
      <c r="F4118" s="27">
        <v>2975</v>
      </c>
      <c r="G4118" s="27">
        <v>1461</v>
      </c>
      <c r="H4118" s="27">
        <v>0</v>
      </c>
      <c r="I4118" s="27"/>
      <c r="J4118" s="27"/>
      <c r="K4118" s="27"/>
      <c r="L4118" s="27"/>
      <c r="M4118" s="27"/>
      <c r="N4118" s="27"/>
    </row>
    <row r="4119" spans="1:14" x14ac:dyDescent="0.25">
      <c r="A4119" s="25" t="s">
        <v>64</v>
      </c>
      <c r="B4119" s="25" t="s">
        <v>66</v>
      </c>
      <c r="C4119" s="25" t="s">
        <v>109</v>
      </c>
      <c r="D4119" s="26" t="s">
        <v>35</v>
      </c>
      <c r="E4119" s="27">
        <v>419043</v>
      </c>
      <c r="F4119" s="27">
        <v>1522897</v>
      </c>
      <c r="G4119" s="27">
        <v>4174221</v>
      </c>
      <c r="H4119" s="27">
        <v>616196</v>
      </c>
      <c r="I4119" s="27"/>
      <c r="J4119" s="27"/>
      <c r="K4119" s="27"/>
      <c r="L4119" s="27"/>
      <c r="M4119" s="27"/>
      <c r="N4119" s="27"/>
    </row>
    <row r="4120" spans="1:14" x14ac:dyDescent="0.25">
      <c r="A4120" s="25" t="s">
        <v>64</v>
      </c>
      <c r="B4120" s="25" t="s">
        <v>66</v>
      </c>
      <c r="C4120" s="25" t="s">
        <v>109</v>
      </c>
      <c r="D4120" s="26" t="s">
        <v>640</v>
      </c>
      <c r="E4120" s="27">
        <v>181085</v>
      </c>
      <c r="F4120" s="27">
        <v>1260066</v>
      </c>
      <c r="G4120" s="27">
        <v>3801745</v>
      </c>
      <c r="H4120" s="27">
        <v>1477447</v>
      </c>
      <c r="I4120" s="27"/>
      <c r="J4120" s="27"/>
      <c r="K4120" s="27"/>
      <c r="L4120" s="27"/>
      <c r="M4120" s="27"/>
      <c r="N4120" s="27"/>
    </row>
    <row r="4121" spans="1:14" x14ac:dyDescent="0.25">
      <c r="A4121" s="25" t="s">
        <v>64</v>
      </c>
      <c r="B4121" s="25" t="s">
        <v>66</v>
      </c>
      <c r="C4121" s="25" t="s">
        <v>109</v>
      </c>
      <c r="D4121" s="26" t="s">
        <v>36</v>
      </c>
      <c r="E4121" s="27">
        <v>31999</v>
      </c>
      <c r="F4121" s="27">
        <v>25613</v>
      </c>
      <c r="G4121" s="27">
        <v>170004</v>
      </c>
      <c r="H4121" s="27">
        <v>736882</v>
      </c>
      <c r="I4121" s="27"/>
      <c r="J4121" s="27"/>
      <c r="K4121" s="27"/>
      <c r="L4121" s="27"/>
      <c r="M4121" s="27"/>
      <c r="N4121" s="27"/>
    </row>
    <row r="4122" spans="1:14" x14ac:dyDescent="0.25">
      <c r="A4122" s="25" t="s">
        <v>64</v>
      </c>
      <c r="B4122" s="25" t="s">
        <v>66</v>
      </c>
      <c r="C4122" s="25" t="s">
        <v>109</v>
      </c>
      <c r="D4122" s="26" t="s">
        <v>603</v>
      </c>
      <c r="E4122" s="27">
        <v>0</v>
      </c>
      <c r="F4122" s="27">
        <v>24254</v>
      </c>
      <c r="G4122" s="27">
        <v>162256</v>
      </c>
      <c r="H4122" s="27">
        <v>680251</v>
      </c>
      <c r="I4122" s="27"/>
      <c r="J4122" s="27"/>
      <c r="K4122" s="27"/>
      <c r="L4122" s="27"/>
      <c r="M4122" s="27"/>
      <c r="N4122" s="27"/>
    </row>
    <row r="4123" spans="1:14" x14ac:dyDescent="0.25">
      <c r="A4123" s="25" t="s">
        <v>64</v>
      </c>
      <c r="B4123" s="25" t="s">
        <v>66</v>
      </c>
      <c r="C4123" s="25" t="s">
        <v>109</v>
      </c>
      <c r="D4123" s="26" t="s">
        <v>756</v>
      </c>
      <c r="E4123" s="27">
        <v>149086</v>
      </c>
      <c r="F4123" s="27">
        <v>1234453</v>
      </c>
      <c r="G4123" s="27">
        <v>3631741</v>
      </c>
      <c r="H4123" s="27">
        <v>740565</v>
      </c>
      <c r="I4123" s="27"/>
      <c r="J4123" s="27"/>
      <c r="K4123" s="27"/>
      <c r="L4123" s="27"/>
      <c r="M4123" s="27"/>
      <c r="N4123" s="27"/>
    </row>
    <row r="4124" spans="1:14" x14ac:dyDescent="0.25">
      <c r="A4124" s="25" t="s">
        <v>64</v>
      </c>
      <c r="B4124" s="25" t="s">
        <v>66</v>
      </c>
      <c r="C4124" s="25" t="s">
        <v>109</v>
      </c>
      <c r="D4124" s="26" t="s">
        <v>641</v>
      </c>
      <c r="E4124" s="27">
        <v>10551</v>
      </c>
      <c r="F4124" s="27">
        <v>259472</v>
      </c>
      <c r="G4124" s="27">
        <v>476468</v>
      </c>
      <c r="H4124" s="27">
        <v>318081</v>
      </c>
      <c r="I4124" s="27"/>
      <c r="J4124" s="27"/>
      <c r="K4124" s="27"/>
      <c r="L4124" s="27"/>
      <c r="M4124" s="27"/>
      <c r="N4124" s="27"/>
    </row>
    <row r="4125" spans="1:14" x14ac:dyDescent="0.25">
      <c r="A4125" s="25" t="s">
        <v>64</v>
      </c>
      <c r="B4125" s="25" t="s">
        <v>66</v>
      </c>
      <c r="C4125" s="25" t="s">
        <v>109</v>
      </c>
      <c r="D4125" s="26" t="s">
        <v>37</v>
      </c>
      <c r="E4125" s="27">
        <v>10551</v>
      </c>
      <c r="F4125" s="27">
        <v>199363</v>
      </c>
      <c r="G4125" s="27">
        <v>129581</v>
      </c>
      <c r="H4125" s="27">
        <v>98575</v>
      </c>
      <c r="I4125" s="27"/>
      <c r="J4125" s="27"/>
      <c r="K4125" s="27"/>
      <c r="L4125" s="27"/>
      <c r="M4125" s="27"/>
      <c r="N4125" s="27"/>
    </row>
    <row r="4126" spans="1:14" x14ac:dyDescent="0.25">
      <c r="A4126" s="25" t="s">
        <v>64</v>
      </c>
      <c r="B4126" s="25" t="s">
        <v>66</v>
      </c>
      <c r="C4126" s="25" t="s">
        <v>109</v>
      </c>
      <c r="D4126" s="26" t="s">
        <v>642</v>
      </c>
      <c r="E4126" s="27">
        <v>10563</v>
      </c>
      <c r="F4126" s="27">
        <v>199669</v>
      </c>
      <c r="G4126" s="27">
        <v>174151</v>
      </c>
      <c r="H4126" s="27">
        <v>61171</v>
      </c>
      <c r="I4126" s="27"/>
      <c r="J4126" s="27"/>
      <c r="K4126" s="27"/>
      <c r="L4126" s="27"/>
      <c r="M4126" s="27"/>
      <c r="N4126" s="27"/>
    </row>
    <row r="4127" spans="1:14" x14ac:dyDescent="0.25">
      <c r="A4127" s="25" t="s">
        <v>64</v>
      </c>
      <c r="B4127" s="25" t="s">
        <v>66</v>
      </c>
      <c r="C4127" s="25" t="s">
        <v>109</v>
      </c>
      <c r="D4127" s="26" t="s">
        <v>643</v>
      </c>
      <c r="E4127" s="27">
        <v>-12</v>
      </c>
      <c r="F4127" s="27">
        <v>-306</v>
      </c>
      <c r="G4127" s="27">
        <v>-44570</v>
      </c>
      <c r="H4127" s="27">
        <v>37404</v>
      </c>
      <c r="I4127" s="27"/>
      <c r="J4127" s="27"/>
      <c r="K4127" s="27"/>
      <c r="L4127" s="27"/>
      <c r="M4127" s="27"/>
      <c r="N4127" s="27"/>
    </row>
    <row r="4128" spans="1:14" x14ac:dyDescent="0.25">
      <c r="A4128" s="25" t="s">
        <v>64</v>
      </c>
      <c r="B4128" s="25" t="s">
        <v>66</v>
      </c>
      <c r="C4128" s="25" t="s">
        <v>109</v>
      </c>
      <c r="D4128" s="26" t="s">
        <v>644</v>
      </c>
      <c r="E4128" s="27">
        <v>0</v>
      </c>
      <c r="F4128" s="27">
        <v>60109</v>
      </c>
      <c r="G4128" s="27">
        <v>346887</v>
      </c>
      <c r="H4128" s="27">
        <v>219506</v>
      </c>
      <c r="I4128" s="27"/>
      <c r="J4128" s="27"/>
      <c r="K4128" s="27"/>
      <c r="L4128" s="27"/>
      <c r="M4128" s="27"/>
      <c r="N4128" s="27"/>
    </row>
    <row r="4129" spans="1:14" x14ac:dyDescent="0.25">
      <c r="A4129" s="25" t="s">
        <v>64</v>
      </c>
      <c r="B4129" s="25" t="s">
        <v>66</v>
      </c>
      <c r="C4129" s="25" t="s">
        <v>109</v>
      </c>
      <c r="D4129" s="26" t="s">
        <v>645</v>
      </c>
      <c r="E4129" s="27">
        <v>138535</v>
      </c>
      <c r="F4129" s="27">
        <v>974981</v>
      </c>
      <c r="G4129" s="27">
        <v>3155273</v>
      </c>
      <c r="H4129" s="27">
        <v>422484</v>
      </c>
      <c r="I4129" s="27"/>
      <c r="J4129" s="27"/>
      <c r="K4129" s="27"/>
      <c r="L4129" s="27"/>
      <c r="M4129" s="27"/>
      <c r="N4129" s="27"/>
    </row>
    <row r="4130" spans="1:14" x14ac:dyDescent="0.25">
      <c r="A4130" s="25" t="s">
        <v>64</v>
      </c>
      <c r="B4130" s="25" t="s">
        <v>66</v>
      </c>
      <c r="C4130" s="25" t="s">
        <v>109</v>
      </c>
      <c r="D4130" s="26" t="s">
        <v>38</v>
      </c>
      <c r="E4130" s="27">
        <v>0</v>
      </c>
      <c r="F4130" s="27">
        <v>295289</v>
      </c>
      <c r="G4130" s="27">
        <v>295289</v>
      </c>
      <c r="H4130" s="27">
        <v>59057.8</v>
      </c>
      <c r="I4130" s="27"/>
      <c r="J4130" s="27"/>
      <c r="K4130" s="27"/>
      <c r="L4130" s="27"/>
      <c r="M4130" s="27"/>
      <c r="N4130" s="27"/>
    </row>
    <row r="4131" spans="1:14" x14ac:dyDescent="0.25">
      <c r="A4131" s="25" t="s">
        <v>64</v>
      </c>
      <c r="B4131" s="25" t="s">
        <v>66</v>
      </c>
      <c r="C4131" s="25" t="s">
        <v>109</v>
      </c>
      <c r="D4131" s="26" t="s">
        <v>39</v>
      </c>
      <c r="E4131" s="27">
        <v>0</v>
      </c>
      <c r="F4131" s="27">
        <v>0</v>
      </c>
      <c r="G4131" s="27">
        <v>0</v>
      </c>
      <c r="H4131" s="27">
        <v>0</v>
      </c>
      <c r="I4131" s="27"/>
      <c r="J4131" s="27"/>
      <c r="K4131" s="27"/>
      <c r="L4131" s="27"/>
      <c r="M4131" s="27"/>
      <c r="N4131" s="27"/>
    </row>
    <row r="4132" spans="1:14" x14ac:dyDescent="0.25">
      <c r="A4132" s="25" t="s">
        <v>64</v>
      </c>
      <c r="B4132" s="25" t="s">
        <v>66</v>
      </c>
      <c r="C4132" s="25" t="s">
        <v>109</v>
      </c>
      <c r="D4132" s="26" t="s">
        <v>40</v>
      </c>
      <c r="E4132" s="27">
        <v>0</v>
      </c>
      <c r="F4132" s="27">
        <v>0</v>
      </c>
      <c r="G4132" s="27">
        <v>0</v>
      </c>
      <c r="H4132" s="27">
        <v>0</v>
      </c>
      <c r="I4132" s="27"/>
      <c r="J4132" s="27"/>
      <c r="K4132" s="27"/>
      <c r="L4132" s="27"/>
      <c r="M4132" s="27"/>
      <c r="N4132" s="27"/>
    </row>
    <row r="4133" spans="1:14" x14ac:dyDescent="0.25">
      <c r="A4133" s="25" t="s">
        <v>64</v>
      </c>
      <c r="B4133" s="25" t="s">
        <v>66</v>
      </c>
      <c r="C4133" s="25" t="s">
        <v>109</v>
      </c>
      <c r="D4133" s="26" t="s">
        <v>604</v>
      </c>
      <c r="E4133" s="27">
        <v>-195537</v>
      </c>
      <c r="F4133" s="27">
        <v>-446244</v>
      </c>
      <c r="G4133" s="27">
        <v>-270317</v>
      </c>
      <c r="H4133" s="27">
        <v>804593</v>
      </c>
      <c r="I4133" s="27"/>
      <c r="J4133" s="27"/>
      <c r="K4133" s="27"/>
      <c r="L4133" s="27"/>
      <c r="M4133" s="27"/>
      <c r="N4133" s="27"/>
    </row>
    <row r="4134" spans="1:14" x14ac:dyDescent="0.25">
      <c r="A4134" s="25" t="s">
        <v>64</v>
      </c>
      <c r="B4134" s="25" t="s">
        <v>66</v>
      </c>
      <c r="C4134" s="25" t="s">
        <v>109</v>
      </c>
      <c r="D4134" s="26" t="s">
        <v>646</v>
      </c>
      <c r="E4134" s="27">
        <v>297261</v>
      </c>
      <c r="F4134" s="27">
        <v>-2314395</v>
      </c>
      <c r="G4134" s="27">
        <v>-5217338</v>
      </c>
      <c r="H4134" s="27">
        <v>298105</v>
      </c>
      <c r="I4134" s="27"/>
      <c r="J4134" s="27"/>
      <c r="K4134" s="27"/>
      <c r="L4134" s="27"/>
      <c r="M4134" s="27"/>
      <c r="N4134" s="27"/>
    </row>
    <row r="4135" spans="1:14" x14ac:dyDescent="0.25">
      <c r="A4135" s="25" t="s">
        <v>64</v>
      </c>
      <c r="B4135" s="25" t="s">
        <v>66</v>
      </c>
      <c r="C4135" s="25" t="s">
        <v>109</v>
      </c>
      <c r="D4135" s="26" t="s">
        <v>647</v>
      </c>
      <c r="E4135" s="27">
        <v>-2818</v>
      </c>
      <c r="F4135" s="27">
        <v>3402161</v>
      </c>
      <c r="G4135" s="27">
        <v>5321944</v>
      </c>
      <c r="H4135" s="27">
        <v>-1055452</v>
      </c>
      <c r="I4135" s="27"/>
      <c r="J4135" s="27"/>
      <c r="K4135" s="27"/>
      <c r="L4135" s="27"/>
      <c r="M4135" s="27"/>
      <c r="N4135" s="27"/>
    </row>
    <row r="4136" spans="1:14" x14ac:dyDescent="0.25">
      <c r="A4136" s="25" t="s">
        <v>64</v>
      </c>
      <c r="B4136" s="25" t="s">
        <v>66</v>
      </c>
      <c r="C4136" s="25" t="s">
        <v>109</v>
      </c>
      <c r="D4136" s="26" t="s">
        <v>41</v>
      </c>
      <c r="E4136" s="27">
        <v>0</v>
      </c>
      <c r="F4136" s="27">
        <v>0</v>
      </c>
      <c r="G4136" s="27">
        <v>0</v>
      </c>
      <c r="H4136" s="27">
        <v>0</v>
      </c>
      <c r="I4136" s="27"/>
      <c r="J4136" s="27"/>
      <c r="K4136" s="27"/>
      <c r="L4136" s="27"/>
      <c r="M4136" s="27"/>
      <c r="N4136" s="27"/>
    </row>
    <row r="4137" spans="1:14" x14ac:dyDescent="0.25">
      <c r="A4137" s="25" t="s">
        <v>64</v>
      </c>
      <c r="B4137" s="25" t="s">
        <v>66</v>
      </c>
      <c r="C4137" s="25" t="s">
        <v>109</v>
      </c>
      <c r="D4137" s="26" t="s">
        <v>42</v>
      </c>
      <c r="E4137" s="27">
        <v>5129421</v>
      </c>
      <c r="F4137" s="27">
        <v>10710052</v>
      </c>
      <c r="G4137" s="27">
        <v>20177092</v>
      </c>
      <c r="H4137" s="27">
        <v>20072822</v>
      </c>
      <c r="I4137" s="27"/>
      <c r="J4137" s="27"/>
      <c r="K4137" s="27"/>
      <c r="L4137" s="27"/>
      <c r="M4137" s="27"/>
      <c r="N4137" s="27"/>
    </row>
    <row r="4138" spans="1:14" x14ac:dyDescent="0.25">
      <c r="A4138" s="25" t="s">
        <v>64</v>
      </c>
      <c r="B4138" s="25" t="s">
        <v>66</v>
      </c>
      <c r="C4138" s="25" t="s">
        <v>109</v>
      </c>
      <c r="D4138" s="26" t="s">
        <v>43</v>
      </c>
      <c r="E4138" s="27">
        <v>138535</v>
      </c>
      <c r="F4138" s="27">
        <v>679692</v>
      </c>
      <c r="G4138" s="27">
        <v>2859984</v>
      </c>
      <c r="H4138" s="27">
        <v>363426.2</v>
      </c>
      <c r="I4138" s="27"/>
      <c r="J4138" s="27"/>
      <c r="K4138" s="27"/>
      <c r="L4138" s="27"/>
      <c r="M4138" s="27"/>
      <c r="N4138" s="27"/>
    </row>
    <row r="4139" spans="1:14" x14ac:dyDescent="0.25">
      <c r="A4139" s="25" t="s">
        <v>64</v>
      </c>
      <c r="B4139" s="25" t="s">
        <v>66</v>
      </c>
      <c r="C4139" s="25" t="s">
        <v>109</v>
      </c>
      <c r="D4139" s="26" t="s">
        <v>44</v>
      </c>
      <c r="E4139" s="27">
        <v>98280</v>
      </c>
      <c r="F4139" s="27">
        <v>34217</v>
      </c>
      <c r="G4139" s="27">
        <v>162352</v>
      </c>
      <c r="H4139" s="27">
        <v>557132</v>
      </c>
      <c r="I4139" s="27"/>
      <c r="J4139" s="27"/>
      <c r="K4139" s="27"/>
      <c r="L4139" s="27"/>
      <c r="M4139" s="27"/>
      <c r="N4139" s="27"/>
    </row>
    <row r="4140" spans="1:14" x14ac:dyDescent="0.25">
      <c r="A4140" s="25" t="s">
        <v>64</v>
      </c>
      <c r="B4140" s="25" t="s">
        <v>66</v>
      </c>
      <c r="C4140" s="25" t="s">
        <v>109</v>
      </c>
      <c r="D4140" s="26" t="s">
        <v>605</v>
      </c>
      <c r="E4140" s="27">
        <v>186875</v>
      </c>
      <c r="F4140" s="27">
        <v>192747</v>
      </c>
      <c r="G4140" s="27">
        <v>196121</v>
      </c>
      <c r="H4140" s="27">
        <v>264332</v>
      </c>
      <c r="I4140" s="27"/>
      <c r="J4140" s="27"/>
      <c r="K4140" s="27"/>
      <c r="L4140" s="27"/>
      <c r="M4140" s="27"/>
      <c r="N4140" s="27"/>
    </row>
    <row r="4141" spans="1:14" x14ac:dyDescent="0.25">
      <c r="A4141" s="25" t="s">
        <v>64</v>
      </c>
      <c r="B4141" s="25" t="s">
        <v>66</v>
      </c>
      <c r="C4141" s="25" t="s">
        <v>109</v>
      </c>
      <c r="D4141" s="26" t="s">
        <v>45</v>
      </c>
      <c r="E4141" s="27">
        <v>0</v>
      </c>
      <c r="F4141" s="27">
        <v>3198085</v>
      </c>
      <c r="G4141" s="27">
        <v>8471798</v>
      </c>
      <c r="H4141" s="27">
        <v>8026609</v>
      </c>
      <c r="I4141" s="27"/>
      <c r="J4141" s="27"/>
      <c r="K4141" s="27"/>
      <c r="L4141" s="27"/>
      <c r="M4141" s="27"/>
      <c r="N4141" s="27"/>
    </row>
    <row r="4142" spans="1:14" x14ac:dyDescent="0.25">
      <c r="A4142" s="25" t="s">
        <v>64</v>
      </c>
      <c r="B4142" s="25" t="s">
        <v>66</v>
      </c>
      <c r="C4142" s="25" t="s">
        <v>109</v>
      </c>
      <c r="D4142" s="26" t="s">
        <v>46</v>
      </c>
      <c r="E4142" s="27">
        <v>178491</v>
      </c>
      <c r="F4142" s="27">
        <v>3210651</v>
      </c>
      <c r="G4142" s="27">
        <v>8938285</v>
      </c>
      <c r="H4142" s="27">
        <v>8588429</v>
      </c>
      <c r="I4142" s="27"/>
      <c r="J4142" s="27"/>
      <c r="K4142" s="27"/>
      <c r="L4142" s="27"/>
      <c r="M4142" s="27"/>
      <c r="N4142" s="27"/>
    </row>
    <row r="4143" spans="1:14" x14ac:dyDescent="0.25">
      <c r="A4143" s="25" t="s">
        <v>64</v>
      </c>
      <c r="B4143" s="25" t="s">
        <v>66</v>
      </c>
      <c r="C4143" s="25" t="s">
        <v>109</v>
      </c>
      <c r="D4143" s="26" t="s">
        <v>648</v>
      </c>
      <c r="E4143" s="27">
        <v>121361</v>
      </c>
      <c r="F4143" s="27">
        <v>85085</v>
      </c>
      <c r="G4143" s="27">
        <v>451622</v>
      </c>
      <c r="H4143" s="27">
        <v>1208893</v>
      </c>
      <c r="I4143" s="27"/>
      <c r="J4143" s="27"/>
      <c r="K4143" s="27"/>
      <c r="L4143" s="27"/>
      <c r="M4143" s="27"/>
      <c r="N4143" s="27"/>
    </row>
    <row r="4144" spans="1:14" x14ac:dyDescent="0.25">
      <c r="A4144" s="25" t="s">
        <v>64</v>
      </c>
      <c r="B4144" s="25" t="s">
        <v>66</v>
      </c>
      <c r="C4144" s="25" t="s">
        <v>109</v>
      </c>
      <c r="D4144" s="26" t="s">
        <v>649</v>
      </c>
      <c r="E4144" s="27">
        <v>268802</v>
      </c>
      <c r="F4144" s="27">
        <v>1094614</v>
      </c>
      <c r="G4144" s="27">
        <v>3789946</v>
      </c>
      <c r="H4144" s="27">
        <v>1973408</v>
      </c>
      <c r="I4144" s="27"/>
      <c r="J4144" s="27"/>
      <c r="K4144" s="27"/>
      <c r="L4144" s="27"/>
      <c r="M4144" s="27"/>
      <c r="N4144" s="27"/>
    </row>
    <row r="4145" spans="1:14" x14ac:dyDescent="0.25">
      <c r="A4145" s="25" t="s">
        <v>64</v>
      </c>
      <c r="B4145" s="25" t="s">
        <v>66</v>
      </c>
      <c r="C4145" s="25" t="s">
        <v>109</v>
      </c>
      <c r="D4145" s="26" t="s">
        <v>47</v>
      </c>
      <c r="E4145" s="27">
        <v>0</v>
      </c>
      <c r="F4145" s="27">
        <v>0</v>
      </c>
      <c r="G4145" s="27">
        <v>0</v>
      </c>
      <c r="H4145" s="27">
        <v>0</v>
      </c>
      <c r="I4145" s="27"/>
      <c r="J4145" s="27"/>
      <c r="K4145" s="27"/>
      <c r="L4145" s="27"/>
      <c r="M4145" s="27"/>
      <c r="N4145" s="27"/>
    </row>
    <row r="4146" spans="1:14" x14ac:dyDescent="0.25">
      <c r="A4146" s="25" t="s">
        <v>64</v>
      </c>
      <c r="B4146" s="25" t="s">
        <v>66</v>
      </c>
      <c r="C4146" s="25" t="s">
        <v>109</v>
      </c>
      <c r="D4146" s="26" t="s">
        <v>48</v>
      </c>
      <c r="E4146" s="27">
        <v>0</v>
      </c>
      <c r="F4146" s="27">
        <v>0</v>
      </c>
      <c r="G4146" s="27">
        <v>0</v>
      </c>
      <c r="H4146" s="27">
        <v>0</v>
      </c>
      <c r="I4146" s="27"/>
      <c r="J4146" s="27"/>
      <c r="K4146" s="27"/>
      <c r="L4146" s="27"/>
      <c r="M4146" s="27"/>
      <c r="N4146" s="27"/>
    </row>
    <row r="4147" spans="1:14" x14ac:dyDescent="0.25">
      <c r="A4147" s="25" t="s">
        <v>64</v>
      </c>
      <c r="B4147" s="25" t="s">
        <v>66</v>
      </c>
      <c r="C4147" s="25" t="s">
        <v>109</v>
      </c>
      <c r="D4147" s="26" t="s">
        <v>49</v>
      </c>
      <c r="E4147" s="29">
        <v>107.22606212122385</v>
      </c>
      <c r="F4147" s="29">
        <v>549.69385684001622</v>
      </c>
      <c r="G4147" s="29">
        <v>607.20480949274395</v>
      </c>
      <c r="H4147" s="29">
        <v>16.650422857935578</v>
      </c>
      <c r="I4147" s="29"/>
      <c r="J4147" s="29"/>
      <c r="K4147" s="29"/>
      <c r="L4147" s="29"/>
      <c r="M4147" s="29"/>
      <c r="N4147" s="29"/>
    </row>
    <row r="4148" spans="1:14" x14ac:dyDescent="0.25">
      <c r="A4148" s="25" t="s">
        <v>64</v>
      </c>
      <c r="B4148" s="25" t="s">
        <v>66</v>
      </c>
      <c r="C4148" s="25" t="s">
        <v>109</v>
      </c>
      <c r="D4148" s="26" t="s">
        <v>50</v>
      </c>
      <c r="E4148" s="29">
        <v>2.2964665247420409E-2</v>
      </c>
      <c r="F4148" s="29">
        <v>2.1554604327217335E-2</v>
      </c>
      <c r="G4148" s="29">
        <v>3.1639051093323906E-2</v>
      </c>
      <c r="H4148" s="29">
        <v>0.11512947191918449</v>
      </c>
      <c r="I4148" s="29"/>
      <c r="J4148" s="29"/>
      <c r="K4148" s="29"/>
      <c r="L4148" s="29"/>
      <c r="M4148" s="29"/>
      <c r="N4148" s="29"/>
    </row>
    <row r="4149" spans="1:14" x14ac:dyDescent="0.25">
      <c r="A4149" s="25" t="s">
        <v>64</v>
      </c>
      <c r="B4149" s="25" t="s">
        <v>66</v>
      </c>
      <c r="C4149" s="25" t="s">
        <v>109</v>
      </c>
      <c r="D4149" s="26" t="s">
        <v>51</v>
      </c>
      <c r="E4149" s="29">
        <v>2.4624106224130111</v>
      </c>
      <c r="F4149" s="29">
        <v>11.848433585288602</v>
      </c>
      <c r="G4149" s="29">
        <v>19.211383991652934</v>
      </c>
      <c r="H4149" s="29">
        <v>1.9169543908652416</v>
      </c>
      <c r="I4149" s="29"/>
      <c r="J4149" s="29"/>
      <c r="K4149" s="29"/>
      <c r="L4149" s="29"/>
      <c r="M4149" s="29"/>
      <c r="N4149" s="29"/>
    </row>
    <row r="4150" spans="1:14" x14ac:dyDescent="0.25">
      <c r="A4150" s="25" t="s">
        <v>64</v>
      </c>
      <c r="B4150" s="25" t="s">
        <v>66</v>
      </c>
      <c r="C4150" s="25" t="s">
        <v>109</v>
      </c>
      <c r="D4150" s="26" t="s">
        <v>650</v>
      </c>
      <c r="E4150" s="29">
        <v>1.1339533403454733</v>
      </c>
      <c r="F4150" s="29">
        <v>1.443108469247</v>
      </c>
      <c r="G4150" s="29">
        <v>1.8841778953848356</v>
      </c>
      <c r="H4150" s="29">
        <v>2.0705990351412584</v>
      </c>
      <c r="I4150" s="29"/>
      <c r="J4150" s="29"/>
      <c r="K4150" s="29"/>
      <c r="L4150" s="29"/>
      <c r="M4150" s="29"/>
      <c r="N4150" s="29"/>
    </row>
    <row r="4151" spans="1:14" x14ac:dyDescent="0.25">
      <c r="A4151" s="25" t="s">
        <v>64</v>
      </c>
      <c r="B4151" s="25" t="s">
        <v>66</v>
      </c>
      <c r="C4151" s="25" t="s">
        <v>109</v>
      </c>
      <c r="D4151" s="26" t="s">
        <v>52</v>
      </c>
      <c r="E4151" s="29">
        <v>2.7922587505874104</v>
      </c>
      <c r="F4151" s="29">
        <v>17.098574854240578</v>
      </c>
      <c r="G4151" s="29">
        <v>36.197665056822551</v>
      </c>
      <c r="H4151" s="29">
        <v>3.9692439121353682</v>
      </c>
      <c r="I4151" s="29"/>
      <c r="J4151" s="29"/>
      <c r="K4151" s="29"/>
      <c r="L4151" s="29"/>
      <c r="M4151" s="29"/>
      <c r="N4151" s="29"/>
    </row>
    <row r="4152" spans="1:14" x14ac:dyDescent="0.25">
      <c r="A4152" s="25" t="s">
        <v>64</v>
      </c>
      <c r="B4152" s="25" t="s">
        <v>66</v>
      </c>
      <c r="C4152" s="25" t="s">
        <v>109</v>
      </c>
      <c r="D4152" s="26" t="s">
        <v>651</v>
      </c>
      <c r="E4152" s="29">
        <v>20.937468556258175</v>
      </c>
      <c r="F4152" s="29">
        <v>12.443620044201886</v>
      </c>
      <c r="G4152" s="29">
        <v>1.3773023194948801</v>
      </c>
      <c r="H4152" s="29">
        <v>50.257214438374746</v>
      </c>
      <c r="I4152" s="29"/>
      <c r="J4152" s="29"/>
      <c r="K4152" s="29"/>
      <c r="L4152" s="29"/>
      <c r="M4152" s="29"/>
      <c r="N4152" s="29"/>
    </row>
    <row r="4153" spans="1:14" x14ac:dyDescent="0.25">
      <c r="A4153" s="25" t="s">
        <v>64</v>
      </c>
      <c r="B4153" s="25" t="s">
        <v>66</v>
      </c>
      <c r="C4153" s="25" t="s">
        <v>109</v>
      </c>
      <c r="D4153" s="26" t="s">
        <v>652</v>
      </c>
      <c r="E4153" s="29">
        <v>3.2187218216310689</v>
      </c>
      <c r="F4153" s="29">
        <v>15.312922317542871</v>
      </c>
      <c r="G4153" s="29">
        <v>23.147532094163193</v>
      </c>
      <c r="H4153" s="29">
        <v>6.7036823025740118</v>
      </c>
      <c r="I4153" s="29"/>
      <c r="J4153" s="29"/>
      <c r="K4153" s="29"/>
      <c r="L4153" s="29"/>
      <c r="M4153" s="29"/>
      <c r="N4153" s="29"/>
    </row>
    <row r="4154" spans="1:14" x14ac:dyDescent="0.25">
      <c r="A4154" s="25" t="s">
        <v>64</v>
      </c>
      <c r="B4154" s="25" t="s">
        <v>66</v>
      </c>
      <c r="C4154" s="25" t="s">
        <v>109</v>
      </c>
      <c r="D4154" s="26" t="s">
        <v>757</v>
      </c>
      <c r="E4154" s="29">
        <v>3.4526894693972183</v>
      </c>
      <c r="F4154" s="29">
        <v>15.910453586429297</v>
      </c>
      <c r="G4154" s="29">
        <v>24.617005703084754</v>
      </c>
      <c r="H4154" s="29">
        <v>7.3413672386977025</v>
      </c>
      <c r="I4154" s="29"/>
      <c r="J4154" s="29"/>
      <c r="K4154" s="29"/>
      <c r="L4154" s="29"/>
      <c r="M4154" s="29"/>
      <c r="N4154" s="29"/>
    </row>
    <row r="4155" spans="1:14" x14ac:dyDescent="0.25">
      <c r="A4155" s="25" t="s">
        <v>64</v>
      </c>
      <c r="B4155" s="25" t="s">
        <v>66</v>
      </c>
      <c r="C4155" s="25" t="s">
        <v>109</v>
      </c>
      <c r="D4155" s="26" t="s">
        <v>53</v>
      </c>
      <c r="E4155" s="27">
        <v>0</v>
      </c>
      <c r="F4155" s="27">
        <v>0</v>
      </c>
      <c r="G4155" s="27">
        <v>0</v>
      </c>
      <c r="H4155" s="27">
        <v>0</v>
      </c>
      <c r="I4155" s="27"/>
      <c r="J4155" s="27"/>
      <c r="K4155" s="27"/>
      <c r="L4155" s="27"/>
      <c r="M4155" s="27"/>
      <c r="N4155" s="27"/>
    </row>
    <row r="4156" spans="1:14" x14ac:dyDescent="0.25">
      <c r="A4156" s="25" t="s">
        <v>64</v>
      </c>
      <c r="B4156" s="25" t="s">
        <v>66</v>
      </c>
      <c r="C4156" s="25" t="s">
        <v>109</v>
      </c>
      <c r="D4156" s="26" t="s">
        <v>54</v>
      </c>
      <c r="E4156" s="29">
        <v>1.5512820165517616</v>
      </c>
      <c r="F4156" s="29">
        <v>7.5790714770641099</v>
      </c>
      <c r="G4156" s="29">
        <v>1.0181421062531471</v>
      </c>
      <c r="H4156" s="29">
        <v>0.93778916349612307</v>
      </c>
      <c r="I4156" s="29"/>
      <c r="J4156" s="29"/>
      <c r="K4156" s="29"/>
      <c r="L4156" s="29"/>
      <c r="M4156" s="29"/>
      <c r="N4156" s="29"/>
    </row>
    <row r="4157" spans="1:14" x14ac:dyDescent="0.25">
      <c r="A4157" s="25" t="s">
        <v>64</v>
      </c>
      <c r="B4157" s="25" t="s">
        <v>66</v>
      </c>
      <c r="C4157" s="25" t="s">
        <v>109</v>
      </c>
      <c r="D4157" s="26" t="s">
        <v>55</v>
      </c>
      <c r="E4157" s="29">
        <v>0.4675154749488683</v>
      </c>
      <c r="F4157" s="29">
        <v>6.324934821819526</v>
      </c>
      <c r="G4157" s="29">
        <v>0.65747187000912455</v>
      </c>
      <c r="H4157" s="29">
        <v>0.79385388510082278</v>
      </c>
      <c r="I4157" s="29"/>
      <c r="J4157" s="29"/>
      <c r="K4157" s="29"/>
      <c r="L4157" s="29"/>
      <c r="M4157" s="29"/>
      <c r="N4157" s="29"/>
    </row>
    <row r="4158" spans="1:14" x14ac:dyDescent="0.25">
      <c r="A4158" s="25" t="s">
        <v>64</v>
      </c>
      <c r="B4158" s="25" t="s">
        <v>66</v>
      </c>
      <c r="C4158" s="25" t="s">
        <v>109</v>
      </c>
      <c r="D4158" s="26" t="s">
        <v>653</v>
      </c>
      <c r="E4158" s="29">
        <v>0.32791450514025655</v>
      </c>
      <c r="F4158" s="29">
        <v>5.8471195060518291</v>
      </c>
      <c r="G4158" s="29">
        <v>0.4666546720144123</v>
      </c>
      <c r="H4158" s="29">
        <v>0.44472625304575314</v>
      </c>
      <c r="I4158" s="29"/>
      <c r="J4158" s="29"/>
      <c r="K4158" s="29"/>
      <c r="L4158" s="29"/>
      <c r="M4158" s="29"/>
      <c r="N4158" s="29"/>
    </row>
    <row r="4159" spans="1:14" x14ac:dyDescent="0.25">
      <c r="A4159" s="25" t="s">
        <v>64</v>
      </c>
      <c r="B4159" s="25" t="s">
        <v>66</v>
      </c>
      <c r="C4159" s="25" t="s">
        <v>109</v>
      </c>
      <c r="D4159" s="26" t="s">
        <v>56</v>
      </c>
      <c r="E4159" s="27">
        <v>0</v>
      </c>
      <c r="F4159" s="27">
        <v>0</v>
      </c>
      <c r="G4159" s="27">
        <v>0</v>
      </c>
      <c r="H4159" s="27">
        <v>0</v>
      </c>
      <c r="I4159" s="27"/>
      <c r="J4159" s="27"/>
      <c r="K4159" s="27"/>
      <c r="L4159" s="27"/>
      <c r="M4159" s="27"/>
      <c r="N4159" s="27"/>
    </row>
    <row r="4160" spans="1:14" x14ac:dyDescent="0.25">
      <c r="A4160" s="25" t="s">
        <v>64</v>
      </c>
      <c r="B4160" s="25" t="s">
        <v>66</v>
      </c>
      <c r="C4160" s="25" t="s">
        <v>109</v>
      </c>
      <c r="D4160" s="26" t="s">
        <v>57</v>
      </c>
      <c r="E4160" s="29">
        <v>0.46057129820083487</v>
      </c>
      <c r="F4160" s="29">
        <v>0.84337658756009071</v>
      </c>
      <c r="G4160" s="29">
        <v>3.4770788306222271</v>
      </c>
      <c r="H4160" s="29">
        <v>26.382093618083136</v>
      </c>
      <c r="I4160" s="29"/>
      <c r="J4160" s="29"/>
      <c r="K4160" s="29"/>
      <c r="L4160" s="29"/>
      <c r="M4160" s="29"/>
      <c r="N4160" s="29"/>
    </row>
    <row r="4161" spans="1:14" x14ac:dyDescent="0.25">
      <c r="A4161" s="25" t="s">
        <v>64</v>
      </c>
      <c r="B4161" s="25" t="s">
        <v>66</v>
      </c>
      <c r="C4161" s="25" t="s">
        <v>109</v>
      </c>
      <c r="D4161" s="26" t="s">
        <v>654</v>
      </c>
      <c r="E4161" s="29">
        <v>792.49402085155464</v>
      </c>
      <c r="F4161" s="29">
        <v>432.78412678724459</v>
      </c>
      <c r="G4161" s="29">
        <v>104.97317368403834</v>
      </c>
      <c r="H4161" s="29">
        <v>13.835141565482781</v>
      </c>
      <c r="I4161" s="29"/>
      <c r="J4161" s="29"/>
      <c r="K4161" s="29"/>
      <c r="L4161" s="29"/>
      <c r="M4161" s="29"/>
      <c r="N4161" s="29"/>
    </row>
    <row r="4162" spans="1:14" x14ac:dyDescent="0.25">
      <c r="A4162" s="25" t="s">
        <v>64</v>
      </c>
      <c r="B4162" s="25" t="s">
        <v>66</v>
      </c>
      <c r="C4162" s="25" t="s">
        <v>109</v>
      </c>
      <c r="D4162" s="26" t="s">
        <v>759</v>
      </c>
      <c r="E4162" s="29">
        <v>1.7648328381654885</v>
      </c>
      <c r="F4162" s="29">
        <v>2.080843750183309</v>
      </c>
      <c r="G4162" s="29">
        <v>2.3323167242296323</v>
      </c>
      <c r="H4162" s="29">
        <v>4.7618213841010322</v>
      </c>
      <c r="I4162" s="29"/>
      <c r="J4162" s="29"/>
      <c r="K4162" s="29"/>
      <c r="L4162" s="29"/>
      <c r="M4162" s="29"/>
      <c r="N4162" s="29"/>
    </row>
    <row r="4163" spans="1:14" x14ac:dyDescent="0.25">
      <c r="A4163" s="25" t="s">
        <v>64</v>
      </c>
      <c r="B4163" s="25" t="s">
        <v>66</v>
      </c>
      <c r="C4163" s="25" t="s">
        <v>109</v>
      </c>
      <c r="D4163" s="26" t="s">
        <v>655</v>
      </c>
      <c r="E4163" s="29">
        <v>206.81845447720184</v>
      </c>
      <c r="F4163" s="29">
        <v>175.40961447386226</v>
      </c>
      <c r="G4163" s="29">
        <v>156.4967554398342</v>
      </c>
      <c r="H4163" s="29">
        <v>76.651342114317274</v>
      </c>
      <c r="I4163" s="29"/>
      <c r="J4163" s="29"/>
      <c r="K4163" s="29"/>
      <c r="L4163" s="29"/>
      <c r="M4163" s="29"/>
      <c r="N4163" s="29"/>
    </row>
    <row r="4164" spans="1:14" x14ac:dyDescent="0.25">
      <c r="A4164" s="25" t="s">
        <v>64</v>
      </c>
      <c r="B4164" s="25" t="s">
        <v>66</v>
      </c>
      <c r="C4164" s="25" t="s">
        <v>109</v>
      </c>
      <c r="D4164" s="26" t="s">
        <v>656</v>
      </c>
      <c r="E4164" s="29">
        <v>4.1025285646677032</v>
      </c>
      <c r="F4164" s="29">
        <v>4.8027207044479567</v>
      </c>
      <c r="G4164" s="29">
        <v>1.6474978659448574</v>
      </c>
      <c r="H4164" s="29">
        <v>3.8143427564457526</v>
      </c>
      <c r="I4164" s="29"/>
      <c r="J4164" s="29"/>
      <c r="K4164" s="29"/>
      <c r="L4164" s="29"/>
      <c r="M4164" s="29"/>
      <c r="N4164" s="29"/>
    </row>
    <row r="4165" spans="1:14" x14ac:dyDescent="0.25">
      <c r="A4165" s="25" t="s">
        <v>64</v>
      </c>
      <c r="B4165" s="25" t="s">
        <v>66</v>
      </c>
      <c r="C4165" s="25" t="s">
        <v>109</v>
      </c>
      <c r="D4165" s="26" t="s">
        <v>657</v>
      </c>
      <c r="E4165" s="29">
        <v>88.969520686217152</v>
      </c>
      <c r="F4165" s="29">
        <v>75.998589645648465</v>
      </c>
      <c r="G4165" s="29">
        <v>221.54808667425414</v>
      </c>
      <c r="H4165" s="29">
        <v>95.69145284156663</v>
      </c>
      <c r="I4165" s="29"/>
      <c r="J4165" s="29"/>
      <c r="K4165" s="29"/>
      <c r="L4165" s="29"/>
      <c r="M4165" s="29"/>
      <c r="N4165" s="29"/>
    </row>
    <row r="4166" spans="1:14" x14ac:dyDescent="0.25">
      <c r="A4166" s="25" t="s">
        <v>64</v>
      </c>
      <c r="B4166" s="25" t="s">
        <v>66</v>
      </c>
      <c r="C4166" s="25" t="s">
        <v>109</v>
      </c>
      <c r="D4166" s="26" t="s">
        <v>658</v>
      </c>
      <c r="E4166" s="29">
        <v>0.63487516154553003</v>
      </c>
      <c r="F4166" s="29">
        <v>0.10829993381155098</v>
      </c>
      <c r="G4166" s="29">
        <v>16.731783494864281</v>
      </c>
      <c r="H4166" s="29">
        <v>-19.267364248669253</v>
      </c>
      <c r="I4166" s="29"/>
      <c r="J4166" s="29"/>
      <c r="K4166" s="29"/>
      <c r="L4166" s="29"/>
      <c r="M4166" s="29"/>
      <c r="N4166" s="29"/>
    </row>
    <row r="4167" spans="1:14" x14ac:dyDescent="0.25">
      <c r="A4167" s="25" t="s">
        <v>64</v>
      </c>
      <c r="B4167" s="25" t="s">
        <v>66</v>
      </c>
      <c r="C4167" s="25" t="s">
        <v>109</v>
      </c>
      <c r="D4167" s="26" t="s">
        <v>659</v>
      </c>
      <c r="E4167" s="29">
        <v>910.34295464253933</v>
      </c>
      <c r="F4167" s="29">
        <v>532.19515161545837</v>
      </c>
      <c r="G4167" s="29">
        <v>39.921842449618396</v>
      </c>
      <c r="H4167" s="29">
        <v>-5.2049691617665701</v>
      </c>
      <c r="I4167" s="29"/>
      <c r="J4167" s="29"/>
      <c r="K4167" s="29"/>
      <c r="L4167" s="29"/>
      <c r="M4167" s="29"/>
      <c r="N4167" s="29"/>
    </row>
    <row r="4168" spans="1:14" x14ac:dyDescent="0.25">
      <c r="A4168" s="25" t="s">
        <v>64</v>
      </c>
      <c r="B4168" s="25" t="s">
        <v>66</v>
      </c>
      <c r="C4168" s="25" t="s">
        <v>109</v>
      </c>
      <c r="D4168" s="26" t="s">
        <v>58</v>
      </c>
      <c r="E4168" s="27">
        <v>0</v>
      </c>
      <c r="F4168" s="27">
        <v>0</v>
      </c>
      <c r="G4168" s="27">
        <v>0</v>
      </c>
      <c r="H4168" s="27">
        <v>0</v>
      </c>
      <c r="I4168" s="27"/>
      <c r="J4168" s="27"/>
      <c r="K4168" s="27"/>
      <c r="L4168" s="27"/>
      <c r="M4168" s="27"/>
      <c r="N4168" s="27"/>
    </row>
    <row r="4169" spans="1:14" x14ac:dyDescent="0.25">
      <c r="A4169" s="25" t="s">
        <v>64</v>
      </c>
      <c r="B4169" s="25" t="s">
        <v>66</v>
      </c>
      <c r="C4169" s="25" t="s">
        <v>109</v>
      </c>
      <c r="D4169" s="26" t="s">
        <v>660</v>
      </c>
      <c r="E4169" s="29">
        <v>-1.5134559865014434</v>
      </c>
      <c r="F4169" s="29">
        <v>-2.5159216995173876</v>
      </c>
      <c r="G4169" s="29">
        <v>-0.52020152451990709</v>
      </c>
      <c r="H4169" s="29">
        <v>0.31709635580365075</v>
      </c>
      <c r="I4169" s="29"/>
      <c r="J4169" s="29"/>
      <c r="K4169" s="29"/>
      <c r="L4169" s="29"/>
      <c r="M4169" s="29"/>
      <c r="N4169" s="29"/>
    </row>
    <row r="4170" spans="1:14" x14ac:dyDescent="0.25">
      <c r="A4170" s="25" t="s">
        <v>64</v>
      </c>
      <c r="B4170" s="25" t="s">
        <v>66</v>
      </c>
      <c r="C4170" s="25" t="s">
        <v>109</v>
      </c>
      <c r="D4170" s="26" t="s">
        <v>661</v>
      </c>
      <c r="E4170" s="29">
        <v>-3.4756010096710073</v>
      </c>
      <c r="F4170" s="29">
        <v>-5.4229696751357475</v>
      </c>
      <c r="G4170" s="29">
        <v>-1.6458682613110327</v>
      </c>
      <c r="H4170" s="29">
        <v>3.6507135991172146</v>
      </c>
      <c r="I4170" s="29"/>
      <c r="J4170" s="29"/>
      <c r="K4170" s="29"/>
      <c r="L4170" s="29"/>
      <c r="M4170" s="29"/>
      <c r="N4170" s="29"/>
    </row>
    <row r="4171" spans="1:14" x14ac:dyDescent="0.25">
      <c r="A4171" s="25" t="s">
        <v>64</v>
      </c>
      <c r="B4171" s="25" t="s">
        <v>66</v>
      </c>
      <c r="C4171" s="25" t="s">
        <v>109</v>
      </c>
      <c r="D4171" s="26" t="s">
        <v>662</v>
      </c>
      <c r="E4171" s="29">
        <v>5.4178708389605305E-2</v>
      </c>
      <c r="F4171" s="29">
        <v>0.19196619642331178</v>
      </c>
      <c r="G4171" s="29">
        <v>0.4347870878096583</v>
      </c>
      <c r="H4171" s="29">
        <v>0.18540199605569047</v>
      </c>
      <c r="I4171" s="29"/>
      <c r="J4171" s="29"/>
      <c r="K4171" s="29"/>
      <c r="L4171" s="29"/>
      <c r="M4171" s="29"/>
      <c r="N4171" s="29"/>
    </row>
    <row r="4172" spans="1:14" x14ac:dyDescent="0.25">
      <c r="A4172" s="25" t="s">
        <v>64</v>
      </c>
      <c r="B4172" s="25" t="s">
        <v>66</v>
      </c>
      <c r="C4172" s="25" t="s">
        <v>109</v>
      </c>
      <c r="D4172" s="26" t="s">
        <v>663</v>
      </c>
      <c r="E4172" s="29">
        <v>1.9403183311076624</v>
      </c>
      <c r="F4172" s="29">
        <v>1.1227029039540257</v>
      </c>
      <c r="G4172" s="29">
        <v>1.2011467787414909</v>
      </c>
      <c r="H4172" s="29">
        <v>4.6709650542979144</v>
      </c>
      <c r="I4172" s="29"/>
      <c r="J4172" s="29"/>
      <c r="K4172" s="29"/>
      <c r="L4172" s="29"/>
      <c r="M4172" s="29"/>
      <c r="N4172" s="29"/>
    </row>
    <row r="4173" spans="1:14" x14ac:dyDescent="0.25">
      <c r="A4173" s="25" t="s">
        <v>64</v>
      </c>
      <c r="B4173" s="25" t="s">
        <v>66</v>
      </c>
      <c r="C4173" s="25" t="s">
        <v>109</v>
      </c>
      <c r="D4173" s="26" t="s">
        <v>664</v>
      </c>
      <c r="E4173" s="29">
        <v>0.29076335630144839</v>
      </c>
      <c r="F4173" s="29">
        <v>0.26511391566259224</v>
      </c>
      <c r="G4173" s="29">
        <v>0.33582333491500405</v>
      </c>
      <c r="H4173" s="29">
        <v>0.17152236213513619</v>
      </c>
      <c r="I4173" s="29"/>
      <c r="J4173" s="29"/>
      <c r="K4173" s="29"/>
      <c r="L4173" s="29"/>
      <c r="M4173" s="29"/>
      <c r="N4173" s="29"/>
    </row>
    <row r="4174" spans="1:14" x14ac:dyDescent="0.25">
      <c r="A4174" s="25" t="s">
        <v>64</v>
      </c>
      <c r="B4174" s="25" t="s">
        <v>66</v>
      </c>
      <c r="C4174" s="25" t="s">
        <v>109</v>
      </c>
      <c r="D4174" s="26" t="s">
        <v>59</v>
      </c>
      <c r="E4174" s="27">
        <v>0</v>
      </c>
      <c r="F4174" s="27">
        <v>0</v>
      </c>
      <c r="G4174" s="27">
        <v>0</v>
      </c>
      <c r="H4174" s="27">
        <v>0</v>
      </c>
      <c r="I4174" s="27"/>
      <c r="J4174" s="27"/>
      <c r="K4174" s="27"/>
      <c r="L4174" s="27"/>
      <c r="M4174" s="27"/>
      <c r="N4174" s="27"/>
    </row>
    <row r="4175" spans="1:14" x14ac:dyDescent="0.25">
      <c r="A4175" s="25" t="s">
        <v>64</v>
      </c>
      <c r="B4175" s="25" t="s">
        <v>66</v>
      </c>
      <c r="C4175" s="25" t="s">
        <v>109</v>
      </c>
      <c r="D4175" s="26" t="s">
        <v>60</v>
      </c>
      <c r="E4175" s="29">
        <v>10</v>
      </c>
      <c r="F4175" s="29">
        <v>10</v>
      </c>
      <c r="G4175" s="29">
        <v>10</v>
      </c>
      <c r="H4175" s="29">
        <v>10</v>
      </c>
      <c r="I4175" s="29"/>
      <c r="J4175" s="29"/>
      <c r="K4175" s="29"/>
      <c r="L4175" s="29"/>
      <c r="M4175" s="29"/>
      <c r="N4175" s="29"/>
    </row>
    <row r="4176" spans="1:14" x14ac:dyDescent="0.25">
      <c r="A4176" s="25" t="s">
        <v>64</v>
      </c>
      <c r="B4176" s="25" t="s">
        <v>66</v>
      </c>
      <c r="C4176" s="25" t="s">
        <v>109</v>
      </c>
      <c r="D4176" s="26" t="s">
        <v>665</v>
      </c>
      <c r="E4176" s="29">
        <v>120.53</v>
      </c>
      <c r="F4176" s="29">
        <v>139.99</v>
      </c>
      <c r="G4176" s="29">
        <v>253</v>
      </c>
      <c r="H4176" s="29">
        <v>188</v>
      </c>
      <c r="I4176" s="29"/>
      <c r="J4176" s="29"/>
      <c r="K4176" s="29"/>
      <c r="L4176" s="29"/>
      <c r="M4176" s="29"/>
      <c r="N4176" s="29"/>
    </row>
    <row r="4177" spans="1:14" x14ac:dyDescent="0.25">
      <c r="A4177" s="25" t="s">
        <v>64</v>
      </c>
      <c r="B4177" s="25" t="s">
        <v>66</v>
      </c>
      <c r="C4177" s="25" t="s">
        <v>109</v>
      </c>
      <c r="D4177" s="26" t="s">
        <v>61</v>
      </c>
      <c r="E4177" s="29">
        <v>2.3457528048792877</v>
      </c>
      <c r="F4177" s="29">
        <v>16.50892854119185</v>
      </c>
      <c r="G4177" s="29">
        <v>53.42686317472036</v>
      </c>
      <c r="H4177" s="29">
        <v>7.1537375249332014</v>
      </c>
      <c r="I4177" s="29"/>
      <c r="J4177" s="29"/>
      <c r="K4177" s="29"/>
      <c r="L4177" s="29"/>
      <c r="M4177" s="29"/>
      <c r="N4177" s="29"/>
    </row>
    <row r="4178" spans="1:14" x14ac:dyDescent="0.25">
      <c r="A4178" s="25" t="s">
        <v>64</v>
      </c>
      <c r="B4178" s="25" t="s">
        <v>66</v>
      </c>
      <c r="C4178" s="25" t="s">
        <v>109</v>
      </c>
      <c r="D4178" s="26" t="s">
        <v>666</v>
      </c>
      <c r="E4178" s="29">
        <v>51.382225675821992</v>
      </c>
      <c r="F4178" s="29">
        <v>8.4796538824859162</v>
      </c>
      <c r="G4178" s="29">
        <v>4.7354455224635075</v>
      </c>
      <c r="H4178" s="29">
        <v>26.279968945569536</v>
      </c>
      <c r="I4178" s="29"/>
      <c r="J4178" s="29"/>
      <c r="K4178" s="29"/>
      <c r="L4178" s="29"/>
      <c r="M4178" s="29"/>
      <c r="N4178" s="29"/>
    </row>
    <row r="4179" spans="1:14" x14ac:dyDescent="0.25">
      <c r="A4179" s="25" t="s">
        <v>64</v>
      </c>
      <c r="B4179" s="25" t="s">
        <v>66</v>
      </c>
      <c r="C4179" s="25" t="s">
        <v>109</v>
      </c>
      <c r="D4179" s="26" t="s">
        <v>667</v>
      </c>
      <c r="E4179" s="29">
        <v>0</v>
      </c>
      <c r="F4179" s="29">
        <v>0.30286641483269933</v>
      </c>
      <c r="G4179" s="29">
        <v>9.358587989058316E-2</v>
      </c>
      <c r="H4179" s="29">
        <v>0.13978706885941244</v>
      </c>
      <c r="I4179" s="29"/>
      <c r="J4179" s="29"/>
      <c r="K4179" s="29"/>
      <c r="L4179" s="29"/>
      <c r="M4179" s="29"/>
      <c r="N4179" s="29"/>
    </row>
    <row r="4180" spans="1:14" x14ac:dyDescent="0.25">
      <c r="A4180" s="25" t="s">
        <v>64</v>
      </c>
      <c r="B4180" s="25" t="s">
        <v>66</v>
      </c>
      <c r="C4180" s="25" t="s">
        <v>109</v>
      </c>
      <c r="D4180" s="26" t="s">
        <v>668</v>
      </c>
      <c r="E4180" s="29">
        <v>0</v>
      </c>
      <c r="F4180" s="29">
        <v>5</v>
      </c>
      <c r="G4180" s="29">
        <v>5</v>
      </c>
      <c r="H4180" s="29">
        <v>1</v>
      </c>
      <c r="I4180" s="29"/>
      <c r="J4180" s="29"/>
      <c r="K4180" s="29"/>
      <c r="L4180" s="29"/>
      <c r="M4180" s="29"/>
      <c r="N4180" s="29"/>
    </row>
    <row r="4181" spans="1:14" x14ac:dyDescent="0.25">
      <c r="A4181" s="25" t="s">
        <v>64</v>
      </c>
      <c r="B4181" s="25" t="s">
        <v>66</v>
      </c>
      <c r="C4181" s="25" t="s">
        <v>109</v>
      </c>
      <c r="D4181" s="26" t="s">
        <v>669</v>
      </c>
      <c r="E4181" s="29">
        <v>77.451174950641573</v>
      </c>
      <c r="F4181" s="29">
        <v>115.65180213282581</v>
      </c>
      <c r="G4181" s="29">
        <v>179.5432779412711</v>
      </c>
      <c r="H4181" s="29">
        <v>180.91517123902346</v>
      </c>
      <c r="I4181" s="29"/>
      <c r="J4181" s="29"/>
      <c r="K4181" s="29"/>
      <c r="L4181" s="29"/>
      <c r="M4181" s="29"/>
      <c r="N4181" s="29"/>
    </row>
    <row r="4182" spans="1:14" x14ac:dyDescent="0.25">
      <c r="A4182" s="25" t="s">
        <v>64</v>
      </c>
      <c r="B4182" s="25" t="s">
        <v>66</v>
      </c>
      <c r="C4182" s="25" t="s">
        <v>109</v>
      </c>
      <c r="D4182" s="26" t="s">
        <v>62</v>
      </c>
      <c r="E4182" s="27">
        <v>0</v>
      </c>
      <c r="F4182" s="27">
        <v>0</v>
      </c>
      <c r="G4182" s="27">
        <v>0</v>
      </c>
      <c r="H4182" s="27">
        <v>0</v>
      </c>
      <c r="I4182" s="27"/>
      <c r="J4182" s="27"/>
      <c r="K4182" s="27"/>
      <c r="L4182" s="27"/>
      <c r="M4182" s="27"/>
      <c r="N4182" s="27"/>
    </row>
    <row r="4183" spans="1:14" x14ac:dyDescent="0.25">
      <c r="A4183" s="25" t="s">
        <v>64</v>
      </c>
      <c r="B4183" s="25" t="s">
        <v>66</v>
      </c>
      <c r="C4183" s="25" t="s">
        <v>109</v>
      </c>
      <c r="D4183" s="26" t="s">
        <v>63</v>
      </c>
      <c r="E4183" s="29">
        <v>0.20210988138421232</v>
      </c>
      <c r="F4183" s="29">
        <v>0.60450347950357097</v>
      </c>
      <c r="G4183" s="29">
        <v>1.0643286121256412</v>
      </c>
      <c r="H4183" s="29">
        <v>1.0768219090693654</v>
      </c>
      <c r="I4183" s="29"/>
      <c r="J4183" s="29"/>
      <c r="K4183" s="29"/>
      <c r="L4183" s="29"/>
      <c r="M4183" s="29"/>
      <c r="N4183" s="29"/>
    </row>
    <row r="4184" spans="1:14" x14ac:dyDescent="0.25">
      <c r="A4184" s="25" t="s">
        <v>64</v>
      </c>
      <c r="B4184" s="25" t="s">
        <v>66</v>
      </c>
      <c r="C4184" s="25" t="s">
        <v>109</v>
      </c>
      <c r="D4184" s="26" t="s">
        <v>760</v>
      </c>
      <c r="E4184" s="29">
        <v>0.16432127246559761</v>
      </c>
      <c r="F4184" s="29">
        <v>0.50175679236843929</v>
      </c>
      <c r="G4184" s="29">
        <v>0.68713783699933062</v>
      </c>
      <c r="H4184" s="29">
        <v>0.52203262938741124</v>
      </c>
      <c r="I4184" s="29"/>
      <c r="J4184" s="29"/>
      <c r="K4184" s="29"/>
      <c r="L4184" s="29"/>
      <c r="M4184" s="29"/>
      <c r="N4184" s="29"/>
    </row>
    <row r="4185" spans="1:14" x14ac:dyDescent="0.25">
      <c r="A4185" s="25" t="s">
        <v>64</v>
      </c>
      <c r="B4185" s="25" t="s">
        <v>66</v>
      </c>
      <c r="C4185" s="25" t="s">
        <v>109</v>
      </c>
      <c r="D4185" s="26" t="s">
        <v>670</v>
      </c>
      <c r="E4185" s="29">
        <v>0.18022891862453871</v>
      </c>
      <c r="F4185" s="29">
        <v>0.38551110676213335</v>
      </c>
      <c r="G4185" s="29">
        <v>0.55932415830784732</v>
      </c>
      <c r="H4185" s="29">
        <v>0.57317561028538988</v>
      </c>
      <c r="I4185" s="29"/>
      <c r="J4185" s="29"/>
      <c r="K4185" s="29"/>
      <c r="L4185" s="29"/>
      <c r="M4185" s="29"/>
      <c r="N4185" s="29"/>
    </row>
    <row r="4186" spans="1:14" x14ac:dyDescent="0.25">
      <c r="A4186" s="25" t="s">
        <v>64</v>
      </c>
      <c r="B4186" s="25" t="s">
        <v>66</v>
      </c>
      <c r="C4186" s="25" t="s">
        <v>109</v>
      </c>
      <c r="D4186" s="26" t="s">
        <v>606</v>
      </c>
      <c r="E4186" s="29">
        <v>0</v>
      </c>
      <c r="F4186" s="29">
        <v>51.952914983095575</v>
      </c>
      <c r="G4186" s="29">
        <v>23.430535696676856</v>
      </c>
      <c r="H4186" s="29">
        <v>2.1719144845064542</v>
      </c>
      <c r="I4186" s="29"/>
      <c r="J4186" s="29"/>
      <c r="K4186" s="29"/>
      <c r="L4186" s="29"/>
      <c r="M4186" s="29"/>
      <c r="N4186" s="29"/>
    </row>
    <row r="4187" spans="1:14" x14ac:dyDescent="0.25">
      <c r="A4187" s="25" t="s">
        <v>64</v>
      </c>
      <c r="B4187" s="25" t="s">
        <v>66</v>
      </c>
      <c r="C4187" s="23" t="s">
        <v>110</v>
      </c>
      <c r="D4187" s="23" t="s">
        <v>7</v>
      </c>
      <c r="E4187" s="28">
        <v>1621917</v>
      </c>
      <c r="F4187" s="28">
        <v>1538044</v>
      </c>
      <c r="G4187" s="28">
        <v>1467378</v>
      </c>
      <c r="H4187" s="28">
        <v>2158693</v>
      </c>
      <c r="I4187" s="28">
        <v>2113111</v>
      </c>
      <c r="J4187" s="28">
        <v>2014686</v>
      </c>
      <c r="K4187" s="28">
        <v>1915117</v>
      </c>
      <c r="L4187" s="28">
        <v>3357542</v>
      </c>
      <c r="M4187" s="28">
        <v>3235138</v>
      </c>
      <c r="N4187" s="28">
        <v>3089187</v>
      </c>
    </row>
    <row r="4188" spans="1:14" x14ac:dyDescent="0.25">
      <c r="A4188" s="25" t="s">
        <v>64</v>
      </c>
      <c r="B4188" s="25" t="s">
        <v>66</v>
      </c>
      <c r="C4188" s="25" t="s">
        <v>110</v>
      </c>
      <c r="D4188" s="26" t="s">
        <v>589</v>
      </c>
      <c r="E4188" s="28">
        <v>0</v>
      </c>
      <c r="F4188" s="28">
        <v>38480</v>
      </c>
      <c r="G4188" s="28">
        <v>36740</v>
      </c>
      <c r="H4188" s="28">
        <v>0</v>
      </c>
      <c r="I4188" s="28">
        <v>20478</v>
      </c>
      <c r="J4188" s="28">
        <v>0</v>
      </c>
      <c r="K4188" s="28">
        <v>0</v>
      </c>
      <c r="L4188" s="28">
        <v>3000</v>
      </c>
      <c r="M4188" s="28">
        <v>0</v>
      </c>
      <c r="N4188" s="28">
        <v>0</v>
      </c>
    </row>
    <row r="4189" spans="1:14" x14ac:dyDescent="0.25">
      <c r="A4189" s="25" t="s">
        <v>64</v>
      </c>
      <c r="B4189" s="25" t="s">
        <v>66</v>
      </c>
      <c r="C4189" s="25" t="s">
        <v>110</v>
      </c>
      <c r="D4189" s="26" t="s">
        <v>8</v>
      </c>
      <c r="E4189" s="28">
        <v>2647743</v>
      </c>
      <c r="F4189" s="28">
        <v>2647410</v>
      </c>
      <c r="G4189" s="28">
        <v>2704635</v>
      </c>
      <c r="H4189" s="28">
        <v>3540991</v>
      </c>
      <c r="I4189" s="28">
        <v>3612920</v>
      </c>
      <c r="J4189" s="28">
        <v>3664046</v>
      </c>
      <c r="K4189" s="28">
        <v>3681929</v>
      </c>
      <c r="L4189" s="28">
        <v>5237059</v>
      </c>
      <c r="M4189" s="28">
        <v>5278340</v>
      </c>
      <c r="N4189" s="28">
        <v>5279635</v>
      </c>
    </row>
    <row r="4190" spans="1:14" x14ac:dyDescent="0.25">
      <c r="A4190" s="25" t="s">
        <v>64</v>
      </c>
      <c r="B4190" s="25" t="s">
        <v>66</v>
      </c>
      <c r="C4190" s="25" t="s">
        <v>110</v>
      </c>
      <c r="D4190" s="26" t="s">
        <v>9</v>
      </c>
      <c r="E4190" s="28">
        <v>1595170</v>
      </c>
      <c r="F4190" s="28">
        <v>1472817</v>
      </c>
      <c r="G4190" s="28">
        <v>1403926</v>
      </c>
      <c r="H4190" s="28">
        <v>2136982</v>
      </c>
      <c r="I4190" s="28">
        <v>2068556</v>
      </c>
      <c r="J4190" s="28">
        <v>1984915</v>
      </c>
      <c r="K4190" s="28">
        <v>1876890</v>
      </c>
      <c r="L4190" s="28">
        <v>3316315</v>
      </c>
      <c r="M4190" s="28">
        <v>3196911</v>
      </c>
      <c r="N4190" s="28">
        <v>3050960</v>
      </c>
    </row>
    <row r="4191" spans="1:14" x14ac:dyDescent="0.25">
      <c r="A4191" s="25" t="s">
        <v>64</v>
      </c>
      <c r="B4191" s="25" t="s">
        <v>66</v>
      </c>
      <c r="C4191" s="25" t="s">
        <v>110</v>
      </c>
      <c r="D4191" s="26" t="s">
        <v>10</v>
      </c>
      <c r="E4191" s="28">
        <v>0</v>
      </c>
      <c r="F4191" s="28">
        <v>0</v>
      </c>
      <c r="G4191" s="28">
        <v>0</v>
      </c>
      <c r="H4191" s="28">
        <v>0</v>
      </c>
      <c r="I4191" s="28">
        <v>0</v>
      </c>
      <c r="J4191" s="28">
        <v>0</v>
      </c>
      <c r="K4191" s="28">
        <v>0</v>
      </c>
      <c r="L4191" s="28">
        <v>0</v>
      </c>
      <c r="M4191" s="28">
        <v>0</v>
      </c>
      <c r="N4191" s="28">
        <v>0</v>
      </c>
    </row>
    <row r="4192" spans="1:14" x14ac:dyDescent="0.25">
      <c r="A4192" s="25" t="s">
        <v>64</v>
      </c>
      <c r="B4192" s="25" t="s">
        <v>66</v>
      </c>
      <c r="C4192" s="25" t="s">
        <v>110</v>
      </c>
      <c r="D4192" s="26" t="s">
        <v>590</v>
      </c>
      <c r="E4192" s="28">
        <v>0</v>
      </c>
      <c r="F4192" s="28">
        <v>0</v>
      </c>
      <c r="G4192" s="28">
        <v>0</v>
      </c>
      <c r="H4192" s="28">
        <v>0</v>
      </c>
      <c r="I4192" s="28">
        <v>0</v>
      </c>
      <c r="J4192" s="28">
        <v>0</v>
      </c>
      <c r="K4192" s="28">
        <v>0</v>
      </c>
      <c r="L4192" s="28">
        <v>0</v>
      </c>
      <c r="M4192" s="28">
        <v>0</v>
      </c>
      <c r="N4192" s="28">
        <v>0</v>
      </c>
    </row>
    <row r="4193" spans="1:14" x14ac:dyDescent="0.25">
      <c r="A4193" s="25" t="s">
        <v>64</v>
      </c>
      <c r="B4193" s="25" t="s">
        <v>66</v>
      </c>
      <c r="C4193" s="25" t="s">
        <v>110</v>
      </c>
      <c r="D4193" s="26" t="s">
        <v>617</v>
      </c>
      <c r="E4193" s="28">
        <v>0</v>
      </c>
      <c r="F4193" s="28">
        <v>0</v>
      </c>
      <c r="G4193" s="28">
        <v>0</v>
      </c>
      <c r="H4193" s="28">
        <v>0</v>
      </c>
      <c r="I4193" s="28">
        <v>0</v>
      </c>
      <c r="J4193" s="28">
        <v>0</v>
      </c>
      <c r="K4193" s="28">
        <v>0</v>
      </c>
      <c r="L4193" s="28">
        <v>0</v>
      </c>
      <c r="M4193" s="28">
        <v>0</v>
      </c>
      <c r="N4193" s="28">
        <v>0</v>
      </c>
    </row>
    <row r="4194" spans="1:14" x14ac:dyDescent="0.25">
      <c r="A4194" s="25" t="s">
        <v>64</v>
      </c>
      <c r="B4194" s="25" t="s">
        <v>66</v>
      </c>
      <c r="C4194" s="25" t="s">
        <v>110</v>
      </c>
      <c r="D4194" s="26" t="s">
        <v>618</v>
      </c>
      <c r="E4194" s="28">
        <v>0</v>
      </c>
      <c r="F4194" s="28">
        <v>0</v>
      </c>
      <c r="G4194" s="28">
        <v>0</v>
      </c>
      <c r="H4194" s="28">
        <v>0</v>
      </c>
      <c r="I4194" s="28">
        <v>0</v>
      </c>
      <c r="J4194" s="28">
        <v>0</v>
      </c>
      <c r="K4194" s="28">
        <v>0</v>
      </c>
      <c r="L4194" s="28">
        <v>0</v>
      </c>
      <c r="M4194" s="28">
        <v>0</v>
      </c>
      <c r="N4194" s="28">
        <v>0</v>
      </c>
    </row>
    <row r="4195" spans="1:14" x14ac:dyDescent="0.25">
      <c r="A4195" s="25" t="s">
        <v>64</v>
      </c>
      <c r="B4195" s="25" t="s">
        <v>66</v>
      </c>
      <c r="C4195" s="25" t="s">
        <v>110</v>
      </c>
      <c r="D4195" s="26" t="s">
        <v>591</v>
      </c>
      <c r="E4195" s="28">
        <v>26747</v>
      </c>
      <c r="F4195" s="28">
        <v>26747</v>
      </c>
      <c r="G4195" s="28">
        <v>26712</v>
      </c>
      <c r="H4195" s="28">
        <v>21711</v>
      </c>
      <c r="I4195" s="28">
        <v>24077</v>
      </c>
      <c r="J4195" s="28">
        <v>29771</v>
      </c>
      <c r="K4195" s="28">
        <v>38227</v>
      </c>
      <c r="L4195" s="28">
        <v>38227</v>
      </c>
      <c r="M4195" s="28">
        <v>38227</v>
      </c>
      <c r="N4195" s="28">
        <v>38227</v>
      </c>
    </row>
    <row r="4196" spans="1:14" x14ac:dyDescent="0.25">
      <c r="A4196" s="25" t="s">
        <v>64</v>
      </c>
      <c r="B4196" s="25" t="s">
        <v>66</v>
      </c>
      <c r="C4196" s="25" t="s">
        <v>110</v>
      </c>
      <c r="D4196" s="26" t="s">
        <v>619</v>
      </c>
      <c r="E4196" s="28">
        <v>0</v>
      </c>
      <c r="F4196" s="28">
        <v>0</v>
      </c>
      <c r="G4196" s="28">
        <v>0</v>
      </c>
      <c r="H4196" s="28">
        <v>0</v>
      </c>
      <c r="I4196" s="28">
        <v>0</v>
      </c>
      <c r="J4196" s="28">
        <v>0</v>
      </c>
      <c r="K4196" s="28">
        <v>0</v>
      </c>
      <c r="L4196" s="28">
        <v>0</v>
      </c>
      <c r="M4196" s="28">
        <v>0</v>
      </c>
      <c r="N4196" s="28">
        <v>0</v>
      </c>
    </row>
    <row r="4197" spans="1:14" x14ac:dyDescent="0.25">
      <c r="A4197" s="25" t="s">
        <v>64</v>
      </c>
      <c r="B4197" s="25" t="s">
        <v>66</v>
      </c>
      <c r="C4197" s="25" t="s">
        <v>110</v>
      </c>
      <c r="D4197" s="26" t="s">
        <v>620</v>
      </c>
      <c r="E4197" s="28">
        <v>26747</v>
      </c>
      <c r="F4197" s="28">
        <v>26747</v>
      </c>
      <c r="G4197" s="28">
        <v>26712</v>
      </c>
      <c r="H4197" s="28">
        <v>21711</v>
      </c>
      <c r="I4197" s="28">
        <v>24077</v>
      </c>
      <c r="J4197" s="28">
        <v>29771</v>
      </c>
      <c r="K4197" s="28">
        <v>38227</v>
      </c>
      <c r="L4197" s="28">
        <v>38227</v>
      </c>
      <c r="M4197" s="28">
        <v>38227</v>
      </c>
      <c r="N4197" s="28">
        <v>38227</v>
      </c>
    </row>
    <row r="4198" spans="1:14" x14ac:dyDescent="0.25">
      <c r="A4198" s="25" t="s">
        <v>64</v>
      </c>
      <c r="B4198" s="25" t="s">
        <v>66</v>
      </c>
      <c r="C4198" s="25" t="s">
        <v>110</v>
      </c>
      <c r="D4198" s="26" t="s">
        <v>11</v>
      </c>
      <c r="E4198" s="28">
        <v>826838</v>
      </c>
      <c r="F4198" s="28">
        <v>786567</v>
      </c>
      <c r="G4198" s="28">
        <v>806722</v>
      </c>
      <c r="H4198" s="28">
        <v>825028</v>
      </c>
      <c r="I4198" s="28">
        <v>432652</v>
      </c>
      <c r="J4198" s="28">
        <v>297930</v>
      </c>
      <c r="K4198" s="28">
        <v>267439</v>
      </c>
      <c r="L4198" s="28">
        <v>252908</v>
      </c>
      <c r="M4198" s="28">
        <v>202744</v>
      </c>
      <c r="N4198" s="28">
        <v>132023</v>
      </c>
    </row>
    <row r="4199" spans="1:14" x14ac:dyDescent="0.25">
      <c r="A4199" s="25" t="s">
        <v>64</v>
      </c>
      <c r="B4199" s="25" t="s">
        <v>66</v>
      </c>
      <c r="C4199" s="25" t="s">
        <v>110</v>
      </c>
      <c r="D4199" s="26" t="s">
        <v>12</v>
      </c>
      <c r="E4199" s="28">
        <v>13068</v>
      </c>
      <c r="F4199" s="28">
        <v>1960</v>
      </c>
      <c r="G4199" s="28">
        <v>11176</v>
      </c>
      <c r="H4199" s="28">
        <v>17280</v>
      </c>
      <c r="I4199" s="28">
        <v>7910</v>
      </c>
      <c r="J4199" s="28">
        <v>3483</v>
      </c>
      <c r="K4199" s="28">
        <v>3682</v>
      </c>
      <c r="L4199" s="28">
        <v>44049</v>
      </c>
      <c r="M4199" s="28">
        <v>10238</v>
      </c>
      <c r="N4199" s="28">
        <v>2799</v>
      </c>
    </row>
    <row r="4200" spans="1:14" x14ac:dyDescent="0.25">
      <c r="A4200" s="25" t="s">
        <v>64</v>
      </c>
      <c r="B4200" s="25" t="s">
        <v>66</v>
      </c>
      <c r="C4200" s="25" t="s">
        <v>110</v>
      </c>
      <c r="D4200" s="26" t="s">
        <v>754</v>
      </c>
      <c r="E4200" s="28">
        <v>182656</v>
      </c>
      <c r="F4200" s="28">
        <v>155068</v>
      </c>
      <c r="G4200" s="28">
        <v>118637</v>
      </c>
      <c r="H4200" s="28">
        <v>185838</v>
      </c>
      <c r="I4200" s="28">
        <v>28189</v>
      </c>
      <c r="J4200" s="28">
        <v>361</v>
      </c>
      <c r="K4200" s="28">
        <v>361</v>
      </c>
      <c r="L4200" s="28">
        <v>361</v>
      </c>
      <c r="M4200" s="28">
        <v>0</v>
      </c>
      <c r="N4200" s="28">
        <v>0</v>
      </c>
    </row>
    <row r="4201" spans="1:14" x14ac:dyDescent="0.25">
      <c r="A4201" s="25" t="s">
        <v>64</v>
      </c>
      <c r="B4201" s="25" t="s">
        <v>66</v>
      </c>
      <c r="C4201" s="25" t="s">
        <v>110</v>
      </c>
      <c r="D4201" s="26" t="s">
        <v>621</v>
      </c>
      <c r="E4201" s="28">
        <v>3435</v>
      </c>
      <c r="F4201" s="28">
        <v>118</v>
      </c>
      <c r="G4201" s="28">
        <v>4004</v>
      </c>
      <c r="H4201" s="28">
        <v>31701</v>
      </c>
      <c r="I4201" s="28">
        <v>27742</v>
      </c>
      <c r="J4201" s="28">
        <v>0</v>
      </c>
      <c r="K4201" s="28">
        <v>0</v>
      </c>
      <c r="L4201" s="28">
        <v>0</v>
      </c>
      <c r="M4201" s="28">
        <v>0</v>
      </c>
      <c r="N4201" s="28">
        <v>0</v>
      </c>
    </row>
    <row r="4202" spans="1:14" x14ac:dyDescent="0.25">
      <c r="A4202" s="25" t="s">
        <v>64</v>
      </c>
      <c r="B4202" s="25" t="s">
        <v>66</v>
      </c>
      <c r="C4202" s="25" t="s">
        <v>110</v>
      </c>
      <c r="D4202" s="26" t="s">
        <v>622</v>
      </c>
      <c r="E4202" s="28">
        <v>11319</v>
      </c>
      <c r="F4202" s="28">
        <v>7498</v>
      </c>
      <c r="G4202" s="28">
        <v>8337</v>
      </c>
      <c r="H4202" s="28">
        <v>19235</v>
      </c>
      <c r="I4202" s="28">
        <v>0</v>
      </c>
      <c r="J4202" s="28">
        <v>0</v>
      </c>
      <c r="K4202" s="28">
        <v>0</v>
      </c>
      <c r="L4202" s="28">
        <v>0</v>
      </c>
      <c r="M4202" s="28">
        <v>0</v>
      </c>
      <c r="N4202" s="28">
        <v>0</v>
      </c>
    </row>
    <row r="4203" spans="1:14" x14ac:dyDescent="0.25">
      <c r="A4203" s="25" t="s">
        <v>64</v>
      </c>
      <c r="B4203" s="25" t="s">
        <v>66</v>
      </c>
      <c r="C4203" s="25" t="s">
        <v>110</v>
      </c>
      <c r="D4203" s="26" t="s">
        <v>623</v>
      </c>
      <c r="E4203" s="28">
        <v>167902</v>
      </c>
      <c r="F4203" s="28">
        <v>147452</v>
      </c>
      <c r="G4203" s="28">
        <v>106296</v>
      </c>
      <c r="H4203" s="28">
        <v>134902</v>
      </c>
      <c r="I4203" s="28">
        <v>447</v>
      </c>
      <c r="J4203" s="28">
        <v>361</v>
      </c>
      <c r="K4203" s="28">
        <v>361</v>
      </c>
      <c r="L4203" s="28">
        <v>361</v>
      </c>
      <c r="M4203" s="28">
        <v>0</v>
      </c>
      <c r="N4203" s="28">
        <v>0</v>
      </c>
    </row>
    <row r="4204" spans="1:14" x14ac:dyDescent="0.25">
      <c r="A4204" s="25" t="s">
        <v>64</v>
      </c>
      <c r="B4204" s="25" t="s">
        <v>66</v>
      </c>
      <c r="C4204" s="25" t="s">
        <v>110</v>
      </c>
      <c r="D4204" s="26" t="s">
        <v>13</v>
      </c>
      <c r="E4204" s="28">
        <v>316192</v>
      </c>
      <c r="F4204" s="28">
        <v>309537</v>
      </c>
      <c r="G4204" s="28">
        <v>399344</v>
      </c>
      <c r="H4204" s="28">
        <v>354129</v>
      </c>
      <c r="I4204" s="28">
        <v>168476</v>
      </c>
      <c r="J4204" s="28">
        <v>97566</v>
      </c>
      <c r="K4204" s="28">
        <v>86019</v>
      </c>
      <c r="L4204" s="28">
        <v>83624</v>
      </c>
      <c r="M4204" s="28">
        <v>69983</v>
      </c>
      <c r="N4204" s="28">
        <v>43384</v>
      </c>
    </row>
    <row r="4205" spans="1:14" x14ac:dyDescent="0.25">
      <c r="A4205" s="25" t="s">
        <v>64</v>
      </c>
      <c r="B4205" s="25" t="s">
        <v>66</v>
      </c>
      <c r="C4205" s="25" t="s">
        <v>110</v>
      </c>
      <c r="D4205" s="26" t="s">
        <v>624</v>
      </c>
      <c r="E4205" s="28">
        <v>77463</v>
      </c>
      <c r="F4205" s="28">
        <v>99156</v>
      </c>
      <c r="G4205" s="28">
        <v>92297</v>
      </c>
      <c r="H4205" s="28">
        <v>71953</v>
      </c>
      <c r="I4205" s="28">
        <v>64609</v>
      </c>
      <c r="J4205" s="28">
        <v>32463</v>
      </c>
      <c r="K4205" s="28">
        <v>22311</v>
      </c>
      <c r="L4205" s="28">
        <v>18154</v>
      </c>
      <c r="M4205" s="28">
        <v>19716</v>
      </c>
      <c r="N4205" s="28">
        <v>10773</v>
      </c>
    </row>
    <row r="4206" spans="1:14" x14ac:dyDescent="0.25">
      <c r="A4206" s="25" t="s">
        <v>64</v>
      </c>
      <c r="B4206" s="25" t="s">
        <v>66</v>
      </c>
      <c r="C4206" s="25" t="s">
        <v>110</v>
      </c>
      <c r="D4206" s="26" t="s">
        <v>14</v>
      </c>
      <c r="E4206" s="28">
        <v>0</v>
      </c>
      <c r="F4206" s="28">
        <v>0</v>
      </c>
      <c r="G4206" s="28">
        <v>0</v>
      </c>
      <c r="H4206" s="28">
        <v>0</v>
      </c>
      <c r="I4206" s="28">
        <v>0</v>
      </c>
      <c r="J4206" s="28">
        <v>0</v>
      </c>
      <c r="K4206" s="28">
        <v>0</v>
      </c>
      <c r="L4206" s="28">
        <v>0</v>
      </c>
      <c r="M4206" s="28">
        <v>0</v>
      </c>
      <c r="N4206" s="28">
        <v>0</v>
      </c>
    </row>
    <row r="4207" spans="1:14" x14ac:dyDescent="0.25">
      <c r="A4207" s="25" t="s">
        <v>64</v>
      </c>
      <c r="B4207" s="25" t="s">
        <v>66</v>
      </c>
      <c r="C4207" s="25" t="s">
        <v>110</v>
      </c>
      <c r="D4207" s="26" t="s">
        <v>15</v>
      </c>
      <c r="E4207" s="28">
        <v>237459</v>
      </c>
      <c r="F4207" s="28">
        <v>220846</v>
      </c>
      <c r="G4207" s="28">
        <v>185268</v>
      </c>
      <c r="H4207" s="28">
        <v>195828</v>
      </c>
      <c r="I4207" s="28">
        <v>163468</v>
      </c>
      <c r="J4207" s="28">
        <v>164057</v>
      </c>
      <c r="K4207" s="28">
        <v>155066</v>
      </c>
      <c r="L4207" s="28">
        <v>106720</v>
      </c>
      <c r="M4207" s="28">
        <v>102807</v>
      </c>
      <c r="N4207" s="28">
        <v>75067</v>
      </c>
    </row>
    <row r="4208" spans="1:14" x14ac:dyDescent="0.25">
      <c r="A4208" s="25" t="s">
        <v>64</v>
      </c>
      <c r="B4208" s="25" t="s">
        <v>66</v>
      </c>
      <c r="C4208" s="25" t="s">
        <v>110</v>
      </c>
      <c r="D4208" s="26" t="s">
        <v>625</v>
      </c>
      <c r="E4208" s="28">
        <v>34222</v>
      </c>
      <c r="F4208" s="28">
        <v>35644</v>
      </c>
      <c r="G4208" s="28">
        <v>25100</v>
      </c>
      <c r="H4208" s="28">
        <v>20482</v>
      </c>
      <c r="I4208" s="28">
        <v>28469</v>
      </c>
      <c r="J4208" s="28">
        <v>25767</v>
      </c>
      <c r="K4208" s="28">
        <v>25313</v>
      </c>
      <c r="L4208" s="28">
        <v>22309</v>
      </c>
      <c r="M4208" s="28">
        <v>25351</v>
      </c>
      <c r="N4208" s="28">
        <v>28156</v>
      </c>
    </row>
    <row r="4209" spans="1:14" x14ac:dyDescent="0.25">
      <c r="A4209" s="25" t="s">
        <v>64</v>
      </c>
      <c r="B4209" s="25" t="s">
        <v>66</v>
      </c>
      <c r="C4209" s="25" t="s">
        <v>110</v>
      </c>
      <c r="D4209" s="26" t="s">
        <v>626</v>
      </c>
      <c r="E4209" s="28">
        <v>67974</v>
      </c>
      <c r="F4209" s="28">
        <v>67975</v>
      </c>
      <c r="G4209" s="28">
        <v>79998</v>
      </c>
      <c r="H4209" s="28">
        <v>84104</v>
      </c>
      <c r="I4209" s="28">
        <v>79254</v>
      </c>
      <c r="J4209" s="28">
        <v>83732</v>
      </c>
      <c r="K4209" s="28">
        <v>75760</v>
      </c>
      <c r="L4209" s="28">
        <v>53044</v>
      </c>
      <c r="M4209" s="28">
        <v>40705</v>
      </c>
      <c r="N4209" s="28">
        <v>7342</v>
      </c>
    </row>
    <row r="4210" spans="1:14" x14ac:dyDescent="0.25">
      <c r="A4210" s="25" t="s">
        <v>64</v>
      </c>
      <c r="B4210" s="25" t="s">
        <v>66</v>
      </c>
      <c r="C4210" s="25" t="s">
        <v>110</v>
      </c>
      <c r="D4210" s="26" t="s">
        <v>16</v>
      </c>
      <c r="E4210" s="28">
        <v>2448755</v>
      </c>
      <c r="F4210" s="28">
        <v>2324611</v>
      </c>
      <c r="G4210" s="28">
        <v>2274100</v>
      </c>
      <c r="H4210" s="28">
        <v>2983721</v>
      </c>
      <c r="I4210" s="28">
        <v>2545763</v>
      </c>
      <c r="J4210" s="28">
        <v>2312616</v>
      </c>
      <c r="K4210" s="28">
        <v>2182556</v>
      </c>
      <c r="L4210" s="28">
        <v>3610450</v>
      </c>
      <c r="M4210" s="28">
        <v>3437882</v>
      </c>
      <c r="N4210" s="28">
        <v>3221210</v>
      </c>
    </row>
    <row r="4211" spans="1:14" x14ac:dyDescent="0.25">
      <c r="A4211" s="25" t="s">
        <v>64</v>
      </c>
      <c r="B4211" s="25" t="s">
        <v>66</v>
      </c>
      <c r="C4211" s="25" t="s">
        <v>110</v>
      </c>
      <c r="D4211" s="26" t="s">
        <v>17</v>
      </c>
      <c r="E4211" s="28">
        <v>1300951</v>
      </c>
      <c r="F4211" s="28">
        <v>1322017</v>
      </c>
      <c r="G4211" s="28">
        <v>1084029</v>
      </c>
      <c r="H4211" s="28">
        <v>1508725</v>
      </c>
      <c r="I4211" s="28">
        <v>1139734</v>
      </c>
      <c r="J4211" s="28">
        <v>936849</v>
      </c>
      <c r="K4211" s="28">
        <v>739921</v>
      </c>
      <c r="L4211" s="28">
        <v>2002677</v>
      </c>
      <c r="M4211" s="28">
        <v>1808851</v>
      </c>
      <c r="N4211" s="28">
        <v>1524319</v>
      </c>
    </row>
    <row r="4212" spans="1:14" x14ac:dyDescent="0.25">
      <c r="A4212" s="25" t="s">
        <v>64</v>
      </c>
      <c r="B4212" s="25" t="s">
        <v>66</v>
      </c>
      <c r="C4212" s="25" t="s">
        <v>110</v>
      </c>
      <c r="D4212" s="26" t="s">
        <v>18</v>
      </c>
      <c r="E4212" s="28">
        <v>977507</v>
      </c>
      <c r="F4212" s="28">
        <v>977507</v>
      </c>
      <c r="G4212" s="28">
        <v>977507</v>
      </c>
      <c r="H4212" s="28">
        <v>977507</v>
      </c>
      <c r="I4212" s="28">
        <v>977507</v>
      </c>
      <c r="J4212" s="28">
        <v>977507</v>
      </c>
      <c r="K4212" s="28">
        <v>977507</v>
      </c>
      <c r="L4212" s="28">
        <v>977507</v>
      </c>
      <c r="M4212" s="28">
        <v>977507</v>
      </c>
      <c r="N4212" s="28">
        <v>977507</v>
      </c>
    </row>
    <row r="4213" spans="1:14" x14ac:dyDescent="0.25">
      <c r="A4213" s="25" t="s">
        <v>64</v>
      </c>
      <c r="B4213" s="25" t="s">
        <v>66</v>
      </c>
      <c r="C4213" s="25" t="s">
        <v>110</v>
      </c>
      <c r="D4213" s="26" t="s">
        <v>19</v>
      </c>
      <c r="E4213" s="28">
        <v>977507</v>
      </c>
      <c r="F4213" s="28">
        <v>977507</v>
      </c>
      <c r="G4213" s="28">
        <v>977507</v>
      </c>
      <c r="H4213" s="28">
        <v>977507</v>
      </c>
      <c r="I4213" s="28">
        <v>977507</v>
      </c>
      <c r="J4213" s="28">
        <v>977507</v>
      </c>
      <c r="K4213" s="28">
        <v>977507</v>
      </c>
      <c r="L4213" s="28">
        <v>977507</v>
      </c>
      <c r="M4213" s="28">
        <v>977507</v>
      </c>
      <c r="N4213" s="28">
        <v>977507</v>
      </c>
    </row>
    <row r="4214" spans="1:14" x14ac:dyDescent="0.25">
      <c r="A4214" s="25" t="s">
        <v>64</v>
      </c>
      <c r="B4214" s="25" t="s">
        <v>66</v>
      </c>
      <c r="C4214" s="25" t="s">
        <v>110</v>
      </c>
      <c r="D4214" s="26" t="s">
        <v>20</v>
      </c>
      <c r="E4214" s="28">
        <v>0</v>
      </c>
      <c r="F4214" s="28">
        <v>0</v>
      </c>
      <c r="G4214" s="28">
        <v>0</v>
      </c>
      <c r="H4214" s="28">
        <v>0</v>
      </c>
      <c r="I4214" s="28">
        <v>0</v>
      </c>
      <c r="J4214" s="28">
        <v>0</v>
      </c>
      <c r="K4214" s="28">
        <v>0</v>
      </c>
      <c r="L4214" s="28">
        <v>0</v>
      </c>
      <c r="M4214" s="28">
        <v>0</v>
      </c>
      <c r="N4214" s="28">
        <v>0</v>
      </c>
    </row>
    <row r="4215" spans="1:14" x14ac:dyDescent="0.25">
      <c r="A4215" s="25" t="s">
        <v>64</v>
      </c>
      <c r="B4215" s="25" t="s">
        <v>66</v>
      </c>
      <c r="C4215" s="25" t="s">
        <v>110</v>
      </c>
      <c r="D4215" s="26" t="s">
        <v>21</v>
      </c>
      <c r="E4215" s="28">
        <v>-265541</v>
      </c>
      <c r="F4215" s="28">
        <v>-211828</v>
      </c>
      <c r="G4215" s="28">
        <v>-419950</v>
      </c>
      <c r="H4215" s="28">
        <v>-643645</v>
      </c>
      <c r="I4215" s="28">
        <v>-964608</v>
      </c>
      <c r="J4215" s="28">
        <v>-1123518</v>
      </c>
      <c r="K4215" s="28">
        <v>-1274238</v>
      </c>
      <c r="L4215" s="28">
        <v>-1345217</v>
      </c>
      <c r="M4215" s="28">
        <v>-1463021</v>
      </c>
      <c r="N4215" s="28">
        <v>-1679052</v>
      </c>
    </row>
    <row r="4216" spans="1:14" x14ac:dyDescent="0.25">
      <c r="A4216" s="25" t="s">
        <v>64</v>
      </c>
      <c r="B4216" s="25" t="s">
        <v>66</v>
      </c>
      <c r="C4216" s="25" t="s">
        <v>110</v>
      </c>
      <c r="D4216" s="26" t="s">
        <v>592</v>
      </c>
      <c r="E4216" s="28">
        <v>0</v>
      </c>
      <c r="F4216" s="28">
        <v>0</v>
      </c>
      <c r="G4216" s="28">
        <v>0</v>
      </c>
      <c r="H4216" s="28">
        <v>0</v>
      </c>
      <c r="I4216" s="28">
        <v>0</v>
      </c>
      <c r="J4216" s="28">
        <v>0</v>
      </c>
      <c r="K4216" s="28">
        <v>0</v>
      </c>
      <c r="L4216" s="28">
        <v>0</v>
      </c>
      <c r="M4216" s="28">
        <v>0</v>
      </c>
      <c r="N4216" s="28">
        <v>0</v>
      </c>
    </row>
    <row r="4217" spans="1:14" x14ac:dyDescent="0.25">
      <c r="A4217" s="25" t="s">
        <v>64</v>
      </c>
      <c r="B4217" s="25" t="s">
        <v>66</v>
      </c>
      <c r="C4217" s="25" t="s">
        <v>110</v>
      </c>
      <c r="D4217" s="26" t="s">
        <v>593</v>
      </c>
      <c r="E4217" s="28">
        <v>-265541</v>
      </c>
      <c r="F4217" s="28">
        <v>-211828</v>
      </c>
      <c r="G4217" s="28">
        <v>-419950</v>
      </c>
      <c r="H4217" s="28">
        <v>-643645</v>
      </c>
      <c r="I4217" s="28">
        <v>-964608</v>
      </c>
      <c r="J4217" s="28">
        <v>-1123518</v>
      </c>
      <c r="K4217" s="28">
        <v>-1274238</v>
      </c>
      <c r="L4217" s="28">
        <v>-1345217</v>
      </c>
      <c r="M4217" s="28">
        <v>-1463021</v>
      </c>
      <c r="N4217" s="28">
        <v>-1679052</v>
      </c>
    </row>
    <row r="4218" spans="1:14" x14ac:dyDescent="0.25">
      <c r="A4218" s="25" t="s">
        <v>64</v>
      </c>
      <c r="B4218" s="25" t="s">
        <v>66</v>
      </c>
      <c r="C4218" s="25" t="s">
        <v>110</v>
      </c>
      <c r="D4218" s="26" t="s">
        <v>627</v>
      </c>
      <c r="E4218" s="28">
        <v>-265541</v>
      </c>
      <c r="F4218" s="28">
        <v>-211828</v>
      </c>
      <c r="G4218" s="28">
        <v>-419950</v>
      </c>
      <c r="H4218" s="28">
        <v>-643645</v>
      </c>
      <c r="I4218" s="28">
        <v>-964608</v>
      </c>
      <c r="J4218" s="28">
        <v>-1123518</v>
      </c>
      <c r="K4218" s="28">
        <v>-1274238</v>
      </c>
      <c r="L4218" s="28">
        <v>-1345217</v>
      </c>
      <c r="M4218" s="28">
        <v>-1463021</v>
      </c>
      <c r="N4218" s="28">
        <v>-1679052</v>
      </c>
    </row>
    <row r="4219" spans="1:14" x14ac:dyDescent="0.25">
      <c r="A4219" s="25" t="s">
        <v>64</v>
      </c>
      <c r="B4219" s="25" t="s">
        <v>66</v>
      </c>
      <c r="C4219" s="25" t="s">
        <v>110</v>
      </c>
      <c r="D4219" s="26" t="s">
        <v>594</v>
      </c>
      <c r="E4219" s="28">
        <v>588985</v>
      </c>
      <c r="F4219" s="28">
        <v>556338</v>
      </c>
      <c r="G4219" s="28">
        <v>526472</v>
      </c>
      <c r="H4219" s="28">
        <v>1174863</v>
      </c>
      <c r="I4219" s="28">
        <v>1126835</v>
      </c>
      <c r="J4219" s="28">
        <v>1082860</v>
      </c>
      <c r="K4219" s="28">
        <v>1036652</v>
      </c>
      <c r="L4219" s="28">
        <v>2370387</v>
      </c>
      <c r="M4219" s="28">
        <v>2294365</v>
      </c>
      <c r="N4219" s="28">
        <v>2225864</v>
      </c>
    </row>
    <row r="4220" spans="1:14" x14ac:dyDescent="0.25">
      <c r="A4220" s="25" t="s">
        <v>64</v>
      </c>
      <c r="B4220" s="25" t="s">
        <v>66</v>
      </c>
      <c r="C4220" s="25" t="s">
        <v>110</v>
      </c>
      <c r="D4220" s="26" t="s">
        <v>22</v>
      </c>
      <c r="E4220" s="28">
        <v>673964</v>
      </c>
      <c r="F4220" s="28">
        <v>518977</v>
      </c>
      <c r="G4220" s="28">
        <v>384598</v>
      </c>
      <c r="H4220" s="28">
        <v>420283</v>
      </c>
      <c r="I4220" s="28">
        <v>405825</v>
      </c>
      <c r="J4220" s="28">
        <v>396890</v>
      </c>
      <c r="K4220" s="28">
        <v>183179</v>
      </c>
      <c r="L4220" s="28">
        <v>332801</v>
      </c>
      <c r="M4220" s="28">
        <v>323568</v>
      </c>
      <c r="N4220" s="28">
        <v>296468</v>
      </c>
    </row>
    <row r="4221" spans="1:14" x14ac:dyDescent="0.25">
      <c r="A4221" s="25" t="s">
        <v>64</v>
      </c>
      <c r="B4221" s="25" t="s">
        <v>66</v>
      </c>
      <c r="C4221" s="25" t="s">
        <v>110</v>
      </c>
      <c r="D4221" s="26" t="s">
        <v>595</v>
      </c>
      <c r="E4221" s="28">
        <v>469150</v>
      </c>
      <c r="F4221" s="28">
        <v>198750</v>
      </c>
      <c r="G4221" s="28">
        <v>99374</v>
      </c>
      <c r="H4221" s="28">
        <v>0</v>
      </c>
      <c r="I4221" s="28">
        <v>0</v>
      </c>
      <c r="J4221" s="28">
        <v>197378</v>
      </c>
      <c r="K4221" s="28">
        <v>0</v>
      </c>
      <c r="L4221" s="28">
        <v>0</v>
      </c>
      <c r="M4221" s="28">
        <v>16406</v>
      </c>
      <c r="N4221" s="28">
        <v>13516</v>
      </c>
    </row>
    <row r="4222" spans="1:14" x14ac:dyDescent="0.25">
      <c r="A4222" s="25" t="s">
        <v>64</v>
      </c>
      <c r="B4222" s="25" t="s">
        <v>66</v>
      </c>
      <c r="C4222" s="25" t="s">
        <v>110</v>
      </c>
      <c r="D4222" s="26" t="s">
        <v>596</v>
      </c>
      <c r="E4222" s="28">
        <v>469150</v>
      </c>
      <c r="F4222" s="28">
        <v>198750</v>
      </c>
      <c r="G4222" s="28">
        <v>99374</v>
      </c>
      <c r="H4222" s="28">
        <v>0</v>
      </c>
      <c r="I4222" s="28">
        <v>0</v>
      </c>
      <c r="J4222" s="28">
        <v>0</v>
      </c>
      <c r="K4222" s="28">
        <v>0</v>
      </c>
      <c r="L4222" s="28">
        <v>0</v>
      </c>
      <c r="M4222" s="28">
        <v>16406</v>
      </c>
      <c r="N4222" s="28">
        <v>13516</v>
      </c>
    </row>
    <row r="4223" spans="1:14" x14ac:dyDescent="0.25">
      <c r="A4223" s="25" t="s">
        <v>64</v>
      </c>
      <c r="B4223" s="25" t="s">
        <v>66</v>
      </c>
      <c r="C4223" s="25" t="s">
        <v>110</v>
      </c>
      <c r="D4223" s="26" t="s">
        <v>597</v>
      </c>
      <c r="E4223" s="28">
        <v>0</v>
      </c>
      <c r="F4223" s="28">
        <v>0</v>
      </c>
      <c r="G4223" s="28">
        <v>0</v>
      </c>
      <c r="H4223" s="28">
        <v>0</v>
      </c>
      <c r="I4223" s="28">
        <v>0</v>
      </c>
      <c r="J4223" s="28">
        <v>197378</v>
      </c>
      <c r="K4223" s="28">
        <v>0</v>
      </c>
      <c r="L4223" s="28">
        <v>0</v>
      </c>
      <c r="M4223" s="28">
        <v>0</v>
      </c>
      <c r="N4223" s="28">
        <v>0</v>
      </c>
    </row>
    <row r="4224" spans="1:14" x14ac:dyDescent="0.25">
      <c r="A4224" s="25" t="s">
        <v>64</v>
      </c>
      <c r="B4224" s="25" t="s">
        <v>66</v>
      </c>
      <c r="C4224" s="25" t="s">
        <v>110</v>
      </c>
      <c r="D4224" s="26" t="s">
        <v>628</v>
      </c>
      <c r="E4224" s="28">
        <v>0</v>
      </c>
      <c r="F4224" s="28">
        <v>0</v>
      </c>
      <c r="G4224" s="28">
        <v>0</v>
      </c>
      <c r="H4224" s="28">
        <v>0</v>
      </c>
      <c r="I4224" s="28">
        <v>0</v>
      </c>
      <c r="J4224" s="28">
        <v>0</v>
      </c>
      <c r="K4224" s="28">
        <v>0</v>
      </c>
      <c r="L4224" s="28">
        <v>0</v>
      </c>
      <c r="M4224" s="28">
        <v>0</v>
      </c>
      <c r="N4224" s="28">
        <v>0</v>
      </c>
    </row>
    <row r="4225" spans="1:14" x14ac:dyDescent="0.25">
      <c r="A4225" s="25" t="s">
        <v>64</v>
      </c>
      <c r="B4225" s="25" t="s">
        <v>66</v>
      </c>
      <c r="C4225" s="25" t="s">
        <v>110</v>
      </c>
      <c r="D4225" s="26" t="s">
        <v>629</v>
      </c>
      <c r="E4225" s="28">
        <v>0</v>
      </c>
      <c r="F4225" s="28">
        <v>143421</v>
      </c>
      <c r="G4225" s="28">
        <v>154728</v>
      </c>
      <c r="H4225" s="28">
        <v>168250</v>
      </c>
      <c r="I4225" s="28">
        <v>182233</v>
      </c>
      <c r="J4225" s="28">
        <v>0</v>
      </c>
      <c r="K4225" s="28">
        <v>0</v>
      </c>
      <c r="L4225" s="28">
        <v>0</v>
      </c>
      <c r="M4225" s="28">
        <v>0</v>
      </c>
      <c r="N4225" s="28">
        <v>0</v>
      </c>
    </row>
    <row r="4226" spans="1:14" x14ac:dyDescent="0.25">
      <c r="A4226" s="25" t="s">
        <v>64</v>
      </c>
      <c r="B4226" s="25" t="s">
        <v>66</v>
      </c>
      <c r="C4226" s="25" t="s">
        <v>110</v>
      </c>
      <c r="D4226" s="26" t="s">
        <v>23</v>
      </c>
      <c r="E4226" s="28">
        <v>0</v>
      </c>
      <c r="F4226" s="28">
        <v>0</v>
      </c>
      <c r="G4226" s="28">
        <v>0</v>
      </c>
      <c r="H4226" s="28">
        <v>0</v>
      </c>
      <c r="I4226" s="28">
        <v>0</v>
      </c>
      <c r="J4226" s="28">
        <v>0</v>
      </c>
      <c r="K4226" s="28">
        <v>0</v>
      </c>
      <c r="L4226" s="28">
        <v>0</v>
      </c>
      <c r="M4226" s="28">
        <v>0</v>
      </c>
      <c r="N4226" s="28">
        <v>0</v>
      </c>
    </row>
    <row r="4227" spans="1:14" x14ac:dyDescent="0.25">
      <c r="A4227" s="25" t="s">
        <v>64</v>
      </c>
      <c r="B4227" s="25" t="s">
        <v>66</v>
      </c>
      <c r="C4227" s="25" t="s">
        <v>110</v>
      </c>
      <c r="D4227" s="26" t="s">
        <v>598</v>
      </c>
      <c r="E4227" s="28">
        <v>8023</v>
      </c>
      <c r="F4227" s="28">
        <v>7925</v>
      </c>
      <c r="G4227" s="28">
        <v>0</v>
      </c>
      <c r="H4227" s="28">
        <v>0</v>
      </c>
      <c r="I4227" s="28">
        <v>3756</v>
      </c>
      <c r="J4227" s="28">
        <v>7959</v>
      </c>
      <c r="K4227" s="28">
        <v>10499</v>
      </c>
      <c r="L4227" s="28">
        <v>15641</v>
      </c>
      <c r="M4227" s="28">
        <v>21054</v>
      </c>
      <c r="N4227" s="28">
        <v>24822</v>
      </c>
    </row>
    <row r="4228" spans="1:14" x14ac:dyDescent="0.25">
      <c r="A4228" s="25" t="s">
        <v>64</v>
      </c>
      <c r="B4228" s="25" t="s">
        <v>66</v>
      </c>
      <c r="C4228" s="25" t="s">
        <v>110</v>
      </c>
      <c r="D4228" s="26" t="s">
        <v>24</v>
      </c>
      <c r="E4228" s="28">
        <v>196791</v>
      </c>
      <c r="F4228" s="28">
        <v>168881</v>
      </c>
      <c r="G4228" s="28">
        <v>130496</v>
      </c>
      <c r="H4228" s="28">
        <v>252033</v>
      </c>
      <c r="I4228" s="28">
        <v>219836</v>
      </c>
      <c r="J4228" s="28">
        <v>191553</v>
      </c>
      <c r="K4228" s="28">
        <v>172680</v>
      </c>
      <c r="L4228" s="28">
        <v>317160</v>
      </c>
      <c r="M4228" s="28">
        <v>286108</v>
      </c>
      <c r="N4228" s="28">
        <v>258130</v>
      </c>
    </row>
    <row r="4229" spans="1:14" x14ac:dyDescent="0.25">
      <c r="A4229" s="25" t="s">
        <v>64</v>
      </c>
      <c r="B4229" s="25" t="s">
        <v>66</v>
      </c>
      <c r="C4229" s="25" t="s">
        <v>110</v>
      </c>
      <c r="D4229" s="26" t="s">
        <v>25</v>
      </c>
      <c r="E4229" s="28">
        <v>473840</v>
      </c>
      <c r="F4229" s="28">
        <v>483617</v>
      </c>
      <c r="G4229" s="28">
        <v>805473</v>
      </c>
      <c r="H4229" s="28">
        <v>1054713</v>
      </c>
      <c r="I4229" s="28">
        <v>1000204</v>
      </c>
      <c r="J4229" s="28">
        <v>978877</v>
      </c>
      <c r="K4229" s="28">
        <v>1259456</v>
      </c>
      <c r="L4229" s="28">
        <v>1274972</v>
      </c>
      <c r="M4229" s="28">
        <v>1305463</v>
      </c>
      <c r="N4229" s="28">
        <v>1400423</v>
      </c>
    </row>
    <row r="4230" spans="1:14" x14ac:dyDescent="0.25">
      <c r="A4230" s="25" t="s">
        <v>64</v>
      </c>
      <c r="B4230" s="25" t="s">
        <v>66</v>
      </c>
      <c r="C4230" s="25" t="s">
        <v>110</v>
      </c>
      <c r="D4230" s="26" t="s">
        <v>630</v>
      </c>
      <c r="E4230" s="28">
        <v>101357</v>
      </c>
      <c r="F4230" s="28">
        <v>63944</v>
      </c>
      <c r="G4230" s="28">
        <v>68939</v>
      </c>
      <c r="H4230" s="28">
        <v>151102</v>
      </c>
      <c r="I4230" s="28">
        <v>105911</v>
      </c>
      <c r="J4230" s="28">
        <v>112213</v>
      </c>
      <c r="K4230" s="28">
        <v>139513</v>
      </c>
      <c r="L4230" s="28">
        <v>114568</v>
      </c>
      <c r="M4230" s="28">
        <v>117892</v>
      </c>
      <c r="N4230" s="28">
        <v>142879</v>
      </c>
    </row>
    <row r="4231" spans="1:14" x14ac:dyDescent="0.25">
      <c r="A4231" s="25" t="s">
        <v>64</v>
      </c>
      <c r="B4231" s="25" t="s">
        <v>66</v>
      </c>
      <c r="C4231" s="25" t="s">
        <v>110</v>
      </c>
      <c r="D4231" s="26" t="s">
        <v>631</v>
      </c>
      <c r="E4231" s="28">
        <v>61598</v>
      </c>
      <c r="F4231" s="28">
        <v>42534</v>
      </c>
      <c r="G4231" s="28">
        <v>36414</v>
      </c>
      <c r="H4231" s="28">
        <v>116008</v>
      </c>
      <c r="I4231" s="28">
        <v>70926</v>
      </c>
      <c r="J4231" s="28">
        <v>57077</v>
      </c>
      <c r="K4231" s="28">
        <v>57279</v>
      </c>
      <c r="L4231" s="28">
        <v>52775</v>
      </c>
      <c r="M4231" s="28">
        <v>60970</v>
      </c>
      <c r="N4231" s="28">
        <v>0</v>
      </c>
    </row>
    <row r="4232" spans="1:14" x14ac:dyDescent="0.25">
      <c r="A4232" s="25" t="s">
        <v>64</v>
      </c>
      <c r="B4232" s="25" t="s">
        <v>66</v>
      </c>
      <c r="C4232" s="25" t="s">
        <v>110</v>
      </c>
      <c r="D4232" s="26" t="s">
        <v>599</v>
      </c>
      <c r="E4232" s="28">
        <v>38296</v>
      </c>
      <c r="F4232" s="28">
        <v>26054</v>
      </c>
      <c r="G4232" s="28">
        <v>265982</v>
      </c>
      <c r="H4232" s="28">
        <v>304509</v>
      </c>
      <c r="I4232" s="28">
        <v>274478</v>
      </c>
      <c r="J4232" s="28">
        <v>214083</v>
      </c>
      <c r="K4232" s="28">
        <v>412864</v>
      </c>
      <c r="L4232" s="28">
        <v>412864</v>
      </c>
      <c r="M4232" s="28">
        <v>412864</v>
      </c>
      <c r="N4232" s="28">
        <v>412864</v>
      </c>
    </row>
    <row r="4233" spans="1:14" x14ac:dyDescent="0.25">
      <c r="A4233" s="25" t="s">
        <v>64</v>
      </c>
      <c r="B4233" s="25" t="s">
        <v>66</v>
      </c>
      <c r="C4233" s="25" t="s">
        <v>110</v>
      </c>
      <c r="D4233" s="26" t="s">
        <v>26</v>
      </c>
      <c r="E4233" s="28">
        <v>38296</v>
      </c>
      <c r="F4233" s="28">
        <v>26054</v>
      </c>
      <c r="G4233" s="28">
        <v>265982</v>
      </c>
      <c r="H4233" s="28">
        <v>304509</v>
      </c>
      <c r="I4233" s="28">
        <v>150395</v>
      </c>
      <c r="J4233" s="28">
        <v>214083</v>
      </c>
      <c r="K4233" s="28">
        <v>75000</v>
      </c>
      <c r="L4233" s="28">
        <v>75000</v>
      </c>
      <c r="M4233" s="28">
        <v>75000</v>
      </c>
      <c r="N4233" s="28">
        <v>75000</v>
      </c>
    </row>
    <row r="4234" spans="1:14" x14ac:dyDescent="0.25">
      <c r="A4234" s="25" t="s">
        <v>64</v>
      </c>
      <c r="B4234" s="25" t="s">
        <v>66</v>
      </c>
      <c r="C4234" s="25" t="s">
        <v>110</v>
      </c>
      <c r="D4234" s="26" t="s">
        <v>632</v>
      </c>
      <c r="E4234" s="28">
        <v>0</v>
      </c>
      <c r="F4234" s="28">
        <v>0</v>
      </c>
      <c r="G4234" s="28">
        <v>0</v>
      </c>
      <c r="H4234" s="28">
        <v>0</v>
      </c>
      <c r="I4234" s="28">
        <v>124083</v>
      </c>
      <c r="J4234" s="28">
        <v>0</v>
      </c>
      <c r="K4234" s="28">
        <v>337864</v>
      </c>
      <c r="L4234" s="28">
        <v>337864</v>
      </c>
      <c r="M4234" s="28">
        <v>337864</v>
      </c>
      <c r="N4234" s="28">
        <v>337864</v>
      </c>
    </row>
    <row r="4235" spans="1:14" x14ac:dyDescent="0.25">
      <c r="A4235" s="25" t="s">
        <v>64</v>
      </c>
      <c r="B4235" s="25" t="s">
        <v>66</v>
      </c>
      <c r="C4235" s="25" t="s">
        <v>110</v>
      </c>
      <c r="D4235" s="26" t="s">
        <v>633</v>
      </c>
      <c r="E4235" s="28">
        <v>0</v>
      </c>
      <c r="F4235" s="28">
        <v>0</v>
      </c>
      <c r="G4235" s="28">
        <v>0</v>
      </c>
      <c r="H4235" s="28">
        <v>0</v>
      </c>
      <c r="I4235" s="28">
        <v>0</v>
      </c>
      <c r="J4235" s="28">
        <v>0</v>
      </c>
      <c r="K4235" s="28">
        <v>0</v>
      </c>
      <c r="L4235" s="28">
        <v>0</v>
      </c>
      <c r="M4235" s="28">
        <v>0</v>
      </c>
      <c r="N4235" s="28">
        <v>0</v>
      </c>
    </row>
    <row r="4236" spans="1:14" x14ac:dyDescent="0.25">
      <c r="A4236" s="25" t="s">
        <v>64</v>
      </c>
      <c r="B4236" s="25" t="s">
        <v>66</v>
      </c>
      <c r="C4236" s="25" t="s">
        <v>110</v>
      </c>
      <c r="D4236" s="26" t="s">
        <v>634</v>
      </c>
      <c r="E4236" s="28">
        <v>245395</v>
      </c>
      <c r="F4236" s="28">
        <v>279416</v>
      </c>
      <c r="G4236" s="28">
        <v>378792</v>
      </c>
      <c r="H4236" s="28">
        <v>463897</v>
      </c>
      <c r="I4236" s="28">
        <v>463897</v>
      </c>
      <c r="J4236" s="28">
        <v>463897</v>
      </c>
      <c r="K4236" s="28">
        <v>463897</v>
      </c>
      <c r="L4236" s="28">
        <v>463897</v>
      </c>
      <c r="M4236" s="28">
        <v>446553</v>
      </c>
      <c r="N4236" s="28">
        <v>448272</v>
      </c>
    </row>
    <row r="4237" spans="1:14" x14ac:dyDescent="0.25">
      <c r="A4237" s="25" t="s">
        <v>64</v>
      </c>
      <c r="B4237" s="25" t="s">
        <v>66</v>
      </c>
      <c r="C4237" s="25" t="s">
        <v>110</v>
      </c>
      <c r="D4237" s="26" t="s">
        <v>27</v>
      </c>
      <c r="E4237" s="28">
        <v>88792</v>
      </c>
      <c r="F4237" s="28">
        <v>114203</v>
      </c>
      <c r="G4237" s="28">
        <v>91760</v>
      </c>
      <c r="H4237" s="28">
        <v>135205</v>
      </c>
      <c r="I4237" s="28">
        <v>155918</v>
      </c>
      <c r="J4237" s="28">
        <v>188684</v>
      </c>
      <c r="K4237" s="28">
        <v>243182</v>
      </c>
      <c r="L4237" s="28">
        <v>283643</v>
      </c>
      <c r="M4237" s="28">
        <v>328154</v>
      </c>
      <c r="N4237" s="28">
        <v>396408</v>
      </c>
    </row>
    <row r="4238" spans="1:14" x14ac:dyDescent="0.25">
      <c r="A4238" s="25" t="s">
        <v>64</v>
      </c>
      <c r="B4238" s="25" t="s">
        <v>66</v>
      </c>
      <c r="C4238" s="25" t="s">
        <v>110</v>
      </c>
      <c r="D4238" s="26" t="s">
        <v>635</v>
      </c>
      <c r="E4238" s="28">
        <v>2447</v>
      </c>
      <c r="F4238" s="28">
        <v>47549</v>
      </c>
      <c r="G4238" s="28">
        <v>79007</v>
      </c>
      <c r="H4238" s="28">
        <v>112929</v>
      </c>
      <c r="I4238" s="28">
        <v>146303</v>
      </c>
      <c r="J4238" s="28">
        <v>182647</v>
      </c>
      <c r="K4238" s="28">
        <v>236702</v>
      </c>
      <c r="L4238" s="28">
        <v>273070</v>
      </c>
      <c r="M4238" s="28">
        <v>319475</v>
      </c>
      <c r="N4238" s="28">
        <v>390304</v>
      </c>
    </row>
    <row r="4239" spans="1:14" x14ac:dyDescent="0.25">
      <c r="A4239" s="25" t="s">
        <v>64</v>
      </c>
      <c r="B4239" s="25" t="s">
        <v>66</v>
      </c>
      <c r="C4239" s="25" t="s">
        <v>110</v>
      </c>
      <c r="D4239" s="26" t="s">
        <v>636</v>
      </c>
      <c r="E4239" s="28">
        <v>86345</v>
      </c>
      <c r="F4239" s="28">
        <v>66654</v>
      </c>
      <c r="G4239" s="28">
        <v>12753</v>
      </c>
      <c r="H4239" s="28">
        <v>22276</v>
      </c>
      <c r="I4239" s="28">
        <v>9615</v>
      </c>
      <c r="J4239" s="28">
        <v>6037</v>
      </c>
      <c r="K4239" s="28">
        <v>6480</v>
      </c>
      <c r="L4239" s="28">
        <v>10573</v>
      </c>
      <c r="M4239" s="28">
        <v>8678</v>
      </c>
      <c r="N4239" s="28">
        <v>6104</v>
      </c>
    </row>
    <row r="4240" spans="1:14" x14ac:dyDescent="0.25">
      <c r="A4240" s="25" t="s">
        <v>64</v>
      </c>
      <c r="B4240" s="25" t="s">
        <v>66</v>
      </c>
      <c r="C4240" s="25" t="s">
        <v>110</v>
      </c>
      <c r="D4240" s="26" t="s">
        <v>28</v>
      </c>
      <c r="E4240" s="28">
        <v>0</v>
      </c>
      <c r="F4240" s="28">
        <v>0</v>
      </c>
      <c r="G4240" s="28">
        <v>0</v>
      </c>
      <c r="H4240" s="28">
        <v>0</v>
      </c>
      <c r="I4240" s="28">
        <v>0</v>
      </c>
      <c r="J4240" s="28">
        <v>0</v>
      </c>
      <c r="K4240" s="28">
        <v>0</v>
      </c>
      <c r="L4240" s="28">
        <v>0</v>
      </c>
      <c r="M4240" s="28">
        <v>0</v>
      </c>
      <c r="N4240" s="28">
        <v>0</v>
      </c>
    </row>
    <row r="4241" spans="1:14" x14ac:dyDescent="0.25">
      <c r="A4241" s="25" t="s">
        <v>64</v>
      </c>
      <c r="B4241" s="25" t="s">
        <v>66</v>
      </c>
      <c r="C4241" s="25" t="s">
        <v>110</v>
      </c>
      <c r="D4241" s="26" t="s">
        <v>29</v>
      </c>
      <c r="E4241" s="28">
        <v>1636369</v>
      </c>
      <c r="F4241" s="28">
        <v>1208179</v>
      </c>
      <c r="G4241" s="28">
        <v>865287</v>
      </c>
      <c r="H4241" s="28">
        <v>952278</v>
      </c>
      <c r="I4241" s="28">
        <v>769189</v>
      </c>
      <c r="J4241" s="28">
        <v>482918</v>
      </c>
      <c r="K4241" s="28">
        <v>431984</v>
      </c>
      <c r="L4241" s="28">
        <v>602428</v>
      </c>
      <c r="M4241" s="28">
        <v>694230</v>
      </c>
      <c r="N4241" s="28">
        <v>488344</v>
      </c>
    </row>
    <row r="4242" spans="1:14" x14ac:dyDescent="0.25">
      <c r="A4242" s="25" t="s">
        <v>64</v>
      </c>
      <c r="B4242" s="25" t="s">
        <v>66</v>
      </c>
      <c r="C4242" s="25" t="s">
        <v>110</v>
      </c>
      <c r="D4242" s="26" t="s">
        <v>30</v>
      </c>
      <c r="E4242" s="28">
        <v>1636369</v>
      </c>
      <c r="F4242" s="28">
        <v>1208179</v>
      </c>
      <c r="G4242" s="28">
        <v>865287</v>
      </c>
      <c r="H4242" s="28">
        <v>952278</v>
      </c>
      <c r="I4242" s="28">
        <v>769189</v>
      </c>
      <c r="J4242" s="28">
        <v>482918</v>
      </c>
      <c r="K4242" s="28">
        <v>431984</v>
      </c>
      <c r="L4242" s="28">
        <v>602428</v>
      </c>
      <c r="M4242" s="28">
        <v>694230</v>
      </c>
      <c r="N4242" s="28">
        <v>488344</v>
      </c>
    </row>
    <row r="4243" spans="1:14" x14ac:dyDescent="0.25">
      <c r="A4243" s="25" t="s">
        <v>64</v>
      </c>
      <c r="B4243" s="25" t="s">
        <v>66</v>
      </c>
      <c r="C4243" s="25" t="s">
        <v>110</v>
      </c>
      <c r="D4243" s="26" t="s">
        <v>31</v>
      </c>
      <c r="E4243" s="28">
        <v>0</v>
      </c>
      <c r="F4243" s="28">
        <v>0</v>
      </c>
      <c r="G4243" s="28">
        <v>0</v>
      </c>
      <c r="H4243" s="28">
        <v>0</v>
      </c>
      <c r="I4243" s="28">
        <v>0</v>
      </c>
      <c r="J4243" s="28">
        <v>0</v>
      </c>
      <c r="K4243" s="28">
        <v>0</v>
      </c>
      <c r="L4243" s="28">
        <v>0</v>
      </c>
      <c r="M4243" s="28">
        <v>0</v>
      </c>
      <c r="N4243" s="28">
        <v>0</v>
      </c>
    </row>
    <row r="4244" spans="1:14" x14ac:dyDescent="0.25">
      <c r="A4244" s="25" t="s">
        <v>64</v>
      </c>
      <c r="B4244" s="25" t="s">
        <v>66</v>
      </c>
      <c r="C4244" s="25" t="s">
        <v>110</v>
      </c>
      <c r="D4244" s="26" t="s">
        <v>32</v>
      </c>
      <c r="E4244" s="28">
        <v>1554486</v>
      </c>
      <c r="F4244" s="28">
        <v>1172567</v>
      </c>
      <c r="G4244" s="28">
        <v>1010548</v>
      </c>
      <c r="H4244" s="28">
        <v>1072353</v>
      </c>
      <c r="I4244" s="28">
        <v>1016272</v>
      </c>
      <c r="J4244" s="28">
        <v>593035</v>
      </c>
      <c r="K4244" s="28">
        <v>502402</v>
      </c>
      <c r="L4244" s="28">
        <v>627214</v>
      </c>
      <c r="M4244" s="28">
        <v>811333</v>
      </c>
      <c r="N4244" s="28">
        <v>716320</v>
      </c>
    </row>
    <row r="4245" spans="1:14" x14ac:dyDescent="0.25">
      <c r="A4245" s="25" t="s">
        <v>64</v>
      </c>
      <c r="B4245" s="25" t="s">
        <v>66</v>
      </c>
      <c r="C4245" s="25" t="s">
        <v>110</v>
      </c>
      <c r="D4245" s="26" t="s">
        <v>600</v>
      </c>
      <c r="E4245" s="28">
        <v>912601</v>
      </c>
      <c r="F4245" s="28">
        <v>658846</v>
      </c>
      <c r="G4245" s="28">
        <v>501536</v>
      </c>
      <c r="H4245" s="28">
        <v>686625</v>
      </c>
      <c r="I4245" s="28">
        <v>332454</v>
      </c>
      <c r="J4245" s="28">
        <v>31865</v>
      </c>
      <c r="K4245" s="28">
        <v>0</v>
      </c>
      <c r="L4245" s="28">
        <v>0</v>
      </c>
      <c r="M4245" s="28">
        <v>0</v>
      </c>
      <c r="N4245" s="28">
        <v>0</v>
      </c>
    </row>
    <row r="4246" spans="1:14" x14ac:dyDescent="0.25">
      <c r="A4246" s="25" t="s">
        <v>64</v>
      </c>
      <c r="B4246" s="25" t="s">
        <v>66</v>
      </c>
      <c r="C4246" s="25" t="s">
        <v>110</v>
      </c>
      <c r="D4246" s="26" t="s">
        <v>637</v>
      </c>
      <c r="E4246" s="28">
        <v>107749</v>
      </c>
      <c r="F4246" s="28">
        <v>108393</v>
      </c>
      <c r="G4246" s="28">
        <v>113669</v>
      </c>
      <c r="H4246" s="28">
        <v>116932</v>
      </c>
      <c r="I4246" s="28">
        <v>125257</v>
      </c>
      <c r="J4246" s="28">
        <v>133672</v>
      </c>
      <c r="K4246" s="28">
        <v>132258</v>
      </c>
      <c r="L4246" s="28">
        <v>183937</v>
      </c>
      <c r="M4246" s="28">
        <v>209570</v>
      </c>
      <c r="N4246" s="28">
        <v>170693</v>
      </c>
    </row>
    <row r="4247" spans="1:14" x14ac:dyDescent="0.25">
      <c r="A4247" s="25" t="s">
        <v>64</v>
      </c>
      <c r="B4247" s="25" t="s">
        <v>66</v>
      </c>
      <c r="C4247" s="25" t="s">
        <v>110</v>
      </c>
      <c r="D4247" s="26" t="s">
        <v>601</v>
      </c>
      <c r="E4247" s="28">
        <v>534136</v>
      </c>
      <c r="F4247" s="28">
        <v>405328</v>
      </c>
      <c r="G4247" s="28">
        <v>395343</v>
      </c>
      <c r="H4247" s="28">
        <v>268796</v>
      </c>
      <c r="I4247" s="28">
        <v>558561</v>
      </c>
      <c r="J4247" s="28">
        <v>427498</v>
      </c>
      <c r="K4247" s="28">
        <v>370144</v>
      </c>
      <c r="L4247" s="28">
        <v>443277</v>
      </c>
      <c r="M4247" s="28">
        <v>601763</v>
      </c>
      <c r="N4247" s="28">
        <v>545627</v>
      </c>
    </row>
    <row r="4248" spans="1:14" x14ac:dyDescent="0.25">
      <c r="A4248" s="25" t="s">
        <v>64</v>
      </c>
      <c r="B4248" s="25" t="s">
        <v>66</v>
      </c>
      <c r="C4248" s="25" t="s">
        <v>110</v>
      </c>
      <c r="D4248" s="26" t="s">
        <v>33</v>
      </c>
      <c r="E4248" s="28">
        <v>81883</v>
      </c>
      <c r="F4248" s="28">
        <v>35612</v>
      </c>
      <c r="G4248" s="28">
        <v>-145261</v>
      </c>
      <c r="H4248" s="28">
        <v>-120075</v>
      </c>
      <c r="I4248" s="28">
        <v>-247083</v>
      </c>
      <c r="J4248" s="28">
        <v>-110117</v>
      </c>
      <c r="K4248" s="28">
        <v>-70418</v>
      </c>
      <c r="L4248" s="28">
        <v>-24786</v>
      </c>
      <c r="M4248" s="28">
        <v>-117103</v>
      </c>
      <c r="N4248" s="28">
        <v>-227976</v>
      </c>
    </row>
    <row r="4249" spans="1:14" x14ac:dyDescent="0.25">
      <c r="A4249" s="25" t="s">
        <v>64</v>
      </c>
      <c r="B4249" s="25" t="s">
        <v>66</v>
      </c>
      <c r="C4249" s="25" t="s">
        <v>110</v>
      </c>
      <c r="D4249" s="26" t="s">
        <v>34</v>
      </c>
      <c r="E4249" s="28">
        <v>61581</v>
      </c>
      <c r="F4249" s="28">
        <v>50691</v>
      </c>
      <c r="G4249" s="28">
        <v>72665</v>
      </c>
      <c r="H4249" s="28">
        <v>55520</v>
      </c>
      <c r="I4249" s="28">
        <v>87012</v>
      </c>
      <c r="J4249" s="28">
        <v>49080</v>
      </c>
      <c r="K4249" s="28">
        <v>31373</v>
      </c>
      <c r="L4249" s="28">
        <v>57556</v>
      </c>
      <c r="M4249" s="28">
        <v>53213</v>
      </c>
      <c r="N4249" s="28">
        <v>44635</v>
      </c>
    </row>
    <row r="4250" spans="1:14" x14ac:dyDescent="0.25">
      <c r="A4250" s="25" t="s">
        <v>64</v>
      </c>
      <c r="B4250" s="25" t="s">
        <v>66</v>
      </c>
      <c r="C4250" s="25" t="s">
        <v>110</v>
      </c>
      <c r="D4250" s="26" t="s">
        <v>602</v>
      </c>
      <c r="E4250" s="28">
        <v>31180</v>
      </c>
      <c r="F4250" s="28">
        <v>21466</v>
      </c>
      <c r="G4250" s="28">
        <v>19742</v>
      </c>
      <c r="H4250" s="28">
        <v>18059</v>
      </c>
      <c r="I4250" s="28">
        <v>18065</v>
      </c>
      <c r="J4250" s="28">
        <v>9891</v>
      </c>
      <c r="K4250" s="28">
        <v>8180</v>
      </c>
      <c r="L4250" s="28">
        <v>7133</v>
      </c>
      <c r="M4250" s="28">
        <v>8156</v>
      </c>
      <c r="N4250" s="28">
        <v>10986</v>
      </c>
    </row>
    <row r="4251" spans="1:14" x14ac:dyDescent="0.25">
      <c r="A4251" s="25" t="s">
        <v>64</v>
      </c>
      <c r="B4251" s="25" t="s">
        <v>66</v>
      </c>
      <c r="C4251" s="25" t="s">
        <v>110</v>
      </c>
      <c r="D4251" s="26" t="s">
        <v>638</v>
      </c>
      <c r="E4251" s="28">
        <v>0</v>
      </c>
      <c r="F4251" s="28">
        <v>0</v>
      </c>
      <c r="G4251" s="28">
        <v>0</v>
      </c>
      <c r="H4251" s="28">
        <v>0</v>
      </c>
      <c r="I4251" s="28">
        <v>0</v>
      </c>
      <c r="J4251" s="28">
        <v>0</v>
      </c>
      <c r="K4251" s="28">
        <v>0</v>
      </c>
      <c r="L4251" s="28">
        <v>0</v>
      </c>
      <c r="M4251" s="28">
        <v>0</v>
      </c>
      <c r="N4251" s="28">
        <v>0</v>
      </c>
    </row>
    <row r="4252" spans="1:14" x14ac:dyDescent="0.25">
      <c r="A4252" s="25" t="s">
        <v>64</v>
      </c>
      <c r="B4252" s="25" t="s">
        <v>66</v>
      </c>
      <c r="C4252" s="25" t="s">
        <v>110</v>
      </c>
      <c r="D4252" s="26" t="s">
        <v>755</v>
      </c>
      <c r="E4252" s="28">
        <v>30401</v>
      </c>
      <c r="F4252" s="28">
        <v>29225</v>
      </c>
      <c r="G4252" s="28">
        <v>52923</v>
      </c>
      <c r="H4252" s="28">
        <v>37461</v>
      </c>
      <c r="I4252" s="28">
        <v>68947</v>
      </c>
      <c r="J4252" s="28">
        <v>39189</v>
      </c>
      <c r="K4252" s="28">
        <v>23193</v>
      </c>
      <c r="L4252" s="28">
        <v>50423</v>
      </c>
      <c r="M4252" s="28">
        <v>45057</v>
      </c>
      <c r="N4252" s="28">
        <v>33649</v>
      </c>
    </row>
    <row r="4253" spans="1:14" x14ac:dyDescent="0.25">
      <c r="A4253" s="25" t="s">
        <v>64</v>
      </c>
      <c r="B4253" s="25" t="s">
        <v>66</v>
      </c>
      <c r="C4253" s="25" t="s">
        <v>110</v>
      </c>
      <c r="D4253" s="26" t="s">
        <v>639</v>
      </c>
      <c r="E4253" s="28">
        <v>3900</v>
      </c>
      <c r="F4253" s="28">
        <v>3000</v>
      </c>
      <c r="G4253" s="28">
        <v>176</v>
      </c>
      <c r="H4253" s="28">
        <v>108</v>
      </c>
      <c r="I4253" s="28">
        <v>56</v>
      </c>
      <c r="J4253" s="28">
        <v>0</v>
      </c>
      <c r="K4253" s="28">
        <v>0</v>
      </c>
      <c r="L4253" s="28">
        <v>0</v>
      </c>
      <c r="M4253" s="28">
        <v>0</v>
      </c>
      <c r="N4253" s="28">
        <v>0</v>
      </c>
    </row>
    <row r="4254" spans="1:14" x14ac:dyDescent="0.25">
      <c r="A4254" s="25" t="s">
        <v>64</v>
      </c>
      <c r="B4254" s="25" t="s">
        <v>66</v>
      </c>
      <c r="C4254" s="25" t="s">
        <v>110</v>
      </c>
      <c r="D4254" s="26" t="s">
        <v>35</v>
      </c>
      <c r="E4254" s="28">
        <v>2054</v>
      </c>
      <c r="F4254" s="28">
        <v>71269</v>
      </c>
      <c r="G4254" s="28">
        <v>1430</v>
      </c>
      <c r="H4254" s="28">
        <v>1869</v>
      </c>
      <c r="I4254" s="28">
        <v>2642</v>
      </c>
      <c r="J4254" s="28">
        <v>238</v>
      </c>
      <c r="K4254" s="28">
        <v>0</v>
      </c>
      <c r="L4254" s="28">
        <v>0</v>
      </c>
      <c r="M4254" s="28">
        <v>0</v>
      </c>
      <c r="N4254" s="28">
        <v>0</v>
      </c>
    </row>
    <row r="4255" spans="1:14" x14ac:dyDescent="0.25">
      <c r="A4255" s="25" t="s">
        <v>64</v>
      </c>
      <c r="B4255" s="25" t="s">
        <v>66</v>
      </c>
      <c r="C4255" s="25" t="s">
        <v>110</v>
      </c>
      <c r="D4255" s="26" t="s">
        <v>640</v>
      </c>
      <c r="E4255" s="28">
        <v>22356</v>
      </c>
      <c r="F4255" s="28">
        <v>56190</v>
      </c>
      <c r="G4255" s="28">
        <v>-216496</v>
      </c>
      <c r="H4255" s="28">
        <v>-173726</v>
      </c>
      <c r="I4255" s="28">
        <v>-331453</v>
      </c>
      <c r="J4255" s="28">
        <v>-158959</v>
      </c>
      <c r="K4255" s="28">
        <v>-101791</v>
      </c>
      <c r="L4255" s="28">
        <v>-82342</v>
      </c>
      <c r="M4255" s="28">
        <v>-170316</v>
      </c>
      <c r="N4255" s="28">
        <v>-272611</v>
      </c>
    </row>
    <row r="4256" spans="1:14" x14ac:dyDescent="0.25">
      <c r="A4256" s="25" t="s">
        <v>64</v>
      </c>
      <c r="B4256" s="25" t="s">
        <v>66</v>
      </c>
      <c r="C4256" s="25" t="s">
        <v>110</v>
      </c>
      <c r="D4256" s="26" t="s">
        <v>36</v>
      </c>
      <c r="E4256" s="28">
        <v>55575</v>
      </c>
      <c r="F4256" s="28">
        <v>50953</v>
      </c>
      <c r="G4256" s="28">
        <v>59462</v>
      </c>
      <c r="H4256" s="28">
        <v>64970</v>
      </c>
      <c r="I4256" s="28">
        <v>60354</v>
      </c>
      <c r="J4256" s="28">
        <v>66172</v>
      </c>
      <c r="K4256" s="28">
        <v>79678</v>
      </c>
      <c r="L4256" s="28">
        <v>36687</v>
      </c>
      <c r="M4256" s="28">
        <v>46584</v>
      </c>
      <c r="N4256" s="28">
        <v>71024</v>
      </c>
    </row>
    <row r="4257" spans="1:14" x14ac:dyDescent="0.25">
      <c r="A4257" s="25" t="s">
        <v>64</v>
      </c>
      <c r="B4257" s="25" t="s">
        <v>66</v>
      </c>
      <c r="C4257" s="25" t="s">
        <v>110</v>
      </c>
      <c r="D4257" s="26" t="s">
        <v>603</v>
      </c>
      <c r="E4257" s="28">
        <v>0</v>
      </c>
      <c r="F4257" s="28">
        <v>49465</v>
      </c>
      <c r="G4257" s="28">
        <v>57958</v>
      </c>
      <c r="H4257" s="28">
        <v>64532</v>
      </c>
      <c r="I4257" s="28">
        <v>59916</v>
      </c>
      <c r="J4257" s="28">
        <v>65789</v>
      </c>
      <c r="K4257" s="28">
        <v>63018</v>
      </c>
      <c r="L4257" s="28">
        <v>36432</v>
      </c>
      <c r="M4257" s="28">
        <v>46405</v>
      </c>
      <c r="N4257" s="28">
        <v>0</v>
      </c>
    </row>
    <row r="4258" spans="1:14" x14ac:dyDescent="0.25">
      <c r="A4258" s="25" t="s">
        <v>64</v>
      </c>
      <c r="B4258" s="25" t="s">
        <v>66</v>
      </c>
      <c r="C4258" s="25" t="s">
        <v>110</v>
      </c>
      <c r="D4258" s="26" t="s">
        <v>756</v>
      </c>
      <c r="E4258" s="28">
        <v>-33219</v>
      </c>
      <c r="F4258" s="28">
        <v>5237</v>
      </c>
      <c r="G4258" s="28">
        <v>-275958</v>
      </c>
      <c r="H4258" s="28">
        <v>-238696</v>
      </c>
      <c r="I4258" s="28">
        <v>-391807</v>
      </c>
      <c r="J4258" s="28">
        <v>-225131</v>
      </c>
      <c r="K4258" s="28">
        <v>-181469</v>
      </c>
      <c r="L4258" s="28">
        <v>-119029</v>
      </c>
      <c r="M4258" s="28">
        <v>-216900</v>
      </c>
      <c r="N4258" s="28">
        <v>-343635</v>
      </c>
    </row>
    <row r="4259" spans="1:14" x14ac:dyDescent="0.25">
      <c r="A4259" s="25" t="s">
        <v>64</v>
      </c>
      <c r="B4259" s="25" t="s">
        <v>66</v>
      </c>
      <c r="C4259" s="25" t="s">
        <v>110</v>
      </c>
      <c r="D4259" s="26" t="s">
        <v>641</v>
      </c>
      <c r="E4259" s="28">
        <v>20748</v>
      </c>
      <c r="F4259" s="28">
        <v>-15829</v>
      </c>
      <c r="G4259" s="28">
        <v>-37971</v>
      </c>
      <c r="H4259" s="28">
        <v>12317</v>
      </c>
      <c r="I4259" s="28">
        <v>-14687</v>
      </c>
      <c r="J4259" s="28">
        <v>-14918</v>
      </c>
      <c r="K4259" s="28">
        <v>-12394</v>
      </c>
      <c r="L4259" s="28">
        <v>-6427</v>
      </c>
      <c r="M4259" s="28">
        <v>-23909</v>
      </c>
      <c r="N4259" s="28">
        <v>-21875</v>
      </c>
    </row>
    <row r="4260" spans="1:14" x14ac:dyDescent="0.25">
      <c r="A4260" s="25" t="s">
        <v>64</v>
      </c>
      <c r="B4260" s="25" t="s">
        <v>66</v>
      </c>
      <c r="C4260" s="25" t="s">
        <v>110</v>
      </c>
      <c r="D4260" s="26" t="s">
        <v>37</v>
      </c>
      <c r="E4260" s="28">
        <v>16364</v>
      </c>
      <c r="F4260" s="28">
        <v>12082</v>
      </c>
      <c r="G4260" s="28">
        <v>413</v>
      </c>
      <c r="H4260" s="28">
        <v>9523</v>
      </c>
      <c r="I4260" s="28">
        <v>9381</v>
      </c>
      <c r="J4260" s="28">
        <v>6036</v>
      </c>
      <c r="K4260" s="28">
        <v>6480</v>
      </c>
      <c r="L4260" s="28">
        <v>10573</v>
      </c>
      <c r="M4260" s="28">
        <v>7142</v>
      </c>
      <c r="N4260" s="28">
        <v>6104</v>
      </c>
    </row>
    <row r="4261" spans="1:14" x14ac:dyDescent="0.25">
      <c r="A4261" s="25" t="s">
        <v>64</v>
      </c>
      <c r="B4261" s="25" t="s">
        <v>66</v>
      </c>
      <c r="C4261" s="25" t="s">
        <v>110</v>
      </c>
      <c r="D4261" s="26" t="s">
        <v>642</v>
      </c>
      <c r="E4261" s="28">
        <v>16364</v>
      </c>
      <c r="F4261" s="28">
        <v>12082</v>
      </c>
      <c r="G4261" s="28">
        <v>0</v>
      </c>
      <c r="H4261" s="28">
        <v>9523</v>
      </c>
      <c r="I4261" s="28">
        <v>9615</v>
      </c>
      <c r="J4261" s="28">
        <v>6036</v>
      </c>
      <c r="K4261" s="28">
        <v>6480</v>
      </c>
      <c r="L4261" s="28">
        <v>10573</v>
      </c>
      <c r="M4261" s="28">
        <v>8678</v>
      </c>
      <c r="N4261" s="28">
        <v>6104</v>
      </c>
    </row>
    <row r="4262" spans="1:14" x14ac:dyDescent="0.25">
      <c r="A4262" s="25" t="s">
        <v>64</v>
      </c>
      <c r="B4262" s="25" t="s">
        <v>66</v>
      </c>
      <c r="C4262" s="25" t="s">
        <v>110</v>
      </c>
      <c r="D4262" s="26" t="s">
        <v>643</v>
      </c>
      <c r="E4262" s="28">
        <v>0</v>
      </c>
      <c r="F4262" s="28">
        <v>0</v>
      </c>
      <c r="G4262" s="28">
        <v>413</v>
      </c>
      <c r="H4262" s="28">
        <v>0</v>
      </c>
      <c r="I4262" s="28">
        <v>-234</v>
      </c>
      <c r="J4262" s="28">
        <v>0</v>
      </c>
      <c r="K4262" s="28">
        <v>0</v>
      </c>
      <c r="L4262" s="28">
        <v>0</v>
      </c>
      <c r="M4262" s="28">
        <v>-1536</v>
      </c>
      <c r="N4262" s="28">
        <v>0</v>
      </c>
    </row>
    <row r="4263" spans="1:14" x14ac:dyDescent="0.25">
      <c r="A4263" s="25" t="s">
        <v>64</v>
      </c>
      <c r="B4263" s="25" t="s">
        <v>66</v>
      </c>
      <c r="C4263" s="25" t="s">
        <v>110</v>
      </c>
      <c r="D4263" s="26" t="s">
        <v>644</v>
      </c>
      <c r="E4263" s="28">
        <v>4384</v>
      </c>
      <c r="F4263" s="28">
        <v>-27911</v>
      </c>
      <c r="G4263" s="28">
        <v>-38384</v>
      </c>
      <c r="H4263" s="28">
        <v>2794</v>
      </c>
      <c r="I4263" s="28">
        <v>-24068</v>
      </c>
      <c r="J4263" s="28">
        <v>-20954</v>
      </c>
      <c r="K4263" s="28">
        <v>-18874</v>
      </c>
      <c r="L4263" s="28">
        <v>-17000</v>
      </c>
      <c r="M4263" s="28">
        <v>-31051</v>
      </c>
      <c r="N4263" s="28">
        <v>-27979</v>
      </c>
    </row>
    <row r="4264" spans="1:14" x14ac:dyDescent="0.25">
      <c r="A4264" s="25" t="s">
        <v>64</v>
      </c>
      <c r="B4264" s="25" t="s">
        <v>66</v>
      </c>
      <c r="C4264" s="25" t="s">
        <v>110</v>
      </c>
      <c r="D4264" s="26" t="s">
        <v>645</v>
      </c>
      <c r="E4264" s="28">
        <v>-53967</v>
      </c>
      <c r="F4264" s="28">
        <v>21066</v>
      </c>
      <c r="G4264" s="28">
        <v>-237987</v>
      </c>
      <c r="H4264" s="28">
        <v>-251013</v>
      </c>
      <c r="I4264" s="28">
        <v>-377120</v>
      </c>
      <c r="J4264" s="28">
        <v>-210213</v>
      </c>
      <c r="K4264" s="28">
        <v>-169075</v>
      </c>
      <c r="L4264" s="28">
        <v>-112602</v>
      </c>
      <c r="M4264" s="28">
        <v>-192991</v>
      </c>
      <c r="N4264" s="28">
        <v>-321760</v>
      </c>
    </row>
    <row r="4265" spans="1:14" x14ac:dyDescent="0.25">
      <c r="A4265" s="25" t="s">
        <v>64</v>
      </c>
      <c r="B4265" s="25" t="s">
        <v>66</v>
      </c>
      <c r="C4265" s="25" t="s">
        <v>110</v>
      </c>
      <c r="D4265" s="26" t="s">
        <v>38</v>
      </c>
      <c r="E4265" s="28">
        <v>0</v>
      </c>
      <c r="F4265" s="28">
        <v>0</v>
      </c>
      <c r="G4265" s="28">
        <v>0</v>
      </c>
      <c r="H4265" s="28">
        <v>0</v>
      </c>
      <c r="I4265" s="28">
        <v>0</v>
      </c>
      <c r="J4265" s="28">
        <v>0</v>
      </c>
      <c r="K4265" s="28">
        <v>0</v>
      </c>
      <c r="L4265" s="28">
        <v>0</v>
      </c>
      <c r="M4265" s="28">
        <v>0</v>
      </c>
      <c r="N4265" s="28">
        <v>0</v>
      </c>
    </row>
    <row r="4266" spans="1:14" x14ac:dyDescent="0.25">
      <c r="A4266" s="25" t="s">
        <v>64</v>
      </c>
      <c r="B4266" s="25" t="s">
        <v>66</v>
      </c>
      <c r="C4266" s="25" t="s">
        <v>110</v>
      </c>
      <c r="D4266" s="26" t="s">
        <v>39</v>
      </c>
      <c r="E4266" s="28">
        <v>0</v>
      </c>
      <c r="F4266" s="28">
        <v>0</v>
      </c>
      <c r="G4266" s="28">
        <v>0</v>
      </c>
      <c r="H4266" s="28">
        <v>0</v>
      </c>
      <c r="I4266" s="28">
        <v>0</v>
      </c>
      <c r="J4266" s="28">
        <v>0</v>
      </c>
      <c r="K4266" s="28">
        <v>0</v>
      </c>
      <c r="L4266" s="28">
        <v>0</v>
      </c>
      <c r="M4266" s="28">
        <v>0</v>
      </c>
      <c r="N4266" s="28">
        <v>0</v>
      </c>
    </row>
    <row r="4267" spans="1:14" x14ac:dyDescent="0.25">
      <c r="A4267" s="25" t="s">
        <v>64</v>
      </c>
      <c r="B4267" s="25" t="s">
        <v>66</v>
      </c>
      <c r="C4267" s="25" t="s">
        <v>110</v>
      </c>
      <c r="D4267" s="26" t="s">
        <v>40</v>
      </c>
      <c r="E4267" s="28">
        <v>0</v>
      </c>
      <c r="F4267" s="28">
        <v>0</v>
      </c>
      <c r="G4267" s="28">
        <v>0</v>
      </c>
      <c r="H4267" s="28">
        <v>0</v>
      </c>
      <c r="I4267" s="28">
        <v>0</v>
      </c>
      <c r="J4267" s="28">
        <v>0</v>
      </c>
      <c r="K4267" s="28">
        <v>0</v>
      </c>
      <c r="L4267" s="28">
        <v>0</v>
      </c>
      <c r="M4267" s="28">
        <v>0</v>
      </c>
      <c r="N4267" s="28">
        <v>0</v>
      </c>
    </row>
    <row r="4268" spans="1:14" x14ac:dyDescent="0.25">
      <c r="A4268" s="25" t="s">
        <v>64</v>
      </c>
      <c r="B4268" s="25" t="s">
        <v>66</v>
      </c>
      <c r="C4268" s="25" t="s">
        <v>110</v>
      </c>
      <c r="D4268" s="26" t="s">
        <v>604</v>
      </c>
      <c r="E4268" s="28">
        <v>131872</v>
      </c>
      <c r="F4268" s="28">
        <v>62513</v>
      </c>
      <c r="G4268" s="28">
        <v>-175262</v>
      </c>
      <c r="H4268" s="28">
        <v>-27261</v>
      </c>
      <c r="I4268" s="28">
        <v>116594</v>
      </c>
      <c r="J4268" s="28">
        <v>92659</v>
      </c>
      <c r="K4268" s="28">
        <v>41537</v>
      </c>
      <c r="L4268" s="28">
        <v>61661</v>
      </c>
      <c r="M4268" s="28">
        <v>5406</v>
      </c>
      <c r="N4268" s="28">
        <v>-4970</v>
      </c>
    </row>
    <row r="4269" spans="1:14" x14ac:dyDescent="0.25">
      <c r="A4269" s="25" t="s">
        <v>64</v>
      </c>
      <c r="B4269" s="25" t="s">
        <v>66</v>
      </c>
      <c r="C4269" s="25" t="s">
        <v>110</v>
      </c>
      <c r="D4269" s="26" t="s">
        <v>646</v>
      </c>
      <c r="E4269" s="28">
        <v>-6015</v>
      </c>
      <c r="F4269" s="28">
        <v>-38780</v>
      </c>
      <c r="G4269" s="28">
        <v>-55449</v>
      </c>
      <c r="H4269" s="28">
        <v>-5163</v>
      </c>
      <c r="I4269" s="28">
        <v>-95932</v>
      </c>
      <c r="J4269" s="28">
        <v>-36691</v>
      </c>
      <c r="K4269" s="28">
        <v>-26338</v>
      </c>
      <c r="L4269" s="28">
        <v>-21294</v>
      </c>
      <c r="M4269" s="28">
        <v>-38280</v>
      </c>
      <c r="N4269" s="28">
        <v>-1297</v>
      </c>
    </row>
    <row r="4270" spans="1:14" x14ac:dyDescent="0.25">
      <c r="A4270" s="25" t="s">
        <v>64</v>
      </c>
      <c r="B4270" s="25" t="s">
        <v>66</v>
      </c>
      <c r="C4270" s="25" t="s">
        <v>110</v>
      </c>
      <c r="D4270" s="26" t="s">
        <v>647</v>
      </c>
      <c r="E4270" s="28">
        <v>-150799</v>
      </c>
      <c r="F4270" s="28">
        <v>-22598</v>
      </c>
      <c r="G4270" s="28">
        <v>0</v>
      </c>
      <c r="H4270" s="28">
        <v>0</v>
      </c>
      <c r="I4270" s="28">
        <v>0</v>
      </c>
      <c r="J4270" s="28">
        <v>0</v>
      </c>
      <c r="K4270" s="28">
        <v>-15000</v>
      </c>
      <c r="L4270" s="28">
        <v>0</v>
      </c>
      <c r="M4270" s="28">
        <v>-938</v>
      </c>
      <c r="N4270" s="28">
        <v>-1172</v>
      </c>
    </row>
    <row r="4271" spans="1:14" x14ac:dyDescent="0.25">
      <c r="A4271" s="25" t="s">
        <v>64</v>
      </c>
      <c r="B4271" s="25" t="s">
        <v>66</v>
      </c>
      <c r="C4271" s="25" t="s">
        <v>110</v>
      </c>
      <c r="D4271" s="26" t="s">
        <v>41</v>
      </c>
      <c r="E4271" s="28">
        <v>0</v>
      </c>
      <c r="F4271" s="28">
        <v>0</v>
      </c>
      <c r="G4271" s="28">
        <v>0</v>
      </c>
      <c r="H4271" s="28">
        <v>0</v>
      </c>
      <c r="I4271" s="28">
        <v>0</v>
      </c>
      <c r="J4271" s="28">
        <v>0</v>
      </c>
      <c r="K4271" s="28">
        <v>0</v>
      </c>
      <c r="L4271" s="28">
        <v>0</v>
      </c>
      <c r="M4271" s="28">
        <v>0</v>
      </c>
      <c r="N4271" s="28">
        <v>0</v>
      </c>
    </row>
    <row r="4272" spans="1:14" x14ac:dyDescent="0.25">
      <c r="A4272" s="25" t="s">
        <v>64</v>
      </c>
      <c r="B4272" s="25" t="s">
        <v>66</v>
      </c>
      <c r="C4272" s="25" t="s">
        <v>110</v>
      </c>
      <c r="D4272" s="26" t="s">
        <v>42</v>
      </c>
      <c r="E4272" s="28">
        <v>1974915</v>
      </c>
      <c r="F4272" s="28">
        <v>1840994</v>
      </c>
      <c r="G4272" s="28">
        <v>1468627</v>
      </c>
      <c r="H4272" s="28">
        <v>1929008</v>
      </c>
      <c r="I4272" s="28">
        <v>1545559</v>
      </c>
      <c r="J4272" s="28">
        <v>1333739</v>
      </c>
      <c r="K4272" s="28">
        <v>923100</v>
      </c>
      <c r="L4272" s="28">
        <v>2335478</v>
      </c>
      <c r="M4272" s="28">
        <v>2132419</v>
      </c>
      <c r="N4272" s="28">
        <v>1820787</v>
      </c>
    </row>
    <row r="4273" spans="1:14" x14ac:dyDescent="0.25">
      <c r="A4273" s="25" t="s">
        <v>64</v>
      </c>
      <c r="B4273" s="25" t="s">
        <v>66</v>
      </c>
      <c r="C4273" s="25" t="s">
        <v>110</v>
      </c>
      <c r="D4273" s="26" t="s">
        <v>43</v>
      </c>
      <c r="E4273" s="28">
        <v>-53967</v>
      </c>
      <c r="F4273" s="28">
        <v>21066</v>
      </c>
      <c r="G4273" s="28">
        <v>-237987</v>
      </c>
      <c r="H4273" s="28">
        <v>-251013</v>
      </c>
      <c r="I4273" s="28">
        <v>-377120</v>
      </c>
      <c r="J4273" s="28">
        <v>-210213</v>
      </c>
      <c r="K4273" s="28">
        <v>-169075</v>
      </c>
      <c r="L4273" s="28">
        <v>-112602</v>
      </c>
      <c r="M4273" s="28">
        <v>-192991</v>
      </c>
      <c r="N4273" s="28">
        <v>-321760</v>
      </c>
    </row>
    <row r="4274" spans="1:14" x14ac:dyDescent="0.25">
      <c r="A4274" s="25" t="s">
        <v>64</v>
      </c>
      <c r="B4274" s="25" t="s">
        <v>66</v>
      </c>
      <c r="C4274" s="25" t="s">
        <v>110</v>
      </c>
      <c r="D4274" s="26" t="s">
        <v>44</v>
      </c>
      <c r="E4274" s="28">
        <v>135731</v>
      </c>
      <c r="F4274" s="28">
        <v>122588</v>
      </c>
      <c r="G4274" s="28">
        <v>126115</v>
      </c>
      <c r="H4274" s="28">
        <v>103300</v>
      </c>
      <c r="I4274" s="28">
        <v>142526</v>
      </c>
      <c r="J4274" s="28">
        <v>135347</v>
      </c>
      <c r="K4274" s="28">
        <v>125907</v>
      </c>
      <c r="L4274" s="28">
        <v>115706</v>
      </c>
      <c r="M4274" s="28">
        <v>160683</v>
      </c>
      <c r="N4274" s="28">
        <v>147249</v>
      </c>
    </row>
    <row r="4275" spans="1:14" x14ac:dyDescent="0.25">
      <c r="A4275" s="25" t="s">
        <v>64</v>
      </c>
      <c r="B4275" s="25" t="s">
        <v>66</v>
      </c>
      <c r="C4275" s="25" t="s">
        <v>110</v>
      </c>
      <c r="D4275" s="26" t="s">
        <v>605</v>
      </c>
      <c r="E4275" s="28">
        <v>129010</v>
      </c>
      <c r="F4275" s="28">
        <v>136887</v>
      </c>
      <c r="G4275" s="28">
        <v>135334</v>
      </c>
      <c r="H4275" s="28">
        <v>137576</v>
      </c>
      <c r="I4275" s="28">
        <v>148577</v>
      </c>
      <c r="J4275" s="28">
        <v>158557</v>
      </c>
      <c r="K4275" s="28">
        <v>156669</v>
      </c>
      <c r="L4275" s="28">
        <v>208460</v>
      </c>
      <c r="M4275" s="28">
        <v>228138</v>
      </c>
      <c r="N4275" s="28">
        <v>191192</v>
      </c>
    </row>
    <row r="4276" spans="1:14" x14ac:dyDescent="0.25">
      <c r="A4276" s="25" t="s">
        <v>64</v>
      </c>
      <c r="B4276" s="25" t="s">
        <v>66</v>
      </c>
      <c r="C4276" s="25" t="s">
        <v>110</v>
      </c>
      <c r="D4276" s="26" t="s">
        <v>45</v>
      </c>
      <c r="E4276" s="28">
        <v>469150</v>
      </c>
      <c r="F4276" s="28">
        <v>198750</v>
      </c>
      <c r="G4276" s="28">
        <v>99374</v>
      </c>
      <c r="H4276" s="28">
        <v>0</v>
      </c>
      <c r="I4276" s="28">
        <v>0</v>
      </c>
      <c r="J4276" s="28">
        <v>197378</v>
      </c>
      <c r="K4276" s="28">
        <v>0</v>
      </c>
      <c r="L4276" s="28">
        <v>0</v>
      </c>
      <c r="M4276" s="28">
        <v>16406</v>
      </c>
      <c r="N4276" s="28">
        <v>13516</v>
      </c>
    </row>
    <row r="4277" spans="1:14" x14ac:dyDescent="0.25">
      <c r="A4277" s="25" t="s">
        <v>64</v>
      </c>
      <c r="B4277" s="25" t="s">
        <v>66</v>
      </c>
      <c r="C4277" s="25" t="s">
        <v>110</v>
      </c>
      <c r="D4277" s="26" t="s">
        <v>46</v>
      </c>
      <c r="E4277" s="28">
        <v>507446</v>
      </c>
      <c r="F4277" s="28">
        <v>224804</v>
      </c>
      <c r="G4277" s="28">
        <v>365356</v>
      </c>
      <c r="H4277" s="28">
        <v>304509</v>
      </c>
      <c r="I4277" s="28">
        <v>150395</v>
      </c>
      <c r="J4277" s="28">
        <v>411461</v>
      </c>
      <c r="K4277" s="28">
        <v>75000</v>
      </c>
      <c r="L4277" s="28">
        <v>75000</v>
      </c>
      <c r="M4277" s="28">
        <v>91406</v>
      </c>
      <c r="N4277" s="28">
        <v>88516</v>
      </c>
    </row>
    <row r="4278" spans="1:14" x14ac:dyDescent="0.25">
      <c r="A4278" s="25" t="s">
        <v>64</v>
      </c>
      <c r="B4278" s="25" t="s">
        <v>66</v>
      </c>
      <c r="C4278" s="25" t="s">
        <v>110</v>
      </c>
      <c r="D4278" s="26" t="s">
        <v>648</v>
      </c>
      <c r="E4278" s="28">
        <v>1465068</v>
      </c>
      <c r="F4278" s="28">
        <v>1144979</v>
      </c>
      <c r="G4278" s="28">
        <v>974117</v>
      </c>
      <c r="H4278" s="28">
        <v>1139554</v>
      </c>
      <c r="I4278" s="28">
        <v>858623</v>
      </c>
      <c r="J4278" s="28">
        <v>565207</v>
      </c>
      <c r="K4278" s="28">
        <v>502402</v>
      </c>
      <c r="L4278" s="28">
        <v>627214</v>
      </c>
      <c r="M4278" s="28">
        <v>810972</v>
      </c>
      <c r="N4278" s="28">
        <v>716320</v>
      </c>
    </row>
    <row r="4279" spans="1:14" x14ac:dyDescent="0.25">
      <c r="A4279" s="25" t="s">
        <v>64</v>
      </c>
      <c r="B4279" s="25" t="s">
        <v>66</v>
      </c>
      <c r="C4279" s="25" t="s">
        <v>110</v>
      </c>
      <c r="D4279" s="26" t="s">
        <v>649</v>
      </c>
      <c r="E4279" s="28">
        <v>141723</v>
      </c>
      <c r="F4279" s="28">
        <v>166696</v>
      </c>
      <c r="G4279" s="28">
        <v>-90381</v>
      </c>
      <c r="H4279" s="28">
        <v>-79949</v>
      </c>
      <c r="I4279" s="28">
        <v>-198542</v>
      </c>
      <c r="J4279" s="28">
        <v>-29648</v>
      </c>
      <c r="K4279" s="28">
        <v>17636</v>
      </c>
      <c r="L4279" s="28">
        <v>22791</v>
      </c>
      <c r="M4279" s="28">
        <v>-18311</v>
      </c>
      <c r="N4279" s="28">
        <v>-131466</v>
      </c>
    </row>
    <row r="4280" spans="1:14" x14ac:dyDescent="0.25">
      <c r="A4280" s="25" t="s">
        <v>64</v>
      </c>
      <c r="B4280" s="25" t="s">
        <v>66</v>
      </c>
      <c r="C4280" s="25" t="s">
        <v>110</v>
      </c>
      <c r="D4280" s="26" t="s">
        <v>47</v>
      </c>
      <c r="E4280" s="28">
        <v>0</v>
      </c>
      <c r="F4280" s="28">
        <v>0</v>
      </c>
      <c r="G4280" s="28">
        <v>0</v>
      </c>
      <c r="H4280" s="28">
        <v>0</v>
      </c>
      <c r="I4280" s="28">
        <v>0</v>
      </c>
      <c r="J4280" s="28">
        <v>0</v>
      </c>
      <c r="K4280" s="28">
        <v>0</v>
      </c>
      <c r="L4280" s="28">
        <v>0</v>
      </c>
      <c r="M4280" s="28">
        <v>0</v>
      </c>
      <c r="N4280" s="28">
        <v>0</v>
      </c>
    </row>
    <row r="4281" spans="1:14" x14ac:dyDescent="0.25">
      <c r="A4281" s="25" t="s">
        <v>64</v>
      </c>
      <c r="B4281" s="25" t="s">
        <v>66</v>
      </c>
      <c r="C4281" s="25" t="s">
        <v>110</v>
      </c>
      <c r="D4281" s="26" t="s">
        <v>48</v>
      </c>
      <c r="E4281" s="28">
        <v>0</v>
      </c>
      <c r="F4281" s="28">
        <v>0</v>
      </c>
      <c r="G4281" s="28">
        <v>0</v>
      </c>
      <c r="H4281" s="28">
        <v>0</v>
      </c>
      <c r="I4281" s="28">
        <v>0</v>
      </c>
      <c r="J4281" s="28">
        <v>0</v>
      </c>
      <c r="K4281" s="28">
        <v>0</v>
      </c>
      <c r="L4281" s="28">
        <v>0</v>
      </c>
      <c r="M4281" s="28">
        <v>0</v>
      </c>
      <c r="N4281" s="28">
        <v>0</v>
      </c>
    </row>
    <row r="4282" spans="1:14" x14ac:dyDescent="0.25">
      <c r="A4282" s="25" t="s">
        <v>64</v>
      </c>
      <c r="B4282" s="25" t="s">
        <v>66</v>
      </c>
      <c r="C4282" s="25" t="s">
        <v>110</v>
      </c>
      <c r="D4282" s="26" t="s">
        <v>49</v>
      </c>
      <c r="E4282" s="30">
        <v>-3.2979725233122847</v>
      </c>
      <c r="F4282" s="30">
        <v>1.7436158052738875</v>
      </c>
      <c r="G4282" s="30">
        <v>-27.503822431170235</v>
      </c>
      <c r="H4282" s="30">
        <v>-26.359214431079998</v>
      </c>
      <c r="I4282" s="30">
        <v>-49.028262234639342</v>
      </c>
      <c r="J4282" s="30">
        <v>-43.529750392406164</v>
      </c>
      <c r="K4282" s="30">
        <v>-39.139181080780773</v>
      </c>
      <c r="L4282" s="30">
        <v>-18.691362287277485</v>
      </c>
      <c r="M4282" s="30">
        <v>-27.799288420264176</v>
      </c>
      <c r="N4282" s="30">
        <v>-65.887980603836638</v>
      </c>
    </row>
    <row r="4283" spans="1:14" x14ac:dyDescent="0.25">
      <c r="A4283" s="25" t="s">
        <v>64</v>
      </c>
      <c r="B4283" s="25" t="s">
        <v>66</v>
      </c>
      <c r="C4283" s="25" t="s">
        <v>110</v>
      </c>
      <c r="D4283" s="26" t="s">
        <v>50</v>
      </c>
      <c r="E4283" s="30">
        <v>0.6393659826159801</v>
      </c>
      <c r="F4283" s="30">
        <v>0.5062167870638874</v>
      </c>
      <c r="G4283" s="30">
        <v>0.37631718975164996</v>
      </c>
      <c r="H4283" s="30">
        <v>0.36223294783143056</v>
      </c>
      <c r="I4283" s="30">
        <v>0.27821366333639813</v>
      </c>
      <c r="J4283" s="30">
        <v>0.19879799414578403</v>
      </c>
      <c r="K4283" s="30">
        <v>0.19219909716469136</v>
      </c>
      <c r="L4283" s="30">
        <v>0.20798459383608442</v>
      </c>
      <c r="M4283" s="30">
        <v>0.19699128815157968</v>
      </c>
      <c r="N4283" s="30">
        <v>0.1466698462793426</v>
      </c>
    </row>
    <row r="4284" spans="1:14" x14ac:dyDescent="0.25">
      <c r="A4284" s="25" t="s">
        <v>64</v>
      </c>
      <c r="B4284" s="25" t="s">
        <v>66</v>
      </c>
      <c r="C4284" s="25" t="s">
        <v>110</v>
      </c>
      <c r="D4284" s="26" t="s">
        <v>51</v>
      </c>
      <c r="E4284" s="30">
        <v>-2.108611443008062</v>
      </c>
      <c r="F4284" s="30">
        <v>0.88264759081956001</v>
      </c>
      <c r="G4284" s="30">
        <v>-10.350161164726376</v>
      </c>
      <c r="H4284" s="30">
        <v>-9.5481759458908932</v>
      </c>
      <c r="I4284" s="30">
        <v>-13.640332443316591</v>
      </c>
      <c r="J4284" s="30">
        <v>-8.6536270636769999</v>
      </c>
      <c r="K4284" s="30">
        <v>-7.5225152674914328</v>
      </c>
      <c r="L4284" s="30">
        <v>-3.8875153935625133</v>
      </c>
      <c r="M4284" s="30">
        <v>-5.4762176356051331</v>
      </c>
      <c r="N4284" s="30">
        <v>-9.6637799868210266</v>
      </c>
    </row>
    <row r="4285" spans="1:14" x14ac:dyDescent="0.25">
      <c r="A4285" s="25" t="s">
        <v>64</v>
      </c>
      <c r="B4285" s="25" t="s">
        <v>66</v>
      </c>
      <c r="C4285" s="25" t="s">
        <v>110</v>
      </c>
      <c r="D4285" s="26" t="s">
        <v>650</v>
      </c>
      <c r="E4285" s="30">
        <v>1.9273269331634453</v>
      </c>
      <c r="F4285" s="30">
        <v>1.8198338675881673</v>
      </c>
      <c r="G4285" s="30">
        <v>1.9113146631444287</v>
      </c>
      <c r="H4285" s="30">
        <v>2.0278904207649471</v>
      </c>
      <c r="I4285" s="30">
        <v>2.0878118181176299</v>
      </c>
      <c r="J4285" s="30">
        <v>2.3396026067823921</v>
      </c>
      <c r="K4285" s="30">
        <v>2.6808518759281239</v>
      </c>
      <c r="L4285" s="30">
        <v>2.1122329995136</v>
      </c>
      <c r="M4285" s="30">
        <v>1.8492142783681504</v>
      </c>
      <c r="N4285" s="30">
        <v>1.997825493449179</v>
      </c>
    </row>
    <row r="4286" spans="1:14" x14ac:dyDescent="0.25">
      <c r="A4286" s="25" t="s">
        <v>64</v>
      </c>
      <c r="B4286" s="25" t="s">
        <v>66</v>
      </c>
      <c r="C4286" s="25" t="s">
        <v>110</v>
      </c>
      <c r="D4286" s="26" t="s">
        <v>52</v>
      </c>
      <c r="E4286" s="30">
        <v>-4.0639836256860757</v>
      </c>
      <c r="F4286" s="30">
        <v>1.606271978918538</v>
      </c>
      <c r="G4286" s="30">
        <v>-19.782414800049541</v>
      </c>
      <c r="H4286" s="30">
        <v>-19.362654536450432</v>
      </c>
      <c r="I4286" s="30">
        <v>-28.478447278209707</v>
      </c>
      <c r="J4286" s="30">
        <v>-20.246048436301365</v>
      </c>
      <c r="K4286" s="30">
        <v>-20.166749166552361</v>
      </c>
      <c r="L4286" s="30">
        <v>-8.2113383003998397</v>
      </c>
      <c r="M4286" s="30">
        <v>-10.126699843212485</v>
      </c>
      <c r="N4286" s="30">
        <v>-19.306546020755018</v>
      </c>
    </row>
    <row r="4287" spans="1:14" x14ac:dyDescent="0.25">
      <c r="A4287" s="25" t="s">
        <v>64</v>
      </c>
      <c r="B4287" s="25" t="s">
        <v>66</v>
      </c>
      <c r="C4287" s="25" t="s">
        <v>110</v>
      </c>
      <c r="D4287" s="26" t="s">
        <v>651</v>
      </c>
      <c r="E4287" s="30">
        <v>5.0039447092923419</v>
      </c>
      <c r="F4287" s="30">
        <v>2.9475764766644676</v>
      </c>
      <c r="G4287" s="30">
        <v>-16.787609197873074</v>
      </c>
      <c r="H4287" s="30">
        <v>-12.609238058634139</v>
      </c>
      <c r="I4287" s="30">
        <v>-32.12253425360997</v>
      </c>
      <c r="J4287" s="30">
        <v>-22.802421943269874</v>
      </c>
      <c r="K4287" s="30">
        <v>-16.301066706174304</v>
      </c>
      <c r="L4287" s="30">
        <v>-4.1143505945938772</v>
      </c>
      <c r="M4287" s="30">
        <v>-16.868040851014793</v>
      </c>
      <c r="N4287" s="30">
        <v>-46.683485411922746</v>
      </c>
    </row>
    <row r="4288" spans="1:14" x14ac:dyDescent="0.25">
      <c r="A4288" s="25" t="s">
        <v>64</v>
      </c>
      <c r="B4288" s="25" t="s">
        <v>66</v>
      </c>
      <c r="C4288" s="25" t="s">
        <v>110</v>
      </c>
      <c r="D4288" s="26" t="s">
        <v>652</v>
      </c>
      <c r="E4288" s="30">
        <v>0.87349894231452996</v>
      </c>
      <c r="F4288" s="30">
        <v>2.3543134970165709</v>
      </c>
      <c r="G4288" s="30">
        <v>-9.4155079542941493</v>
      </c>
      <c r="H4288" s="30">
        <v>-6.6082888709980807</v>
      </c>
      <c r="I4288" s="30">
        <v>-11.988568915291191</v>
      </c>
      <c r="J4288" s="30">
        <v>-6.5437052152580106</v>
      </c>
      <c r="K4288" s="30">
        <v>-4.5289034546397779</v>
      </c>
      <c r="L4288" s="30">
        <v>-2.8428073438902013</v>
      </c>
      <c r="M4288" s="30">
        <v>-4.8328029950916047</v>
      </c>
      <c r="N4288" s="30">
        <v>-8.1876327883741506</v>
      </c>
    </row>
    <row r="4289" spans="1:14" x14ac:dyDescent="0.25">
      <c r="A4289" s="25" t="s">
        <v>64</v>
      </c>
      <c r="B4289" s="25" t="s">
        <v>66</v>
      </c>
      <c r="C4289" s="25" t="s">
        <v>110</v>
      </c>
      <c r="D4289" s="26" t="s">
        <v>757</v>
      </c>
      <c r="E4289" s="30">
        <v>1.0750583669749918</v>
      </c>
      <c r="F4289" s="30">
        <v>2.9450387836816865</v>
      </c>
      <c r="G4289" s="30">
        <v>-13.082827308625369</v>
      </c>
      <c r="H4289" s="30">
        <v>-10.226289757434214</v>
      </c>
      <c r="I4289" s="30">
        <v>-19.078808956626826</v>
      </c>
      <c r="J4289" s="30">
        <v>-11.041510812705042</v>
      </c>
      <c r="K4289" s="30">
        <v>-9.02067006108987</v>
      </c>
      <c r="L4289" s="30">
        <v>-5.053860917246725</v>
      </c>
      <c r="M4289" s="30">
        <v>-7.6239895413882639</v>
      </c>
      <c r="N4289" s="30">
        <v>-13.791894477545567</v>
      </c>
    </row>
    <row r="4290" spans="1:14" x14ac:dyDescent="0.25">
      <c r="A4290" s="25" t="s">
        <v>64</v>
      </c>
      <c r="B4290" s="25" t="s">
        <v>66</v>
      </c>
      <c r="C4290" s="25" t="s">
        <v>110</v>
      </c>
      <c r="D4290" s="26" t="s">
        <v>53</v>
      </c>
      <c r="E4290" s="28">
        <v>0</v>
      </c>
      <c r="F4290" s="28">
        <v>0</v>
      </c>
      <c r="G4290" s="28">
        <v>0</v>
      </c>
      <c r="H4290" s="28">
        <v>0</v>
      </c>
      <c r="I4290" s="28">
        <v>0</v>
      </c>
      <c r="J4290" s="28">
        <v>0</v>
      </c>
      <c r="K4290" s="28">
        <v>0</v>
      </c>
      <c r="L4290" s="28">
        <v>0</v>
      </c>
      <c r="M4290" s="28">
        <v>0</v>
      </c>
      <c r="N4290" s="28">
        <v>0</v>
      </c>
    </row>
    <row r="4291" spans="1:14" x14ac:dyDescent="0.25">
      <c r="A4291" s="25" t="s">
        <v>64</v>
      </c>
      <c r="B4291" s="25" t="s">
        <v>66</v>
      </c>
      <c r="C4291" s="25" t="s">
        <v>110</v>
      </c>
      <c r="D4291" s="26" t="s">
        <v>54</v>
      </c>
      <c r="E4291" s="30">
        <v>1.7449729866621644</v>
      </c>
      <c r="F4291" s="30">
        <v>1.6264254565079392</v>
      </c>
      <c r="G4291" s="30">
        <v>1.0015506416726569</v>
      </c>
      <c r="H4291" s="30">
        <v>0.78222985779069754</v>
      </c>
      <c r="I4291" s="30">
        <v>0.4325637569935733</v>
      </c>
      <c r="J4291" s="30">
        <v>0.30435897462091765</v>
      </c>
      <c r="K4291" s="30">
        <v>0.21234485365110015</v>
      </c>
      <c r="L4291" s="30">
        <v>0.19836357190589282</v>
      </c>
      <c r="M4291" s="30">
        <v>0.15530428667836621</v>
      </c>
      <c r="N4291" s="30">
        <v>9.427365874453647E-2</v>
      </c>
    </row>
    <row r="4292" spans="1:14" x14ac:dyDescent="0.25">
      <c r="A4292" s="25" t="s">
        <v>64</v>
      </c>
      <c r="B4292" s="25" t="s">
        <v>66</v>
      </c>
      <c r="C4292" s="25" t="s">
        <v>110</v>
      </c>
      <c r="D4292" s="26" t="s">
        <v>55</v>
      </c>
      <c r="E4292" s="30">
        <v>0.69487590747931793</v>
      </c>
      <c r="F4292" s="30">
        <v>0.64409853251643345</v>
      </c>
      <c r="G4292" s="30">
        <v>0.50966326618024438</v>
      </c>
      <c r="H4292" s="30">
        <v>0.35214224153869345</v>
      </c>
      <c r="I4292" s="30">
        <v>0.17635002459498261</v>
      </c>
      <c r="J4292" s="30">
        <v>0.10322951708948111</v>
      </c>
      <c r="K4292" s="30">
        <v>7.1222019665633421E-2</v>
      </c>
      <c r="L4292" s="30">
        <v>0.10013788538101229</v>
      </c>
      <c r="M4292" s="30">
        <v>6.1450228769409782E-2</v>
      </c>
      <c r="N4292" s="30">
        <v>3.2977893108010935E-2</v>
      </c>
    </row>
    <row r="4293" spans="1:14" x14ac:dyDescent="0.25">
      <c r="A4293" s="25" t="s">
        <v>64</v>
      </c>
      <c r="B4293" s="25" t="s">
        <v>66</v>
      </c>
      <c r="C4293" s="25" t="s">
        <v>110</v>
      </c>
      <c r="D4293" s="26" t="s">
        <v>653</v>
      </c>
      <c r="E4293" s="30">
        <v>2.7578929596488267E-2</v>
      </c>
      <c r="F4293" s="30">
        <v>4.0527938430617617E-3</v>
      </c>
      <c r="G4293" s="30">
        <v>1.3875077128594007E-2</v>
      </c>
      <c r="H4293" s="30">
        <v>1.6383603880866168E-2</v>
      </c>
      <c r="I4293" s="30">
        <v>7.9083866891154209E-3</v>
      </c>
      <c r="J4293" s="30">
        <v>3.5581589923963891E-3</v>
      </c>
      <c r="K4293" s="30">
        <v>2.9234844250215965E-3</v>
      </c>
      <c r="L4293" s="30">
        <v>3.454899401712351E-2</v>
      </c>
      <c r="M4293" s="30">
        <v>7.8424283185352626E-3</v>
      </c>
      <c r="N4293" s="30">
        <v>1.998681826848031E-3</v>
      </c>
    </row>
    <row r="4294" spans="1:14" x14ac:dyDescent="0.25">
      <c r="A4294" s="25" t="s">
        <v>64</v>
      </c>
      <c r="B4294" s="25" t="s">
        <v>66</v>
      </c>
      <c r="C4294" s="25" t="s">
        <v>110</v>
      </c>
      <c r="D4294" s="26" t="s">
        <v>56</v>
      </c>
      <c r="E4294" s="28">
        <v>0</v>
      </c>
      <c r="F4294" s="28">
        <v>0</v>
      </c>
      <c r="G4294" s="28">
        <v>0</v>
      </c>
      <c r="H4294" s="28">
        <v>0</v>
      </c>
      <c r="I4294" s="28">
        <v>0</v>
      </c>
      <c r="J4294" s="28">
        <v>0</v>
      </c>
      <c r="K4294" s="28">
        <v>0</v>
      </c>
      <c r="L4294" s="28">
        <v>0</v>
      </c>
      <c r="M4294" s="28">
        <v>0</v>
      </c>
      <c r="N4294" s="28">
        <v>0</v>
      </c>
    </row>
    <row r="4295" spans="1:14" x14ac:dyDescent="0.25">
      <c r="A4295" s="25" t="s">
        <v>64</v>
      </c>
      <c r="B4295" s="25" t="s">
        <v>66</v>
      </c>
      <c r="C4295" s="25" t="s">
        <v>110</v>
      </c>
      <c r="D4295" s="26" t="s">
        <v>57</v>
      </c>
      <c r="E4295" s="30">
        <v>8.9587475911002095</v>
      </c>
      <c r="F4295" s="30">
        <v>7.7912851136275698</v>
      </c>
      <c r="G4295" s="30">
        <v>7.2935677739659637</v>
      </c>
      <c r="H4295" s="30">
        <v>5.1242372388854811</v>
      </c>
      <c r="I4295" s="30">
        <v>27.286849480293732</v>
      </c>
      <c r="J4295" s="30">
        <v>1337.7229916897506</v>
      </c>
      <c r="K4295" s="30">
        <v>1196.6315789473683</v>
      </c>
      <c r="L4295" s="30">
        <v>1668.7756232686982</v>
      </c>
      <c r="M4295" s="30">
        <v>0</v>
      </c>
      <c r="N4295" s="30">
        <v>0</v>
      </c>
    </row>
    <row r="4296" spans="1:14" x14ac:dyDescent="0.25">
      <c r="A4296" s="25" t="s">
        <v>64</v>
      </c>
      <c r="B4296" s="25" t="s">
        <v>66</v>
      </c>
      <c r="C4296" s="25" t="s">
        <v>110</v>
      </c>
      <c r="D4296" s="26" t="s">
        <v>654</v>
      </c>
      <c r="E4296" s="30">
        <v>40.742302011343412</v>
      </c>
      <c r="F4296" s="30">
        <v>46.847213864832945</v>
      </c>
      <c r="G4296" s="30">
        <v>50.044095196160349</v>
      </c>
      <c r="H4296" s="30">
        <v>71.230113475266677</v>
      </c>
      <c r="I4296" s="30">
        <v>13.376406838891352</v>
      </c>
      <c r="J4296" s="30">
        <v>0.27285170567259864</v>
      </c>
      <c r="K4296" s="30">
        <v>0.30502287121745253</v>
      </c>
      <c r="L4296" s="30">
        <v>0.21872323331584853</v>
      </c>
      <c r="M4296" s="30">
        <v>0</v>
      </c>
      <c r="N4296" s="30">
        <v>0</v>
      </c>
    </row>
    <row r="4297" spans="1:14" x14ac:dyDescent="0.25">
      <c r="A4297" s="25" t="s">
        <v>64</v>
      </c>
      <c r="B4297" s="25" t="s">
        <v>66</v>
      </c>
      <c r="C4297" s="25" t="s">
        <v>110</v>
      </c>
      <c r="D4297" s="26" t="s">
        <v>759</v>
      </c>
      <c r="E4297" s="30">
        <v>5.023898046463648</v>
      </c>
      <c r="F4297" s="30">
        <v>3.8616685498035093</v>
      </c>
      <c r="G4297" s="30">
        <v>2.4412757571440058</v>
      </c>
      <c r="H4297" s="30">
        <v>2.5277030497443174</v>
      </c>
      <c r="I4297" s="30">
        <v>2.9436725634083101</v>
      </c>
      <c r="J4297" s="30">
        <v>3.6303891866697739</v>
      </c>
      <c r="K4297" s="30">
        <v>4.7060925456872837</v>
      </c>
      <c r="L4297" s="30">
        <v>7.1023030717447817</v>
      </c>
      <c r="M4297" s="30">
        <v>9.0390411895291223</v>
      </c>
      <c r="N4297" s="30">
        <v>8.615276050349749</v>
      </c>
    </row>
    <row r="4298" spans="1:14" x14ac:dyDescent="0.25">
      <c r="A4298" s="25" t="s">
        <v>64</v>
      </c>
      <c r="B4298" s="25" t="s">
        <v>66</v>
      </c>
      <c r="C4298" s="25" t="s">
        <v>110</v>
      </c>
      <c r="D4298" s="26" t="s">
        <v>655</v>
      </c>
      <c r="E4298" s="30">
        <v>72.652748249325185</v>
      </c>
      <c r="F4298" s="30">
        <v>94.518728185144752</v>
      </c>
      <c r="G4298" s="30">
        <v>149.51199139707404</v>
      </c>
      <c r="H4298" s="30">
        <v>144.39987325129846</v>
      </c>
      <c r="I4298" s="30">
        <v>123.99476916596572</v>
      </c>
      <c r="J4298" s="30">
        <v>100.54018487610733</v>
      </c>
      <c r="K4298" s="30">
        <v>77.559035751324117</v>
      </c>
      <c r="L4298" s="30">
        <v>51.391780428532542</v>
      </c>
      <c r="M4298" s="30">
        <v>40.38038906414301</v>
      </c>
      <c r="N4298" s="30">
        <v>42.366605302819323</v>
      </c>
    </row>
    <row r="4299" spans="1:14" x14ac:dyDescent="0.25">
      <c r="A4299" s="25" t="s">
        <v>64</v>
      </c>
      <c r="B4299" s="25" t="s">
        <v>66</v>
      </c>
      <c r="C4299" s="25" t="s">
        <v>110</v>
      </c>
      <c r="D4299" s="26" t="s">
        <v>656</v>
      </c>
      <c r="E4299" s="30">
        <v>23.784343647521023</v>
      </c>
      <c r="F4299" s="30">
        <v>21.990915376637346</v>
      </c>
      <c r="G4299" s="30">
        <v>24.677433247200689</v>
      </c>
      <c r="H4299" s="30">
        <v>14.952618388421619</v>
      </c>
      <c r="I4299" s="30">
        <v>9.1863759401713967</v>
      </c>
      <c r="J4299" s="30">
        <v>8.8311523948657449</v>
      </c>
      <c r="K4299" s="30">
        <v>8.7866312217985936</v>
      </c>
      <c r="L4299" s="30">
        <v>11.398295382266888</v>
      </c>
      <c r="M4299" s="30">
        <v>14.259475141764472</v>
      </c>
      <c r="N4299" s="30">
        <v>23.497457766114483</v>
      </c>
    </row>
    <row r="4300" spans="1:14" x14ac:dyDescent="0.25">
      <c r="A4300" s="25" t="s">
        <v>64</v>
      </c>
      <c r="B4300" s="25" t="s">
        <v>66</v>
      </c>
      <c r="C4300" s="25" t="s">
        <v>110</v>
      </c>
      <c r="D4300" s="26" t="s">
        <v>657</v>
      </c>
      <c r="E4300" s="30">
        <v>15.346229663060008</v>
      </c>
      <c r="F4300" s="30">
        <v>16.597762928403053</v>
      </c>
      <c r="G4300" s="30">
        <v>14.790841346573359</v>
      </c>
      <c r="H4300" s="30">
        <v>24.410440400367161</v>
      </c>
      <c r="I4300" s="30">
        <v>39.732752325525873</v>
      </c>
      <c r="J4300" s="30">
        <v>41.330959276866707</v>
      </c>
      <c r="K4300" s="30">
        <v>41.540380014410772</v>
      </c>
      <c r="L4300" s="30">
        <v>32.022332090801541</v>
      </c>
      <c r="M4300" s="30">
        <v>25.597015063405397</v>
      </c>
      <c r="N4300" s="30">
        <v>15.533595320527139</v>
      </c>
    </row>
    <row r="4301" spans="1:14" x14ac:dyDescent="0.25">
      <c r="A4301" s="25" t="s">
        <v>64</v>
      </c>
      <c r="B4301" s="25" t="s">
        <v>66</v>
      </c>
      <c r="C4301" s="25" t="s">
        <v>110</v>
      </c>
      <c r="D4301" s="26" t="s">
        <v>658</v>
      </c>
      <c r="E4301" s="30">
        <v>4.6356324965013966</v>
      </c>
      <c r="F4301" s="30">
        <v>3.9880475325961378</v>
      </c>
      <c r="G4301" s="30">
        <v>692.78382706164928</v>
      </c>
      <c r="H4301" s="30">
        <v>-4.14601737161765</v>
      </c>
      <c r="I4301" s="30">
        <v>-1.3552749351601263</v>
      </c>
      <c r="J4301" s="30">
        <v>-0.70918588377656411</v>
      </c>
      <c r="K4301" s="30">
        <v>-0.43546027941053428</v>
      </c>
      <c r="L4301" s="30">
        <v>-0.58942297155559731</v>
      </c>
      <c r="M4301" s="30">
        <v>-0.62956201897310193</v>
      </c>
      <c r="N4301" s="30">
        <v>-0.38500788394828128</v>
      </c>
    </row>
    <row r="4302" spans="1:14" x14ac:dyDescent="0.25">
      <c r="A4302" s="25" t="s">
        <v>64</v>
      </c>
      <c r="B4302" s="25" t="s">
        <v>66</v>
      </c>
      <c r="C4302" s="25" t="s">
        <v>110</v>
      </c>
      <c r="D4302" s="26" t="s">
        <v>659</v>
      </c>
      <c r="E4302" s="30">
        <v>98.048820597608596</v>
      </c>
      <c r="F4302" s="30">
        <v>124.76817912157463</v>
      </c>
      <c r="G4302" s="30">
        <v>184.76524524666104</v>
      </c>
      <c r="H4302" s="30">
        <v>191.21954632619799</v>
      </c>
      <c r="I4302" s="30">
        <v>97.638423679331197</v>
      </c>
      <c r="J4302" s="30">
        <v>59.482077304913219</v>
      </c>
      <c r="K4302" s="30">
        <v>36.323678608130791</v>
      </c>
      <c r="L4302" s="30">
        <v>19.58817157104685</v>
      </c>
      <c r="M4302" s="30">
        <v>14.783374000737613</v>
      </c>
      <c r="N4302" s="30">
        <v>26.833009982292182</v>
      </c>
    </row>
    <row r="4303" spans="1:14" x14ac:dyDescent="0.25">
      <c r="A4303" s="25" t="s">
        <v>64</v>
      </c>
      <c r="B4303" s="25" t="s">
        <v>66</v>
      </c>
      <c r="C4303" s="25" t="s">
        <v>110</v>
      </c>
      <c r="D4303" s="26" t="s">
        <v>58</v>
      </c>
      <c r="E4303" s="28">
        <v>0</v>
      </c>
      <c r="F4303" s="28">
        <v>0</v>
      </c>
      <c r="G4303" s="28">
        <v>0</v>
      </c>
      <c r="H4303" s="28">
        <v>0</v>
      </c>
      <c r="I4303" s="28">
        <v>0</v>
      </c>
      <c r="J4303" s="28">
        <v>0</v>
      </c>
      <c r="K4303" s="28">
        <v>0</v>
      </c>
      <c r="L4303" s="28">
        <v>0</v>
      </c>
      <c r="M4303" s="28">
        <v>0</v>
      </c>
      <c r="N4303" s="28">
        <v>0</v>
      </c>
    </row>
    <row r="4304" spans="1:14" x14ac:dyDescent="0.25">
      <c r="A4304" s="25" t="s">
        <v>64</v>
      </c>
      <c r="B4304" s="25" t="s">
        <v>66</v>
      </c>
      <c r="C4304" s="25" t="s">
        <v>110</v>
      </c>
      <c r="D4304" s="26" t="s">
        <v>660</v>
      </c>
      <c r="E4304" s="30">
        <v>8.0588180294297929E-2</v>
      </c>
      <c r="F4304" s="30">
        <v>5.1741505190869896E-2</v>
      </c>
      <c r="G4304" s="30">
        <v>-0.20254782517245723</v>
      </c>
      <c r="H4304" s="30">
        <v>-2.8627144594330647E-2</v>
      </c>
      <c r="I4304" s="30">
        <v>0.15158043081739339</v>
      </c>
      <c r="J4304" s="30">
        <v>0.19187315444858133</v>
      </c>
      <c r="K4304" s="30">
        <v>9.6154024223119375E-2</v>
      </c>
      <c r="L4304" s="30">
        <v>0.1023541402458053</v>
      </c>
      <c r="M4304" s="30">
        <v>7.7870446393846424E-3</v>
      </c>
      <c r="N4304" s="30">
        <v>-1.0177252100978E-2</v>
      </c>
    </row>
    <row r="4305" spans="1:14" x14ac:dyDescent="0.25">
      <c r="A4305" s="25" t="s">
        <v>64</v>
      </c>
      <c r="B4305" s="25" t="s">
        <v>66</v>
      </c>
      <c r="C4305" s="25" t="s">
        <v>110</v>
      </c>
      <c r="D4305" s="26" t="s">
        <v>661</v>
      </c>
      <c r="E4305" s="30">
        <v>5.1525341081097551</v>
      </c>
      <c r="F4305" s="30">
        <v>2.6192418515571609</v>
      </c>
      <c r="G4305" s="30">
        <v>-7.6222228359207609</v>
      </c>
      <c r="H4305" s="30">
        <v>-1.0369694974400991</v>
      </c>
      <c r="I4305" s="30">
        <v>4.2171746947816473</v>
      </c>
      <c r="J4305" s="30">
        <v>3.8143998234802186</v>
      </c>
      <c r="K4305" s="30">
        <v>1.8480716644435407</v>
      </c>
      <c r="L4305" s="30">
        <v>2.1288084286465438</v>
      </c>
      <c r="M4305" s="30">
        <v>0.15339799544062341</v>
      </c>
      <c r="N4305" s="30">
        <v>-0.14926960011965595</v>
      </c>
    </row>
    <row r="4306" spans="1:14" x14ac:dyDescent="0.25">
      <c r="A4306" s="25" t="s">
        <v>64</v>
      </c>
      <c r="B4306" s="25" t="s">
        <v>66</v>
      </c>
      <c r="C4306" s="25" t="s">
        <v>110</v>
      </c>
      <c r="D4306" s="26" t="s">
        <v>662</v>
      </c>
      <c r="E4306" s="30">
        <v>0.10672447076604363</v>
      </c>
      <c r="F4306" s="30">
        <v>0.12710486746311811</v>
      </c>
      <c r="G4306" s="30">
        <v>-7.5128239443468664E-2</v>
      </c>
      <c r="H4306" s="30">
        <v>-6.1671103390448921E-2</v>
      </c>
      <c r="I4306" s="30">
        <v>-0.14993020469639137</v>
      </c>
      <c r="J4306" s="30">
        <v>-2.8554601477523412E-2</v>
      </c>
      <c r="K4306" s="30">
        <v>2.1035681697549456E-2</v>
      </c>
      <c r="L4306" s="30">
        <v>1.6620007744481691E-2</v>
      </c>
      <c r="M4306" s="30">
        <v>-9.6082201153972896E-3</v>
      </c>
      <c r="N4306" s="30">
        <v>-7.8883465289799198E-2</v>
      </c>
    </row>
    <row r="4307" spans="1:14" x14ac:dyDescent="0.25">
      <c r="A4307" s="25" t="s">
        <v>64</v>
      </c>
      <c r="B4307" s="25" t="s">
        <v>66</v>
      </c>
      <c r="C4307" s="25" t="s">
        <v>110</v>
      </c>
      <c r="D4307" s="26" t="s">
        <v>663</v>
      </c>
      <c r="E4307" s="30">
        <v>-2.6261048418477957</v>
      </c>
      <c r="F4307" s="30">
        <v>7.9130352226336278</v>
      </c>
      <c r="G4307" s="30">
        <v>0.37977284473521661</v>
      </c>
      <c r="H4307" s="30">
        <v>0.31850541605414862</v>
      </c>
      <c r="I4307" s="30">
        <v>0.52646902842596521</v>
      </c>
      <c r="J4307" s="30">
        <v>0.1410378996541603</v>
      </c>
      <c r="K4307" s="30">
        <v>-0.10430873872541771</v>
      </c>
      <c r="L4307" s="30">
        <v>-0.20240315447327756</v>
      </c>
      <c r="M4307" s="30">
        <v>9.4880072127715806E-2</v>
      </c>
      <c r="N4307" s="30">
        <v>0.4085840377921432</v>
      </c>
    </row>
    <row r="4308" spans="1:14" x14ac:dyDescent="0.25">
      <c r="A4308" s="25" t="s">
        <v>64</v>
      </c>
      <c r="B4308" s="25" t="s">
        <v>66</v>
      </c>
      <c r="C4308" s="25" t="s">
        <v>110</v>
      </c>
      <c r="D4308" s="26" t="s">
        <v>664</v>
      </c>
      <c r="E4308" s="30">
        <v>0.12347317137769166</v>
      </c>
      <c r="F4308" s="30">
        <v>0.16626470934396176</v>
      </c>
      <c r="G4308" s="30">
        <v>-7.5945888942760553E-2</v>
      </c>
      <c r="H4308" s="30">
        <v>-5.4202858855210458E-2</v>
      </c>
      <c r="I4308" s="30">
        <v>-0.141207613783215</v>
      </c>
      <c r="J4308" s="30">
        <v>-2.1550160746696207E-2</v>
      </c>
      <c r="K4308" s="30">
        <v>1.2224852440152915E-2</v>
      </c>
      <c r="L4308" s="30">
        <v>1.4175508607247415E-2</v>
      </c>
      <c r="M4308" s="30">
        <v>-1.1240424522308046E-2</v>
      </c>
      <c r="N4308" s="30">
        <v>-7.7474628600187043E-2</v>
      </c>
    </row>
    <row r="4309" spans="1:14" x14ac:dyDescent="0.25">
      <c r="A4309" s="25" t="s">
        <v>64</v>
      </c>
      <c r="B4309" s="25" t="s">
        <v>66</v>
      </c>
      <c r="C4309" s="25" t="s">
        <v>110</v>
      </c>
      <c r="D4309" s="26" t="s">
        <v>59</v>
      </c>
      <c r="E4309" s="28">
        <v>0</v>
      </c>
      <c r="F4309" s="28">
        <v>0</v>
      </c>
      <c r="G4309" s="28">
        <v>0</v>
      </c>
      <c r="H4309" s="28">
        <v>0</v>
      </c>
      <c r="I4309" s="28">
        <v>0</v>
      </c>
      <c r="J4309" s="28">
        <v>0</v>
      </c>
      <c r="K4309" s="28">
        <v>0</v>
      </c>
      <c r="L4309" s="28">
        <v>0</v>
      </c>
      <c r="M4309" s="28">
        <v>0</v>
      </c>
      <c r="N4309" s="28">
        <v>0</v>
      </c>
    </row>
    <row r="4310" spans="1:14" x14ac:dyDescent="0.25">
      <c r="A4310" s="25" t="s">
        <v>64</v>
      </c>
      <c r="B4310" s="25" t="s">
        <v>66</v>
      </c>
      <c r="C4310" s="25" t="s">
        <v>110</v>
      </c>
      <c r="D4310" s="26" t="s">
        <v>60</v>
      </c>
      <c r="E4310" s="30">
        <v>10</v>
      </c>
      <c r="F4310" s="30">
        <v>10</v>
      </c>
      <c r="G4310" s="30">
        <v>10</v>
      </c>
      <c r="H4310" s="30">
        <v>10</v>
      </c>
      <c r="I4310" s="30">
        <v>10</v>
      </c>
      <c r="J4310" s="30">
        <v>10</v>
      </c>
      <c r="K4310" s="30">
        <v>10</v>
      </c>
      <c r="L4310" s="30">
        <v>10</v>
      </c>
      <c r="M4310" s="30">
        <v>10</v>
      </c>
      <c r="N4310" s="30">
        <v>10</v>
      </c>
    </row>
    <row r="4311" spans="1:14" x14ac:dyDescent="0.25">
      <c r="A4311" s="25" t="s">
        <v>64</v>
      </c>
      <c r="B4311" s="25" t="s">
        <v>66</v>
      </c>
      <c r="C4311" s="25" t="s">
        <v>110</v>
      </c>
      <c r="D4311" s="26" t="s">
        <v>665</v>
      </c>
      <c r="E4311" s="30">
        <v>3.31</v>
      </c>
      <c r="F4311" s="30">
        <v>3.28</v>
      </c>
      <c r="G4311" s="30">
        <v>2.57</v>
      </c>
      <c r="H4311" s="30">
        <v>5</v>
      </c>
      <c r="I4311" s="30">
        <v>2.5499999999999998</v>
      </c>
      <c r="J4311" s="30">
        <v>1.46</v>
      </c>
      <c r="K4311" s="30">
        <v>1.32</v>
      </c>
      <c r="L4311" s="30">
        <v>3.54</v>
      </c>
      <c r="M4311" s="30">
        <v>2.39</v>
      </c>
      <c r="N4311" s="30">
        <v>2.1</v>
      </c>
    </row>
    <row r="4312" spans="1:14" x14ac:dyDescent="0.25">
      <c r="A4312" s="25" t="s">
        <v>64</v>
      </c>
      <c r="B4312" s="25" t="s">
        <v>66</v>
      </c>
      <c r="C4312" s="25" t="s">
        <v>110</v>
      </c>
      <c r="D4312" s="26" t="s">
        <v>61</v>
      </c>
      <c r="E4312" s="29">
        <v>-0.55208811803905244</v>
      </c>
      <c r="F4312" s="29">
        <v>0.21550740813109268</v>
      </c>
      <c r="G4312" s="29">
        <v>-2.4346321816621264</v>
      </c>
      <c r="H4312" s="29">
        <v>-2.5678895394099479</v>
      </c>
      <c r="I4312" s="29">
        <v>-3.8579774876292445</v>
      </c>
      <c r="J4312" s="29">
        <v>-2.1505012240321553</v>
      </c>
      <c r="K4312" s="29">
        <v>-1.7296551329044192</v>
      </c>
      <c r="L4312" s="29">
        <v>-1.1519303698080934</v>
      </c>
      <c r="M4312" s="29">
        <v>-1.9743183424773429</v>
      </c>
      <c r="N4312" s="29">
        <v>-3.2916388322538865</v>
      </c>
    </row>
    <row r="4313" spans="1:14" x14ac:dyDescent="0.25">
      <c r="A4313" s="25" t="s">
        <v>64</v>
      </c>
      <c r="B4313" s="25" t="s">
        <v>66</v>
      </c>
      <c r="C4313" s="25" t="s">
        <v>110</v>
      </c>
      <c r="D4313" s="26" t="s">
        <v>666</v>
      </c>
      <c r="E4313" s="29">
        <v>-5.995419737988029</v>
      </c>
      <c r="F4313" s="29">
        <v>15.219894427038829</v>
      </c>
      <c r="G4313" s="29">
        <v>-1.0556009319836797</v>
      </c>
      <c r="H4313" s="29">
        <v>-1.9471242525287535</v>
      </c>
      <c r="I4313" s="29">
        <v>-0.66096808708103516</v>
      </c>
      <c r="J4313" s="29">
        <v>-0.67891149453173683</v>
      </c>
      <c r="K4313" s="29">
        <v>-0.76315791216915574</v>
      </c>
      <c r="L4313" s="29">
        <v>-3.073102413811478</v>
      </c>
      <c r="M4313" s="29">
        <v>-1.210544393261862</v>
      </c>
      <c r="N4313" s="29">
        <v>-0.63798007831924419</v>
      </c>
    </row>
    <row r="4314" spans="1:14" x14ac:dyDescent="0.25">
      <c r="A4314" s="25" t="s">
        <v>64</v>
      </c>
      <c r="B4314" s="25" t="s">
        <v>66</v>
      </c>
      <c r="C4314" s="25" t="s">
        <v>110</v>
      </c>
      <c r="D4314" s="26" t="s">
        <v>667</v>
      </c>
      <c r="E4314" s="29">
        <v>0</v>
      </c>
      <c r="F4314" s="29">
        <v>0</v>
      </c>
      <c r="G4314" s="29">
        <v>0</v>
      </c>
      <c r="H4314" s="29">
        <v>0</v>
      </c>
      <c r="I4314" s="29">
        <v>0</v>
      </c>
      <c r="J4314" s="29">
        <v>0</v>
      </c>
      <c r="K4314" s="29">
        <v>0</v>
      </c>
      <c r="L4314" s="29">
        <v>0</v>
      </c>
      <c r="M4314" s="29">
        <v>0</v>
      </c>
      <c r="N4314" s="29">
        <v>0</v>
      </c>
    </row>
    <row r="4315" spans="1:14" x14ac:dyDescent="0.25">
      <c r="A4315" s="25" t="s">
        <v>64</v>
      </c>
      <c r="B4315" s="25" t="s">
        <v>66</v>
      </c>
      <c r="C4315" s="25" t="s">
        <v>110</v>
      </c>
      <c r="D4315" s="26" t="s">
        <v>668</v>
      </c>
      <c r="E4315" s="29">
        <v>0</v>
      </c>
      <c r="F4315" s="29">
        <v>0</v>
      </c>
      <c r="G4315" s="29">
        <v>0</v>
      </c>
      <c r="H4315" s="29">
        <v>0</v>
      </c>
      <c r="I4315" s="29">
        <v>0</v>
      </c>
      <c r="J4315" s="29">
        <v>0</v>
      </c>
      <c r="K4315" s="29">
        <v>0</v>
      </c>
      <c r="L4315" s="29">
        <v>0</v>
      </c>
      <c r="M4315" s="29">
        <v>0</v>
      </c>
      <c r="N4315" s="29">
        <v>0</v>
      </c>
    </row>
    <row r="4316" spans="1:14" x14ac:dyDescent="0.25">
      <c r="A4316" s="25" t="s">
        <v>64</v>
      </c>
      <c r="B4316" s="25" t="s">
        <v>66</v>
      </c>
      <c r="C4316" s="25" t="s">
        <v>110</v>
      </c>
      <c r="D4316" s="26" t="s">
        <v>669</v>
      </c>
      <c r="E4316" s="29">
        <v>13.308866330368989</v>
      </c>
      <c r="F4316" s="29">
        <v>13.524373738500083</v>
      </c>
      <c r="G4316" s="29">
        <v>11.089731326732187</v>
      </c>
      <c r="H4316" s="29">
        <v>15.4344163264304</v>
      </c>
      <c r="I4316" s="29">
        <v>11.659599368597872</v>
      </c>
      <c r="J4316" s="29">
        <v>9.584064359641415</v>
      </c>
      <c r="K4316" s="29">
        <v>7.5694700907512686</v>
      </c>
      <c r="L4316" s="29">
        <v>20.487597531270875</v>
      </c>
      <c r="M4316" s="29">
        <v>18.504737050476365</v>
      </c>
      <c r="N4316" s="29">
        <v>15.593944595793175</v>
      </c>
    </row>
    <row r="4317" spans="1:14" x14ac:dyDescent="0.25">
      <c r="A4317" s="25" t="s">
        <v>64</v>
      </c>
      <c r="B4317" s="25" t="s">
        <v>66</v>
      </c>
      <c r="C4317" s="25" t="s">
        <v>110</v>
      </c>
      <c r="D4317" s="26" t="s">
        <v>62</v>
      </c>
      <c r="E4317" s="28">
        <v>0</v>
      </c>
      <c r="F4317" s="28">
        <v>0</v>
      </c>
      <c r="G4317" s="28">
        <v>0</v>
      </c>
      <c r="H4317" s="28">
        <v>0</v>
      </c>
      <c r="I4317" s="28">
        <v>0</v>
      </c>
      <c r="J4317" s="28">
        <v>0</v>
      </c>
      <c r="K4317" s="28">
        <v>0</v>
      </c>
      <c r="L4317" s="28">
        <v>0</v>
      </c>
      <c r="M4317" s="28">
        <v>0</v>
      </c>
      <c r="N4317" s="28">
        <v>0</v>
      </c>
    </row>
    <row r="4318" spans="1:14" x14ac:dyDescent="0.25">
      <c r="A4318" s="25" t="s">
        <v>64</v>
      </c>
      <c r="B4318" s="25" t="s">
        <v>66</v>
      </c>
      <c r="C4318" s="25" t="s">
        <v>110</v>
      </c>
      <c r="D4318" s="26" t="s">
        <v>63</v>
      </c>
      <c r="E4318" s="30">
        <v>0.88228073155714548</v>
      </c>
      <c r="F4318" s="30">
        <v>0.75838207829400073</v>
      </c>
      <c r="G4318" s="30">
        <v>1.0978221062351652</v>
      </c>
      <c r="H4318" s="30">
        <v>0.97764403718371473</v>
      </c>
      <c r="I4318" s="30">
        <v>1.2336466228084799</v>
      </c>
      <c r="J4318" s="30">
        <v>1.4685045295453163</v>
      </c>
      <c r="K4318" s="30">
        <v>1.9497149019962943</v>
      </c>
      <c r="L4318" s="30">
        <v>0.802811936223365</v>
      </c>
      <c r="M4318" s="30">
        <v>0.90058882682984942</v>
      </c>
      <c r="N4318" s="30">
        <v>1.1132125231004797</v>
      </c>
    </row>
    <row r="4319" spans="1:14" x14ac:dyDescent="0.25">
      <c r="A4319" s="25" t="s">
        <v>64</v>
      </c>
      <c r="B4319" s="25" t="s">
        <v>66</v>
      </c>
      <c r="C4319" s="25" t="s">
        <v>110</v>
      </c>
      <c r="D4319" s="26" t="s">
        <v>760</v>
      </c>
      <c r="E4319" s="30">
        <v>0.44847270530702571</v>
      </c>
      <c r="F4319" s="30">
        <v>0.42007841007791985</v>
      </c>
      <c r="G4319" s="30">
        <v>0.5175672052451219</v>
      </c>
      <c r="H4319" s="30">
        <v>0.56106740796234789</v>
      </c>
      <c r="I4319" s="30">
        <v>0.50855703714849343</v>
      </c>
      <c r="J4319" s="30">
        <v>0.56634815851130593</v>
      </c>
      <c r="K4319" s="30">
        <v>0.64185975531080897</v>
      </c>
      <c r="L4319" s="30">
        <v>0.55507382522994109</v>
      </c>
      <c r="M4319" s="30">
        <v>0.46224581929455083</v>
      </c>
      <c r="N4319" s="30">
        <v>0.50964636019445297</v>
      </c>
    </row>
    <row r="4320" spans="1:14" x14ac:dyDescent="0.25">
      <c r="A4320" s="25" t="s">
        <v>64</v>
      </c>
      <c r="B4320" s="25" t="s">
        <v>66</v>
      </c>
      <c r="C4320" s="25" t="s">
        <v>110</v>
      </c>
      <c r="D4320" s="26" t="s">
        <v>670</v>
      </c>
      <c r="E4320" s="30">
        <v>0.58119159558765821</v>
      </c>
      <c r="F4320" s="30">
        <v>0.54459384441231207</v>
      </c>
      <c r="G4320" s="30">
        <v>0.81032896712371483</v>
      </c>
      <c r="H4320" s="30">
        <v>0.7646396489802012</v>
      </c>
      <c r="I4320" s="30">
        <v>0.90972198408472271</v>
      </c>
      <c r="J4320" s="30">
        <v>1.0315114126527005</v>
      </c>
      <c r="K4320" s="30">
        <v>1.5628155129455097</v>
      </c>
      <c r="L4320" s="30">
        <v>0.68841282170073959</v>
      </c>
      <c r="M4320" s="30">
        <v>0.76393569931612881</v>
      </c>
      <c r="N4320" s="30">
        <v>0.9319546987099534</v>
      </c>
    </row>
    <row r="4321" spans="1:14" x14ac:dyDescent="0.25">
      <c r="A4321" s="25" t="s">
        <v>64</v>
      </c>
      <c r="B4321" s="25" t="s">
        <v>66</v>
      </c>
      <c r="C4321" s="25" t="s">
        <v>110</v>
      </c>
      <c r="D4321" s="26" t="s">
        <v>606</v>
      </c>
      <c r="E4321" s="30">
        <v>0</v>
      </c>
      <c r="F4321" s="30">
        <v>1.1359547154553724</v>
      </c>
      <c r="G4321" s="30">
        <v>-3.7353945960868216</v>
      </c>
      <c r="H4321" s="30">
        <v>-2.6920907456765635</v>
      </c>
      <c r="I4321" s="30">
        <v>-5.5319614126443684</v>
      </c>
      <c r="J4321" s="30">
        <v>-2.4161941965982154</v>
      </c>
      <c r="K4321" s="30">
        <v>-1.6152686534006158</v>
      </c>
      <c r="L4321" s="30">
        <v>-2.2601559068950374</v>
      </c>
      <c r="M4321" s="30">
        <v>-3.6702079517293393</v>
      </c>
      <c r="N4321" s="30">
        <v>0</v>
      </c>
    </row>
    <row r="4322" spans="1:14" x14ac:dyDescent="0.25">
      <c r="A4322" s="25" t="s">
        <v>64</v>
      </c>
      <c r="B4322" s="25" t="s">
        <v>66</v>
      </c>
      <c r="C4322" s="23" t="s">
        <v>111</v>
      </c>
      <c r="D4322" s="23" t="s">
        <v>7</v>
      </c>
      <c r="E4322" s="28">
        <v>679514</v>
      </c>
      <c r="F4322" s="28">
        <v>652325</v>
      </c>
      <c r="G4322" s="28">
        <v>518634</v>
      </c>
      <c r="H4322" s="28">
        <v>842699</v>
      </c>
      <c r="I4322" s="28">
        <v>760709</v>
      </c>
      <c r="J4322" s="28">
        <v>688305</v>
      </c>
      <c r="K4322" s="28">
        <v>624308</v>
      </c>
      <c r="L4322" s="28">
        <v>566049</v>
      </c>
      <c r="M4322" s="28">
        <v>797784</v>
      </c>
      <c r="N4322" s="28">
        <v>797784</v>
      </c>
    </row>
    <row r="4323" spans="1:14" x14ac:dyDescent="0.25">
      <c r="A4323" s="25" t="s">
        <v>64</v>
      </c>
      <c r="B4323" s="25" t="s">
        <v>66</v>
      </c>
      <c r="C4323" s="25" t="s">
        <v>111</v>
      </c>
      <c r="D4323" s="26" t="s">
        <v>589</v>
      </c>
      <c r="E4323" s="28">
        <v>0</v>
      </c>
      <c r="F4323" s="28">
        <v>5825</v>
      </c>
      <c r="G4323" s="28">
        <v>0</v>
      </c>
      <c r="H4323" s="28">
        <v>0</v>
      </c>
      <c r="I4323" s="28">
        <v>0</v>
      </c>
      <c r="J4323" s="28">
        <v>0</v>
      </c>
      <c r="K4323" s="28">
        <v>0</v>
      </c>
      <c r="L4323" s="28">
        <v>0</v>
      </c>
      <c r="M4323" s="28">
        <v>0</v>
      </c>
      <c r="N4323" s="28">
        <v>0</v>
      </c>
    </row>
    <row r="4324" spans="1:14" x14ac:dyDescent="0.25">
      <c r="A4324" s="25" t="s">
        <v>64</v>
      </c>
      <c r="B4324" s="25" t="s">
        <v>66</v>
      </c>
      <c r="C4324" s="25" t="s">
        <v>111</v>
      </c>
      <c r="D4324" s="26" t="s">
        <v>8</v>
      </c>
      <c r="E4324" s="28">
        <v>1211302</v>
      </c>
      <c r="F4324" s="28">
        <v>1211302</v>
      </c>
      <c r="G4324" s="28">
        <v>1217127</v>
      </c>
      <c r="H4324" s="28">
        <v>1633229</v>
      </c>
      <c r="I4324" s="28">
        <v>1633494</v>
      </c>
      <c r="J4324" s="28">
        <v>1633494</v>
      </c>
      <c r="K4324" s="28">
        <v>1633494</v>
      </c>
      <c r="L4324" s="28">
        <v>1627669</v>
      </c>
      <c r="M4324" s="28">
        <v>1906233</v>
      </c>
      <c r="N4324" s="28">
        <v>1906233</v>
      </c>
    </row>
    <row r="4325" spans="1:14" x14ac:dyDescent="0.25">
      <c r="A4325" s="25" t="s">
        <v>64</v>
      </c>
      <c r="B4325" s="25" t="s">
        <v>66</v>
      </c>
      <c r="C4325" s="25" t="s">
        <v>111</v>
      </c>
      <c r="D4325" s="26" t="s">
        <v>9</v>
      </c>
      <c r="E4325" s="28">
        <v>595856</v>
      </c>
      <c r="F4325" s="28">
        <v>537765</v>
      </c>
      <c r="G4325" s="28">
        <v>492185</v>
      </c>
      <c r="H4325" s="28">
        <v>839808</v>
      </c>
      <c r="I4325" s="28">
        <v>757818</v>
      </c>
      <c r="J4325" s="28">
        <v>685414</v>
      </c>
      <c r="K4325" s="28">
        <v>621468</v>
      </c>
      <c r="L4325" s="28">
        <v>566049</v>
      </c>
      <c r="M4325" s="28">
        <v>797784</v>
      </c>
      <c r="N4325" s="28">
        <v>797784</v>
      </c>
    </row>
    <row r="4326" spans="1:14" x14ac:dyDescent="0.25">
      <c r="A4326" s="25" t="s">
        <v>64</v>
      </c>
      <c r="B4326" s="25" t="s">
        <v>66</v>
      </c>
      <c r="C4326" s="25" t="s">
        <v>111</v>
      </c>
      <c r="D4326" s="26" t="s">
        <v>10</v>
      </c>
      <c r="E4326" s="28">
        <v>0</v>
      </c>
      <c r="F4326" s="28">
        <v>0</v>
      </c>
      <c r="G4326" s="28">
        <v>0</v>
      </c>
      <c r="H4326" s="28">
        <v>0</v>
      </c>
      <c r="I4326" s="28">
        <v>0</v>
      </c>
      <c r="J4326" s="28">
        <v>0</v>
      </c>
      <c r="K4326" s="28">
        <v>0</v>
      </c>
      <c r="L4326" s="28">
        <v>0</v>
      </c>
      <c r="M4326" s="28">
        <v>0</v>
      </c>
      <c r="N4326" s="28">
        <v>0</v>
      </c>
    </row>
    <row r="4327" spans="1:14" x14ac:dyDescent="0.25">
      <c r="A4327" s="25" t="s">
        <v>64</v>
      </c>
      <c r="B4327" s="25" t="s">
        <v>66</v>
      </c>
      <c r="C4327" s="25" t="s">
        <v>111</v>
      </c>
      <c r="D4327" s="26" t="s">
        <v>590</v>
      </c>
      <c r="E4327" s="28">
        <v>66819</v>
      </c>
      <c r="F4327" s="28">
        <v>84896</v>
      </c>
      <c r="G4327" s="28">
        <v>0</v>
      </c>
      <c r="H4327" s="28">
        <v>0</v>
      </c>
      <c r="I4327" s="28">
        <v>0</v>
      </c>
      <c r="J4327" s="28">
        <v>0</v>
      </c>
      <c r="K4327" s="28">
        <v>0</v>
      </c>
      <c r="L4327" s="28">
        <v>0</v>
      </c>
      <c r="M4327" s="28">
        <v>0</v>
      </c>
      <c r="N4327" s="28">
        <v>0</v>
      </c>
    </row>
    <row r="4328" spans="1:14" x14ac:dyDescent="0.25">
      <c r="A4328" s="25" t="s">
        <v>64</v>
      </c>
      <c r="B4328" s="25" t="s">
        <v>66</v>
      </c>
      <c r="C4328" s="25" t="s">
        <v>111</v>
      </c>
      <c r="D4328" s="26" t="s">
        <v>617</v>
      </c>
      <c r="E4328" s="28">
        <v>0</v>
      </c>
      <c r="F4328" s="28">
        <v>0</v>
      </c>
      <c r="G4328" s="28">
        <v>0</v>
      </c>
      <c r="H4328" s="28">
        <v>0</v>
      </c>
      <c r="I4328" s="28">
        <v>0</v>
      </c>
      <c r="J4328" s="28">
        <v>0</v>
      </c>
      <c r="K4328" s="28">
        <v>0</v>
      </c>
      <c r="L4328" s="28">
        <v>0</v>
      </c>
      <c r="M4328" s="28">
        <v>0</v>
      </c>
      <c r="N4328" s="28">
        <v>0</v>
      </c>
    </row>
    <row r="4329" spans="1:14" x14ac:dyDescent="0.25">
      <c r="A4329" s="25" t="s">
        <v>64</v>
      </c>
      <c r="B4329" s="25" t="s">
        <v>66</v>
      </c>
      <c r="C4329" s="25" t="s">
        <v>111</v>
      </c>
      <c r="D4329" s="26" t="s">
        <v>618</v>
      </c>
      <c r="E4329" s="28">
        <v>66819</v>
      </c>
      <c r="F4329" s="28">
        <v>84896</v>
      </c>
      <c r="G4329" s="28">
        <v>0</v>
      </c>
      <c r="H4329" s="28">
        <v>0</v>
      </c>
      <c r="I4329" s="28">
        <v>0</v>
      </c>
      <c r="J4329" s="28">
        <v>0</v>
      </c>
      <c r="K4329" s="28">
        <v>0</v>
      </c>
      <c r="L4329" s="28">
        <v>0</v>
      </c>
      <c r="M4329" s="28">
        <v>0</v>
      </c>
      <c r="N4329" s="28">
        <v>0</v>
      </c>
    </row>
    <row r="4330" spans="1:14" x14ac:dyDescent="0.25">
      <c r="A4330" s="25" t="s">
        <v>64</v>
      </c>
      <c r="B4330" s="25" t="s">
        <v>66</v>
      </c>
      <c r="C4330" s="25" t="s">
        <v>111</v>
      </c>
      <c r="D4330" s="26" t="s">
        <v>591</v>
      </c>
      <c r="E4330" s="28">
        <v>16839</v>
      </c>
      <c r="F4330" s="28">
        <v>23839</v>
      </c>
      <c r="G4330" s="28">
        <v>26449</v>
      </c>
      <c r="H4330" s="28">
        <v>2891</v>
      </c>
      <c r="I4330" s="28">
        <v>2891</v>
      </c>
      <c r="J4330" s="28">
        <v>2891</v>
      </c>
      <c r="K4330" s="28">
        <v>2840</v>
      </c>
      <c r="L4330" s="28">
        <v>0</v>
      </c>
      <c r="M4330" s="28">
        <v>0</v>
      </c>
      <c r="N4330" s="28">
        <v>0</v>
      </c>
    </row>
    <row r="4331" spans="1:14" x14ac:dyDescent="0.25">
      <c r="A4331" s="25" t="s">
        <v>64</v>
      </c>
      <c r="B4331" s="25" t="s">
        <v>66</v>
      </c>
      <c r="C4331" s="25" t="s">
        <v>111</v>
      </c>
      <c r="D4331" s="26" t="s">
        <v>619</v>
      </c>
      <c r="E4331" s="28">
        <v>0</v>
      </c>
      <c r="F4331" s="28">
        <v>0</v>
      </c>
      <c r="G4331" s="28">
        <v>0</v>
      </c>
      <c r="H4331" s="28">
        <v>0</v>
      </c>
      <c r="I4331" s="28">
        <v>0</v>
      </c>
      <c r="J4331" s="28">
        <v>0</v>
      </c>
      <c r="K4331" s="28">
        <v>0</v>
      </c>
      <c r="L4331" s="28">
        <v>0</v>
      </c>
      <c r="M4331" s="28">
        <v>0</v>
      </c>
      <c r="N4331" s="28">
        <v>0</v>
      </c>
    </row>
    <row r="4332" spans="1:14" x14ac:dyDescent="0.25">
      <c r="A4332" s="25" t="s">
        <v>64</v>
      </c>
      <c r="B4332" s="25" t="s">
        <v>66</v>
      </c>
      <c r="C4332" s="25" t="s">
        <v>111</v>
      </c>
      <c r="D4332" s="26" t="s">
        <v>620</v>
      </c>
      <c r="E4332" s="28">
        <v>16839</v>
      </c>
      <c r="F4332" s="28">
        <v>23839</v>
      </c>
      <c r="G4332" s="28">
        <v>26449</v>
      </c>
      <c r="H4332" s="28">
        <v>2891</v>
      </c>
      <c r="I4332" s="28">
        <v>2891</v>
      </c>
      <c r="J4332" s="28">
        <v>2891</v>
      </c>
      <c r="K4332" s="28">
        <v>2840</v>
      </c>
      <c r="L4332" s="28">
        <v>0</v>
      </c>
      <c r="M4332" s="28">
        <v>0</v>
      </c>
      <c r="N4332" s="28">
        <v>0</v>
      </c>
    </row>
    <row r="4333" spans="1:14" x14ac:dyDescent="0.25">
      <c r="A4333" s="25" t="s">
        <v>64</v>
      </c>
      <c r="B4333" s="25" t="s">
        <v>66</v>
      </c>
      <c r="C4333" s="25" t="s">
        <v>111</v>
      </c>
      <c r="D4333" s="26" t="s">
        <v>11</v>
      </c>
      <c r="E4333" s="28">
        <v>559370</v>
      </c>
      <c r="F4333" s="28">
        <v>497581</v>
      </c>
      <c r="G4333" s="28">
        <v>281353</v>
      </c>
      <c r="H4333" s="28">
        <v>244400</v>
      </c>
      <c r="I4333" s="28">
        <v>124729</v>
      </c>
      <c r="J4333" s="28">
        <v>116174</v>
      </c>
      <c r="K4333" s="28">
        <v>114246</v>
      </c>
      <c r="L4333" s="28">
        <v>86705</v>
      </c>
      <c r="M4333" s="28">
        <v>36208</v>
      </c>
      <c r="N4333" s="28">
        <v>36208</v>
      </c>
    </row>
    <row r="4334" spans="1:14" x14ac:dyDescent="0.25">
      <c r="A4334" s="25" t="s">
        <v>64</v>
      </c>
      <c r="B4334" s="25" t="s">
        <v>66</v>
      </c>
      <c r="C4334" s="25" t="s">
        <v>111</v>
      </c>
      <c r="D4334" s="26" t="s">
        <v>12</v>
      </c>
      <c r="E4334" s="28">
        <v>4134</v>
      </c>
      <c r="F4334" s="28">
        <v>1757</v>
      </c>
      <c r="G4334" s="28">
        <v>2263</v>
      </c>
      <c r="H4334" s="28">
        <v>1817</v>
      </c>
      <c r="I4334" s="28">
        <v>1525</v>
      </c>
      <c r="J4334" s="28">
        <v>2031</v>
      </c>
      <c r="K4334" s="28">
        <v>933</v>
      </c>
      <c r="L4334" s="28">
        <v>995</v>
      </c>
      <c r="M4334" s="28">
        <v>6199</v>
      </c>
      <c r="N4334" s="28">
        <v>6199</v>
      </c>
    </row>
    <row r="4335" spans="1:14" x14ac:dyDescent="0.25">
      <c r="A4335" s="25" t="s">
        <v>64</v>
      </c>
      <c r="B4335" s="25" t="s">
        <v>66</v>
      </c>
      <c r="C4335" s="25" t="s">
        <v>111</v>
      </c>
      <c r="D4335" s="26" t="s">
        <v>754</v>
      </c>
      <c r="E4335" s="28">
        <v>179484</v>
      </c>
      <c r="F4335" s="28">
        <v>194959</v>
      </c>
      <c r="G4335" s="28">
        <v>155716</v>
      </c>
      <c r="H4335" s="28">
        <v>136346</v>
      </c>
      <c r="I4335" s="28">
        <v>69530</v>
      </c>
      <c r="J4335" s="28">
        <v>69530</v>
      </c>
      <c r="K4335" s="28">
        <v>69530</v>
      </c>
      <c r="L4335" s="28">
        <v>49078</v>
      </c>
      <c r="M4335" s="28">
        <v>0</v>
      </c>
      <c r="N4335" s="28">
        <v>0</v>
      </c>
    </row>
    <row r="4336" spans="1:14" x14ac:dyDescent="0.25">
      <c r="A4336" s="25" t="s">
        <v>64</v>
      </c>
      <c r="B4336" s="25" t="s">
        <v>66</v>
      </c>
      <c r="C4336" s="25" t="s">
        <v>111</v>
      </c>
      <c r="D4336" s="26" t="s">
        <v>621</v>
      </c>
      <c r="E4336" s="28">
        <v>37609</v>
      </c>
      <c r="F4336" s="28">
        <v>46277</v>
      </c>
      <c r="G4336" s="28">
        <v>31841</v>
      </c>
      <c r="H4336" s="28">
        <v>32431</v>
      </c>
      <c r="I4336" s="28">
        <v>32431</v>
      </c>
      <c r="J4336" s="28">
        <v>32431</v>
      </c>
      <c r="K4336" s="28">
        <v>32431</v>
      </c>
      <c r="L4336" s="28">
        <v>14977</v>
      </c>
      <c r="M4336" s="28">
        <v>0</v>
      </c>
      <c r="N4336" s="28">
        <v>0</v>
      </c>
    </row>
    <row r="4337" spans="1:14" x14ac:dyDescent="0.25">
      <c r="A4337" s="25" t="s">
        <v>64</v>
      </c>
      <c r="B4337" s="25" t="s">
        <v>66</v>
      </c>
      <c r="C4337" s="25" t="s">
        <v>111</v>
      </c>
      <c r="D4337" s="26" t="s">
        <v>622</v>
      </c>
      <c r="E4337" s="28">
        <v>15974</v>
      </c>
      <c r="F4337" s="28">
        <v>18879</v>
      </c>
      <c r="G4337" s="28">
        <v>1190</v>
      </c>
      <c r="H4337" s="28">
        <v>0</v>
      </c>
      <c r="I4337" s="28">
        <v>0</v>
      </c>
      <c r="J4337" s="28">
        <v>0</v>
      </c>
      <c r="K4337" s="28">
        <v>0</v>
      </c>
      <c r="L4337" s="28">
        <v>0</v>
      </c>
      <c r="M4337" s="28">
        <v>0</v>
      </c>
      <c r="N4337" s="28">
        <v>0</v>
      </c>
    </row>
    <row r="4338" spans="1:14" x14ac:dyDescent="0.25">
      <c r="A4338" s="25" t="s">
        <v>64</v>
      </c>
      <c r="B4338" s="25" t="s">
        <v>66</v>
      </c>
      <c r="C4338" s="25" t="s">
        <v>111</v>
      </c>
      <c r="D4338" s="26" t="s">
        <v>623</v>
      </c>
      <c r="E4338" s="28">
        <v>125901</v>
      </c>
      <c r="F4338" s="28">
        <v>129803</v>
      </c>
      <c r="G4338" s="28">
        <v>122685</v>
      </c>
      <c r="H4338" s="28">
        <v>103915</v>
      </c>
      <c r="I4338" s="28">
        <v>37099</v>
      </c>
      <c r="J4338" s="28">
        <v>37099</v>
      </c>
      <c r="K4338" s="28">
        <v>37099</v>
      </c>
      <c r="L4338" s="28">
        <v>34100</v>
      </c>
      <c r="M4338" s="28">
        <v>0</v>
      </c>
      <c r="N4338" s="28">
        <v>0</v>
      </c>
    </row>
    <row r="4339" spans="1:14" x14ac:dyDescent="0.25">
      <c r="A4339" s="25" t="s">
        <v>64</v>
      </c>
      <c r="B4339" s="25" t="s">
        <v>66</v>
      </c>
      <c r="C4339" s="25" t="s">
        <v>111</v>
      </c>
      <c r="D4339" s="26" t="s">
        <v>13</v>
      </c>
      <c r="E4339" s="28">
        <v>281680</v>
      </c>
      <c r="F4339" s="28">
        <v>206988</v>
      </c>
      <c r="G4339" s="28">
        <v>70789</v>
      </c>
      <c r="H4339" s="28">
        <v>52729</v>
      </c>
      <c r="I4339" s="28">
        <v>8467</v>
      </c>
      <c r="J4339" s="28">
        <v>2173</v>
      </c>
      <c r="K4339" s="28">
        <v>2135</v>
      </c>
      <c r="L4339" s="28">
        <v>2117</v>
      </c>
      <c r="M4339" s="28">
        <v>2104</v>
      </c>
      <c r="N4339" s="28">
        <v>2104</v>
      </c>
    </row>
    <row r="4340" spans="1:14" x14ac:dyDescent="0.25">
      <c r="A4340" s="25" t="s">
        <v>64</v>
      </c>
      <c r="B4340" s="25" t="s">
        <v>66</v>
      </c>
      <c r="C4340" s="25" t="s">
        <v>111</v>
      </c>
      <c r="D4340" s="26" t="s">
        <v>624</v>
      </c>
      <c r="E4340" s="28">
        <v>7559</v>
      </c>
      <c r="F4340" s="28">
        <v>7139</v>
      </c>
      <c r="G4340" s="28">
        <v>6763</v>
      </c>
      <c r="H4340" s="28">
        <v>1816</v>
      </c>
      <c r="I4340" s="28">
        <v>428</v>
      </c>
      <c r="J4340" s="28">
        <v>424</v>
      </c>
      <c r="K4340" s="28">
        <v>413</v>
      </c>
      <c r="L4340" s="28">
        <v>70</v>
      </c>
      <c r="M4340" s="28">
        <v>0</v>
      </c>
      <c r="N4340" s="28">
        <v>0</v>
      </c>
    </row>
    <row r="4341" spans="1:14" x14ac:dyDescent="0.25">
      <c r="A4341" s="25" t="s">
        <v>64</v>
      </c>
      <c r="B4341" s="25" t="s">
        <v>66</v>
      </c>
      <c r="C4341" s="25" t="s">
        <v>111</v>
      </c>
      <c r="D4341" s="26" t="s">
        <v>14</v>
      </c>
      <c r="E4341" s="28">
        <v>0</v>
      </c>
      <c r="F4341" s="28">
        <v>0</v>
      </c>
      <c r="G4341" s="28">
        <v>0</v>
      </c>
      <c r="H4341" s="28">
        <v>0</v>
      </c>
      <c r="I4341" s="28">
        <v>0</v>
      </c>
      <c r="J4341" s="28">
        <v>0</v>
      </c>
      <c r="K4341" s="28">
        <v>0</v>
      </c>
      <c r="L4341" s="28">
        <v>0</v>
      </c>
      <c r="M4341" s="28">
        <v>0</v>
      </c>
      <c r="N4341" s="28">
        <v>0</v>
      </c>
    </row>
    <row r="4342" spans="1:14" x14ac:dyDescent="0.25">
      <c r="A4342" s="25" t="s">
        <v>64</v>
      </c>
      <c r="B4342" s="25" t="s">
        <v>66</v>
      </c>
      <c r="C4342" s="25" t="s">
        <v>111</v>
      </c>
      <c r="D4342" s="26" t="s">
        <v>15</v>
      </c>
      <c r="E4342" s="28">
        <v>86513</v>
      </c>
      <c r="F4342" s="28">
        <v>86738</v>
      </c>
      <c r="G4342" s="28">
        <v>45822</v>
      </c>
      <c r="H4342" s="28">
        <v>51692</v>
      </c>
      <c r="I4342" s="28">
        <v>44779</v>
      </c>
      <c r="J4342" s="28">
        <v>42016</v>
      </c>
      <c r="K4342" s="28">
        <v>41235</v>
      </c>
      <c r="L4342" s="28">
        <v>34445</v>
      </c>
      <c r="M4342" s="28">
        <v>27905</v>
      </c>
      <c r="N4342" s="28">
        <v>27905</v>
      </c>
    </row>
    <row r="4343" spans="1:14" x14ac:dyDescent="0.25">
      <c r="A4343" s="25" t="s">
        <v>64</v>
      </c>
      <c r="B4343" s="25" t="s">
        <v>66</v>
      </c>
      <c r="C4343" s="25" t="s">
        <v>111</v>
      </c>
      <c r="D4343" s="26" t="s">
        <v>625</v>
      </c>
      <c r="E4343" s="28">
        <v>20295</v>
      </c>
      <c r="F4343" s="28">
        <v>19079</v>
      </c>
      <c r="G4343" s="28">
        <v>19075</v>
      </c>
      <c r="H4343" s="28">
        <v>18429</v>
      </c>
      <c r="I4343" s="28">
        <v>18429</v>
      </c>
      <c r="J4343" s="28">
        <v>15635</v>
      </c>
      <c r="K4343" s="28">
        <v>14853</v>
      </c>
      <c r="L4343" s="28">
        <v>14071</v>
      </c>
      <c r="M4343" s="28">
        <v>11726</v>
      </c>
      <c r="N4343" s="28">
        <v>11726</v>
      </c>
    </row>
    <row r="4344" spans="1:14" x14ac:dyDescent="0.25">
      <c r="A4344" s="25" t="s">
        <v>64</v>
      </c>
      <c r="B4344" s="25" t="s">
        <v>66</v>
      </c>
      <c r="C4344" s="25" t="s">
        <v>111</v>
      </c>
      <c r="D4344" s="26" t="s">
        <v>626</v>
      </c>
      <c r="E4344" s="28">
        <v>12582</v>
      </c>
      <c r="F4344" s="28">
        <v>14804</v>
      </c>
      <c r="G4344" s="28">
        <v>0</v>
      </c>
      <c r="H4344" s="28">
        <v>0</v>
      </c>
      <c r="I4344" s="28">
        <v>0</v>
      </c>
      <c r="J4344" s="28">
        <v>0</v>
      </c>
      <c r="K4344" s="28">
        <v>0</v>
      </c>
      <c r="L4344" s="28">
        <v>0</v>
      </c>
      <c r="M4344" s="28">
        <v>0</v>
      </c>
      <c r="N4344" s="28">
        <v>0</v>
      </c>
    </row>
    <row r="4345" spans="1:14" x14ac:dyDescent="0.25">
      <c r="A4345" s="25" t="s">
        <v>64</v>
      </c>
      <c r="B4345" s="25" t="s">
        <v>66</v>
      </c>
      <c r="C4345" s="25" t="s">
        <v>111</v>
      </c>
      <c r="D4345" s="26" t="s">
        <v>16</v>
      </c>
      <c r="E4345" s="28">
        <v>1238884</v>
      </c>
      <c r="F4345" s="28">
        <v>1149906</v>
      </c>
      <c r="G4345" s="28">
        <v>799987</v>
      </c>
      <c r="H4345" s="28">
        <v>1087099</v>
      </c>
      <c r="I4345" s="28">
        <v>885438</v>
      </c>
      <c r="J4345" s="28">
        <v>804479</v>
      </c>
      <c r="K4345" s="28">
        <v>738554</v>
      </c>
      <c r="L4345" s="28">
        <v>652754</v>
      </c>
      <c r="M4345" s="28">
        <v>833992</v>
      </c>
      <c r="N4345" s="28">
        <v>833992</v>
      </c>
    </row>
    <row r="4346" spans="1:14" x14ac:dyDescent="0.25">
      <c r="A4346" s="25" t="s">
        <v>64</v>
      </c>
      <c r="B4346" s="25" t="s">
        <v>66</v>
      </c>
      <c r="C4346" s="25" t="s">
        <v>111</v>
      </c>
      <c r="D4346" s="26" t="s">
        <v>17</v>
      </c>
      <c r="E4346" s="28">
        <v>409380</v>
      </c>
      <c r="F4346" s="28">
        <v>336501</v>
      </c>
      <c r="G4346" s="28">
        <v>-1527</v>
      </c>
      <c r="H4346" s="28">
        <v>193894</v>
      </c>
      <c r="I4346" s="28">
        <v>14452</v>
      </c>
      <c r="J4346" s="28">
        <v>-56729</v>
      </c>
      <c r="K4346" s="28">
        <v>-131018</v>
      </c>
      <c r="L4346" s="28">
        <v>-176893</v>
      </c>
      <c r="M4346" s="28">
        <v>95187</v>
      </c>
      <c r="N4346" s="28">
        <v>95187</v>
      </c>
    </row>
    <row r="4347" spans="1:14" x14ac:dyDescent="0.25">
      <c r="A4347" s="25" t="s">
        <v>64</v>
      </c>
      <c r="B4347" s="25" t="s">
        <v>66</v>
      </c>
      <c r="C4347" s="25" t="s">
        <v>111</v>
      </c>
      <c r="D4347" s="26" t="s">
        <v>18</v>
      </c>
      <c r="E4347" s="28">
        <v>56824</v>
      </c>
      <c r="F4347" s="28">
        <v>66107</v>
      </c>
      <c r="G4347" s="28">
        <v>66107</v>
      </c>
      <c r="H4347" s="28">
        <v>96108</v>
      </c>
      <c r="I4347" s="28">
        <v>96108</v>
      </c>
      <c r="J4347" s="28">
        <v>96107</v>
      </c>
      <c r="K4347" s="28">
        <v>96107</v>
      </c>
      <c r="L4347" s="28">
        <v>96107</v>
      </c>
      <c r="M4347" s="28">
        <v>96108</v>
      </c>
      <c r="N4347" s="28">
        <v>96108</v>
      </c>
    </row>
    <row r="4348" spans="1:14" x14ac:dyDescent="0.25">
      <c r="A4348" s="25" t="s">
        <v>64</v>
      </c>
      <c r="B4348" s="25" t="s">
        <v>66</v>
      </c>
      <c r="C4348" s="25" t="s">
        <v>111</v>
      </c>
      <c r="D4348" s="26" t="s">
        <v>19</v>
      </c>
      <c r="E4348" s="28">
        <v>56824</v>
      </c>
      <c r="F4348" s="28">
        <v>66107</v>
      </c>
      <c r="G4348" s="28">
        <v>66107</v>
      </c>
      <c r="H4348" s="28">
        <v>96108</v>
      </c>
      <c r="I4348" s="28">
        <v>96108</v>
      </c>
      <c r="J4348" s="28">
        <v>96107</v>
      </c>
      <c r="K4348" s="28">
        <v>96107</v>
      </c>
      <c r="L4348" s="28">
        <v>96107</v>
      </c>
      <c r="M4348" s="28">
        <v>96108</v>
      </c>
      <c r="N4348" s="28">
        <v>96108</v>
      </c>
    </row>
    <row r="4349" spans="1:14" x14ac:dyDescent="0.25">
      <c r="A4349" s="25" t="s">
        <v>64</v>
      </c>
      <c r="B4349" s="25" t="s">
        <v>66</v>
      </c>
      <c r="C4349" s="25" t="s">
        <v>111</v>
      </c>
      <c r="D4349" s="26" t="s">
        <v>20</v>
      </c>
      <c r="E4349" s="28">
        <v>0</v>
      </c>
      <c r="F4349" s="28">
        <v>0</v>
      </c>
      <c r="G4349" s="28">
        <v>0</v>
      </c>
      <c r="H4349" s="28">
        <v>0</v>
      </c>
      <c r="I4349" s="28">
        <v>0</v>
      </c>
      <c r="J4349" s="28">
        <v>0</v>
      </c>
      <c r="K4349" s="28">
        <v>0</v>
      </c>
      <c r="L4349" s="28">
        <v>0</v>
      </c>
      <c r="M4349" s="28">
        <v>0</v>
      </c>
      <c r="N4349" s="28">
        <v>0</v>
      </c>
    </row>
    <row r="4350" spans="1:14" x14ac:dyDescent="0.25">
      <c r="A4350" s="25" t="s">
        <v>64</v>
      </c>
      <c r="B4350" s="25" t="s">
        <v>66</v>
      </c>
      <c r="C4350" s="25" t="s">
        <v>111</v>
      </c>
      <c r="D4350" s="26" t="s">
        <v>21</v>
      </c>
      <c r="E4350" s="28">
        <v>72446</v>
      </c>
      <c r="F4350" s="28">
        <v>14643</v>
      </c>
      <c r="G4350" s="28">
        <v>-301845</v>
      </c>
      <c r="H4350" s="28">
        <v>-421465</v>
      </c>
      <c r="I4350" s="28">
        <v>-561845</v>
      </c>
      <c r="J4350" s="28">
        <v>-598597</v>
      </c>
      <c r="K4350" s="28">
        <v>-638468</v>
      </c>
      <c r="L4350" s="28">
        <v>-654144</v>
      </c>
      <c r="M4350" s="28">
        <v>-687543</v>
      </c>
      <c r="N4350" s="28">
        <v>-687543</v>
      </c>
    </row>
    <row r="4351" spans="1:14" x14ac:dyDescent="0.25">
      <c r="A4351" s="25" t="s">
        <v>64</v>
      </c>
      <c r="B4351" s="25" t="s">
        <v>66</v>
      </c>
      <c r="C4351" s="25" t="s">
        <v>111</v>
      </c>
      <c r="D4351" s="26" t="s">
        <v>592</v>
      </c>
      <c r="E4351" s="28">
        <v>0</v>
      </c>
      <c r="F4351" s="28">
        <v>0</v>
      </c>
      <c r="G4351" s="28">
        <v>30000</v>
      </c>
      <c r="H4351" s="28">
        <v>0</v>
      </c>
      <c r="I4351" s="28">
        <v>0</v>
      </c>
      <c r="J4351" s="28">
        <v>0</v>
      </c>
      <c r="K4351" s="28">
        <v>0</v>
      </c>
      <c r="L4351" s="28">
        <v>0</v>
      </c>
      <c r="M4351" s="28">
        <v>0</v>
      </c>
      <c r="N4351" s="28">
        <v>0</v>
      </c>
    </row>
    <row r="4352" spans="1:14" x14ac:dyDescent="0.25">
      <c r="A4352" s="25" t="s">
        <v>64</v>
      </c>
      <c r="B4352" s="25" t="s">
        <v>66</v>
      </c>
      <c r="C4352" s="25" t="s">
        <v>111</v>
      </c>
      <c r="D4352" s="26" t="s">
        <v>593</v>
      </c>
      <c r="E4352" s="28">
        <v>72446</v>
      </c>
      <c r="F4352" s="28">
        <v>14643</v>
      </c>
      <c r="G4352" s="28">
        <v>-331845</v>
      </c>
      <c r="H4352" s="28">
        <v>-421465</v>
      </c>
      <c r="I4352" s="28">
        <v>-561845</v>
      </c>
      <c r="J4352" s="28">
        <v>-598597</v>
      </c>
      <c r="K4352" s="28">
        <v>-638468</v>
      </c>
      <c r="L4352" s="28">
        <v>-654144</v>
      </c>
      <c r="M4352" s="28">
        <v>-687543</v>
      </c>
      <c r="N4352" s="28">
        <v>-687543</v>
      </c>
    </row>
    <row r="4353" spans="1:14" x14ac:dyDescent="0.25">
      <c r="A4353" s="25" t="s">
        <v>64</v>
      </c>
      <c r="B4353" s="25" t="s">
        <v>66</v>
      </c>
      <c r="C4353" s="25" t="s">
        <v>111</v>
      </c>
      <c r="D4353" s="26" t="s">
        <v>627</v>
      </c>
      <c r="E4353" s="28">
        <v>-62554</v>
      </c>
      <c r="F4353" s="28">
        <v>-120357</v>
      </c>
      <c r="G4353" s="28">
        <v>-331845</v>
      </c>
      <c r="H4353" s="28">
        <v>-421465</v>
      </c>
      <c r="I4353" s="28">
        <v>-561845</v>
      </c>
      <c r="J4353" s="28">
        <v>-598597</v>
      </c>
      <c r="K4353" s="28">
        <v>-638468</v>
      </c>
      <c r="L4353" s="28">
        <v>-654144</v>
      </c>
      <c r="M4353" s="28">
        <v>-687543</v>
      </c>
      <c r="N4353" s="28">
        <v>-687543</v>
      </c>
    </row>
    <row r="4354" spans="1:14" x14ac:dyDescent="0.25">
      <c r="A4354" s="25" t="s">
        <v>64</v>
      </c>
      <c r="B4354" s="25" t="s">
        <v>66</v>
      </c>
      <c r="C4354" s="25" t="s">
        <v>111</v>
      </c>
      <c r="D4354" s="26" t="s">
        <v>594</v>
      </c>
      <c r="E4354" s="28">
        <v>280110</v>
      </c>
      <c r="F4354" s="28">
        <v>255751</v>
      </c>
      <c r="G4354" s="28">
        <v>234211</v>
      </c>
      <c r="H4354" s="28">
        <v>519251</v>
      </c>
      <c r="I4354" s="28">
        <v>480189</v>
      </c>
      <c r="J4354" s="28">
        <v>445761</v>
      </c>
      <c r="K4354" s="28">
        <v>411343</v>
      </c>
      <c r="L4354" s="28">
        <v>381144</v>
      </c>
      <c r="M4354" s="28">
        <v>686622</v>
      </c>
      <c r="N4354" s="28">
        <v>686622</v>
      </c>
    </row>
    <row r="4355" spans="1:14" x14ac:dyDescent="0.25">
      <c r="A4355" s="25" t="s">
        <v>64</v>
      </c>
      <c r="B4355" s="25" t="s">
        <v>66</v>
      </c>
      <c r="C4355" s="25" t="s">
        <v>111</v>
      </c>
      <c r="D4355" s="26" t="s">
        <v>22</v>
      </c>
      <c r="E4355" s="28">
        <v>232692</v>
      </c>
      <c r="F4355" s="28">
        <v>166033</v>
      </c>
      <c r="G4355" s="28">
        <v>176870</v>
      </c>
      <c r="H4355" s="28">
        <v>242059</v>
      </c>
      <c r="I4355" s="28">
        <v>213511</v>
      </c>
      <c r="J4355" s="28">
        <v>196385</v>
      </c>
      <c r="K4355" s="28">
        <v>131130</v>
      </c>
      <c r="L4355" s="28">
        <v>118795</v>
      </c>
      <c r="M4355" s="28">
        <v>59232</v>
      </c>
      <c r="N4355" s="28">
        <v>59232</v>
      </c>
    </row>
    <row r="4356" spans="1:14" x14ac:dyDescent="0.25">
      <c r="A4356" s="25" t="s">
        <v>64</v>
      </c>
      <c r="B4356" s="25" t="s">
        <v>66</v>
      </c>
      <c r="C4356" s="25" t="s">
        <v>111</v>
      </c>
      <c r="D4356" s="26" t="s">
        <v>595</v>
      </c>
      <c r="E4356" s="28">
        <v>0</v>
      </c>
      <c r="F4356" s="28">
        <v>59433</v>
      </c>
      <c r="G4356" s="28">
        <v>29717</v>
      </c>
      <c r="H4356" s="28">
        <v>7429</v>
      </c>
      <c r="I4356" s="28">
        <v>0</v>
      </c>
      <c r="J4356" s="28">
        <v>0</v>
      </c>
      <c r="K4356" s="28">
        <v>0</v>
      </c>
      <c r="L4356" s="28">
        <v>0</v>
      </c>
      <c r="M4356" s="28">
        <v>0</v>
      </c>
      <c r="N4356" s="28">
        <v>0</v>
      </c>
    </row>
    <row r="4357" spans="1:14" x14ac:dyDescent="0.25">
      <c r="A4357" s="25" t="s">
        <v>64</v>
      </c>
      <c r="B4357" s="25" t="s">
        <v>66</v>
      </c>
      <c r="C4357" s="25" t="s">
        <v>111</v>
      </c>
      <c r="D4357" s="26" t="s">
        <v>596</v>
      </c>
      <c r="E4357" s="28">
        <v>0</v>
      </c>
      <c r="F4357" s="28">
        <v>59433</v>
      </c>
      <c r="G4357" s="28">
        <v>29717</v>
      </c>
      <c r="H4357" s="28">
        <v>7429</v>
      </c>
      <c r="I4357" s="28">
        <v>0</v>
      </c>
      <c r="J4357" s="28">
        <v>0</v>
      </c>
      <c r="K4357" s="28">
        <v>0</v>
      </c>
      <c r="L4357" s="28">
        <v>0</v>
      </c>
      <c r="M4357" s="28">
        <v>0</v>
      </c>
      <c r="N4357" s="28">
        <v>0</v>
      </c>
    </row>
    <row r="4358" spans="1:14" x14ac:dyDescent="0.25">
      <c r="A4358" s="25" t="s">
        <v>64</v>
      </c>
      <c r="B4358" s="25" t="s">
        <v>66</v>
      </c>
      <c r="C4358" s="25" t="s">
        <v>111</v>
      </c>
      <c r="D4358" s="26" t="s">
        <v>597</v>
      </c>
      <c r="E4358" s="28">
        <v>0</v>
      </c>
      <c r="F4358" s="28">
        <v>0</v>
      </c>
      <c r="G4358" s="28">
        <v>0</v>
      </c>
      <c r="H4358" s="28">
        <v>0</v>
      </c>
      <c r="I4358" s="28">
        <v>0</v>
      </c>
      <c r="J4358" s="28">
        <v>0</v>
      </c>
      <c r="K4358" s="28">
        <v>0</v>
      </c>
      <c r="L4358" s="28">
        <v>0</v>
      </c>
      <c r="M4358" s="28">
        <v>0</v>
      </c>
      <c r="N4358" s="28">
        <v>0</v>
      </c>
    </row>
    <row r="4359" spans="1:14" x14ac:dyDescent="0.25">
      <c r="A4359" s="25" t="s">
        <v>64</v>
      </c>
      <c r="B4359" s="25" t="s">
        <v>66</v>
      </c>
      <c r="C4359" s="25" t="s">
        <v>111</v>
      </c>
      <c r="D4359" s="26" t="s">
        <v>628</v>
      </c>
      <c r="E4359" s="28">
        <v>0</v>
      </c>
      <c r="F4359" s="28">
        <v>0</v>
      </c>
      <c r="G4359" s="28">
        <v>0</v>
      </c>
      <c r="H4359" s="28">
        <v>0</v>
      </c>
      <c r="I4359" s="28">
        <v>0</v>
      </c>
      <c r="J4359" s="28">
        <v>0</v>
      </c>
      <c r="K4359" s="28">
        <v>0</v>
      </c>
      <c r="L4359" s="28">
        <v>0</v>
      </c>
      <c r="M4359" s="28">
        <v>0</v>
      </c>
      <c r="N4359" s="28">
        <v>0</v>
      </c>
    </row>
    <row r="4360" spans="1:14" x14ac:dyDescent="0.25">
      <c r="A4360" s="25" t="s">
        <v>64</v>
      </c>
      <c r="B4360" s="25" t="s">
        <v>66</v>
      </c>
      <c r="C4360" s="25" t="s">
        <v>111</v>
      </c>
      <c r="D4360" s="26" t="s">
        <v>629</v>
      </c>
      <c r="E4360" s="28">
        <v>0</v>
      </c>
      <c r="F4360" s="28">
        <v>37202</v>
      </c>
      <c r="G4360" s="28">
        <v>40162</v>
      </c>
      <c r="H4360" s="28">
        <v>43642</v>
      </c>
      <c r="I4360" s="28">
        <v>47268</v>
      </c>
      <c r="J4360" s="28">
        <v>51197</v>
      </c>
      <c r="K4360" s="28">
        <v>0</v>
      </c>
      <c r="L4360" s="28">
        <v>0</v>
      </c>
      <c r="M4360" s="28">
        <v>0</v>
      </c>
      <c r="N4360" s="28">
        <v>0</v>
      </c>
    </row>
    <row r="4361" spans="1:14" x14ac:dyDescent="0.25">
      <c r="A4361" s="25" t="s">
        <v>64</v>
      </c>
      <c r="B4361" s="25" t="s">
        <v>66</v>
      </c>
      <c r="C4361" s="25" t="s">
        <v>111</v>
      </c>
      <c r="D4361" s="26" t="s">
        <v>23</v>
      </c>
      <c r="E4361" s="28">
        <v>0</v>
      </c>
      <c r="F4361" s="28">
        <v>0</v>
      </c>
      <c r="G4361" s="28">
        <v>0</v>
      </c>
      <c r="H4361" s="28">
        <v>0</v>
      </c>
      <c r="I4361" s="28">
        <v>0</v>
      </c>
      <c r="J4361" s="28">
        <v>0</v>
      </c>
      <c r="K4361" s="28">
        <v>0</v>
      </c>
      <c r="L4361" s="28">
        <v>0</v>
      </c>
      <c r="M4361" s="28">
        <v>0</v>
      </c>
      <c r="N4361" s="28">
        <v>0</v>
      </c>
    </row>
    <row r="4362" spans="1:14" x14ac:dyDescent="0.25">
      <c r="A4362" s="25" t="s">
        <v>64</v>
      </c>
      <c r="B4362" s="25" t="s">
        <v>66</v>
      </c>
      <c r="C4362" s="25" t="s">
        <v>111</v>
      </c>
      <c r="D4362" s="26" t="s">
        <v>598</v>
      </c>
      <c r="E4362" s="28">
        <v>11882</v>
      </c>
      <c r="F4362" s="28">
        <v>12596</v>
      </c>
      <c r="G4362" s="28">
        <v>16070</v>
      </c>
      <c r="H4362" s="28">
        <v>17295</v>
      </c>
      <c r="I4362" s="28">
        <v>17295</v>
      </c>
      <c r="J4362" s="28">
        <v>17295</v>
      </c>
      <c r="K4362" s="28">
        <v>17295</v>
      </c>
      <c r="L4362" s="28">
        <v>17295</v>
      </c>
      <c r="M4362" s="28">
        <v>17287</v>
      </c>
      <c r="N4362" s="28">
        <v>17287</v>
      </c>
    </row>
    <row r="4363" spans="1:14" x14ac:dyDescent="0.25">
      <c r="A4363" s="25" t="s">
        <v>64</v>
      </c>
      <c r="B4363" s="25" t="s">
        <v>66</v>
      </c>
      <c r="C4363" s="25" t="s">
        <v>111</v>
      </c>
      <c r="D4363" s="26" t="s">
        <v>24</v>
      </c>
      <c r="E4363" s="28">
        <v>220810</v>
      </c>
      <c r="F4363" s="28">
        <v>56802</v>
      </c>
      <c r="G4363" s="28">
        <v>90921</v>
      </c>
      <c r="H4363" s="28">
        <v>173693</v>
      </c>
      <c r="I4363" s="28">
        <v>148948</v>
      </c>
      <c r="J4363" s="28">
        <v>127893</v>
      </c>
      <c r="K4363" s="28">
        <v>113835</v>
      </c>
      <c r="L4363" s="28">
        <v>101500</v>
      </c>
      <c r="M4363" s="28">
        <v>41945</v>
      </c>
      <c r="N4363" s="28">
        <v>41945</v>
      </c>
    </row>
    <row r="4364" spans="1:14" x14ac:dyDescent="0.25">
      <c r="A4364" s="25" t="s">
        <v>64</v>
      </c>
      <c r="B4364" s="25" t="s">
        <v>66</v>
      </c>
      <c r="C4364" s="25" t="s">
        <v>111</v>
      </c>
      <c r="D4364" s="26" t="s">
        <v>25</v>
      </c>
      <c r="E4364" s="28">
        <v>596812</v>
      </c>
      <c r="F4364" s="28">
        <v>647372</v>
      </c>
      <c r="G4364" s="28">
        <v>624644</v>
      </c>
      <c r="H4364" s="28">
        <v>651146</v>
      </c>
      <c r="I4364" s="28">
        <v>657475</v>
      </c>
      <c r="J4364" s="28">
        <v>664823</v>
      </c>
      <c r="K4364" s="28">
        <v>738442</v>
      </c>
      <c r="L4364" s="28">
        <v>710852</v>
      </c>
      <c r="M4364" s="28">
        <v>679573</v>
      </c>
      <c r="N4364" s="28">
        <v>679573</v>
      </c>
    </row>
    <row r="4365" spans="1:14" x14ac:dyDescent="0.25">
      <c r="A4365" s="25" t="s">
        <v>64</v>
      </c>
      <c r="B4365" s="25" t="s">
        <v>66</v>
      </c>
      <c r="C4365" s="25" t="s">
        <v>111</v>
      </c>
      <c r="D4365" s="26" t="s">
        <v>630</v>
      </c>
      <c r="E4365" s="28">
        <v>186281</v>
      </c>
      <c r="F4365" s="28">
        <v>213786</v>
      </c>
      <c r="G4365" s="28">
        <v>198721</v>
      </c>
      <c r="H4365" s="28">
        <v>185994</v>
      </c>
      <c r="I4365" s="28">
        <v>184061</v>
      </c>
      <c r="J4365" s="28">
        <v>180545</v>
      </c>
      <c r="K4365" s="28">
        <v>182841</v>
      </c>
      <c r="L4365" s="28">
        <v>151501</v>
      </c>
      <c r="M4365" s="28">
        <v>145700</v>
      </c>
      <c r="N4365" s="28">
        <v>145700</v>
      </c>
    </row>
    <row r="4366" spans="1:14" x14ac:dyDescent="0.25">
      <c r="A4366" s="25" t="s">
        <v>64</v>
      </c>
      <c r="B4366" s="25" t="s">
        <v>66</v>
      </c>
      <c r="C4366" s="25" t="s">
        <v>111</v>
      </c>
      <c r="D4366" s="26" t="s">
        <v>631</v>
      </c>
      <c r="E4366" s="28">
        <v>145415</v>
      </c>
      <c r="F4366" s="28">
        <v>150577</v>
      </c>
      <c r="G4366" s="28">
        <v>139689</v>
      </c>
      <c r="H4366" s="28">
        <v>130625</v>
      </c>
      <c r="I4366" s="28">
        <v>128985</v>
      </c>
      <c r="J4366" s="28">
        <v>125206</v>
      </c>
      <c r="K4366" s="28">
        <v>125306</v>
      </c>
      <c r="L4366" s="28">
        <v>121839</v>
      </c>
      <c r="M4366" s="28">
        <v>121700</v>
      </c>
      <c r="N4366" s="28">
        <v>121700</v>
      </c>
    </row>
    <row r="4367" spans="1:14" x14ac:dyDescent="0.25">
      <c r="A4367" s="25" t="s">
        <v>64</v>
      </c>
      <c r="B4367" s="25" t="s">
        <v>66</v>
      </c>
      <c r="C4367" s="25" t="s">
        <v>111</v>
      </c>
      <c r="D4367" s="26" t="s">
        <v>599</v>
      </c>
      <c r="E4367" s="28">
        <v>291084</v>
      </c>
      <c r="F4367" s="28">
        <v>298303</v>
      </c>
      <c r="G4367" s="28">
        <v>292773</v>
      </c>
      <c r="H4367" s="28">
        <v>300131</v>
      </c>
      <c r="I4367" s="28">
        <v>300131</v>
      </c>
      <c r="J4367" s="28">
        <v>300131</v>
      </c>
      <c r="K4367" s="28">
        <v>355583</v>
      </c>
      <c r="L4367" s="28">
        <v>355583</v>
      </c>
      <c r="M4367" s="28">
        <v>320100</v>
      </c>
      <c r="N4367" s="28">
        <v>320100</v>
      </c>
    </row>
    <row r="4368" spans="1:14" x14ac:dyDescent="0.25">
      <c r="A4368" s="25" t="s">
        <v>64</v>
      </c>
      <c r="B4368" s="25" t="s">
        <v>66</v>
      </c>
      <c r="C4368" s="25" t="s">
        <v>111</v>
      </c>
      <c r="D4368" s="26" t="s">
        <v>26</v>
      </c>
      <c r="E4368" s="28">
        <v>291084</v>
      </c>
      <c r="F4368" s="28">
        <v>298303</v>
      </c>
      <c r="G4368" s="28">
        <v>292773</v>
      </c>
      <c r="H4368" s="28">
        <v>300131</v>
      </c>
      <c r="I4368" s="28">
        <v>300131</v>
      </c>
      <c r="J4368" s="28">
        <v>300131</v>
      </c>
      <c r="K4368" s="28">
        <v>355583</v>
      </c>
      <c r="L4368" s="28">
        <v>355583</v>
      </c>
      <c r="M4368" s="28">
        <v>320100</v>
      </c>
      <c r="N4368" s="28">
        <v>320100</v>
      </c>
    </row>
    <row r="4369" spans="1:14" x14ac:dyDescent="0.25">
      <c r="A4369" s="25" t="s">
        <v>64</v>
      </c>
      <c r="B4369" s="25" t="s">
        <v>66</v>
      </c>
      <c r="C4369" s="25" t="s">
        <v>111</v>
      </c>
      <c r="D4369" s="26" t="s">
        <v>632</v>
      </c>
      <c r="E4369" s="28">
        <v>0</v>
      </c>
      <c r="F4369" s="28">
        <v>0</v>
      </c>
      <c r="G4369" s="28">
        <v>0</v>
      </c>
      <c r="H4369" s="28">
        <v>0</v>
      </c>
      <c r="I4369" s="28">
        <v>0</v>
      </c>
      <c r="J4369" s="28">
        <v>0</v>
      </c>
      <c r="K4369" s="28">
        <v>0</v>
      </c>
      <c r="L4369" s="28">
        <v>0</v>
      </c>
      <c r="M4369" s="28">
        <v>0</v>
      </c>
      <c r="N4369" s="28">
        <v>0</v>
      </c>
    </row>
    <row r="4370" spans="1:14" x14ac:dyDescent="0.25">
      <c r="A4370" s="25" t="s">
        <v>64</v>
      </c>
      <c r="B4370" s="25" t="s">
        <v>66</v>
      </c>
      <c r="C4370" s="25" t="s">
        <v>111</v>
      </c>
      <c r="D4370" s="26" t="s">
        <v>633</v>
      </c>
      <c r="E4370" s="28">
        <v>0</v>
      </c>
      <c r="F4370" s="28">
        <v>0</v>
      </c>
      <c r="G4370" s="28">
        <v>0</v>
      </c>
      <c r="H4370" s="28">
        <v>0</v>
      </c>
      <c r="I4370" s="28">
        <v>0</v>
      </c>
      <c r="J4370" s="28">
        <v>0</v>
      </c>
      <c r="K4370" s="28">
        <v>0</v>
      </c>
      <c r="L4370" s="28">
        <v>0</v>
      </c>
      <c r="M4370" s="28">
        <v>0</v>
      </c>
      <c r="N4370" s="28">
        <v>0</v>
      </c>
    </row>
    <row r="4371" spans="1:14" x14ac:dyDescent="0.25">
      <c r="A4371" s="25" t="s">
        <v>64</v>
      </c>
      <c r="B4371" s="25" t="s">
        <v>66</v>
      </c>
      <c r="C4371" s="25" t="s">
        <v>111</v>
      </c>
      <c r="D4371" s="26" t="s">
        <v>634</v>
      </c>
      <c r="E4371" s="28">
        <v>45560</v>
      </c>
      <c r="F4371" s="28">
        <v>44575</v>
      </c>
      <c r="G4371" s="28">
        <v>74291</v>
      </c>
      <c r="H4371" s="28">
        <v>96579</v>
      </c>
      <c r="I4371" s="28">
        <v>104008</v>
      </c>
      <c r="J4371" s="28">
        <v>104008</v>
      </c>
      <c r="K4371" s="28">
        <v>104008</v>
      </c>
      <c r="L4371" s="28">
        <v>104007</v>
      </c>
      <c r="M4371" s="28">
        <v>104008</v>
      </c>
      <c r="N4371" s="28">
        <v>104008</v>
      </c>
    </row>
    <row r="4372" spans="1:14" x14ac:dyDescent="0.25">
      <c r="A4372" s="25" t="s">
        <v>64</v>
      </c>
      <c r="B4372" s="25" t="s">
        <v>66</v>
      </c>
      <c r="C4372" s="25" t="s">
        <v>111</v>
      </c>
      <c r="D4372" s="26" t="s">
        <v>27</v>
      </c>
      <c r="E4372" s="28">
        <v>73887</v>
      </c>
      <c r="F4372" s="28">
        <v>90708</v>
      </c>
      <c r="G4372" s="28">
        <v>58859</v>
      </c>
      <c r="H4372" s="28">
        <v>68442</v>
      </c>
      <c r="I4372" s="28">
        <v>69275</v>
      </c>
      <c r="J4372" s="28">
        <v>80139</v>
      </c>
      <c r="K4372" s="28">
        <v>96010</v>
      </c>
      <c r="L4372" s="28">
        <v>99761</v>
      </c>
      <c r="M4372" s="28">
        <v>109765</v>
      </c>
      <c r="N4372" s="28">
        <v>109765</v>
      </c>
    </row>
    <row r="4373" spans="1:14" x14ac:dyDescent="0.25">
      <c r="A4373" s="25" t="s">
        <v>64</v>
      </c>
      <c r="B4373" s="25" t="s">
        <v>66</v>
      </c>
      <c r="C4373" s="25" t="s">
        <v>111</v>
      </c>
      <c r="D4373" s="26" t="s">
        <v>635</v>
      </c>
      <c r="E4373" s="28">
        <v>17800</v>
      </c>
      <c r="F4373" s="28">
        <v>38033</v>
      </c>
      <c r="G4373" s="28">
        <v>45713</v>
      </c>
      <c r="H4373" s="28">
        <v>54934</v>
      </c>
      <c r="I4373" s="28">
        <v>62933</v>
      </c>
      <c r="J4373" s="28">
        <v>73798</v>
      </c>
      <c r="K4373" s="28">
        <v>89669</v>
      </c>
      <c r="L4373" s="28">
        <v>99426</v>
      </c>
      <c r="M4373" s="28">
        <v>109431</v>
      </c>
      <c r="N4373" s="28">
        <v>109431</v>
      </c>
    </row>
    <row r="4374" spans="1:14" x14ac:dyDescent="0.25">
      <c r="A4374" s="25" t="s">
        <v>64</v>
      </c>
      <c r="B4374" s="25" t="s">
        <v>66</v>
      </c>
      <c r="C4374" s="25" t="s">
        <v>111</v>
      </c>
      <c r="D4374" s="26" t="s">
        <v>636</v>
      </c>
      <c r="E4374" s="28">
        <v>56087</v>
      </c>
      <c r="F4374" s="28">
        <v>52675</v>
      </c>
      <c r="G4374" s="28">
        <v>12811</v>
      </c>
      <c r="H4374" s="28">
        <v>13173</v>
      </c>
      <c r="I4374" s="28">
        <v>6007</v>
      </c>
      <c r="J4374" s="28">
        <v>6007</v>
      </c>
      <c r="K4374" s="28">
        <v>6007</v>
      </c>
      <c r="L4374" s="28">
        <v>0</v>
      </c>
      <c r="M4374" s="28">
        <v>0</v>
      </c>
      <c r="N4374" s="28">
        <v>0</v>
      </c>
    </row>
    <row r="4375" spans="1:14" x14ac:dyDescent="0.25">
      <c r="A4375" s="25" t="s">
        <v>64</v>
      </c>
      <c r="B4375" s="25" t="s">
        <v>66</v>
      </c>
      <c r="C4375" s="25" t="s">
        <v>111</v>
      </c>
      <c r="D4375" s="26" t="s">
        <v>28</v>
      </c>
      <c r="E4375" s="28">
        <v>0</v>
      </c>
      <c r="F4375" s="28">
        <v>0</v>
      </c>
      <c r="G4375" s="28">
        <v>0</v>
      </c>
      <c r="H4375" s="28">
        <v>0</v>
      </c>
      <c r="I4375" s="28">
        <v>0</v>
      </c>
      <c r="J4375" s="28">
        <v>0</v>
      </c>
      <c r="K4375" s="28">
        <v>0</v>
      </c>
      <c r="L4375" s="28">
        <v>0</v>
      </c>
      <c r="M4375" s="28">
        <v>0</v>
      </c>
      <c r="N4375" s="28">
        <v>0</v>
      </c>
    </row>
    <row r="4376" spans="1:14" x14ac:dyDescent="0.25">
      <c r="A4376" s="25" t="s">
        <v>64</v>
      </c>
      <c r="B4376" s="25" t="s">
        <v>66</v>
      </c>
      <c r="C4376" s="25" t="s">
        <v>111</v>
      </c>
      <c r="D4376" s="26" t="s">
        <v>29</v>
      </c>
      <c r="E4376" s="28">
        <v>1246049</v>
      </c>
      <c r="F4376" s="28">
        <v>716613</v>
      </c>
      <c r="G4376" s="28">
        <v>348858</v>
      </c>
      <c r="H4376" s="28">
        <v>36120</v>
      </c>
      <c r="I4376" s="28">
        <v>0</v>
      </c>
      <c r="J4376" s="28">
        <v>0</v>
      </c>
      <c r="K4376" s="28">
        <v>0</v>
      </c>
      <c r="L4376" s="28">
        <v>0</v>
      </c>
      <c r="M4376" s="28">
        <v>65281</v>
      </c>
      <c r="N4376" s="28">
        <v>65281</v>
      </c>
    </row>
    <row r="4377" spans="1:14" x14ac:dyDescent="0.25">
      <c r="A4377" s="25" t="s">
        <v>64</v>
      </c>
      <c r="B4377" s="25" t="s">
        <v>66</v>
      </c>
      <c r="C4377" s="25" t="s">
        <v>111</v>
      </c>
      <c r="D4377" s="26" t="s">
        <v>30</v>
      </c>
      <c r="E4377" s="28">
        <v>1246049</v>
      </c>
      <c r="F4377" s="28">
        <v>716613</v>
      </c>
      <c r="G4377" s="28">
        <v>348858</v>
      </c>
      <c r="H4377" s="28">
        <v>36120</v>
      </c>
      <c r="I4377" s="28">
        <v>0</v>
      </c>
      <c r="J4377" s="28">
        <v>0</v>
      </c>
      <c r="K4377" s="28">
        <v>0</v>
      </c>
      <c r="L4377" s="28">
        <v>0</v>
      </c>
      <c r="M4377" s="28">
        <v>65281</v>
      </c>
      <c r="N4377" s="28">
        <v>65281</v>
      </c>
    </row>
    <row r="4378" spans="1:14" x14ac:dyDescent="0.25">
      <c r="A4378" s="25" t="s">
        <v>64</v>
      </c>
      <c r="B4378" s="25" t="s">
        <v>66</v>
      </c>
      <c r="C4378" s="25" t="s">
        <v>111</v>
      </c>
      <c r="D4378" s="26" t="s">
        <v>31</v>
      </c>
      <c r="E4378" s="28">
        <v>0</v>
      </c>
      <c r="F4378" s="28">
        <v>0</v>
      </c>
      <c r="G4378" s="28">
        <v>0</v>
      </c>
      <c r="H4378" s="28">
        <v>0</v>
      </c>
      <c r="I4378" s="28">
        <v>0</v>
      </c>
      <c r="J4378" s="28">
        <v>0</v>
      </c>
      <c r="K4378" s="28">
        <v>0</v>
      </c>
      <c r="L4378" s="28">
        <v>0</v>
      </c>
      <c r="M4378" s="28">
        <v>0</v>
      </c>
      <c r="N4378" s="28">
        <v>0</v>
      </c>
    </row>
    <row r="4379" spans="1:14" x14ac:dyDescent="0.25">
      <c r="A4379" s="25" t="s">
        <v>64</v>
      </c>
      <c r="B4379" s="25" t="s">
        <v>66</v>
      </c>
      <c r="C4379" s="25" t="s">
        <v>111</v>
      </c>
      <c r="D4379" s="26" t="s">
        <v>32</v>
      </c>
      <c r="E4379" s="28">
        <v>1227672</v>
      </c>
      <c r="F4379" s="28">
        <v>800993</v>
      </c>
      <c r="G4379" s="28">
        <v>533265</v>
      </c>
      <c r="H4379" s="28">
        <v>134872</v>
      </c>
      <c r="I4379" s="28">
        <v>93676</v>
      </c>
      <c r="J4379" s="28">
        <v>81501</v>
      </c>
      <c r="K4379" s="28">
        <v>69680</v>
      </c>
      <c r="L4379" s="28">
        <v>61214</v>
      </c>
      <c r="M4379" s="28">
        <v>107871</v>
      </c>
      <c r="N4379" s="28">
        <v>107871</v>
      </c>
    </row>
    <row r="4380" spans="1:14" x14ac:dyDescent="0.25">
      <c r="A4380" s="25" t="s">
        <v>64</v>
      </c>
      <c r="B4380" s="25" t="s">
        <v>66</v>
      </c>
      <c r="C4380" s="25" t="s">
        <v>111</v>
      </c>
      <c r="D4380" s="26" t="s">
        <v>600</v>
      </c>
      <c r="E4380" s="28">
        <v>851367</v>
      </c>
      <c r="F4380" s="28">
        <v>461306</v>
      </c>
      <c r="G4380" s="28">
        <v>224927</v>
      </c>
      <c r="H4380" s="28">
        <v>11903</v>
      </c>
      <c r="I4380" s="28">
        <v>0</v>
      </c>
      <c r="J4380" s="28">
        <v>0</v>
      </c>
      <c r="K4380" s="28">
        <v>0</v>
      </c>
      <c r="L4380" s="28">
        <v>0</v>
      </c>
      <c r="M4380" s="28">
        <v>17416</v>
      </c>
      <c r="N4380" s="28">
        <v>17416</v>
      </c>
    </row>
    <row r="4381" spans="1:14" x14ac:dyDescent="0.25">
      <c r="A4381" s="25" t="s">
        <v>64</v>
      </c>
      <c r="B4381" s="25" t="s">
        <v>66</v>
      </c>
      <c r="C4381" s="25" t="s">
        <v>111</v>
      </c>
      <c r="D4381" s="26" t="s">
        <v>637</v>
      </c>
      <c r="E4381" s="28">
        <v>126282</v>
      </c>
      <c r="F4381" s="28">
        <v>118358</v>
      </c>
      <c r="G4381" s="28">
        <v>125334</v>
      </c>
      <c r="H4381" s="28">
        <v>22565</v>
      </c>
      <c r="I4381" s="28">
        <v>11106</v>
      </c>
      <c r="J4381" s="28">
        <v>8674</v>
      </c>
      <c r="K4381" s="28">
        <v>5685</v>
      </c>
      <c r="L4381" s="28">
        <v>4547</v>
      </c>
      <c r="M4381" s="28">
        <v>7764</v>
      </c>
      <c r="N4381" s="28">
        <v>7764</v>
      </c>
    </row>
    <row r="4382" spans="1:14" x14ac:dyDescent="0.25">
      <c r="A4382" s="25" t="s">
        <v>64</v>
      </c>
      <c r="B4382" s="25" t="s">
        <v>66</v>
      </c>
      <c r="C4382" s="25" t="s">
        <v>111</v>
      </c>
      <c r="D4382" s="26" t="s">
        <v>601</v>
      </c>
      <c r="E4382" s="28">
        <v>250023</v>
      </c>
      <c r="F4382" s="28">
        <v>221329</v>
      </c>
      <c r="G4382" s="28">
        <v>183004</v>
      </c>
      <c r="H4382" s="28">
        <v>100404</v>
      </c>
      <c r="I4382" s="28">
        <v>82570</v>
      </c>
      <c r="J4382" s="28">
        <v>72827</v>
      </c>
      <c r="K4382" s="28">
        <v>63995</v>
      </c>
      <c r="L4382" s="28">
        <v>56667</v>
      </c>
      <c r="M4382" s="28">
        <v>82691</v>
      </c>
      <c r="N4382" s="28">
        <v>82691</v>
      </c>
    </row>
    <row r="4383" spans="1:14" x14ac:dyDescent="0.25">
      <c r="A4383" s="25" t="s">
        <v>64</v>
      </c>
      <c r="B4383" s="25" t="s">
        <v>66</v>
      </c>
      <c r="C4383" s="25" t="s">
        <v>111</v>
      </c>
      <c r="D4383" s="26" t="s">
        <v>33</v>
      </c>
      <c r="E4383" s="28">
        <v>18377</v>
      </c>
      <c r="F4383" s="28">
        <v>-84380</v>
      </c>
      <c r="G4383" s="28">
        <v>-184407</v>
      </c>
      <c r="H4383" s="28">
        <v>-98752</v>
      </c>
      <c r="I4383" s="28">
        <v>-93676</v>
      </c>
      <c r="J4383" s="28">
        <v>-81501</v>
      </c>
      <c r="K4383" s="28">
        <v>-69680</v>
      </c>
      <c r="L4383" s="28">
        <v>-61214</v>
      </c>
      <c r="M4383" s="28">
        <v>-42590</v>
      </c>
      <c r="N4383" s="28">
        <v>-42590</v>
      </c>
    </row>
    <row r="4384" spans="1:14" x14ac:dyDescent="0.25">
      <c r="A4384" s="25" t="s">
        <v>64</v>
      </c>
      <c r="B4384" s="25" t="s">
        <v>66</v>
      </c>
      <c r="C4384" s="25" t="s">
        <v>111</v>
      </c>
      <c r="D4384" s="26" t="s">
        <v>34</v>
      </c>
      <c r="E4384" s="28">
        <v>42927</v>
      </c>
      <c r="F4384" s="28">
        <v>37765</v>
      </c>
      <c r="G4384" s="28">
        <v>49054</v>
      </c>
      <c r="H4384" s="28">
        <v>24215</v>
      </c>
      <c r="I4384" s="28">
        <v>103466</v>
      </c>
      <c r="J4384" s="28">
        <v>10451</v>
      </c>
      <c r="K4384" s="28">
        <v>10476</v>
      </c>
      <c r="L4384" s="28">
        <v>31960</v>
      </c>
      <c r="M4384" s="28">
        <v>11591</v>
      </c>
      <c r="N4384" s="28">
        <v>11591</v>
      </c>
    </row>
    <row r="4385" spans="1:14" x14ac:dyDescent="0.25">
      <c r="A4385" s="25" t="s">
        <v>64</v>
      </c>
      <c r="B4385" s="25" t="s">
        <v>66</v>
      </c>
      <c r="C4385" s="25" t="s">
        <v>111</v>
      </c>
      <c r="D4385" s="26" t="s">
        <v>602</v>
      </c>
      <c r="E4385" s="28">
        <v>14604</v>
      </c>
      <c r="F4385" s="28">
        <v>8050</v>
      </c>
      <c r="G4385" s="28">
        <v>3338</v>
      </c>
      <c r="H4385" s="28">
        <v>1989</v>
      </c>
      <c r="I4385" s="28">
        <v>0</v>
      </c>
      <c r="J4385" s="28">
        <v>0</v>
      </c>
      <c r="K4385" s="28">
        <v>0</v>
      </c>
      <c r="L4385" s="28">
        <v>0</v>
      </c>
      <c r="M4385" s="28">
        <v>125</v>
      </c>
      <c r="N4385" s="28">
        <v>125</v>
      </c>
    </row>
    <row r="4386" spans="1:14" x14ac:dyDescent="0.25">
      <c r="A4386" s="25" t="s">
        <v>64</v>
      </c>
      <c r="B4386" s="25" t="s">
        <v>66</v>
      </c>
      <c r="C4386" s="25" t="s">
        <v>111</v>
      </c>
      <c r="D4386" s="26" t="s">
        <v>638</v>
      </c>
      <c r="E4386" s="28">
        <v>24</v>
      </c>
      <c r="F4386" s="28">
        <v>61</v>
      </c>
      <c r="G4386" s="28">
        <v>49</v>
      </c>
      <c r="H4386" s="28">
        <v>0</v>
      </c>
      <c r="I4386" s="28">
        <v>0</v>
      </c>
      <c r="J4386" s="28">
        <v>0</v>
      </c>
      <c r="K4386" s="28">
        <v>0</v>
      </c>
      <c r="L4386" s="28">
        <v>0</v>
      </c>
      <c r="M4386" s="28">
        <v>0</v>
      </c>
      <c r="N4386" s="28">
        <v>0</v>
      </c>
    </row>
    <row r="4387" spans="1:14" x14ac:dyDescent="0.25">
      <c r="A4387" s="25" t="s">
        <v>64</v>
      </c>
      <c r="B4387" s="25" t="s">
        <v>66</v>
      </c>
      <c r="C4387" s="25" t="s">
        <v>111</v>
      </c>
      <c r="D4387" s="26" t="s">
        <v>755</v>
      </c>
      <c r="E4387" s="28">
        <v>28323</v>
      </c>
      <c r="F4387" s="28">
        <v>29715</v>
      </c>
      <c r="G4387" s="28">
        <v>45716</v>
      </c>
      <c r="H4387" s="28">
        <v>22226</v>
      </c>
      <c r="I4387" s="28">
        <v>103466</v>
      </c>
      <c r="J4387" s="28">
        <v>10451</v>
      </c>
      <c r="K4387" s="28">
        <v>10476</v>
      </c>
      <c r="L4387" s="28">
        <v>31960</v>
      </c>
      <c r="M4387" s="28">
        <v>11466</v>
      </c>
      <c r="N4387" s="28">
        <v>11466</v>
      </c>
    </row>
    <row r="4388" spans="1:14" x14ac:dyDescent="0.25">
      <c r="A4388" s="25" t="s">
        <v>64</v>
      </c>
      <c r="B4388" s="25" t="s">
        <v>66</v>
      </c>
      <c r="C4388" s="25" t="s">
        <v>111</v>
      </c>
      <c r="D4388" s="26" t="s">
        <v>639</v>
      </c>
      <c r="E4388" s="28">
        <v>3326</v>
      </c>
      <c r="F4388" s="28">
        <v>3178</v>
      </c>
      <c r="G4388" s="28">
        <v>19</v>
      </c>
      <c r="H4388" s="28">
        <v>0</v>
      </c>
      <c r="I4388" s="28">
        <v>0</v>
      </c>
      <c r="J4388" s="28">
        <v>0</v>
      </c>
      <c r="K4388" s="28">
        <v>0</v>
      </c>
      <c r="L4388" s="28">
        <v>0</v>
      </c>
      <c r="M4388" s="28">
        <v>0</v>
      </c>
      <c r="N4388" s="28">
        <v>0</v>
      </c>
    </row>
    <row r="4389" spans="1:14" x14ac:dyDescent="0.25">
      <c r="A4389" s="25" t="s">
        <v>64</v>
      </c>
      <c r="B4389" s="25" t="s">
        <v>66</v>
      </c>
      <c r="C4389" s="25" t="s">
        <v>111</v>
      </c>
      <c r="D4389" s="26" t="s">
        <v>35</v>
      </c>
      <c r="E4389" s="28">
        <v>0</v>
      </c>
      <c r="F4389" s="28">
        <v>18251</v>
      </c>
      <c r="G4389" s="28">
        <v>0</v>
      </c>
      <c r="H4389" s="28">
        <v>221</v>
      </c>
      <c r="I4389" s="28">
        <v>0</v>
      </c>
      <c r="J4389" s="28">
        <v>17074</v>
      </c>
      <c r="K4389" s="28">
        <v>14475</v>
      </c>
      <c r="L4389" s="28">
        <v>45490</v>
      </c>
      <c r="M4389" s="28">
        <v>0</v>
      </c>
      <c r="N4389" s="28">
        <v>0</v>
      </c>
    </row>
    <row r="4390" spans="1:14" x14ac:dyDescent="0.25">
      <c r="A4390" s="25" t="s">
        <v>64</v>
      </c>
      <c r="B4390" s="25" t="s">
        <v>66</v>
      </c>
      <c r="C4390" s="25" t="s">
        <v>111</v>
      </c>
      <c r="D4390" s="26" t="s">
        <v>640</v>
      </c>
      <c r="E4390" s="28">
        <v>-24550</v>
      </c>
      <c r="F4390" s="28">
        <v>-103894</v>
      </c>
      <c r="G4390" s="28">
        <v>-233461</v>
      </c>
      <c r="H4390" s="28">
        <v>-122746</v>
      </c>
      <c r="I4390" s="28">
        <v>-197142</v>
      </c>
      <c r="J4390" s="28">
        <v>-74878</v>
      </c>
      <c r="K4390" s="28">
        <v>-65681</v>
      </c>
      <c r="L4390" s="28">
        <v>-47684</v>
      </c>
      <c r="M4390" s="28">
        <v>-54181</v>
      </c>
      <c r="N4390" s="28">
        <v>-54181</v>
      </c>
    </row>
    <row r="4391" spans="1:14" x14ac:dyDescent="0.25">
      <c r="A4391" s="25" t="s">
        <v>64</v>
      </c>
      <c r="B4391" s="25" t="s">
        <v>66</v>
      </c>
      <c r="C4391" s="25" t="s">
        <v>111</v>
      </c>
      <c r="D4391" s="26" t="s">
        <v>36</v>
      </c>
      <c r="E4391" s="28">
        <v>16388</v>
      </c>
      <c r="F4391" s="28">
        <v>16506</v>
      </c>
      <c r="G4391" s="28">
        <v>14794</v>
      </c>
      <c r="H4391" s="28">
        <v>15449</v>
      </c>
      <c r="I4391" s="28">
        <v>14211</v>
      </c>
      <c r="J4391" s="28">
        <v>17357</v>
      </c>
      <c r="K4391" s="28">
        <v>22665</v>
      </c>
      <c r="L4391" s="28">
        <v>10527</v>
      </c>
      <c r="M4391" s="28">
        <v>11042</v>
      </c>
      <c r="N4391" s="28">
        <v>11042</v>
      </c>
    </row>
    <row r="4392" spans="1:14" x14ac:dyDescent="0.25">
      <c r="A4392" s="25" t="s">
        <v>64</v>
      </c>
      <c r="B4392" s="25" t="s">
        <v>66</v>
      </c>
      <c r="C4392" s="25" t="s">
        <v>111</v>
      </c>
      <c r="D4392" s="26" t="s">
        <v>603</v>
      </c>
      <c r="E4392" s="28">
        <v>15409</v>
      </c>
      <c r="F4392" s="28">
        <v>15881</v>
      </c>
      <c r="G4392" s="28">
        <v>14169</v>
      </c>
      <c r="H4392" s="28">
        <v>15063</v>
      </c>
      <c r="I4392" s="28">
        <v>10272</v>
      </c>
      <c r="J4392" s="28">
        <v>17177</v>
      </c>
      <c r="K4392" s="28">
        <v>18009</v>
      </c>
      <c r="L4392" s="28">
        <v>10266</v>
      </c>
      <c r="M4392" s="28">
        <v>10749</v>
      </c>
      <c r="N4392" s="28">
        <v>10749</v>
      </c>
    </row>
    <row r="4393" spans="1:14" x14ac:dyDescent="0.25">
      <c r="A4393" s="25" t="s">
        <v>64</v>
      </c>
      <c r="B4393" s="25" t="s">
        <v>66</v>
      </c>
      <c r="C4393" s="25" t="s">
        <v>111</v>
      </c>
      <c r="D4393" s="26" t="s">
        <v>756</v>
      </c>
      <c r="E4393" s="28">
        <v>-40938</v>
      </c>
      <c r="F4393" s="28">
        <v>-120400</v>
      </c>
      <c r="G4393" s="28">
        <v>-248255</v>
      </c>
      <c r="H4393" s="28">
        <v>-138195</v>
      </c>
      <c r="I4393" s="28">
        <v>-211353</v>
      </c>
      <c r="J4393" s="28">
        <v>-92235</v>
      </c>
      <c r="K4393" s="28">
        <v>-88346</v>
      </c>
      <c r="L4393" s="28">
        <v>-58211</v>
      </c>
      <c r="M4393" s="28">
        <v>-65223</v>
      </c>
      <c r="N4393" s="28">
        <v>-65223</v>
      </c>
    </row>
    <row r="4394" spans="1:14" x14ac:dyDescent="0.25">
      <c r="A4394" s="25" t="s">
        <v>64</v>
      </c>
      <c r="B4394" s="25" t="s">
        <v>66</v>
      </c>
      <c r="C4394" s="25" t="s">
        <v>111</v>
      </c>
      <c r="D4394" s="26" t="s">
        <v>641</v>
      </c>
      <c r="E4394" s="28">
        <v>23748</v>
      </c>
      <c r="F4394" s="28">
        <v>-20162</v>
      </c>
      <c r="G4394" s="28">
        <v>34389</v>
      </c>
      <c r="H4394" s="28">
        <v>-14809</v>
      </c>
      <c r="I4394" s="28">
        <v>-26308</v>
      </c>
      <c r="J4394" s="28">
        <v>-16090</v>
      </c>
      <c r="K4394" s="28">
        <v>-14057</v>
      </c>
      <c r="L4394" s="28">
        <v>-12335</v>
      </c>
      <c r="M4394" s="28">
        <v>-8649</v>
      </c>
      <c r="N4394" s="28">
        <v>-8649</v>
      </c>
    </row>
    <row r="4395" spans="1:14" x14ac:dyDescent="0.25">
      <c r="A4395" s="25" t="s">
        <v>64</v>
      </c>
      <c r="B4395" s="25" t="s">
        <v>66</v>
      </c>
      <c r="C4395" s="25" t="s">
        <v>111</v>
      </c>
      <c r="D4395" s="26" t="s">
        <v>37</v>
      </c>
      <c r="E4395" s="28">
        <v>12460</v>
      </c>
      <c r="F4395" s="28">
        <v>7166</v>
      </c>
      <c r="G4395" s="28">
        <v>29</v>
      </c>
      <c r="H4395" s="28">
        <v>361</v>
      </c>
      <c r="I4395" s="28">
        <v>-7166</v>
      </c>
      <c r="J4395" s="28">
        <v>0</v>
      </c>
      <c r="K4395" s="28">
        <v>0</v>
      </c>
      <c r="L4395" s="28">
        <v>0</v>
      </c>
      <c r="M4395" s="28">
        <v>816</v>
      </c>
      <c r="N4395" s="28">
        <v>816</v>
      </c>
    </row>
    <row r="4396" spans="1:14" x14ac:dyDescent="0.25">
      <c r="A4396" s="25" t="s">
        <v>64</v>
      </c>
      <c r="B4396" s="25" t="s">
        <v>66</v>
      </c>
      <c r="C4396" s="25" t="s">
        <v>111</v>
      </c>
      <c r="D4396" s="26" t="s">
        <v>642</v>
      </c>
      <c r="E4396" s="28">
        <v>12460</v>
      </c>
      <c r="F4396" s="28">
        <v>7166</v>
      </c>
      <c r="G4396" s="28">
        <v>0</v>
      </c>
      <c r="H4396" s="28">
        <v>361</v>
      </c>
      <c r="I4396" s="28">
        <v>0</v>
      </c>
      <c r="J4396" s="28">
        <v>0</v>
      </c>
      <c r="K4396" s="28">
        <v>0</v>
      </c>
      <c r="L4396" s="28">
        <v>0</v>
      </c>
      <c r="M4396" s="28">
        <v>816</v>
      </c>
      <c r="N4396" s="28">
        <v>816</v>
      </c>
    </row>
    <row r="4397" spans="1:14" x14ac:dyDescent="0.25">
      <c r="A4397" s="25" t="s">
        <v>64</v>
      </c>
      <c r="B4397" s="25" t="s">
        <v>66</v>
      </c>
      <c r="C4397" s="25" t="s">
        <v>111</v>
      </c>
      <c r="D4397" s="26" t="s">
        <v>643</v>
      </c>
      <c r="E4397" s="28">
        <v>0</v>
      </c>
      <c r="F4397" s="28">
        <v>0</v>
      </c>
      <c r="G4397" s="28">
        <v>29</v>
      </c>
      <c r="H4397" s="28">
        <v>0</v>
      </c>
      <c r="I4397" s="28">
        <v>-7166</v>
      </c>
      <c r="J4397" s="28">
        <v>0</v>
      </c>
      <c r="K4397" s="28">
        <v>0</v>
      </c>
      <c r="L4397" s="28">
        <v>0</v>
      </c>
      <c r="M4397" s="28">
        <v>0</v>
      </c>
      <c r="N4397" s="28">
        <v>0</v>
      </c>
    </row>
    <row r="4398" spans="1:14" x14ac:dyDescent="0.25">
      <c r="A4398" s="25" t="s">
        <v>64</v>
      </c>
      <c r="B4398" s="25" t="s">
        <v>66</v>
      </c>
      <c r="C4398" s="25" t="s">
        <v>111</v>
      </c>
      <c r="D4398" s="26" t="s">
        <v>644</v>
      </c>
      <c r="E4398" s="28">
        <v>11288</v>
      </c>
      <c r="F4398" s="28">
        <v>-27328</v>
      </c>
      <c r="G4398" s="28">
        <v>34360</v>
      </c>
      <c r="H4398" s="28">
        <v>-15170</v>
      </c>
      <c r="I4398" s="28">
        <v>-19142</v>
      </c>
      <c r="J4398" s="28">
        <v>-16090</v>
      </c>
      <c r="K4398" s="28">
        <v>-14057</v>
      </c>
      <c r="L4398" s="28">
        <v>-12335</v>
      </c>
      <c r="M4398" s="28">
        <v>-9465</v>
      </c>
      <c r="N4398" s="28">
        <v>-9465</v>
      </c>
    </row>
    <row r="4399" spans="1:14" x14ac:dyDescent="0.25">
      <c r="A4399" s="25" t="s">
        <v>64</v>
      </c>
      <c r="B4399" s="25" t="s">
        <v>66</v>
      </c>
      <c r="C4399" s="25" t="s">
        <v>111</v>
      </c>
      <c r="D4399" s="26" t="s">
        <v>645</v>
      </c>
      <c r="E4399" s="28">
        <v>-64686</v>
      </c>
      <c r="F4399" s="28">
        <v>-100238</v>
      </c>
      <c r="G4399" s="28">
        <v>-282644</v>
      </c>
      <c r="H4399" s="28">
        <v>-123386</v>
      </c>
      <c r="I4399" s="28">
        <v>-185045</v>
      </c>
      <c r="J4399" s="28">
        <v>-76145</v>
      </c>
      <c r="K4399" s="28">
        <v>-74289</v>
      </c>
      <c r="L4399" s="28">
        <v>-45876</v>
      </c>
      <c r="M4399" s="28">
        <v>-56574</v>
      </c>
      <c r="N4399" s="28">
        <v>-56574</v>
      </c>
    </row>
    <row r="4400" spans="1:14" x14ac:dyDescent="0.25">
      <c r="A4400" s="25" t="s">
        <v>64</v>
      </c>
      <c r="B4400" s="25" t="s">
        <v>66</v>
      </c>
      <c r="C4400" s="25" t="s">
        <v>111</v>
      </c>
      <c r="D4400" s="26" t="s">
        <v>38</v>
      </c>
      <c r="E4400" s="28">
        <v>0</v>
      </c>
      <c r="F4400" s="28">
        <v>0</v>
      </c>
      <c r="G4400" s="28">
        <v>0</v>
      </c>
      <c r="H4400" s="28">
        <v>0</v>
      </c>
      <c r="I4400" s="28">
        <v>0</v>
      </c>
      <c r="J4400" s="28">
        <v>0</v>
      </c>
      <c r="K4400" s="28">
        <v>67274.899999999994</v>
      </c>
      <c r="L4400" s="28">
        <v>0</v>
      </c>
      <c r="M4400" s="28">
        <v>0</v>
      </c>
      <c r="N4400" s="28">
        <v>0</v>
      </c>
    </row>
    <row r="4401" spans="1:14" x14ac:dyDescent="0.25">
      <c r="A4401" s="25" t="s">
        <v>64</v>
      </c>
      <c r="B4401" s="25" t="s">
        <v>66</v>
      </c>
      <c r="C4401" s="25" t="s">
        <v>111</v>
      </c>
      <c r="D4401" s="26" t="s">
        <v>39</v>
      </c>
      <c r="E4401" s="28">
        <v>0</v>
      </c>
      <c r="F4401" s="28">
        <v>0</v>
      </c>
      <c r="G4401" s="28">
        <v>0</v>
      </c>
      <c r="H4401" s="28">
        <v>0</v>
      </c>
      <c r="I4401" s="28">
        <v>0</v>
      </c>
      <c r="J4401" s="28">
        <v>0</v>
      </c>
      <c r="K4401" s="28">
        <v>0</v>
      </c>
      <c r="L4401" s="28">
        <v>0</v>
      </c>
      <c r="M4401" s="28">
        <v>0</v>
      </c>
      <c r="N4401" s="28">
        <v>0</v>
      </c>
    </row>
    <row r="4402" spans="1:14" x14ac:dyDescent="0.25">
      <c r="A4402" s="25" t="s">
        <v>64</v>
      </c>
      <c r="B4402" s="25" t="s">
        <v>66</v>
      </c>
      <c r="C4402" s="25" t="s">
        <v>111</v>
      </c>
      <c r="D4402" s="26" t="s">
        <v>40</v>
      </c>
      <c r="E4402" s="28">
        <v>0</v>
      </c>
      <c r="F4402" s="28">
        <v>0</v>
      </c>
      <c r="G4402" s="28">
        <v>0</v>
      </c>
      <c r="H4402" s="28">
        <v>0</v>
      </c>
      <c r="I4402" s="28">
        <v>0</v>
      </c>
      <c r="J4402" s="28">
        <v>0</v>
      </c>
      <c r="K4402" s="28">
        <v>0</v>
      </c>
      <c r="L4402" s="28">
        <v>0</v>
      </c>
      <c r="M4402" s="28">
        <v>0</v>
      </c>
      <c r="N4402" s="28">
        <v>0</v>
      </c>
    </row>
    <row r="4403" spans="1:14" x14ac:dyDescent="0.25">
      <c r="A4403" s="25" t="s">
        <v>64</v>
      </c>
      <c r="B4403" s="25" t="s">
        <v>66</v>
      </c>
      <c r="C4403" s="25" t="s">
        <v>111</v>
      </c>
      <c r="D4403" s="26" t="s">
        <v>604</v>
      </c>
      <c r="E4403" s="28">
        <v>30309</v>
      </c>
      <c r="F4403" s="28">
        <v>12998</v>
      </c>
      <c r="G4403" s="28">
        <v>-17200</v>
      </c>
      <c r="H4403" s="28">
        <v>-28921</v>
      </c>
      <c r="I4403" s="28">
        <v>2557</v>
      </c>
      <c r="J4403" s="28">
        <v>3071</v>
      </c>
      <c r="K4403" s="28">
        <v>1441</v>
      </c>
      <c r="L4403" s="28">
        <v>832</v>
      </c>
      <c r="M4403" s="28">
        <v>6241</v>
      </c>
      <c r="N4403" s="28">
        <v>6241</v>
      </c>
    </row>
    <row r="4404" spans="1:14" x14ac:dyDescent="0.25">
      <c r="A4404" s="25" t="s">
        <v>64</v>
      </c>
      <c r="B4404" s="25" t="s">
        <v>66</v>
      </c>
      <c r="C4404" s="25" t="s">
        <v>111</v>
      </c>
      <c r="D4404" s="26" t="s">
        <v>646</v>
      </c>
      <c r="E4404" s="28">
        <v>-1771</v>
      </c>
      <c r="F4404" s="28">
        <v>-12825</v>
      </c>
      <c r="G4404" s="28">
        <v>-2610</v>
      </c>
      <c r="H4404" s="28">
        <v>23865</v>
      </c>
      <c r="I4404" s="28">
        <v>-265</v>
      </c>
      <c r="J4404" s="28">
        <v>0</v>
      </c>
      <c r="K4404" s="28">
        <v>0</v>
      </c>
      <c r="L4404" s="28">
        <v>0</v>
      </c>
      <c r="M4404" s="28">
        <v>0</v>
      </c>
      <c r="N4404" s="28">
        <v>0</v>
      </c>
    </row>
    <row r="4405" spans="1:14" x14ac:dyDescent="0.25">
      <c r="A4405" s="25" t="s">
        <v>64</v>
      </c>
      <c r="B4405" s="25" t="s">
        <v>66</v>
      </c>
      <c r="C4405" s="25" t="s">
        <v>111</v>
      </c>
      <c r="D4405" s="26" t="s">
        <v>647</v>
      </c>
      <c r="E4405" s="28">
        <v>-63836</v>
      </c>
      <c r="F4405" s="28">
        <v>-9770</v>
      </c>
      <c r="G4405" s="28">
        <v>25847</v>
      </c>
      <c r="H4405" s="28">
        <v>-2748</v>
      </c>
      <c r="I4405" s="28">
        <v>-2585</v>
      </c>
      <c r="J4405" s="28">
        <v>-2564</v>
      </c>
      <c r="K4405" s="28">
        <v>-2539</v>
      </c>
      <c r="L4405" s="28">
        <v>-770</v>
      </c>
      <c r="M4405" s="28">
        <v>-1037</v>
      </c>
      <c r="N4405" s="28">
        <v>-1037</v>
      </c>
    </row>
    <row r="4406" spans="1:14" x14ac:dyDescent="0.25">
      <c r="A4406" s="25" t="s">
        <v>64</v>
      </c>
      <c r="B4406" s="25" t="s">
        <v>66</v>
      </c>
      <c r="C4406" s="25" t="s">
        <v>111</v>
      </c>
      <c r="D4406" s="26" t="s">
        <v>41</v>
      </c>
      <c r="E4406" s="28">
        <v>0</v>
      </c>
      <c r="F4406" s="28">
        <v>0</v>
      </c>
      <c r="G4406" s="28">
        <v>0</v>
      </c>
      <c r="H4406" s="28">
        <v>0</v>
      </c>
      <c r="I4406" s="28">
        <v>0</v>
      </c>
      <c r="J4406" s="28">
        <v>0</v>
      </c>
      <c r="K4406" s="28">
        <v>0</v>
      </c>
      <c r="L4406" s="28">
        <v>0</v>
      </c>
      <c r="M4406" s="28">
        <v>0</v>
      </c>
      <c r="N4406" s="28">
        <v>0</v>
      </c>
    </row>
    <row r="4407" spans="1:14" x14ac:dyDescent="0.25">
      <c r="A4407" s="25" t="s">
        <v>64</v>
      </c>
      <c r="B4407" s="25" t="s">
        <v>66</v>
      </c>
      <c r="C4407" s="25" t="s">
        <v>111</v>
      </c>
      <c r="D4407" s="26" t="s">
        <v>42</v>
      </c>
      <c r="E4407" s="28">
        <v>642072</v>
      </c>
      <c r="F4407" s="28">
        <v>502534</v>
      </c>
      <c r="G4407" s="28">
        <v>175343</v>
      </c>
      <c r="H4407" s="28">
        <v>435953</v>
      </c>
      <c r="I4407" s="28">
        <v>227963</v>
      </c>
      <c r="J4407" s="28">
        <v>139656</v>
      </c>
      <c r="K4407" s="28">
        <v>112</v>
      </c>
      <c r="L4407" s="28">
        <v>-58098</v>
      </c>
      <c r="M4407" s="28">
        <v>154419</v>
      </c>
      <c r="N4407" s="28">
        <v>154419</v>
      </c>
    </row>
    <row r="4408" spans="1:14" x14ac:dyDescent="0.25">
      <c r="A4408" s="25" t="s">
        <v>64</v>
      </c>
      <c r="B4408" s="25" t="s">
        <v>66</v>
      </c>
      <c r="C4408" s="25" t="s">
        <v>111</v>
      </c>
      <c r="D4408" s="26" t="s">
        <v>43</v>
      </c>
      <c r="E4408" s="28">
        <v>-64686</v>
      </c>
      <c r="F4408" s="28">
        <v>-100238</v>
      </c>
      <c r="G4408" s="28">
        <v>-282644</v>
      </c>
      <c r="H4408" s="28">
        <v>-123386</v>
      </c>
      <c r="I4408" s="28">
        <v>-185045</v>
      </c>
      <c r="J4408" s="28">
        <v>-76145</v>
      </c>
      <c r="K4408" s="28">
        <v>-141563.9</v>
      </c>
      <c r="L4408" s="28">
        <v>-45876</v>
      </c>
      <c r="M4408" s="28">
        <v>-56574</v>
      </c>
      <c r="N4408" s="28">
        <v>-56574</v>
      </c>
    </row>
    <row r="4409" spans="1:14" x14ac:dyDescent="0.25">
      <c r="A4409" s="25" t="s">
        <v>64</v>
      </c>
      <c r="B4409" s="25" t="s">
        <v>66</v>
      </c>
      <c r="C4409" s="25" t="s">
        <v>111</v>
      </c>
      <c r="D4409" s="26" t="s">
        <v>44</v>
      </c>
      <c r="E4409" s="28">
        <v>66062</v>
      </c>
      <c r="F4409" s="28">
        <v>58091</v>
      </c>
      <c r="G4409" s="28">
        <v>51405</v>
      </c>
      <c r="H4409" s="28">
        <v>69040</v>
      </c>
      <c r="I4409" s="28">
        <v>82255</v>
      </c>
      <c r="J4409" s="28">
        <v>72405</v>
      </c>
      <c r="K4409" s="28">
        <v>63945</v>
      </c>
      <c r="L4409" s="28">
        <v>55420</v>
      </c>
      <c r="M4409" s="28">
        <v>46828</v>
      </c>
      <c r="N4409" s="28">
        <v>46828</v>
      </c>
    </row>
    <row r="4410" spans="1:14" x14ac:dyDescent="0.25">
      <c r="A4410" s="25" t="s">
        <v>64</v>
      </c>
      <c r="B4410" s="25" t="s">
        <v>66</v>
      </c>
      <c r="C4410" s="25" t="s">
        <v>111</v>
      </c>
      <c r="D4410" s="26" t="s">
        <v>605</v>
      </c>
      <c r="E4410" s="28">
        <v>140216</v>
      </c>
      <c r="F4410" s="28">
        <v>135783</v>
      </c>
      <c r="G4410" s="28">
        <v>146979</v>
      </c>
      <c r="H4410" s="28">
        <v>33789</v>
      </c>
      <c r="I4410" s="28">
        <v>17863</v>
      </c>
      <c r="J4410" s="28">
        <v>14265</v>
      </c>
      <c r="K4410" s="28">
        <v>11190</v>
      </c>
      <c r="L4410" s="28">
        <v>9475</v>
      </c>
      <c r="M4410" s="28">
        <v>11276</v>
      </c>
      <c r="N4410" s="28">
        <v>11276</v>
      </c>
    </row>
    <row r="4411" spans="1:14" x14ac:dyDescent="0.25">
      <c r="A4411" s="25" t="s">
        <v>64</v>
      </c>
      <c r="B4411" s="25" t="s">
        <v>66</v>
      </c>
      <c r="C4411" s="25" t="s">
        <v>111</v>
      </c>
      <c r="D4411" s="26" t="s">
        <v>45</v>
      </c>
      <c r="E4411" s="28">
        <v>0</v>
      </c>
      <c r="F4411" s="28">
        <v>59433</v>
      </c>
      <c r="G4411" s="28">
        <v>29717</v>
      </c>
      <c r="H4411" s="28">
        <v>7429</v>
      </c>
      <c r="I4411" s="28">
        <v>0</v>
      </c>
      <c r="J4411" s="28">
        <v>0</v>
      </c>
      <c r="K4411" s="28">
        <v>0</v>
      </c>
      <c r="L4411" s="28">
        <v>0</v>
      </c>
      <c r="M4411" s="28">
        <v>0</v>
      </c>
      <c r="N4411" s="28">
        <v>0</v>
      </c>
    </row>
    <row r="4412" spans="1:14" x14ac:dyDescent="0.25">
      <c r="A4412" s="25" t="s">
        <v>64</v>
      </c>
      <c r="B4412" s="25" t="s">
        <v>66</v>
      </c>
      <c r="C4412" s="25" t="s">
        <v>111</v>
      </c>
      <c r="D4412" s="26" t="s">
        <v>46</v>
      </c>
      <c r="E4412" s="28">
        <v>291084</v>
      </c>
      <c r="F4412" s="28">
        <v>357736</v>
      </c>
      <c r="G4412" s="28">
        <v>322490</v>
      </c>
      <c r="H4412" s="28">
        <v>307560</v>
      </c>
      <c r="I4412" s="28">
        <v>300131</v>
      </c>
      <c r="J4412" s="28">
        <v>300131</v>
      </c>
      <c r="K4412" s="28">
        <v>355583</v>
      </c>
      <c r="L4412" s="28">
        <v>355583</v>
      </c>
      <c r="M4412" s="28">
        <v>320100</v>
      </c>
      <c r="N4412" s="28">
        <v>320100</v>
      </c>
    </row>
    <row r="4413" spans="1:14" x14ac:dyDescent="0.25">
      <c r="A4413" s="25" t="s">
        <v>64</v>
      </c>
      <c r="B4413" s="25" t="s">
        <v>66</v>
      </c>
      <c r="C4413" s="25" t="s">
        <v>111</v>
      </c>
      <c r="D4413" s="26" t="s">
        <v>648</v>
      </c>
      <c r="E4413" s="28">
        <v>1203385</v>
      </c>
      <c r="F4413" s="28">
        <v>816468</v>
      </c>
      <c r="G4413" s="28">
        <v>494022</v>
      </c>
      <c r="H4413" s="28">
        <v>115502</v>
      </c>
      <c r="I4413" s="28">
        <v>26860</v>
      </c>
      <c r="J4413" s="28">
        <v>81501</v>
      </c>
      <c r="K4413" s="28">
        <v>69680</v>
      </c>
      <c r="L4413" s="28">
        <v>40762</v>
      </c>
      <c r="M4413" s="28">
        <v>58793</v>
      </c>
      <c r="N4413" s="28">
        <v>107871</v>
      </c>
    </row>
    <row r="4414" spans="1:14" x14ac:dyDescent="0.25">
      <c r="A4414" s="25" t="s">
        <v>64</v>
      </c>
      <c r="B4414" s="25" t="s">
        <v>66</v>
      </c>
      <c r="C4414" s="25" t="s">
        <v>111</v>
      </c>
      <c r="D4414" s="26" t="s">
        <v>649</v>
      </c>
      <c r="E4414" s="28">
        <v>29052</v>
      </c>
      <c r="F4414" s="28">
        <v>-52969</v>
      </c>
      <c r="G4414" s="28">
        <v>-182056</v>
      </c>
      <c r="H4414" s="28">
        <v>-54067</v>
      </c>
      <c r="I4414" s="28">
        <v>-114887</v>
      </c>
      <c r="J4414" s="28">
        <v>-2473</v>
      </c>
      <c r="K4414" s="28">
        <v>-1736</v>
      </c>
      <c r="L4414" s="28">
        <v>7736</v>
      </c>
      <c r="M4414" s="28">
        <v>-8169</v>
      </c>
      <c r="N4414" s="28">
        <v>-8169</v>
      </c>
    </row>
    <row r="4415" spans="1:14" x14ac:dyDescent="0.25">
      <c r="A4415" s="25" t="s">
        <v>64</v>
      </c>
      <c r="B4415" s="25" t="s">
        <v>66</v>
      </c>
      <c r="C4415" s="25" t="s">
        <v>111</v>
      </c>
      <c r="D4415" s="26" t="s">
        <v>47</v>
      </c>
      <c r="E4415" s="28">
        <v>0</v>
      </c>
      <c r="F4415" s="28">
        <v>0</v>
      </c>
      <c r="G4415" s="28">
        <v>0</v>
      </c>
      <c r="H4415" s="28">
        <v>0</v>
      </c>
      <c r="I4415" s="28">
        <v>0</v>
      </c>
      <c r="J4415" s="28">
        <v>0</v>
      </c>
      <c r="K4415" s="28">
        <v>0</v>
      </c>
      <c r="L4415" s="28">
        <v>0</v>
      </c>
      <c r="M4415" s="28">
        <v>0</v>
      </c>
      <c r="N4415" s="28">
        <v>0</v>
      </c>
    </row>
    <row r="4416" spans="1:14" x14ac:dyDescent="0.25">
      <c r="A4416" s="25" t="s">
        <v>64</v>
      </c>
      <c r="B4416" s="25" t="s">
        <v>66</v>
      </c>
      <c r="C4416" s="25" t="s">
        <v>111</v>
      </c>
      <c r="D4416" s="26" t="s">
        <v>48</v>
      </c>
      <c r="E4416" s="28">
        <v>0</v>
      </c>
      <c r="F4416" s="28">
        <v>0</v>
      </c>
      <c r="G4416" s="28">
        <v>0</v>
      </c>
      <c r="H4416" s="28">
        <v>0</v>
      </c>
      <c r="I4416" s="28">
        <v>0</v>
      </c>
      <c r="J4416" s="28">
        <v>0</v>
      </c>
      <c r="K4416" s="28">
        <v>0</v>
      </c>
      <c r="L4416" s="28">
        <v>0</v>
      </c>
      <c r="M4416" s="28">
        <v>0</v>
      </c>
      <c r="N4416" s="28">
        <v>0</v>
      </c>
    </row>
    <row r="4417" spans="1:14" x14ac:dyDescent="0.25">
      <c r="A4417" s="25" t="s">
        <v>64</v>
      </c>
      <c r="B4417" s="25" t="s">
        <v>66</v>
      </c>
      <c r="C4417" s="25" t="s">
        <v>111</v>
      </c>
      <c r="D4417" s="26" t="s">
        <v>49</v>
      </c>
      <c r="E4417" s="30">
        <v>-5.1912886250861723</v>
      </c>
      <c r="F4417" s="30">
        <v>-13.987745128821274</v>
      </c>
      <c r="G4417" s="30">
        <v>-81.01978455417391</v>
      </c>
      <c r="H4417" s="30">
        <v>-341.60022148394239</v>
      </c>
      <c r="I4417" s="30">
        <v>0</v>
      </c>
      <c r="J4417" s="30">
        <v>0</v>
      </c>
      <c r="K4417" s="30">
        <v>0</v>
      </c>
      <c r="L4417" s="30">
        <v>0</v>
      </c>
      <c r="M4417" s="30">
        <v>-86.662275394065659</v>
      </c>
      <c r="N4417" s="30">
        <v>-86.662275394065659</v>
      </c>
    </row>
    <row r="4418" spans="1:14" x14ac:dyDescent="0.25">
      <c r="A4418" s="25" t="s">
        <v>64</v>
      </c>
      <c r="B4418" s="25" t="s">
        <v>66</v>
      </c>
      <c r="C4418" s="25" t="s">
        <v>111</v>
      </c>
      <c r="D4418" s="26" t="s">
        <v>50</v>
      </c>
      <c r="E4418" s="30">
        <v>0.96361975791359011</v>
      </c>
      <c r="F4418" s="30">
        <v>0.599979906144952</v>
      </c>
      <c r="G4418" s="30">
        <v>0.35782271129749171</v>
      </c>
      <c r="H4418" s="30">
        <v>3.8281244204026739E-2</v>
      </c>
      <c r="I4418" s="30">
        <v>0</v>
      </c>
      <c r="J4418" s="30">
        <v>0</v>
      </c>
      <c r="K4418" s="30">
        <v>0</v>
      </c>
      <c r="L4418" s="30">
        <v>0</v>
      </c>
      <c r="M4418" s="30">
        <v>8.7817286880206846E-2</v>
      </c>
      <c r="N4418" s="30">
        <v>7.8275331178236721E-2</v>
      </c>
    </row>
    <row r="4419" spans="1:14" x14ac:dyDescent="0.25">
      <c r="A4419" s="25" t="s">
        <v>64</v>
      </c>
      <c r="B4419" s="25" t="s">
        <v>66</v>
      </c>
      <c r="C4419" s="25" t="s">
        <v>111</v>
      </c>
      <c r="D4419" s="26" t="s">
        <v>51</v>
      </c>
      <c r="E4419" s="30">
        <v>-5.0024282881651114</v>
      </c>
      <c r="F4419" s="30">
        <v>-8.3923660095696988</v>
      </c>
      <c r="G4419" s="30">
        <v>-28.990718977913147</v>
      </c>
      <c r="H4419" s="30">
        <v>-13.076881498776419</v>
      </c>
      <c r="I4419" s="30">
        <v>-18.762132218559145</v>
      </c>
      <c r="J4419" s="30">
        <v>-9.01168518927261</v>
      </c>
      <c r="K4419" s="30">
        <v>-9.6289580326538715</v>
      </c>
      <c r="L4419" s="30">
        <v>-6.594657689023566</v>
      </c>
      <c r="M4419" s="30">
        <v>-7.610445899972154</v>
      </c>
      <c r="N4419" s="30">
        <v>-6.783518307130044</v>
      </c>
    </row>
    <row r="4420" spans="1:14" x14ac:dyDescent="0.25">
      <c r="A4420" s="25" t="s">
        <v>64</v>
      </c>
      <c r="B4420" s="25" t="s">
        <v>66</v>
      </c>
      <c r="C4420" s="25" t="s">
        <v>111</v>
      </c>
      <c r="D4420" s="26" t="s">
        <v>650</v>
      </c>
      <c r="E4420" s="30">
        <v>2.8769101557937362</v>
      </c>
      <c r="F4420" s="30">
        <v>3.2026422445403488</v>
      </c>
      <c r="G4420" s="30">
        <v>5.8210279006728882</v>
      </c>
      <c r="H4420" s="30">
        <v>9.8098218509411694</v>
      </c>
      <c r="I4420" s="30">
        <v>9.4676019698002367</v>
      </c>
      <c r="J4420" s="30">
        <v>-39.97249095252738</v>
      </c>
      <c r="K4420" s="30">
        <v>-8.2186825888030164</v>
      </c>
      <c r="L4420" s="30">
        <v>-4.5185394480872718</v>
      </c>
      <c r="M4420" s="30">
        <v>-18.196289134212911</v>
      </c>
      <c r="N4420" s="30">
        <v>8.7616166073098221</v>
      </c>
    </row>
    <row r="4421" spans="1:14" x14ac:dyDescent="0.25">
      <c r="A4421" s="25" t="s">
        <v>64</v>
      </c>
      <c r="B4421" s="25" t="s">
        <v>66</v>
      </c>
      <c r="C4421" s="25" t="s">
        <v>111</v>
      </c>
      <c r="D4421" s="26" t="s">
        <v>52</v>
      </c>
      <c r="E4421" s="30">
        <v>-14.391536745852083</v>
      </c>
      <c r="F4421" s="30">
        <v>-26.877745913892429</v>
      </c>
      <c r="G4421" s="30">
        <v>-168.75578403099942</v>
      </c>
      <c r="H4421" s="30">
        <v>-128.28187786886525</v>
      </c>
      <c r="I4421" s="30">
        <v>-177.63239995008303</v>
      </c>
      <c r="J4421" s="30">
        <v>360.21950469522437</v>
      </c>
      <c r="K4421" s="30">
        <v>79.137349731287316</v>
      </c>
      <c r="L4421" s="30">
        <v>29.798220914485029</v>
      </c>
      <c r="M4421" s="30">
        <v>138.48187403617848</v>
      </c>
      <c r="N4421" s="30">
        <v>-59.434586655740802</v>
      </c>
    </row>
    <row r="4422" spans="1:14" x14ac:dyDescent="0.25">
      <c r="A4422" s="25" t="s">
        <v>64</v>
      </c>
      <c r="B4422" s="25" t="s">
        <v>66</v>
      </c>
      <c r="C4422" s="25" t="s">
        <v>111</v>
      </c>
      <c r="D4422" s="26" t="s">
        <v>651</v>
      </c>
      <c r="E4422" s="30">
        <v>1.4748216161643724</v>
      </c>
      <c r="F4422" s="30">
        <v>-11.774835231847595</v>
      </c>
      <c r="G4422" s="30">
        <v>-52.860189532703849</v>
      </c>
      <c r="H4422" s="30">
        <v>-273.39977851605761</v>
      </c>
      <c r="I4422" s="30">
        <v>0</v>
      </c>
      <c r="J4422" s="30">
        <v>0</v>
      </c>
      <c r="K4422" s="30">
        <v>0</v>
      </c>
      <c r="L4422" s="30">
        <v>0</v>
      </c>
      <c r="M4422" s="30">
        <v>-65.241034910617174</v>
      </c>
      <c r="N4422" s="30">
        <v>-65.241034910617174</v>
      </c>
    </row>
    <row r="4423" spans="1:14" x14ac:dyDescent="0.25">
      <c r="A4423" s="25" t="s">
        <v>64</v>
      </c>
      <c r="B4423" s="25" t="s">
        <v>66</v>
      </c>
      <c r="C4423" s="25" t="s">
        <v>111</v>
      </c>
      <c r="D4423" s="26" t="s">
        <v>652</v>
      </c>
      <c r="E4423" s="30">
        <v>-1.898550141830589</v>
      </c>
      <c r="F4423" s="30">
        <v>-8.6984624014668519</v>
      </c>
      <c r="G4423" s="30">
        <v>-23.946031910468932</v>
      </c>
      <c r="H4423" s="30">
        <v>-13.009052051681799</v>
      </c>
      <c r="I4423" s="30">
        <v>-19.988674483672551</v>
      </c>
      <c r="J4423" s="30">
        <v>-8.861736996550718</v>
      </c>
      <c r="K4423" s="30">
        <v>-8.513233352753959</v>
      </c>
      <c r="L4423" s="30">
        <v>-6.8545570067878572</v>
      </c>
      <c r="M4423" s="30">
        <v>-7.2885348270652823</v>
      </c>
      <c r="N4423" s="30">
        <v>-6.4965850991376417</v>
      </c>
    </row>
    <row r="4424" spans="1:14" x14ac:dyDescent="0.25">
      <c r="A4424" s="25" t="s">
        <v>64</v>
      </c>
      <c r="B4424" s="25" t="s">
        <v>66</v>
      </c>
      <c r="C4424" s="25" t="s">
        <v>111</v>
      </c>
      <c r="D4424" s="26" t="s">
        <v>757</v>
      </c>
      <c r="E4424" s="30">
        <v>-3.5152278812697775</v>
      </c>
      <c r="F4424" s="30">
        <v>-18.153670345953106</v>
      </c>
      <c r="G4424" s="30">
        <v>-68.880047560250603</v>
      </c>
      <c r="H4424" s="30">
        <v>-40.159268177773122</v>
      </c>
      <c r="I4424" s="30">
        <v>-59.387633375306514</v>
      </c>
      <c r="J4424" s="30">
        <v>-40.736741028075265</v>
      </c>
      <c r="K4424" s="30">
        <v>-93.985747810657656</v>
      </c>
      <c r="L4424" s="30">
        <v>164.46728520677405</v>
      </c>
      <c r="M4424" s="30">
        <v>-112.50090842080128</v>
      </c>
      <c r="N4424" s="30">
        <v>-35.087003542310207</v>
      </c>
    </row>
    <row r="4425" spans="1:14" x14ac:dyDescent="0.25">
      <c r="A4425" s="25" t="s">
        <v>64</v>
      </c>
      <c r="B4425" s="25" t="s">
        <v>66</v>
      </c>
      <c r="C4425" s="25" t="s">
        <v>111</v>
      </c>
      <c r="D4425" s="26" t="s">
        <v>53</v>
      </c>
      <c r="E4425" s="28">
        <v>0</v>
      </c>
      <c r="F4425" s="28">
        <v>0</v>
      </c>
      <c r="G4425" s="28">
        <v>0</v>
      </c>
      <c r="H4425" s="28">
        <v>0</v>
      </c>
      <c r="I4425" s="28">
        <v>0</v>
      </c>
      <c r="J4425" s="28">
        <v>0</v>
      </c>
      <c r="K4425" s="28">
        <v>0</v>
      </c>
      <c r="L4425" s="28">
        <v>0</v>
      </c>
      <c r="M4425" s="28">
        <v>0</v>
      </c>
      <c r="N4425" s="28">
        <v>0</v>
      </c>
    </row>
    <row r="4426" spans="1:14" x14ac:dyDescent="0.25">
      <c r="A4426" s="25" t="s">
        <v>64</v>
      </c>
      <c r="B4426" s="25" t="s">
        <v>66</v>
      </c>
      <c r="C4426" s="25" t="s">
        <v>111</v>
      </c>
      <c r="D4426" s="26" t="s">
        <v>54</v>
      </c>
      <c r="E4426" s="30">
        <v>0.93726332580444094</v>
      </c>
      <c r="F4426" s="30">
        <v>0.76861680764691709</v>
      </c>
      <c r="G4426" s="30">
        <v>0.45042136000665978</v>
      </c>
      <c r="H4426" s="30">
        <v>0.3753382497934411</v>
      </c>
      <c r="I4426" s="30">
        <v>0.18970911441499677</v>
      </c>
      <c r="J4426" s="30">
        <v>0.1747442552378603</v>
      </c>
      <c r="K4426" s="30">
        <v>0.1547122184274459</v>
      </c>
      <c r="L4426" s="30">
        <v>0.12197335028951174</v>
      </c>
      <c r="M4426" s="30">
        <v>5.3280515853337318E-2</v>
      </c>
      <c r="N4426" s="30">
        <v>5.3280515853337318E-2</v>
      </c>
    </row>
    <row r="4427" spans="1:14" x14ac:dyDescent="0.25">
      <c r="A4427" s="25" t="s">
        <v>64</v>
      </c>
      <c r="B4427" s="25" t="s">
        <v>66</v>
      </c>
      <c r="C4427" s="25" t="s">
        <v>111</v>
      </c>
      <c r="D4427" s="26" t="s">
        <v>55</v>
      </c>
      <c r="E4427" s="30">
        <v>0.47890122852757655</v>
      </c>
      <c r="F4427" s="30">
        <v>0.32244984336671961</v>
      </c>
      <c r="G4427" s="30">
        <v>0.11694981461440436</v>
      </c>
      <c r="H4427" s="30">
        <v>8.376923147804026E-2</v>
      </c>
      <c r="I4427" s="30">
        <v>1.5197536027985854E-2</v>
      </c>
      <c r="J4427" s="30">
        <v>6.3234876049715486E-3</v>
      </c>
      <c r="K4427" s="30">
        <v>4.1546932595924934E-3</v>
      </c>
      <c r="L4427" s="30">
        <v>4.3778451773364918E-3</v>
      </c>
      <c r="M4427" s="30">
        <v>1.2217966281768111E-2</v>
      </c>
      <c r="N4427" s="30">
        <v>1.2217966281768111E-2</v>
      </c>
    </row>
    <row r="4428" spans="1:14" x14ac:dyDescent="0.25">
      <c r="A4428" s="25" t="s">
        <v>64</v>
      </c>
      <c r="B4428" s="25" t="s">
        <v>66</v>
      </c>
      <c r="C4428" s="25" t="s">
        <v>111</v>
      </c>
      <c r="D4428" s="26" t="s">
        <v>653</v>
      </c>
      <c r="E4428" s="30">
        <v>6.926804420822638E-3</v>
      </c>
      <c r="F4428" s="30">
        <v>2.7140500361461416E-3</v>
      </c>
      <c r="G4428" s="30">
        <v>3.6228635830969319E-3</v>
      </c>
      <c r="H4428" s="30">
        <v>2.790464811271205E-3</v>
      </c>
      <c r="I4428" s="30">
        <v>2.319479828130347E-3</v>
      </c>
      <c r="J4428" s="30">
        <v>3.0549484599660362E-3</v>
      </c>
      <c r="K4428" s="30">
        <v>1.2634709293350053E-3</v>
      </c>
      <c r="L4428" s="30">
        <v>1.3997287761728179E-3</v>
      </c>
      <c r="M4428" s="30">
        <v>9.1219044900253538E-3</v>
      </c>
      <c r="N4428" s="30">
        <v>9.1219044900253538E-3</v>
      </c>
    </row>
    <row r="4429" spans="1:14" x14ac:dyDescent="0.25">
      <c r="A4429" s="25" t="s">
        <v>64</v>
      </c>
      <c r="B4429" s="25" t="s">
        <v>66</v>
      </c>
      <c r="C4429" s="25" t="s">
        <v>111</v>
      </c>
      <c r="D4429" s="26" t="s">
        <v>56</v>
      </c>
      <c r="E4429" s="28">
        <v>0</v>
      </c>
      <c r="F4429" s="28">
        <v>0</v>
      </c>
      <c r="G4429" s="28">
        <v>0</v>
      </c>
      <c r="H4429" s="28">
        <v>0</v>
      </c>
      <c r="I4429" s="28">
        <v>0</v>
      </c>
      <c r="J4429" s="28">
        <v>0</v>
      </c>
      <c r="K4429" s="28">
        <v>0</v>
      </c>
      <c r="L4429" s="28">
        <v>0</v>
      </c>
      <c r="M4429" s="28">
        <v>0</v>
      </c>
      <c r="N4429" s="28">
        <v>0</v>
      </c>
    </row>
    <row r="4430" spans="1:14" x14ac:dyDescent="0.25">
      <c r="A4430" s="25" t="s">
        <v>64</v>
      </c>
      <c r="B4430" s="25" t="s">
        <v>66</v>
      </c>
      <c r="C4430" s="25" t="s">
        <v>111</v>
      </c>
      <c r="D4430" s="26" t="s">
        <v>57</v>
      </c>
      <c r="E4430" s="30">
        <v>6.9423959795859238</v>
      </c>
      <c r="F4430" s="30">
        <v>3.6757113034022537</v>
      </c>
      <c r="G4430" s="30">
        <v>2.240347812684631</v>
      </c>
      <c r="H4430" s="30">
        <v>0.26491426224458364</v>
      </c>
      <c r="I4430" s="30">
        <v>0</v>
      </c>
      <c r="J4430" s="30">
        <v>0</v>
      </c>
      <c r="K4430" s="30">
        <v>0</v>
      </c>
      <c r="L4430" s="30">
        <v>0</v>
      </c>
      <c r="M4430" s="30">
        <v>0</v>
      </c>
      <c r="N4430" s="30">
        <v>0</v>
      </c>
    </row>
    <row r="4431" spans="1:14" x14ac:dyDescent="0.25">
      <c r="A4431" s="25" t="s">
        <v>64</v>
      </c>
      <c r="B4431" s="25" t="s">
        <v>66</v>
      </c>
      <c r="C4431" s="25" t="s">
        <v>111</v>
      </c>
      <c r="D4431" s="26" t="s">
        <v>654</v>
      </c>
      <c r="E4431" s="30">
        <v>52.575508667797173</v>
      </c>
      <c r="F4431" s="30">
        <v>99.300508084558899</v>
      </c>
      <c r="G4431" s="30">
        <v>162.92113123391178</v>
      </c>
      <c r="H4431" s="30">
        <v>1377.8042635658915</v>
      </c>
      <c r="I4431" s="30">
        <v>0</v>
      </c>
      <c r="J4431" s="30">
        <v>0</v>
      </c>
      <c r="K4431" s="30">
        <v>0</v>
      </c>
      <c r="L4431" s="30">
        <v>0</v>
      </c>
      <c r="M4431" s="30">
        <v>0</v>
      </c>
      <c r="N4431" s="30">
        <v>0</v>
      </c>
    </row>
    <row r="4432" spans="1:14" x14ac:dyDescent="0.25">
      <c r="A4432" s="25" t="s">
        <v>64</v>
      </c>
      <c r="B4432" s="25" t="s">
        <v>66</v>
      </c>
      <c r="C4432" s="25" t="s">
        <v>111</v>
      </c>
      <c r="D4432" s="26" t="s">
        <v>759</v>
      </c>
      <c r="E4432" s="30">
        <v>4.3612063896511168</v>
      </c>
      <c r="F4432" s="30">
        <v>2.9329237846554306</v>
      </c>
      <c r="G4432" s="30">
        <v>2.5117846329969722</v>
      </c>
      <c r="H4432" s="30">
        <v>0.58485402937223729</v>
      </c>
      <c r="I4432" s="30">
        <v>0</v>
      </c>
      <c r="J4432" s="30">
        <v>0</v>
      </c>
      <c r="K4432" s="30">
        <v>0</v>
      </c>
      <c r="L4432" s="30">
        <v>0</v>
      </c>
      <c r="M4432" s="30">
        <v>30.931532812129827</v>
      </c>
      <c r="N4432" s="30">
        <v>31.02709125475285</v>
      </c>
    </row>
    <row r="4433" spans="1:14" x14ac:dyDescent="0.25">
      <c r="A4433" s="25" t="s">
        <v>64</v>
      </c>
      <c r="B4433" s="25" t="s">
        <v>66</v>
      </c>
      <c r="C4433" s="25" t="s">
        <v>111</v>
      </c>
      <c r="D4433" s="26" t="s">
        <v>655</v>
      </c>
      <c r="E4433" s="30">
        <v>83.69243906138523</v>
      </c>
      <c r="F4433" s="30">
        <v>124.44919363729099</v>
      </c>
      <c r="G4433" s="30">
        <v>145.31500639228571</v>
      </c>
      <c r="H4433" s="30">
        <v>624.08734772978949</v>
      </c>
      <c r="I4433" s="30">
        <v>0</v>
      </c>
      <c r="J4433" s="30">
        <v>0</v>
      </c>
      <c r="K4433" s="30">
        <v>0</v>
      </c>
      <c r="L4433" s="30">
        <v>0</v>
      </c>
      <c r="M4433" s="30">
        <v>11.800255817159664</v>
      </c>
      <c r="N4433" s="30">
        <v>11.763912930255358</v>
      </c>
    </row>
    <row r="4434" spans="1:14" x14ac:dyDescent="0.25">
      <c r="A4434" s="25" t="s">
        <v>64</v>
      </c>
      <c r="B4434" s="25" t="s">
        <v>66</v>
      </c>
      <c r="C4434" s="25" t="s">
        <v>111</v>
      </c>
      <c r="D4434" s="26" t="s">
        <v>656</v>
      </c>
      <c r="E4434" s="30">
        <v>8.2755217824846135</v>
      </c>
      <c r="F4434" s="30">
        <v>5.5168247790480827</v>
      </c>
      <c r="G4434" s="30">
        <v>3.4039260540331973</v>
      </c>
      <c r="H4434" s="30">
        <v>0.85457652951752405</v>
      </c>
      <c r="I4434" s="30">
        <v>0.20692577327529757</v>
      </c>
      <c r="J4434" s="30">
        <v>0.64125795169773914</v>
      </c>
      <c r="K4434" s="30">
        <v>0.55630069617423517</v>
      </c>
      <c r="L4434" s="30">
        <v>0.32986303586963117</v>
      </c>
      <c r="M4434" s="30">
        <v>0.48282205314138599</v>
      </c>
      <c r="N4434" s="30">
        <v>0.88636811832374696</v>
      </c>
    </row>
    <row r="4435" spans="1:14" x14ac:dyDescent="0.25">
      <c r="A4435" s="25" t="s">
        <v>64</v>
      </c>
      <c r="B4435" s="25" t="s">
        <v>66</v>
      </c>
      <c r="C4435" s="25" t="s">
        <v>111</v>
      </c>
      <c r="D4435" s="26" t="s">
        <v>657</v>
      </c>
      <c r="E4435" s="30">
        <v>44.10598021414593</v>
      </c>
      <c r="F4435" s="30">
        <v>66.161245756110461</v>
      </c>
      <c r="G4435" s="30">
        <v>107.22912137516143</v>
      </c>
      <c r="H4435" s="30">
        <v>427.11212792852075</v>
      </c>
      <c r="I4435" s="30">
        <v>1763.9175353685778</v>
      </c>
      <c r="J4435" s="30">
        <v>569.1937215494288</v>
      </c>
      <c r="K4435" s="30">
        <v>656.11997703788745</v>
      </c>
      <c r="L4435" s="30">
        <v>1106.519859182572</v>
      </c>
      <c r="M4435" s="30">
        <v>755.97209701835254</v>
      </c>
      <c r="N4435" s="30">
        <v>411.79278953564904</v>
      </c>
    </row>
    <row r="4436" spans="1:14" x14ac:dyDescent="0.25">
      <c r="A4436" s="25" t="s">
        <v>64</v>
      </c>
      <c r="B4436" s="25" t="s">
        <v>66</v>
      </c>
      <c r="C4436" s="25" t="s">
        <v>111</v>
      </c>
      <c r="D4436" s="26" t="s">
        <v>658</v>
      </c>
      <c r="E4436" s="30">
        <v>-33.279445542438971</v>
      </c>
      <c r="F4436" s="30">
        <v>-4.7840858262512436</v>
      </c>
      <c r="G4436" s="30">
        <v>-1.0162165626247119</v>
      </c>
      <c r="H4436" s="30">
        <v>-8.8802348394329628E-2</v>
      </c>
      <c r="I4436" s="30">
        <v>0</v>
      </c>
      <c r="J4436" s="30">
        <v>0</v>
      </c>
      <c r="K4436" s="30">
        <v>0</v>
      </c>
      <c r="L4436" s="30">
        <v>0</v>
      </c>
      <c r="M4436" s="30">
        <v>-0.10146806245288445</v>
      </c>
      <c r="N4436" s="30">
        <v>-0.10146806245288445</v>
      </c>
    </row>
    <row r="4437" spans="1:14" x14ac:dyDescent="0.25">
      <c r="A4437" s="25" t="s">
        <v>64</v>
      </c>
      <c r="B4437" s="25" t="s">
        <v>66</v>
      </c>
      <c r="C4437" s="25" t="s">
        <v>111</v>
      </c>
      <c r="D4437" s="26" t="s">
        <v>659</v>
      </c>
      <c r="E4437" s="30">
        <v>92.161967515036466</v>
      </c>
      <c r="F4437" s="30">
        <v>157.5884559657394</v>
      </c>
      <c r="G4437" s="30">
        <v>201.00701625103608</v>
      </c>
      <c r="H4437" s="30">
        <v>1574.7794833671601</v>
      </c>
      <c r="I4437" s="30">
        <v>-1763.9175353685778</v>
      </c>
      <c r="J4437" s="30">
        <v>-569.1937215494288</v>
      </c>
      <c r="K4437" s="30">
        <v>-656.11997703788745</v>
      </c>
      <c r="L4437" s="30">
        <v>-1106.519859182572</v>
      </c>
      <c r="M4437" s="30">
        <v>-744.17184120119293</v>
      </c>
      <c r="N4437" s="30">
        <v>-400.02887660539369</v>
      </c>
    </row>
    <row r="4438" spans="1:14" x14ac:dyDescent="0.25">
      <c r="A4438" s="25" t="s">
        <v>64</v>
      </c>
      <c r="B4438" s="25" t="s">
        <v>66</v>
      </c>
      <c r="C4438" s="25" t="s">
        <v>111</v>
      </c>
      <c r="D4438" s="26" t="s">
        <v>58</v>
      </c>
      <c r="E4438" s="28">
        <v>0</v>
      </c>
      <c r="F4438" s="28">
        <v>0</v>
      </c>
      <c r="G4438" s="28">
        <v>0</v>
      </c>
      <c r="H4438" s="28">
        <v>0</v>
      </c>
      <c r="I4438" s="28">
        <v>0</v>
      </c>
      <c r="J4438" s="28">
        <v>0</v>
      </c>
      <c r="K4438" s="28">
        <v>0</v>
      </c>
      <c r="L4438" s="28">
        <v>0</v>
      </c>
      <c r="M4438" s="28">
        <v>0</v>
      </c>
      <c r="N4438" s="28">
        <v>0</v>
      </c>
    </row>
    <row r="4439" spans="1:14" x14ac:dyDescent="0.25">
      <c r="A4439" s="25" t="s">
        <v>64</v>
      </c>
      <c r="B4439" s="25" t="s">
        <v>66</v>
      </c>
      <c r="C4439" s="25" t="s">
        <v>111</v>
      </c>
      <c r="D4439" s="26" t="s">
        <v>660</v>
      </c>
      <c r="E4439" s="30">
        <v>2.4324083563326965E-2</v>
      </c>
      <c r="F4439" s="30">
        <v>1.8138102434647432E-2</v>
      </c>
      <c r="G4439" s="30">
        <v>-4.9303728164468062E-2</v>
      </c>
      <c r="H4439" s="30">
        <v>-0.80069213732004429</v>
      </c>
      <c r="I4439" s="30">
        <v>0</v>
      </c>
      <c r="J4439" s="30">
        <v>0</v>
      </c>
      <c r="K4439" s="30">
        <v>0</v>
      </c>
      <c r="L4439" s="30">
        <v>0</v>
      </c>
      <c r="M4439" s="30">
        <v>9.5602089428777126E-2</v>
      </c>
      <c r="N4439" s="30">
        <v>9.5602089428777126E-2</v>
      </c>
    </row>
    <row r="4440" spans="1:14" x14ac:dyDescent="0.25">
      <c r="A4440" s="25" t="s">
        <v>64</v>
      </c>
      <c r="B4440" s="25" t="s">
        <v>66</v>
      </c>
      <c r="C4440" s="25" t="s">
        <v>111</v>
      </c>
      <c r="D4440" s="26" t="s">
        <v>661</v>
      </c>
      <c r="E4440" s="30">
        <v>2.3439167514763062</v>
      </c>
      <c r="F4440" s="30">
        <v>1.0882496996387292</v>
      </c>
      <c r="G4440" s="30">
        <v>-1.7641993688884468</v>
      </c>
      <c r="H4440" s="30">
        <v>-3.0651491240992725</v>
      </c>
      <c r="I4440" s="30">
        <v>0.25926002908944168</v>
      </c>
      <c r="J4440" s="30">
        <v>0.36344980256426795</v>
      </c>
      <c r="K4440" s="30">
        <v>0.18677500740424866</v>
      </c>
      <c r="L4440" s="30">
        <v>0.11959968605082412</v>
      </c>
      <c r="M4440" s="30">
        <v>0.8395516113714111</v>
      </c>
      <c r="N4440" s="30">
        <v>0.74832852113689341</v>
      </c>
    </row>
    <row r="4441" spans="1:14" x14ac:dyDescent="0.25">
      <c r="A4441" s="25" t="s">
        <v>64</v>
      </c>
      <c r="B4441" s="25" t="s">
        <v>66</v>
      </c>
      <c r="C4441" s="25" t="s">
        <v>111</v>
      </c>
      <c r="D4441" s="26" t="s">
        <v>662</v>
      </c>
      <c r="E4441" s="30">
        <v>6.4635767482993947E-2</v>
      </c>
      <c r="F4441" s="30">
        <v>-0.14203069926704126</v>
      </c>
      <c r="G4441" s="30">
        <v>-1.0869858556186451</v>
      </c>
      <c r="H4441" s="30">
        <v>-0.5621234411307553</v>
      </c>
      <c r="I4441" s="30">
        <v>-1.1028481468326725</v>
      </c>
      <c r="J4441" s="30">
        <v>0.11699032570901435</v>
      </c>
      <c r="K4441" s="30">
        <v>1.8492971924984156E-2</v>
      </c>
      <c r="L4441" s="30">
        <v>-5.0248286030703679E-2</v>
      </c>
      <c r="M4441" s="30">
        <v>0.19996083518958216</v>
      </c>
      <c r="N4441" s="30">
        <v>-8.5820542721169901E-2</v>
      </c>
    </row>
    <row r="4442" spans="1:14" x14ac:dyDescent="0.25">
      <c r="A4442" s="25" t="s">
        <v>64</v>
      </c>
      <c r="B4442" s="25" t="s">
        <v>66</v>
      </c>
      <c r="C4442" s="25" t="s">
        <v>111</v>
      </c>
      <c r="D4442" s="26" t="s">
        <v>663</v>
      </c>
      <c r="E4442" s="30">
        <v>-0.44912345793525649</v>
      </c>
      <c r="F4442" s="30">
        <v>0.52843233105209597</v>
      </c>
      <c r="G4442" s="30">
        <v>0.64411768868258301</v>
      </c>
      <c r="H4442" s="30">
        <v>0.43819396041690306</v>
      </c>
      <c r="I4442" s="30">
        <v>0.6208597908616823</v>
      </c>
      <c r="J4442" s="30">
        <v>3.2477510013789478E-2</v>
      </c>
      <c r="K4442" s="30">
        <v>2.3368197175894143E-2</v>
      </c>
      <c r="L4442" s="30">
        <v>-0.1686284767634493</v>
      </c>
      <c r="M4442" s="30">
        <v>0.14439495174461767</v>
      </c>
      <c r="N4442" s="30">
        <v>0.14439495174461767</v>
      </c>
    </row>
    <row r="4443" spans="1:14" x14ac:dyDescent="0.25">
      <c r="A4443" s="25" t="s">
        <v>64</v>
      </c>
      <c r="B4443" s="25" t="s">
        <v>66</v>
      </c>
      <c r="C4443" s="25" t="s">
        <v>111</v>
      </c>
      <c r="D4443" s="26" t="s">
        <v>664</v>
      </c>
      <c r="E4443" s="30">
        <v>3.5023339248514772E-2</v>
      </c>
      <c r="F4443" s="30">
        <v>-6.5120081632151272E-2</v>
      </c>
      <c r="G4443" s="30">
        <v>-0.22714013729017835</v>
      </c>
      <c r="H4443" s="30">
        <v>-6.0531456944374472E-2</v>
      </c>
      <c r="I4443" s="30">
        <v>-0.13190453118649439</v>
      </c>
      <c r="J4443" s="30">
        <v>-2.8715478722910145E-3</v>
      </c>
      <c r="K4443" s="30">
        <v>-1.9963844282014599E-3</v>
      </c>
      <c r="L4443" s="30">
        <v>9.3244476265206769E-3</v>
      </c>
      <c r="M4443" s="30">
        <v>-1.105704482238209E-2</v>
      </c>
      <c r="N4443" s="30">
        <v>-1.105704482238209E-2</v>
      </c>
    </row>
    <row r="4444" spans="1:14" x14ac:dyDescent="0.25">
      <c r="A4444" s="25" t="s">
        <v>64</v>
      </c>
      <c r="B4444" s="25" t="s">
        <v>66</v>
      </c>
      <c r="C4444" s="25" t="s">
        <v>111</v>
      </c>
      <c r="D4444" s="26" t="s">
        <v>59</v>
      </c>
      <c r="E4444" s="28">
        <v>0</v>
      </c>
      <c r="F4444" s="28">
        <v>0</v>
      </c>
      <c r="G4444" s="28">
        <v>0</v>
      </c>
      <c r="H4444" s="28">
        <v>0</v>
      </c>
      <c r="I4444" s="28">
        <v>0</v>
      </c>
      <c r="J4444" s="28">
        <v>0</v>
      </c>
      <c r="K4444" s="28">
        <v>0</v>
      </c>
      <c r="L4444" s="28">
        <v>0</v>
      </c>
      <c r="M4444" s="28">
        <v>0</v>
      </c>
      <c r="N4444" s="28">
        <v>0</v>
      </c>
    </row>
    <row r="4445" spans="1:14" x14ac:dyDescent="0.25">
      <c r="A4445" s="25" t="s">
        <v>64</v>
      </c>
      <c r="B4445" s="25" t="s">
        <v>66</v>
      </c>
      <c r="C4445" s="25" t="s">
        <v>111</v>
      </c>
      <c r="D4445" s="26" t="s">
        <v>60</v>
      </c>
      <c r="E4445" s="30">
        <v>10</v>
      </c>
      <c r="F4445" s="30">
        <v>10</v>
      </c>
      <c r="G4445" s="30">
        <v>10</v>
      </c>
      <c r="H4445" s="30">
        <v>10</v>
      </c>
      <c r="I4445" s="30">
        <v>10</v>
      </c>
      <c r="J4445" s="30">
        <v>10</v>
      </c>
      <c r="K4445" s="30">
        <v>10</v>
      </c>
      <c r="L4445" s="30">
        <v>10</v>
      </c>
      <c r="M4445" s="30">
        <v>10</v>
      </c>
      <c r="N4445" s="30">
        <v>10</v>
      </c>
    </row>
    <row r="4446" spans="1:14" x14ac:dyDescent="0.25">
      <c r="A4446" s="25" t="s">
        <v>64</v>
      </c>
      <c r="B4446" s="25" t="s">
        <v>66</v>
      </c>
      <c r="C4446" s="25" t="s">
        <v>111</v>
      </c>
      <c r="D4446" s="26" t="s">
        <v>665</v>
      </c>
      <c r="E4446" s="30">
        <v>12.29</v>
      </c>
      <c r="F4446" s="30">
        <v>6.9</v>
      </c>
      <c r="G4446" s="30">
        <v>4.5</v>
      </c>
      <c r="H4446" s="30">
        <v>7.6</v>
      </c>
      <c r="I4446" s="30">
        <v>3.4</v>
      </c>
      <c r="J4446" s="30">
        <v>0.94</v>
      </c>
      <c r="K4446" s="30">
        <v>0</v>
      </c>
      <c r="L4446" s="30">
        <v>0</v>
      </c>
      <c r="M4446" s="30">
        <v>0</v>
      </c>
      <c r="N4446" s="30">
        <v>0</v>
      </c>
    </row>
    <row r="4447" spans="1:14" x14ac:dyDescent="0.25">
      <c r="A4447" s="25" t="s">
        <v>64</v>
      </c>
      <c r="B4447" s="25" t="s">
        <v>66</v>
      </c>
      <c r="C4447" s="25" t="s">
        <v>111</v>
      </c>
      <c r="D4447" s="26" t="s">
        <v>61</v>
      </c>
      <c r="E4447" s="29">
        <v>-11.383570322398986</v>
      </c>
      <c r="F4447" s="29">
        <v>-15.162993328996929</v>
      </c>
      <c r="G4447" s="29">
        <v>-42.755532696991239</v>
      </c>
      <c r="H4447" s="29">
        <v>-12.838265284887834</v>
      </c>
      <c r="I4447" s="29">
        <v>-19.253860240562702</v>
      </c>
      <c r="J4447" s="29">
        <v>-7.9229400563954755</v>
      </c>
      <c r="K4447" s="29">
        <v>-7.7298219692634254</v>
      </c>
      <c r="L4447" s="29">
        <v>-4.773429614908383</v>
      </c>
      <c r="M4447" s="29">
        <v>-5.8865026844799599</v>
      </c>
      <c r="N4447" s="29">
        <v>-5.8865026844799599</v>
      </c>
    </row>
    <row r="4448" spans="1:14" x14ac:dyDescent="0.25">
      <c r="A4448" s="25" t="s">
        <v>64</v>
      </c>
      <c r="B4448" s="25" t="s">
        <v>66</v>
      </c>
      <c r="C4448" s="25" t="s">
        <v>111</v>
      </c>
      <c r="D4448" s="26" t="s">
        <v>666</v>
      </c>
      <c r="E4448" s="29">
        <v>-1.079626132393408</v>
      </c>
      <c r="F4448" s="29">
        <v>-0.4550552684610627</v>
      </c>
      <c r="G4448" s="29">
        <v>-0.10524953651943789</v>
      </c>
      <c r="H4448" s="29">
        <v>-0.59198028949799819</v>
      </c>
      <c r="I4448" s="29">
        <v>-0.17658796508957278</v>
      </c>
      <c r="J4448" s="29">
        <v>-0.1186428261868803</v>
      </c>
      <c r="K4448" s="29">
        <v>0</v>
      </c>
      <c r="L4448" s="29">
        <v>0</v>
      </c>
      <c r="M4448" s="29">
        <v>0</v>
      </c>
      <c r="N4448" s="29">
        <v>0</v>
      </c>
    </row>
    <row r="4449" spans="1:14" x14ac:dyDescent="0.25">
      <c r="A4449" s="25" t="s">
        <v>64</v>
      </c>
      <c r="B4449" s="25" t="s">
        <v>66</v>
      </c>
      <c r="C4449" s="25" t="s">
        <v>111</v>
      </c>
      <c r="D4449" s="26" t="s">
        <v>667</v>
      </c>
      <c r="E4449" s="29">
        <v>0</v>
      </c>
      <c r="F4449" s="29">
        <v>0</v>
      </c>
      <c r="G4449" s="29">
        <v>0</v>
      </c>
      <c r="H4449" s="29">
        <v>0</v>
      </c>
      <c r="I4449" s="29">
        <v>0</v>
      </c>
      <c r="J4449" s="29">
        <v>0</v>
      </c>
      <c r="K4449" s="29">
        <v>-0.90558359918695897</v>
      </c>
      <c r="L4449" s="29">
        <v>0</v>
      </c>
      <c r="M4449" s="29">
        <v>0</v>
      </c>
      <c r="N4449" s="29">
        <v>0</v>
      </c>
    </row>
    <row r="4450" spans="1:14" x14ac:dyDescent="0.25">
      <c r="A4450" s="25" t="s">
        <v>64</v>
      </c>
      <c r="B4450" s="25" t="s">
        <v>66</v>
      </c>
      <c r="C4450" s="25" t="s">
        <v>111</v>
      </c>
      <c r="D4450" s="26" t="s">
        <v>668</v>
      </c>
      <c r="E4450" s="29">
        <v>0</v>
      </c>
      <c r="F4450" s="29">
        <v>0</v>
      </c>
      <c r="G4450" s="29">
        <v>0</v>
      </c>
      <c r="H4450" s="29">
        <v>0</v>
      </c>
      <c r="I4450" s="29">
        <v>0</v>
      </c>
      <c r="J4450" s="29">
        <v>0</v>
      </c>
      <c r="K4450" s="29">
        <v>7</v>
      </c>
      <c r="L4450" s="29">
        <v>0</v>
      </c>
      <c r="M4450" s="29">
        <v>0</v>
      </c>
      <c r="N4450" s="29">
        <v>0</v>
      </c>
    </row>
    <row r="4451" spans="1:14" x14ac:dyDescent="0.25">
      <c r="A4451" s="25" t="s">
        <v>64</v>
      </c>
      <c r="B4451" s="25" t="s">
        <v>66</v>
      </c>
      <c r="C4451" s="25" t="s">
        <v>111</v>
      </c>
      <c r="D4451" s="26" t="s">
        <v>669</v>
      </c>
      <c r="E4451" s="29">
        <v>72.043502745318875</v>
      </c>
      <c r="F4451" s="29">
        <v>50.902476288441463</v>
      </c>
      <c r="G4451" s="29">
        <v>-0.23098915394738834</v>
      </c>
      <c r="H4451" s="29">
        <v>20.174595247013777</v>
      </c>
      <c r="I4451" s="29">
        <v>1.5037249760685896</v>
      </c>
      <c r="J4451" s="29">
        <v>-5.9026917914407901</v>
      </c>
      <c r="K4451" s="29">
        <v>-13.632513760704215</v>
      </c>
      <c r="L4451" s="29">
        <v>-18.4058393249191</v>
      </c>
      <c r="M4451" s="29">
        <v>9.9041703084030459</v>
      </c>
      <c r="N4451" s="29">
        <v>9.9041703084030459</v>
      </c>
    </row>
    <row r="4452" spans="1:14" x14ac:dyDescent="0.25">
      <c r="A4452" s="25" t="s">
        <v>64</v>
      </c>
      <c r="B4452" s="25" t="s">
        <v>66</v>
      </c>
      <c r="C4452" s="25" t="s">
        <v>111</v>
      </c>
      <c r="D4452" s="26" t="s">
        <v>62</v>
      </c>
      <c r="E4452" s="28">
        <v>0</v>
      </c>
      <c r="F4452" s="28">
        <v>0</v>
      </c>
      <c r="G4452" s="28">
        <v>0</v>
      </c>
      <c r="H4452" s="28">
        <v>0</v>
      </c>
      <c r="I4452" s="28">
        <v>0</v>
      </c>
      <c r="J4452" s="28">
        <v>0</v>
      </c>
      <c r="K4452" s="28">
        <v>0</v>
      </c>
      <c r="L4452" s="28">
        <v>0</v>
      </c>
      <c r="M4452" s="28">
        <v>0</v>
      </c>
      <c r="N4452" s="28">
        <v>0</v>
      </c>
    </row>
    <row r="4453" spans="1:14" x14ac:dyDescent="0.25">
      <c r="A4453" s="25" t="s">
        <v>64</v>
      </c>
      <c r="B4453" s="25" t="s">
        <v>66</v>
      </c>
      <c r="C4453" s="25" t="s">
        <v>111</v>
      </c>
      <c r="D4453" s="26" t="s">
        <v>63</v>
      </c>
      <c r="E4453" s="30">
        <v>2.0262445649518783</v>
      </c>
      <c r="F4453" s="30">
        <v>2.4172439309244251</v>
      </c>
      <c r="G4453" s="30">
        <v>-524.89456450556645</v>
      </c>
      <c r="H4453" s="30">
        <v>4.6066665291344755</v>
      </c>
      <c r="I4453" s="30">
        <v>60.26750622751176</v>
      </c>
      <c r="J4453" s="30">
        <v>-15.181089037353029</v>
      </c>
      <c r="K4453" s="30">
        <v>-6.6370422384710501</v>
      </c>
      <c r="L4453" s="30">
        <v>-4.6901064485310329</v>
      </c>
      <c r="M4453" s="30">
        <v>7.7616166073098221</v>
      </c>
      <c r="N4453" s="30">
        <v>7.7616166073098221</v>
      </c>
    </row>
    <row r="4454" spans="1:14" x14ac:dyDescent="0.25">
      <c r="A4454" s="25" t="s">
        <v>64</v>
      </c>
      <c r="B4454" s="25" t="s">
        <v>66</v>
      </c>
      <c r="C4454" s="25" t="s">
        <v>111</v>
      </c>
      <c r="D4454" s="26" t="s">
        <v>760</v>
      </c>
      <c r="E4454" s="30">
        <v>0.64148877264726722</v>
      </c>
      <c r="F4454" s="30">
        <v>0.68101842355334707</v>
      </c>
      <c r="G4454" s="30">
        <v>0.82211075171817116</v>
      </c>
      <c r="H4454" s="30">
        <v>0.94665002018985889</v>
      </c>
      <c r="I4454" s="30">
        <v>0.88311245872700994</v>
      </c>
      <c r="J4454" s="30">
        <v>1.0192311220018497</v>
      </c>
      <c r="K4454" s="30">
        <v>1.127094495062646</v>
      </c>
      <c r="L4454" s="30">
        <v>1.1926144318871164</v>
      </c>
      <c r="M4454" s="30">
        <v>0.9938550364352754</v>
      </c>
      <c r="N4454" s="30">
        <v>0.88586581166246203</v>
      </c>
    </row>
    <row r="4455" spans="1:14" x14ac:dyDescent="0.25">
      <c r="A4455" s="25" t="s">
        <v>64</v>
      </c>
      <c r="B4455" s="25" t="s">
        <v>66</v>
      </c>
      <c r="C4455" s="25" t="s">
        <v>111</v>
      </c>
      <c r="D4455" s="26" t="s">
        <v>670</v>
      </c>
      <c r="E4455" s="30">
        <v>1.2919174173612928</v>
      </c>
      <c r="F4455" s="30">
        <v>1.6186069002296362</v>
      </c>
      <c r="G4455" s="30">
        <v>4.5711206036169107</v>
      </c>
      <c r="H4455" s="30">
        <v>2.0488561840381876</v>
      </c>
      <c r="I4455" s="30">
        <v>3.8207340664932468</v>
      </c>
      <c r="J4455" s="30">
        <v>6.1666380248610873</v>
      </c>
      <c r="K4455" s="30">
        <v>7764.0357142857147</v>
      </c>
      <c r="L4455" s="30">
        <v>-14.280130124961273</v>
      </c>
      <c r="M4455" s="30">
        <v>4.7844177206172818</v>
      </c>
      <c r="N4455" s="30">
        <v>4.7844177206172818</v>
      </c>
    </row>
    <row r="4456" spans="1:14" x14ac:dyDescent="0.25">
      <c r="A4456" s="25" t="s">
        <v>64</v>
      </c>
      <c r="B4456" s="25" t="s">
        <v>66</v>
      </c>
      <c r="C4456" s="25" t="s">
        <v>111</v>
      </c>
      <c r="D4456" s="26" t="s">
        <v>606</v>
      </c>
      <c r="E4456" s="30">
        <v>-1.5932247387890195</v>
      </c>
      <c r="F4456" s="30">
        <v>-6.5420313582268115</v>
      </c>
      <c r="G4456" s="30">
        <v>-16.4768861599266</v>
      </c>
      <c r="H4456" s="30">
        <v>-8.1488415322312946</v>
      </c>
      <c r="I4456" s="30">
        <v>-19.192172897196262</v>
      </c>
      <c r="J4456" s="30">
        <v>-4.3592012574954886</v>
      </c>
      <c r="K4456" s="30">
        <v>-3.6471208840024434</v>
      </c>
      <c r="L4456" s="30">
        <v>-4.644847067991428</v>
      </c>
      <c r="M4456" s="30">
        <v>-5.0405619127360684</v>
      </c>
      <c r="N4456" s="30">
        <v>-5.0405619127360684</v>
      </c>
    </row>
    <row r="4457" spans="1:14" x14ac:dyDescent="0.25">
      <c r="A4457" s="25" t="s">
        <v>64</v>
      </c>
      <c r="B4457" s="25" t="s">
        <v>66</v>
      </c>
      <c r="C4457" s="23" t="s">
        <v>112</v>
      </c>
      <c r="D4457" s="23" t="s">
        <v>7</v>
      </c>
      <c r="E4457" s="28">
        <v>675676</v>
      </c>
      <c r="F4457" s="28">
        <v>646926</v>
      </c>
      <c r="G4457" s="28">
        <v>548606</v>
      </c>
      <c r="H4457" s="28">
        <v>915693</v>
      </c>
      <c r="I4457" s="28">
        <v>853114</v>
      </c>
      <c r="J4457" s="28">
        <v>796450</v>
      </c>
      <c r="K4457" s="28">
        <v>745058</v>
      </c>
      <c r="L4457" s="28">
        <v>699143</v>
      </c>
      <c r="M4457" s="28">
        <v>844937</v>
      </c>
      <c r="N4457" s="28">
        <v>844937</v>
      </c>
    </row>
    <row r="4458" spans="1:14" x14ac:dyDescent="0.25">
      <c r="A4458" s="25" t="s">
        <v>64</v>
      </c>
      <c r="B4458" s="25" t="s">
        <v>66</v>
      </c>
      <c r="C4458" s="25" t="s">
        <v>112</v>
      </c>
      <c r="D4458" s="26" t="s">
        <v>589</v>
      </c>
      <c r="E4458" s="28">
        <v>0</v>
      </c>
      <c r="F4458" s="28">
        <v>4700</v>
      </c>
      <c r="G4458" s="28">
        <v>0</v>
      </c>
      <c r="H4458" s="28">
        <v>0</v>
      </c>
      <c r="I4458" s="28">
        <v>0</v>
      </c>
      <c r="J4458" s="28">
        <v>0</v>
      </c>
      <c r="K4458" s="28">
        <v>0</v>
      </c>
      <c r="L4458" s="28">
        <v>0</v>
      </c>
      <c r="M4458" s="28">
        <v>0</v>
      </c>
      <c r="N4458" s="28">
        <v>0</v>
      </c>
    </row>
    <row r="4459" spans="1:14" x14ac:dyDescent="0.25">
      <c r="A4459" s="25" t="s">
        <v>64</v>
      </c>
      <c r="B4459" s="25" t="s">
        <v>66</v>
      </c>
      <c r="C4459" s="25" t="s">
        <v>112</v>
      </c>
      <c r="D4459" s="26" t="s">
        <v>8</v>
      </c>
      <c r="E4459" s="28">
        <v>1283727</v>
      </c>
      <c r="F4459" s="28">
        <v>1283727</v>
      </c>
      <c r="G4459" s="28">
        <v>1288427</v>
      </c>
      <c r="H4459" s="28">
        <v>1723102</v>
      </c>
      <c r="I4459" s="28">
        <v>1723102</v>
      </c>
      <c r="J4459" s="28">
        <v>1723102</v>
      </c>
      <c r="K4459" s="28">
        <v>1723102</v>
      </c>
      <c r="L4459" s="28">
        <v>1718402</v>
      </c>
      <c r="M4459" s="28">
        <v>1718402</v>
      </c>
      <c r="N4459" s="28">
        <v>1718402</v>
      </c>
    </row>
    <row r="4460" spans="1:14" x14ac:dyDescent="0.25">
      <c r="A4460" s="25" t="s">
        <v>64</v>
      </c>
      <c r="B4460" s="25" t="s">
        <v>66</v>
      </c>
      <c r="C4460" s="25" t="s">
        <v>112</v>
      </c>
      <c r="D4460" s="26" t="s">
        <v>9</v>
      </c>
      <c r="E4460" s="28">
        <v>614126</v>
      </c>
      <c r="F4460" s="28">
        <v>562430</v>
      </c>
      <c r="G4460" s="28">
        <v>520988</v>
      </c>
      <c r="H4460" s="28">
        <v>913363</v>
      </c>
      <c r="I4460" s="28">
        <v>850784</v>
      </c>
      <c r="J4460" s="28">
        <v>794120</v>
      </c>
      <c r="K4460" s="28">
        <v>742728</v>
      </c>
      <c r="L4460" s="28">
        <v>697024</v>
      </c>
      <c r="M4460" s="28">
        <v>844121</v>
      </c>
      <c r="N4460" s="28">
        <v>844121</v>
      </c>
    </row>
    <row r="4461" spans="1:14" x14ac:dyDescent="0.25">
      <c r="A4461" s="25" t="s">
        <v>64</v>
      </c>
      <c r="B4461" s="25" t="s">
        <v>66</v>
      </c>
      <c r="C4461" s="25" t="s">
        <v>112</v>
      </c>
      <c r="D4461" s="26" t="s">
        <v>10</v>
      </c>
      <c r="E4461" s="28">
        <v>0</v>
      </c>
      <c r="F4461" s="28">
        <v>0</v>
      </c>
      <c r="G4461" s="28">
        <v>0</v>
      </c>
      <c r="H4461" s="28">
        <v>0</v>
      </c>
      <c r="I4461" s="28">
        <v>0</v>
      </c>
      <c r="J4461" s="28">
        <v>0</v>
      </c>
      <c r="K4461" s="28">
        <v>0</v>
      </c>
      <c r="L4461" s="28">
        <v>0</v>
      </c>
      <c r="M4461" s="28">
        <v>0</v>
      </c>
      <c r="N4461" s="28">
        <v>0</v>
      </c>
    </row>
    <row r="4462" spans="1:14" x14ac:dyDescent="0.25">
      <c r="A4462" s="25" t="s">
        <v>64</v>
      </c>
      <c r="B4462" s="25" t="s">
        <v>66</v>
      </c>
      <c r="C4462" s="25" t="s">
        <v>112</v>
      </c>
      <c r="D4462" s="26" t="s">
        <v>590</v>
      </c>
      <c r="E4462" s="28">
        <v>41120</v>
      </c>
      <c r="F4462" s="28">
        <v>52244</v>
      </c>
      <c r="G4462" s="28">
        <v>0</v>
      </c>
      <c r="H4462" s="28">
        <v>0</v>
      </c>
      <c r="I4462" s="28">
        <v>0</v>
      </c>
      <c r="J4462" s="28">
        <v>0</v>
      </c>
      <c r="K4462" s="28">
        <v>0</v>
      </c>
      <c r="L4462" s="28">
        <v>0</v>
      </c>
      <c r="M4462" s="28">
        <v>0</v>
      </c>
      <c r="N4462" s="28">
        <v>0</v>
      </c>
    </row>
    <row r="4463" spans="1:14" x14ac:dyDescent="0.25">
      <c r="A4463" s="25" t="s">
        <v>64</v>
      </c>
      <c r="B4463" s="25" t="s">
        <v>66</v>
      </c>
      <c r="C4463" s="25" t="s">
        <v>112</v>
      </c>
      <c r="D4463" s="26" t="s">
        <v>617</v>
      </c>
      <c r="E4463" s="28">
        <v>0</v>
      </c>
      <c r="F4463" s="28">
        <v>0</v>
      </c>
      <c r="G4463" s="28">
        <v>0</v>
      </c>
      <c r="H4463" s="28">
        <v>0</v>
      </c>
      <c r="I4463" s="28">
        <v>0</v>
      </c>
      <c r="J4463" s="28">
        <v>0</v>
      </c>
      <c r="K4463" s="28">
        <v>0</v>
      </c>
      <c r="L4463" s="28">
        <v>0</v>
      </c>
      <c r="M4463" s="28">
        <v>0</v>
      </c>
      <c r="N4463" s="28">
        <v>0</v>
      </c>
    </row>
    <row r="4464" spans="1:14" x14ac:dyDescent="0.25">
      <c r="A4464" s="25" t="s">
        <v>64</v>
      </c>
      <c r="B4464" s="25" t="s">
        <v>66</v>
      </c>
      <c r="C4464" s="25" t="s">
        <v>112</v>
      </c>
      <c r="D4464" s="26" t="s">
        <v>618</v>
      </c>
      <c r="E4464" s="28">
        <v>41120</v>
      </c>
      <c r="F4464" s="28">
        <v>52244</v>
      </c>
      <c r="G4464" s="28">
        <v>0</v>
      </c>
      <c r="H4464" s="28">
        <v>0</v>
      </c>
      <c r="I4464" s="28">
        <v>0</v>
      </c>
      <c r="J4464" s="28">
        <v>0</v>
      </c>
      <c r="K4464" s="28">
        <v>0</v>
      </c>
      <c r="L4464" s="28">
        <v>0</v>
      </c>
      <c r="M4464" s="28">
        <v>0</v>
      </c>
      <c r="N4464" s="28">
        <v>0</v>
      </c>
    </row>
    <row r="4465" spans="1:14" x14ac:dyDescent="0.25">
      <c r="A4465" s="25" t="s">
        <v>64</v>
      </c>
      <c r="B4465" s="25" t="s">
        <v>66</v>
      </c>
      <c r="C4465" s="25" t="s">
        <v>112</v>
      </c>
      <c r="D4465" s="26" t="s">
        <v>591</v>
      </c>
      <c r="E4465" s="28">
        <v>20430</v>
      </c>
      <c r="F4465" s="28">
        <v>27552</v>
      </c>
      <c r="G4465" s="28">
        <v>27618</v>
      </c>
      <c r="H4465" s="28">
        <v>2330</v>
      </c>
      <c r="I4465" s="28">
        <v>2330</v>
      </c>
      <c r="J4465" s="28">
        <v>2330</v>
      </c>
      <c r="K4465" s="28">
        <v>2330</v>
      </c>
      <c r="L4465" s="28">
        <v>2119</v>
      </c>
      <c r="M4465" s="28">
        <v>816</v>
      </c>
      <c r="N4465" s="28">
        <v>816</v>
      </c>
    </row>
    <row r="4466" spans="1:14" x14ac:dyDescent="0.25">
      <c r="A4466" s="25" t="s">
        <v>64</v>
      </c>
      <c r="B4466" s="25" t="s">
        <v>66</v>
      </c>
      <c r="C4466" s="25" t="s">
        <v>112</v>
      </c>
      <c r="D4466" s="26" t="s">
        <v>619</v>
      </c>
      <c r="E4466" s="28">
        <v>0</v>
      </c>
      <c r="F4466" s="28">
        <v>0</v>
      </c>
      <c r="G4466" s="28">
        <v>0</v>
      </c>
      <c r="H4466" s="28">
        <v>0</v>
      </c>
      <c r="I4466" s="28">
        <v>0</v>
      </c>
      <c r="J4466" s="28">
        <v>0</v>
      </c>
      <c r="K4466" s="28">
        <v>0</v>
      </c>
      <c r="L4466" s="28">
        <v>0</v>
      </c>
      <c r="M4466" s="28">
        <v>0</v>
      </c>
      <c r="N4466" s="28">
        <v>0</v>
      </c>
    </row>
    <row r="4467" spans="1:14" x14ac:dyDescent="0.25">
      <c r="A4467" s="25" t="s">
        <v>64</v>
      </c>
      <c r="B4467" s="25" t="s">
        <v>66</v>
      </c>
      <c r="C4467" s="25" t="s">
        <v>112</v>
      </c>
      <c r="D4467" s="26" t="s">
        <v>620</v>
      </c>
      <c r="E4467" s="28">
        <v>20430</v>
      </c>
      <c r="F4467" s="28">
        <v>27552</v>
      </c>
      <c r="G4467" s="28">
        <v>27618</v>
      </c>
      <c r="H4467" s="28">
        <v>2330</v>
      </c>
      <c r="I4467" s="28">
        <v>2330</v>
      </c>
      <c r="J4467" s="28">
        <v>2330</v>
      </c>
      <c r="K4467" s="28">
        <v>2330</v>
      </c>
      <c r="L4467" s="28">
        <v>2119</v>
      </c>
      <c r="M4467" s="28">
        <v>816</v>
      </c>
      <c r="N4467" s="28">
        <v>816</v>
      </c>
    </row>
    <row r="4468" spans="1:14" x14ac:dyDescent="0.25">
      <c r="A4468" s="25" t="s">
        <v>64</v>
      </c>
      <c r="B4468" s="25" t="s">
        <v>66</v>
      </c>
      <c r="C4468" s="25" t="s">
        <v>112</v>
      </c>
      <c r="D4468" s="26" t="s">
        <v>11</v>
      </c>
      <c r="E4468" s="28">
        <v>653691</v>
      </c>
      <c r="F4468" s="28">
        <v>436924</v>
      </c>
      <c r="G4468" s="28">
        <v>306772</v>
      </c>
      <c r="H4468" s="28">
        <v>265352</v>
      </c>
      <c r="I4468" s="28">
        <v>183861</v>
      </c>
      <c r="J4468" s="28">
        <v>158809</v>
      </c>
      <c r="K4468" s="28">
        <v>136733</v>
      </c>
      <c r="L4468" s="28">
        <v>114193</v>
      </c>
      <c r="M4468" s="28">
        <v>64198</v>
      </c>
      <c r="N4468" s="28">
        <v>64198</v>
      </c>
    </row>
    <row r="4469" spans="1:14" x14ac:dyDescent="0.25">
      <c r="A4469" s="25" t="s">
        <v>64</v>
      </c>
      <c r="B4469" s="25" t="s">
        <v>66</v>
      </c>
      <c r="C4469" s="25" t="s">
        <v>112</v>
      </c>
      <c r="D4469" s="26" t="s">
        <v>12</v>
      </c>
      <c r="E4469" s="28">
        <v>8420</v>
      </c>
      <c r="F4469" s="28">
        <v>6258</v>
      </c>
      <c r="G4469" s="28">
        <v>5480</v>
      </c>
      <c r="H4469" s="28">
        <v>3548</v>
      </c>
      <c r="I4469" s="28">
        <v>3481</v>
      </c>
      <c r="J4469" s="28">
        <v>3439</v>
      </c>
      <c r="K4469" s="28">
        <v>3453</v>
      </c>
      <c r="L4469" s="28">
        <v>3851</v>
      </c>
      <c r="M4469" s="28">
        <v>3699</v>
      </c>
      <c r="N4469" s="28">
        <v>3699</v>
      </c>
    </row>
    <row r="4470" spans="1:14" x14ac:dyDescent="0.25">
      <c r="A4470" s="25" t="s">
        <v>64</v>
      </c>
      <c r="B4470" s="25" t="s">
        <v>66</v>
      </c>
      <c r="C4470" s="25" t="s">
        <v>112</v>
      </c>
      <c r="D4470" s="26" t="s">
        <v>754</v>
      </c>
      <c r="E4470" s="28">
        <v>151592</v>
      </c>
      <c r="F4470" s="28">
        <v>86536</v>
      </c>
      <c r="G4470" s="28">
        <v>55570</v>
      </c>
      <c r="H4470" s="28">
        <v>39620</v>
      </c>
      <c r="I4470" s="28">
        <v>37639</v>
      </c>
      <c r="J4470" s="28">
        <v>37639</v>
      </c>
      <c r="K4470" s="28">
        <v>37639</v>
      </c>
      <c r="L4470" s="28">
        <v>37638</v>
      </c>
      <c r="M4470" s="28">
        <v>7705</v>
      </c>
      <c r="N4470" s="28">
        <v>7705</v>
      </c>
    </row>
    <row r="4471" spans="1:14" x14ac:dyDescent="0.25">
      <c r="A4471" s="25" t="s">
        <v>64</v>
      </c>
      <c r="B4471" s="25" t="s">
        <v>66</v>
      </c>
      <c r="C4471" s="25" t="s">
        <v>112</v>
      </c>
      <c r="D4471" s="26" t="s">
        <v>621</v>
      </c>
      <c r="E4471" s="28">
        <v>47188</v>
      </c>
      <c r="F4471" s="28">
        <v>6246</v>
      </c>
      <c r="G4471" s="28">
        <v>27762</v>
      </c>
      <c r="H4471" s="28">
        <v>27705</v>
      </c>
      <c r="I4471" s="28">
        <v>26714</v>
      </c>
      <c r="J4471" s="28">
        <v>26714</v>
      </c>
      <c r="K4471" s="28">
        <v>26714</v>
      </c>
      <c r="L4471" s="28">
        <v>27284</v>
      </c>
      <c r="M4471" s="28">
        <v>7705</v>
      </c>
      <c r="N4471" s="28">
        <v>9687</v>
      </c>
    </row>
    <row r="4472" spans="1:14" x14ac:dyDescent="0.25">
      <c r="A4472" s="25" t="s">
        <v>64</v>
      </c>
      <c r="B4472" s="25" t="s">
        <v>66</v>
      </c>
      <c r="C4472" s="25" t="s">
        <v>112</v>
      </c>
      <c r="D4472" s="26" t="s">
        <v>622</v>
      </c>
      <c r="E4472" s="28">
        <v>5617</v>
      </c>
      <c r="F4472" s="28">
        <v>7905</v>
      </c>
      <c r="G4472" s="28">
        <v>5305</v>
      </c>
      <c r="H4472" s="28">
        <v>0</v>
      </c>
      <c r="I4472" s="28">
        <v>0</v>
      </c>
      <c r="J4472" s="28">
        <v>0</v>
      </c>
      <c r="K4472" s="28">
        <v>0</v>
      </c>
      <c r="L4472" s="28">
        <v>0</v>
      </c>
      <c r="M4472" s="28">
        <v>0</v>
      </c>
      <c r="N4472" s="28">
        <v>0</v>
      </c>
    </row>
    <row r="4473" spans="1:14" x14ac:dyDescent="0.25">
      <c r="A4473" s="25" t="s">
        <v>64</v>
      </c>
      <c r="B4473" s="25" t="s">
        <v>66</v>
      </c>
      <c r="C4473" s="25" t="s">
        <v>112</v>
      </c>
      <c r="D4473" s="26" t="s">
        <v>623</v>
      </c>
      <c r="E4473" s="28">
        <v>98787</v>
      </c>
      <c r="F4473" s="28">
        <v>72385</v>
      </c>
      <c r="G4473" s="28">
        <v>20710</v>
      </c>
      <c r="H4473" s="28">
        <v>10775</v>
      </c>
      <c r="I4473" s="28">
        <v>9784</v>
      </c>
      <c r="J4473" s="28">
        <v>9784</v>
      </c>
      <c r="K4473" s="28">
        <v>9784</v>
      </c>
      <c r="L4473" s="28">
        <v>10354</v>
      </c>
      <c r="M4473" s="28">
        <v>0</v>
      </c>
      <c r="N4473" s="28">
        <v>0</v>
      </c>
    </row>
    <row r="4474" spans="1:14" x14ac:dyDescent="0.25">
      <c r="A4474" s="25" t="s">
        <v>64</v>
      </c>
      <c r="B4474" s="25" t="s">
        <v>66</v>
      </c>
      <c r="C4474" s="25" t="s">
        <v>112</v>
      </c>
      <c r="D4474" s="26" t="s">
        <v>13</v>
      </c>
      <c r="E4474" s="28">
        <v>383576</v>
      </c>
      <c r="F4474" s="28">
        <v>247698</v>
      </c>
      <c r="G4474" s="28">
        <v>180679</v>
      </c>
      <c r="H4474" s="28">
        <v>157178</v>
      </c>
      <c r="I4474" s="28">
        <v>82374</v>
      </c>
      <c r="J4474" s="28">
        <v>57418</v>
      </c>
      <c r="K4474" s="28">
        <v>36077</v>
      </c>
      <c r="L4474" s="28">
        <v>26730</v>
      </c>
      <c r="M4474" s="28">
        <v>18798</v>
      </c>
      <c r="N4474" s="28">
        <v>18798</v>
      </c>
    </row>
    <row r="4475" spans="1:14" x14ac:dyDescent="0.25">
      <c r="A4475" s="25" t="s">
        <v>64</v>
      </c>
      <c r="B4475" s="25" t="s">
        <v>66</v>
      </c>
      <c r="C4475" s="25" t="s">
        <v>112</v>
      </c>
      <c r="D4475" s="26" t="s">
        <v>624</v>
      </c>
      <c r="E4475" s="28">
        <v>4210</v>
      </c>
      <c r="F4475" s="28">
        <v>5101</v>
      </c>
      <c r="G4475" s="28">
        <v>3845</v>
      </c>
      <c r="H4475" s="28">
        <v>3265</v>
      </c>
      <c r="I4475" s="28">
        <v>3365</v>
      </c>
      <c r="J4475" s="28">
        <v>3284</v>
      </c>
      <c r="K4475" s="28">
        <v>2455</v>
      </c>
      <c r="L4475" s="28">
        <v>2455</v>
      </c>
      <c r="M4475" s="28">
        <v>375</v>
      </c>
      <c r="N4475" s="28">
        <v>375</v>
      </c>
    </row>
    <row r="4476" spans="1:14" x14ac:dyDescent="0.25">
      <c r="A4476" s="25" t="s">
        <v>64</v>
      </c>
      <c r="B4476" s="25" t="s">
        <v>66</v>
      </c>
      <c r="C4476" s="25" t="s">
        <v>112</v>
      </c>
      <c r="D4476" s="26" t="s">
        <v>14</v>
      </c>
      <c r="E4476" s="28">
        <v>0</v>
      </c>
      <c r="F4476" s="28">
        <v>0</v>
      </c>
      <c r="G4476" s="28">
        <v>0</v>
      </c>
      <c r="H4476" s="28">
        <v>0</v>
      </c>
      <c r="I4476" s="28">
        <v>0</v>
      </c>
      <c r="J4476" s="28">
        <v>0</v>
      </c>
      <c r="K4476" s="28">
        <v>0</v>
      </c>
      <c r="L4476" s="28">
        <v>0</v>
      </c>
      <c r="M4476" s="28">
        <v>0</v>
      </c>
      <c r="N4476" s="28">
        <v>0</v>
      </c>
    </row>
    <row r="4477" spans="1:14" x14ac:dyDescent="0.25">
      <c r="A4477" s="25" t="s">
        <v>64</v>
      </c>
      <c r="B4477" s="25" t="s">
        <v>66</v>
      </c>
      <c r="C4477" s="25" t="s">
        <v>112</v>
      </c>
      <c r="D4477" s="26" t="s">
        <v>15</v>
      </c>
      <c r="E4477" s="28">
        <v>105893</v>
      </c>
      <c r="F4477" s="28">
        <v>91331</v>
      </c>
      <c r="G4477" s="28">
        <v>61198</v>
      </c>
      <c r="H4477" s="28">
        <v>61741</v>
      </c>
      <c r="I4477" s="28">
        <v>57002</v>
      </c>
      <c r="J4477" s="28">
        <v>57029</v>
      </c>
      <c r="K4477" s="28">
        <v>57109</v>
      </c>
      <c r="L4477" s="28">
        <v>43519</v>
      </c>
      <c r="M4477" s="28">
        <v>33621</v>
      </c>
      <c r="N4477" s="28">
        <v>33621</v>
      </c>
    </row>
    <row r="4478" spans="1:14" x14ac:dyDescent="0.25">
      <c r="A4478" s="25" t="s">
        <v>64</v>
      </c>
      <c r="B4478" s="25" t="s">
        <v>66</v>
      </c>
      <c r="C4478" s="25" t="s">
        <v>112</v>
      </c>
      <c r="D4478" s="26" t="s">
        <v>625</v>
      </c>
      <c r="E4478" s="28">
        <v>19419</v>
      </c>
      <c r="F4478" s="28">
        <v>16897</v>
      </c>
      <c r="G4478" s="28">
        <v>16661</v>
      </c>
      <c r="H4478" s="28">
        <v>16683</v>
      </c>
      <c r="I4478" s="28">
        <v>16683</v>
      </c>
      <c r="J4478" s="28">
        <v>16683</v>
      </c>
      <c r="K4478" s="28">
        <v>15849</v>
      </c>
      <c r="L4478" s="28">
        <v>15015</v>
      </c>
      <c r="M4478" s="28">
        <v>12513</v>
      </c>
      <c r="N4478" s="28">
        <v>12513</v>
      </c>
    </row>
    <row r="4479" spans="1:14" x14ac:dyDescent="0.25">
      <c r="A4479" s="25" t="s">
        <v>64</v>
      </c>
      <c r="B4479" s="25" t="s">
        <v>66</v>
      </c>
      <c r="C4479" s="25" t="s">
        <v>112</v>
      </c>
      <c r="D4479" s="26" t="s">
        <v>626</v>
      </c>
      <c r="E4479" s="28">
        <v>14788</v>
      </c>
      <c r="F4479" s="28">
        <v>13955</v>
      </c>
      <c r="G4479" s="28">
        <v>15349</v>
      </c>
      <c r="H4479" s="28">
        <v>15815</v>
      </c>
      <c r="I4479" s="28">
        <v>15815</v>
      </c>
      <c r="J4479" s="28">
        <v>15815</v>
      </c>
      <c r="K4479" s="28">
        <v>11941</v>
      </c>
      <c r="L4479" s="28">
        <v>11941</v>
      </c>
      <c r="M4479" s="28">
        <v>8956</v>
      </c>
      <c r="N4479" s="28">
        <v>8956</v>
      </c>
    </row>
    <row r="4480" spans="1:14" x14ac:dyDescent="0.25">
      <c r="A4480" s="25" t="s">
        <v>64</v>
      </c>
      <c r="B4480" s="25" t="s">
        <v>66</v>
      </c>
      <c r="C4480" s="25" t="s">
        <v>112</v>
      </c>
      <c r="D4480" s="26" t="s">
        <v>16</v>
      </c>
      <c r="E4480" s="28">
        <v>1329367</v>
      </c>
      <c r="F4480" s="28">
        <v>1083850</v>
      </c>
      <c r="G4480" s="28">
        <v>855378</v>
      </c>
      <c r="H4480" s="28">
        <v>1181045</v>
      </c>
      <c r="I4480" s="28">
        <v>1036975</v>
      </c>
      <c r="J4480" s="28">
        <v>955259</v>
      </c>
      <c r="K4480" s="28">
        <v>881791</v>
      </c>
      <c r="L4480" s="28">
        <v>813336</v>
      </c>
      <c r="M4480" s="28">
        <v>909135</v>
      </c>
      <c r="N4480" s="28">
        <v>909135</v>
      </c>
    </row>
    <row r="4481" spans="1:14" x14ac:dyDescent="0.25">
      <c r="A4481" s="25" t="s">
        <v>64</v>
      </c>
      <c r="B4481" s="25" t="s">
        <v>66</v>
      </c>
      <c r="C4481" s="25" t="s">
        <v>112</v>
      </c>
      <c r="D4481" s="26" t="s">
        <v>17</v>
      </c>
      <c r="E4481" s="28">
        <v>525981</v>
      </c>
      <c r="F4481" s="28">
        <v>481436</v>
      </c>
      <c r="G4481" s="28">
        <v>237897</v>
      </c>
      <c r="H4481" s="28">
        <v>464956</v>
      </c>
      <c r="I4481" s="28">
        <v>319462</v>
      </c>
      <c r="J4481" s="28">
        <v>268246</v>
      </c>
      <c r="K4481" s="28">
        <v>164234</v>
      </c>
      <c r="L4481" s="28">
        <v>111439</v>
      </c>
      <c r="M4481" s="28">
        <v>274422</v>
      </c>
      <c r="N4481" s="28">
        <v>274422</v>
      </c>
    </row>
    <row r="4482" spans="1:14" x14ac:dyDescent="0.25">
      <c r="A4482" s="25" t="s">
        <v>64</v>
      </c>
      <c r="B4482" s="25" t="s">
        <v>66</v>
      </c>
      <c r="C4482" s="25" t="s">
        <v>112</v>
      </c>
      <c r="D4482" s="26" t="s">
        <v>18</v>
      </c>
      <c r="E4482" s="28">
        <v>34340</v>
      </c>
      <c r="F4482" s="28">
        <v>65610</v>
      </c>
      <c r="G4482" s="28">
        <v>65610</v>
      </c>
      <c r="H4482" s="28">
        <v>65610</v>
      </c>
      <c r="I4482" s="28">
        <v>65610</v>
      </c>
      <c r="J4482" s="28">
        <v>115610</v>
      </c>
      <c r="K4482" s="28">
        <v>115610</v>
      </c>
      <c r="L4482" s="28">
        <v>115610</v>
      </c>
      <c r="M4482" s="28">
        <v>115610</v>
      </c>
      <c r="N4482" s="28">
        <v>115610</v>
      </c>
    </row>
    <row r="4483" spans="1:14" x14ac:dyDescent="0.25">
      <c r="A4483" s="25" t="s">
        <v>64</v>
      </c>
      <c r="B4483" s="25" t="s">
        <v>66</v>
      </c>
      <c r="C4483" s="25" t="s">
        <v>112</v>
      </c>
      <c r="D4483" s="26" t="s">
        <v>19</v>
      </c>
      <c r="E4483" s="28">
        <v>34340</v>
      </c>
      <c r="F4483" s="28">
        <v>65610</v>
      </c>
      <c r="G4483" s="28">
        <v>65610</v>
      </c>
      <c r="H4483" s="28">
        <v>65610</v>
      </c>
      <c r="I4483" s="28">
        <v>65610</v>
      </c>
      <c r="J4483" s="28">
        <v>115610</v>
      </c>
      <c r="K4483" s="28">
        <v>115610</v>
      </c>
      <c r="L4483" s="28">
        <v>115610</v>
      </c>
      <c r="M4483" s="28">
        <v>115610</v>
      </c>
      <c r="N4483" s="28">
        <v>115610</v>
      </c>
    </row>
    <row r="4484" spans="1:14" x14ac:dyDescent="0.25">
      <c r="A4484" s="25" t="s">
        <v>64</v>
      </c>
      <c r="B4484" s="25" t="s">
        <v>66</v>
      </c>
      <c r="C4484" s="25" t="s">
        <v>112</v>
      </c>
      <c r="D4484" s="26" t="s">
        <v>20</v>
      </c>
      <c r="E4484" s="28">
        <v>0</v>
      </c>
      <c r="F4484" s="28">
        <v>0</v>
      </c>
      <c r="G4484" s="28">
        <v>0</v>
      </c>
      <c r="H4484" s="28">
        <v>0</v>
      </c>
      <c r="I4484" s="28">
        <v>0</v>
      </c>
      <c r="J4484" s="28">
        <v>0</v>
      </c>
      <c r="K4484" s="28">
        <v>0</v>
      </c>
      <c r="L4484" s="28">
        <v>0</v>
      </c>
      <c r="M4484" s="28">
        <v>0</v>
      </c>
      <c r="N4484" s="28">
        <v>0</v>
      </c>
    </row>
    <row r="4485" spans="1:14" x14ac:dyDescent="0.25">
      <c r="A4485" s="25" t="s">
        <v>64</v>
      </c>
      <c r="B4485" s="25" t="s">
        <v>66</v>
      </c>
      <c r="C4485" s="25" t="s">
        <v>112</v>
      </c>
      <c r="D4485" s="26" t="s">
        <v>21</v>
      </c>
      <c r="E4485" s="28">
        <v>164509</v>
      </c>
      <c r="F4485" s="28">
        <v>108422</v>
      </c>
      <c r="G4485" s="28">
        <v>-117555</v>
      </c>
      <c r="H4485" s="28">
        <v>-258265</v>
      </c>
      <c r="I4485" s="28">
        <v>-379425</v>
      </c>
      <c r="J4485" s="28">
        <v>-458671</v>
      </c>
      <c r="K4485" s="28">
        <v>-539938</v>
      </c>
      <c r="L4485" s="28">
        <v>-572420</v>
      </c>
      <c r="M4485" s="28">
        <v>-623102</v>
      </c>
      <c r="N4485" s="28">
        <v>-623102</v>
      </c>
    </row>
    <row r="4486" spans="1:14" x14ac:dyDescent="0.25">
      <c r="A4486" s="25" t="s">
        <v>64</v>
      </c>
      <c r="B4486" s="25" t="s">
        <v>66</v>
      </c>
      <c r="C4486" s="25" t="s">
        <v>112</v>
      </c>
      <c r="D4486" s="26" t="s">
        <v>592</v>
      </c>
      <c r="E4486" s="28">
        <v>0</v>
      </c>
      <c r="F4486" s="28">
        <v>0</v>
      </c>
      <c r="G4486" s="28">
        <v>0</v>
      </c>
      <c r="H4486" s="28">
        <v>0</v>
      </c>
      <c r="I4486" s="28">
        <v>0</v>
      </c>
      <c r="J4486" s="28">
        <v>0</v>
      </c>
      <c r="K4486" s="28">
        <v>0</v>
      </c>
      <c r="L4486" s="28">
        <v>0</v>
      </c>
      <c r="M4486" s="28">
        <v>0</v>
      </c>
      <c r="N4486" s="28">
        <v>0</v>
      </c>
    </row>
    <row r="4487" spans="1:14" x14ac:dyDescent="0.25">
      <c r="A4487" s="25" t="s">
        <v>64</v>
      </c>
      <c r="B4487" s="25" t="s">
        <v>66</v>
      </c>
      <c r="C4487" s="25" t="s">
        <v>112</v>
      </c>
      <c r="D4487" s="26" t="s">
        <v>593</v>
      </c>
      <c r="E4487" s="28">
        <v>164509</v>
      </c>
      <c r="F4487" s="28">
        <v>108422</v>
      </c>
      <c r="G4487" s="28">
        <v>-117555</v>
      </c>
      <c r="H4487" s="28">
        <v>-258265</v>
      </c>
      <c r="I4487" s="28">
        <v>-379425</v>
      </c>
      <c r="J4487" s="28">
        <v>-458671</v>
      </c>
      <c r="K4487" s="28">
        <v>-539938</v>
      </c>
      <c r="L4487" s="28">
        <v>-572420</v>
      </c>
      <c r="M4487" s="28">
        <v>-623102</v>
      </c>
      <c r="N4487" s="28">
        <v>-623102</v>
      </c>
    </row>
    <row r="4488" spans="1:14" x14ac:dyDescent="0.25">
      <c r="A4488" s="25" t="s">
        <v>64</v>
      </c>
      <c r="B4488" s="25" t="s">
        <v>66</v>
      </c>
      <c r="C4488" s="25" t="s">
        <v>112</v>
      </c>
      <c r="D4488" s="26" t="s">
        <v>627</v>
      </c>
      <c r="E4488" s="28">
        <v>119509</v>
      </c>
      <c r="F4488" s="28">
        <v>63422</v>
      </c>
      <c r="G4488" s="28">
        <v>-117555</v>
      </c>
      <c r="H4488" s="28">
        <v>-258265</v>
      </c>
      <c r="I4488" s="28">
        <v>-379425</v>
      </c>
      <c r="J4488" s="28">
        <v>-458671</v>
      </c>
      <c r="K4488" s="28">
        <v>-539938</v>
      </c>
      <c r="L4488" s="28">
        <v>-572420</v>
      </c>
      <c r="M4488" s="28">
        <v>-623102</v>
      </c>
      <c r="N4488" s="28">
        <v>-623102</v>
      </c>
    </row>
    <row r="4489" spans="1:14" x14ac:dyDescent="0.25">
      <c r="A4489" s="25" t="s">
        <v>64</v>
      </c>
      <c r="B4489" s="25" t="s">
        <v>66</v>
      </c>
      <c r="C4489" s="25" t="s">
        <v>112</v>
      </c>
      <c r="D4489" s="26" t="s">
        <v>594</v>
      </c>
      <c r="E4489" s="28">
        <v>327132</v>
      </c>
      <c r="F4489" s="28">
        <v>307404</v>
      </c>
      <c r="G4489" s="28">
        <v>289842</v>
      </c>
      <c r="H4489" s="28">
        <v>657611</v>
      </c>
      <c r="I4489" s="28">
        <v>633277</v>
      </c>
      <c r="J4489" s="28">
        <v>611307</v>
      </c>
      <c r="K4489" s="28">
        <v>588562</v>
      </c>
      <c r="L4489" s="28">
        <v>568249</v>
      </c>
      <c r="M4489" s="28">
        <v>781914</v>
      </c>
      <c r="N4489" s="28">
        <v>781914</v>
      </c>
    </row>
    <row r="4490" spans="1:14" x14ac:dyDescent="0.25">
      <c r="A4490" s="25" t="s">
        <v>64</v>
      </c>
      <c r="B4490" s="25" t="s">
        <v>66</v>
      </c>
      <c r="C4490" s="25" t="s">
        <v>112</v>
      </c>
      <c r="D4490" s="26" t="s">
        <v>22</v>
      </c>
      <c r="E4490" s="28">
        <v>419456</v>
      </c>
      <c r="F4490" s="28">
        <v>316475</v>
      </c>
      <c r="G4490" s="28">
        <v>287884</v>
      </c>
      <c r="H4490" s="28">
        <v>291751</v>
      </c>
      <c r="I4490" s="28">
        <v>285223</v>
      </c>
      <c r="J4490" s="28">
        <v>282565</v>
      </c>
      <c r="K4490" s="28">
        <v>125594</v>
      </c>
      <c r="L4490" s="28">
        <v>117250</v>
      </c>
      <c r="M4490" s="28">
        <v>68410</v>
      </c>
      <c r="N4490" s="28">
        <v>68410</v>
      </c>
    </row>
    <row r="4491" spans="1:14" x14ac:dyDescent="0.25">
      <c r="A4491" s="25" t="s">
        <v>64</v>
      </c>
      <c r="B4491" s="25" t="s">
        <v>66</v>
      </c>
      <c r="C4491" s="25" t="s">
        <v>112</v>
      </c>
      <c r="D4491" s="26" t="s">
        <v>595</v>
      </c>
      <c r="E4491" s="28">
        <v>288049</v>
      </c>
      <c r="F4491" s="28">
        <v>100776</v>
      </c>
      <c r="G4491" s="28">
        <v>50388</v>
      </c>
      <c r="H4491" s="28">
        <v>0</v>
      </c>
      <c r="I4491" s="28">
        <v>0</v>
      </c>
      <c r="J4491" s="28">
        <v>0</v>
      </c>
      <c r="K4491" s="28">
        <v>0</v>
      </c>
      <c r="L4491" s="28">
        <v>0</v>
      </c>
      <c r="M4491" s="28">
        <v>0</v>
      </c>
      <c r="N4491" s="28">
        <v>0</v>
      </c>
    </row>
    <row r="4492" spans="1:14" x14ac:dyDescent="0.25">
      <c r="A4492" s="25" t="s">
        <v>64</v>
      </c>
      <c r="B4492" s="25" t="s">
        <v>66</v>
      </c>
      <c r="C4492" s="25" t="s">
        <v>112</v>
      </c>
      <c r="D4492" s="26" t="s">
        <v>596</v>
      </c>
      <c r="E4492" s="28">
        <v>288049</v>
      </c>
      <c r="F4492" s="28">
        <v>100776</v>
      </c>
      <c r="G4492" s="28">
        <v>50388</v>
      </c>
      <c r="H4492" s="28">
        <v>0</v>
      </c>
      <c r="I4492" s="28">
        <v>0</v>
      </c>
      <c r="J4492" s="28">
        <v>0</v>
      </c>
      <c r="K4492" s="28">
        <v>0</v>
      </c>
      <c r="L4492" s="28">
        <v>0</v>
      </c>
      <c r="M4492" s="28">
        <v>0</v>
      </c>
      <c r="N4492" s="28">
        <v>0</v>
      </c>
    </row>
    <row r="4493" spans="1:14" x14ac:dyDescent="0.25">
      <c r="A4493" s="25" t="s">
        <v>64</v>
      </c>
      <c r="B4493" s="25" t="s">
        <v>66</v>
      </c>
      <c r="C4493" s="25" t="s">
        <v>112</v>
      </c>
      <c r="D4493" s="26" t="s">
        <v>597</v>
      </c>
      <c r="E4493" s="28">
        <v>0</v>
      </c>
      <c r="F4493" s="28">
        <v>0</v>
      </c>
      <c r="G4493" s="28">
        <v>0</v>
      </c>
      <c r="H4493" s="28">
        <v>0</v>
      </c>
      <c r="I4493" s="28">
        <v>0</v>
      </c>
      <c r="J4493" s="28">
        <v>0</v>
      </c>
      <c r="K4493" s="28">
        <v>0</v>
      </c>
      <c r="L4493" s="28">
        <v>0</v>
      </c>
      <c r="M4493" s="28">
        <v>0</v>
      </c>
      <c r="N4493" s="28">
        <v>0</v>
      </c>
    </row>
    <row r="4494" spans="1:14" x14ac:dyDescent="0.25">
      <c r="A4494" s="25" t="s">
        <v>64</v>
      </c>
      <c r="B4494" s="25" t="s">
        <v>66</v>
      </c>
      <c r="C4494" s="25" t="s">
        <v>112</v>
      </c>
      <c r="D4494" s="26" t="s">
        <v>628</v>
      </c>
      <c r="E4494" s="28">
        <v>0</v>
      </c>
      <c r="F4494" s="28">
        <v>0</v>
      </c>
      <c r="G4494" s="28">
        <v>0</v>
      </c>
      <c r="H4494" s="28">
        <v>0</v>
      </c>
      <c r="I4494" s="28">
        <v>0</v>
      </c>
      <c r="J4494" s="28">
        <v>0</v>
      </c>
      <c r="K4494" s="28">
        <v>0</v>
      </c>
      <c r="L4494" s="28">
        <v>0</v>
      </c>
      <c r="M4494" s="28">
        <v>0</v>
      </c>
      <c r="N4494" s="28">
        <v>0</v>
      </c>
    </row>
    <row r="4495" spans="1:14" x14ac:dyDescent="0.25">
      <c r="A4495" s="25" t="s">
        <v>64</v>
      </c>
      <c r="B4495" s="25" t="s">
        <v>66</v>
      </c>
      <c r="C4495" s="25" t="s">
        <v>112</v>
      </c>
      <c r="D4495" s="26" t="s">
        <v>629</v>
      </c>
      <c r="E4495" s="28">
        <v>0</v>
      </c>
      <c r="F4495" s="28">
        <v>107138</v>
      </c>
      <c r="G4495" s="28">
        <v>115663</v>
      </c>
      <c r="H4495" s="28">
        <v>125686</v>
      </c>
      <c r="I4495" s="28">
        <v>136131</v>
      </c>
      <c r="J4495" s="28">
        <v>147444</v>
      </c>
      <c r="K4495" s="28">
        <v>0</v>
      </c>
      <c r="L4495" s="28">
        <v>0</v>
      </c>
      <c r="M4495" s="28">
        <v>0</v>
      </c>
      <c r="N4495" s="28">
        <v>0</v>
      </c>
    </row>
    <row r="4496" spans="1:14" x14ac:dyDescent="0.25">
      <c r="A4496" s="25" t="s">
        <v>64</v>
      </c>
      <c r="B4496" s="25" t="s">
        <v>66</v>
      </c>
      <c r="C4496" s="25" t="s">
        <v>112</v>
      </c>
      <c r="D4496" s="26" t="s">
        <v>23</v>
      </c>
      <c r="E4496" s="28">
        <v>0</v>
      </c>
      <c r="F4496" s="28">
        <v>0</v>
      </c>
      <c r="G4496" s="28">
        <v>0</v>
      </c>
      <c r="H4496" s="28">
        <v>0</v>
      </c>
      <c r="I4496" s="28">
        <v>0</v>
      </c>
      <c r="J4496" s="28">
        <v>0</v>
      </c>
      <c r="K4496" s="28">
        <v>0</v>
      </c>
      <c r="L4496" s="28">
        <v>0</v>
      </c>
      <c r="M4496" s="28">
        <v>0</v>
      </c>
      <c r="N4496" s="28">
        <v>0</v>
      </c>
    </row>
    <row r="4497" spans="1:14" x14ac:dyDescent="0.25">
      <c r="A4497" s="25" t="s">
        <v>64</v>
      </c>
      <c r="B4497" s="25" t="s">
        <v>66</v>
      </c>
      <c r="C4497" s="25" t="s">
        <v>112</v>
      </c>
      <c r="D4497" s="26" t="s">
        <v>598</v>
      </c>
      <c r="E4497" s="28">
        <v>0</v>
      </c>
      <c r="F4497" s="28">
        <v>32750</v>
      </c>
      <c r="G4497" s="28">
        <v>43513</v>
      </c>
      <c r="H4497" s="28">
        <v>43581</v>
      </c>
      <c r="I4497" s="28">
        <v>42681</v>
      </c>
      <c r="J4497" s="28">
        <v>42680</v>
      </c>
      <c r="K4497" s="28">
        <v>42443</v>
      </c>
      <c r="L4497" s="28">
        <v>42395</v>
      </c>
      <c r="M4497" s="28">
        <v>42246</v>
      </c>
      <c r="N4497" s="28">
        <v>42246</v>
      </c>
    </row>
    <row r="4498" spans="1:14" x14ac:dyDescent="0.25">
      <c r="A4498" s="25" t="s">
        <v>64</v>
      </c>
      <c r="B4498" s="25" t="s">
        <v>66</v>
      </c>
      <c r="C4498" s="25" t="s">
        <v>112</v>
      </c>
      <c r="D4498" s="26" t="s">
        <v>24</v>
      </c>
      <c r="E4498" s="28">
        <v>131407</v>
      </c>
      <c r="F4498" s="28">
        <v>75811</v>
      </c>
      <c r="G4498" s="28">
        <v>78320</v>
      </c>
      <c r="H4498" s="28">
        <v>122484</v>
      </c>
      <c r="I4498" s="28">
        <v>106411</v>
      </c>
      <c r="J4498" s="28">
        <v>92441</v>
      </c>
      <c r="K4498" s="28">
        <v>83151</v>
      </c>
      <c r="L4498" s="28">
        <v>74855</v>
      </c>
      <c r="M4498" s="28">
        <v>26164</v>
      </c>
      <c r="N4498" s="28">
        <v>26164</v>
      </c>
    </row>
    <row r="4499" spans="1:14" x14ac:dyDescent="0.25">
      <c r="A4499" s="25" t="s">
        <v>64</v>
      </c>
      <c r="B4499" s="25" t="s">
        <v>66</v>
      </c>
      <c r="C4499" s="25" t="s">
        <v>112</v>
      </c>
      <c r="D4499" s="26" t="s">
        <v>25</v>
      </c>
      <c r="E4499" s="28">
        <v>383930</v>
      </c>
      <c r="F4499" s="28">
        <v>285939</v>
      </c>
      <c r="G4499" s="28">
        <v>329597</v>
      </c>
      <c r="H4499" s="28">
        <v>424338</v>
      </c>
      <c r="I4499" s="28">
        <v>432290</v>
      </c>
      <c r="J4499" s="28">
        <v>404448</v>
      </c>
      <c r="K4499" s="28">
        <v>591963</v>
      </c>
      <c r="L4499" s="28">
        <v>584647</v>
      </c>
      <c r="M4499" s="28">
        <v>566303</v>
      </c>
      <c r="N4499" s="28">
        <v>566303</v>
      </c>
    </row>
    <row r="4500" spans="1:14" x14ac:dyDescent="0.25">
      <c r="A4500" s="25" t="s">
        <v>64</v>
      </c>
      <c r="B4500" s="25" t="s">
        <v>66</v>
      </c>
      <c r="C4500" s="25" t="s">
        <v>112</v>
      </c>
      <c r="D4500" s="26" t="s">
        <v>630</v>
      </c>
      <c r="E4500" s="28">
        <v>100044</v>
      </c>
      <c r="F4500" s="28">
        <v>93555</v>
      </c>
      <c r="G4500" s="28">
        <v>102421</v>
      </c>
      <c r="H4500" s="28">
        <v>102037</v>
      </c>
      <c r="I4500" s="28">
        <v>99931</v>
      </c>
      <c r="J4500" s="28">
        <v>98965</v>
      </c>
      <c r="K4500" s="28">
        <v>102115</v>
      </c>
      <c r="L4500" s="28">
        <v>85238</v>
      </c>
      <c r="M4500" s="28">
        <v>82038</v>
      </c>
      <c r="N4500" s="28">
        <v>82038</v>
      </c>
    </row>
    <row r="4501" spans="1:14" x14ac:dyDescent="0.25">
      <c r="A4501" s="25" t="s">
        <v>64</v>
      </c>
      <c r="B4501" s="25" t="s">
        <v>66</v>
      </c>
      <c r="C4501" s="25" t="s">
        <v>112</v>
      </c>
      <c r="D4501" s="26" t="s">
        <v>631</v>
      </c>
      <c r="E4501" s="28">
        <v>49459</v>
      </c>
      <c r="F4501" s="28">
        <v>49441</v>
      </c>
      <c r="G4501" s="28">
        <v>48667</v>
      </c>
      <c r="H4501" s="28">
        <v>48684</v>
      </c>
      <c r="I4501" s="28">
        <v>48298</v>
      </c>
      <c r="J4501" s="28">
        <v>47821</v>
      </c>
      <c r="K4501" s="28">
        <v>44031</v>
      </c>
      <c r="L4501" s="28">
        <v>24731</v>
      </c>
      <c r="M4501" s="28">
        <v>24742</v>
      </c>
      <c r="N4501" s="28">
        <v>24742</v>
      </c>
    </row>
    <row r="4502" spans="1:14" x14ac:dyDescent="0.25">
      <c r="A4502" s="25" t="s">
        <v>64</v>
      </c>
      <c r="B4502" s="25" t="s">
        <v>66</v>
      </c>
      <c r="C4502" s="25" t="s">
        <v>112</v>
      </c>
      <c r="D4502" s="26" t="s">
        <v>599</v>
      </c>
      <c r="E4502" s="28">
        <v>116744</v>
      </c>
      <c r="F4502" s="28">
        <v>37499</v>
      </c>
      <c r="G4502" s="28">
        <v>57168</v>
      </c>
      <c r="H4502" s="28">
        <v>84905</v>
      </c>
      <c r="I4502" s="28">
        <v>90146</v>
      </c>
      <c r="J4502" s="28">
        <v>45640</v>
      </c>
      <c r="K4502" s="28">
        <v>205338</v>
      </c>
      <c r="L4502" s="28">
        <v>205338</v>
      </c>
      <c r="M4502" s="28">
        <v>170701</v>
      </c>
      <c r="N4502" s="28">
        <v>170701</v>
      </c>
    </row>
    <row r="4503" spans="1:14" x14ac:dyDescent="0.25">
      <c r="A4503" s="25" t="s">
        <v>64</v>
      </c>
      <c r="B4503" s="25" t="s">
        <v>66</v>
      </c>
      <c r="C4503" s="25" t="s">
        <v>112</v>
      </c>
      <c r="D4503" s="26" t="s">
        <v>26</v>
      </c>
      <c r="E4503" s="28">
        <v>116744</v>
      </c>
      <c r="F4503" s="28">
        <v>37499</v>
      </c>
      <c r="G4503" s="28">
        <v>46168</v>
      </c>
      <c r="H4503" s="28">
        <v>45640</v>
      </c>
      <c r="I4503" s="28">
        <v>45640</v>
      </c>
      <c r="J4503" s="28">
        <v>45640</v>
      </c>
      <c r="K4503" s="28">
        <v>205338</v>
      </c>
      <c r="L4503" s="28">
        <v>45640</v>
      </c>
      <c r="M4503" s="28">
        <v>10999</v>
      </c>
      <c r="N4503" s="28">
        <v>10999</v>
      </c>
    </row>
    <row r="4504" spans="1:14" x14ac:dyDescent="0.25">
      <c r="A4504" s="25" t="s">
        <v>64</v>
      </c>
      <c r="B4504" s="25" t="s">
        <v>66</v>
      </c>
      <c r="C4504" s="25" t="s">
        <v>112</v>
      </c>
      <c r="D4504" s="26" t="s">
        <v>632</v>
      </c>
      <c r="E4504" s="28">
        <v>0</v>
      </c>
      <c r="F4504" s="28">
        <v>0</v>
      </c>
      <c r="G4504" s="28">
        <v>11000</v>
      </c>
      <c r="H4504" s="28">
        <v>39265</v>
      </c>
      <c r="I4504" s="28">
        <v>44506</v>
      </c>
      <c r="J4504" s="28">
        <v>0</v>
      </c>
      <c r="K4504" s="28">
        <v>0</v>
      </c>
      <c r="L4504" s="28">
        <v>159698</v>
      </c>
      <c r="M4504" s="28">
        <v>159702</v>
      </c>
      <c r="N4504" s="28">
        <v>159702</v>
      </c>
    </row>
    <row r="4505" spans="1:14" x14ac:dyDescent="0.25">
      <c r="A4505" s="25" t="s">
        <v>64</v>
      </c>
      <c r="B4505" s="25" t="s">
        <v>66</v>
      </c>
      <c r="C4505" s="25" t="s">
        <v>112</v>
      </c>
      <c r="D4505" s="26" t="s">
        <v>633</v>
      </c>
      <c r="E4505" s="28">
        <v>0</v>
      </c>
      <c r="F4505" s="28">
        <v>0</v>
      </c>
      <c r="G4505" s="28">
        <v>0</v>
      </c>
      <c r="H4505" s="28">
        <v>0</v>
      </c>
      <c r="I4505" s="28">
        <v>0</v>
      </c>
      <c r="J4505" s="28">
        <v>0</v>
      </c>
      <c r="K4505" s="28">
        <v>0</v>
      </c>
      <c r="L4505" s="28">
        <v>0</v>
      </c>
      <c r="M4505" s="28">
        <v>0</v>
      </c>
      <c r="N4505" s="28">
        <v>0</v>
      </c>
    </row>
    <row r="4506" spans="1:14" x14ac:dyDescent="0.25">
      <c r="A4506" s="25" t="s">
        <v>64</v>
      </c>
      <c r="B4506" s="25" t="s">
        <v>66</v>
      </c>
      <c r="C4506" s="25" t="s">
        <v>112</v>
      </c>
      <c r="D4506" s="26" t="s">
        <v>634</v>
      </c>
      <c r="E4506" s="28">
        <v>96016</v>
      </c>
      <c r="F4506" s="28">
        <v>75582</v>
      </c>
      <c r="G4506" s="28">
        <v>125972</v>
      </c>
      <c r="H4506" s="28">
        <v>176359</v>
      </c>
      <c r="I4506" s="28">
        <v>176359</v>
      </c>
      <c r="J4506" s="28">
        <v>176359</v>
      </c>
      <c r="K4506" s="28">
        <v>176359</v>
      </c>
      <c r="L4506" s="28">
        <v>176359</v>
      </c>
      <c r="M4506" s="28">
        <v>176356</v>
      </c>
      <c r="N4506" s="28">
        <v>176356</v>
      </c>
    </row>
    <row r="4507" spans="1:14" x14ac:dyDescent="0.25">
      <c r="A4507" s="25" t="s">
        <v>64</v>
      </c>
      <c r="B4507" s="25" t="s">
        <v>66</v>
      </c>
      <c r="C4507" s="25" t="s">
        <v>112</v>
      </c>
      <c r="D4507" s="26" t="s">
        <v>27</v>
      </c>
      <c r="E4507" s="28">
        <v>71126</v>
      </c>
      <c r="F4507" s="28">
        <v>79303</v>
      </c>
      <c r="G4507" s="28">
        <v>44036</v>
      </c>
      <c r="H4507" s="28">
        <v>61037</v>
      </c>
      <c r="I4507" s="28">
        <v>65854</v>
      </c>
      <c r="J4507" s="28">
        <v>83484</v>
      </c>
      <c r="K4507" s="28">
        <v>108151</v>
      </c>
      <c r="L4507" s="28">
        <v>117712</v>
      </c>
      <c r="M4507" s="28">
        <v>137208</v>
      </c>
      <c r="N4507" s="28">
        <v>137208</v>
      </c>
    </row>
    <row r="4508" spans="1:14" x14ac:dyDescent="0.25">
      <c r="A4508" s="25" t="s">
        <v>64</v>
      </c>
      <c r="B4508" s="25" t="s">
        <v>66</v>
      </c>
      <c r="C4508" s="25" t="s">
        <v>112</v>
      </c>
      <c r="D4508" s="26" t="s">
        <v>635</v>
      </c>
      <c r="E4508" s="28">
        <v>2852</v>
      </c>
      <c r="F4508" s="28">
        <v>16327</v>
      </c>
      <c r="G4508" s="28">
        <v>28668</v>
      </c>
      <c r="H4508" s="28">
        <v>45528</v>
      </c>
      <c r="I4508" s="28">
        <v>59939</v>
      </c>
      <c r="J4508" s="28">
        <v>77569</v>
      </c>
      <c r="K4508" s="28">
        <v>102236</v>
      </c>
      <c r="L4508" s="28">
        <v>117404</v>
      </c>
      <c r="M4508" s="28">
        <v>136900</v>
      </c>
      <c r="N4508" s="28">
        <v>136900</v>
      </c>
    </row>
    <row r="4509" spans="1:14" x14ac:dyDescent="0.25">
      <c r="A4509" s="25" t="s">
        <v>64</v>
      </c>
      <c r="B4509" s="25" t="s">
        <v>66</v>
      </c>
      <c r="C4509" s="25" t="s">
        <v>112</v>
      </c>
      <c r="D4509" s="26" t="s">
        <v>636</v>
      </c>
      <c r="E4509" s="28">
        <v>68274</v>
      </c>
      <c r="F4509" s="28">
        <v>62976</v>
      </c>
      <c r="G4509" s="28">
        <v>15060</v>
      </c>
      <c r="H4509" s="28">
        <v>15201</v>
      </c>
      <c r="I4509" s="28">
        <v>5607</v>
      </c>
      <c r="J4509" s="28">
        <v>5607</v>
      </c>
      <c r="K4509" s="28">
        <v>5607</v>
      </c>
      <c r="L4509" s="28">
        <v>0</v>
      </c>
      <c r="M4509" s="28">
        <v>0</v>
      </c>
      <c r="N4509" s="28">
        <v>0</v>
      </c>
    </row>
    <row r="4510" spans="1:14" x14ac:dyDescent="0.25">
      <c r="A4510" s="25" t="s">
        <v>64</v>
      </c>
      <c r="B4510" s="25" t="s">
        <v>66</v>
      </c>
      <c r="C4510" s="25" t="s">
        <v>112</v>
      </c>
      <c r="D4510" s="26" t="s">
        <v>28</v>
      </c>
      <c r="E4510" s="28">
        <v>0</v>
      </c>
      <c r="F4510" s="28">
        <v>0</v>
      </c>
      <c r="G4510" s="28">
        <v>0</v>
      </c>
      <c r="H4510" s="28">
        <v>0</v>
      </c>
      <c r="I4510" s="28">
        <v>0</v>
      </c>
      <c r="J4510" s="28">
        <v>0</v>
      </c>
      <c r="K4510" s="28">
        <v>0</v>
      </c>
      <c r="L4510" s="28">
        <v>0</v>
      </c>
      <c r="M4510" s="28">
        <v>0</v>
      </c>
      <c r="N4510" s="28">
        <v>0</v>
      </c>
    </row>
    <row r="4511" spans="1:14" x14ac:dyDescent="0.25">
      <c r="A4511" s="25" t="s">
        <v>64</v>
      </c>
      <c r="B4511" s="25" t="s">
        <v>66</v>
      </c>
      <c r="C4511" s="25" t="s">
        <v>112</v>
      </c>
      <c r="D4511" s="26" t="s">
        <v>29</v>
      </c>
      <c r="E4511" s="28">
        <v>1571417</v>
      </c>
      <c r="F4511" s="28">
        <v>959400</v>
      </c>
      <c r="G4511" s="28">
        <v>737421</v>
      </c>
      <c r="H4511" s="28">
        <v>14010</v>
      </c>
      <c r="I4511" s="28">
        <v>0</v>
      </c>
      <c r="J4511" s="28">
        <v>0</v>
      </c>
      <c r="K4511" s="28">
        <v>0</v>
      </c>
      <c r="L4511" s="28">
        <v>0</v>
      </c>
      <c r="M4511" s="28">
        <v>22237</v>
      </c>
      <c r="N4511" s="28">
        <v>22237</v>
      </c>
    </row>
    <row r="4512" spans="1:14" x14ac:dyDescent="0.25">
      <c r="A4512" s="25" t="s">
        <v>64</v>
      </c>
      <c r="B4512" s="25" t="s">
        <v>66</v>
      </c>
      <c r="C4512" s="25" t="s">
        <v>112</v>
      </c>
      <c r="D4512" s="26" t="s">
        <v>30</v>
      </c>
      <c r="E4512" s="28">
        <v>1571417</v>
      </c>
      <c r="F4512" s="28">
        <v>959400</v>
      </c>
      <c r="G4512" s="28">
        <v>737421</v>
      </c>
      <c r="H4512" s="28">
        <v>14010</v>
      </c>
      <c r="I4512" s="28">
        <v>0</v>
      </c>
      <c r="J4512" s="28">
        <v>0</v>
      </c>
      <c r="K4512" s="28">
        <v>0</v>
      </c>
      <c r="L4512" s="28">
        <v>0</v>
      </c>
      <c r="M4512" s="28">
        <v>22237</v>
      </c>
      <c r="N4512" s="28">
        <v>22237</v>
      </c>
    </row>
    <row r="4513" spans="1:14" x14ac:dyDescent="0.25">
      <c r="A4513" s="25" t="s">
        <v>64</v>
      </c>
      <c r="B4513" s="25" t="s">
        <v>66</v>
      </c>
      <c r="C4513" s="25" t="s">
        <v>112</v>
      </c>
      <c r="D4513" s="26" t="s">
        <v>31</v>
      </c>
      <c r="E4513" s="28">
        <v>0</v>
      </c>
      <c r="F4513" s="28">
        <v>0</v>
      </c>
      <c r="G4513" s="28">
        <v>0</v>
      </c>
      <c r="H4513" s="28">
        <v>0</v>
      </c>
      <c r="I4513" s="28">
        <v>0</v>
      </c>
      <c r="J4513" s="28">
        <v>0</v>
      </c>
      <c r="K4513" s="28">
        <v>0</v>
      </c>
      <c r="L4513" s="28">
        <v>0</v>
      </c>
      <c r="M4513" s="28">
        <v>0</v>
      </c>
      <c r="N4513" s="28">
        <v>0</v>
      </c>
    </row>
    <row r="4514" spans="1:14" x14ac:dyDescent="0.25">
      <c r="A4514" s="25" t="s">
        <v>64</v>
      </c>
      <c r="B4514" s="25" t="s">
        <v>66</v>
      </c>
      <c r="C4514" s="25" t="s">
        <v>112</v>
      </c>
      <c r="D4514" s="26" t="s">
        <v>32</v>
      </c>
      <c r="E4514" s="28">
        <v>1483135</v>
      </c>
      <c r="F4514" s="28">
        <v>1026119</v>
      </c>
      <c r="G4514" s="28">
        <v>812277</v>
      </c>
      <c r="H4514" s="28">
        <v>113538</v>
      </c>
      <c r="I4514" s="28">
        <v>79706</v>
      </c>
      <c r="J4514" s="28">
        <v>69712</v>
      </c>
      <c r="K4514" s="28">
        <v>59881</v>
      </c>
      <c r="L4514" s="28">
        <v>52472</v>
      </c>
      <c r="M4514" s="28">
        <v>76858</v>
      </c>
      <c r="N4514" s="28">
        <v>76858</v>
      </c>
    </row>
    <row r="4515" spans="1:14" x14ac:dyDescent="0.25">
      <c r="A4515" s="25" t="s">
        <v>64</v>
      </c>
      <c r="B4515" s="25" t="s">
        <v>66</v>
      </c>
      <c r="C4515" s="25" t="s">
        <v>112</v>
      </c>
      <c r="D4515" s="26" t="s">
        <v>600</v>
      </c>
      <c r="E4515" s="28">
        <v>1052901</v>
      </c>
      <c r="F4515" s="28">
        <v>650941</v>
      </c>
      <c r="G4515" s="28">
        <v>415500</v>
      </c>
      <c r="H4515" s="28">
        <v>0</v>
      </c>
      <c r="I4515" s="28">
        <v>0</v>
      </c>
      <c r="J4515" s="28">
        <v>0</v>
      </c>
      <c r="K4515" s="28">
        <v>0</v>
      </c>
      <c r="L4515" s="28">
        <v>0</v>
      </c>
      <c r="M4515" s="28">
        <v>18019</v>
      </c>
      <c r="N4515" s="28">
        <v>18019</v>
      </c>
    </row>
    <row r="4516" spans="1:14" x14ac:dyDescent="0.25">
      <c r="A4516" s="25" t="s">
        <v>64</v>
      </c>
      <c r="B4516" s="25" t="s">
        <v>66</v>
      </c>
      <c r="C4516" s="25" t="s">
        <v>112</v>
      </c>
      <c r="D4516" s="26" t="s">
        <v>637</v>
      </c>
      <c r="E4516" s="28">
        <v>143561</v>
      </c>
      <c r="F4516" s="28">
        <v>161048</v>
      </c>
      <c r="G4516" s="28">
        <v>152671</v>
      </c>
      <c r="H4516" s="28">
        <v>42323</v>
      </c>
      <c r="I4516" s="28">
        <v>12196</v>
      </c>
      <c r="J4516" s="28">
        <v>10486</v>
      </c>
      <c r="K4516" s="28">
        <v>6786</v>
      </c>
      <c r="L4516" s="28">
        <v>4650</v>
      </c>
      <c r="M4516" s="28">
        <v>5867</v>
      </c>
      <c r="N4516" s="28">
        <v>5867</v>
      </c>
    </row>
    <row r="4517" spans="1:14" x14ac:dyDescent="0.25">
      <c r="A4517" s="25" t="s">
        <v>64</v>
      </c>
      <c r="B4517" s="25" t="s">
        <v>66</v>
      </c>
      <c r="C4517" s="25" t="s">
        <v>112</v>
      </c>
      <c r="D4517" s="26" t="s">
        <v>601</v>
      </c>
      <c r="E4517" s="28">
        <v>286673</v>
      </c>
      <c r="F4517" s="28">
        <v>214130</v>
      </c>
      <c r="G4517" s="28">
        <v>244106</v>
      </c>
      <c r="H4517" s="28">
        <v>71215</v>
      </c>
      <c r="I4517" s="28">
        <v>67510</v>
      </c>
      <c r="J4517" s="28">
        <v>59226</v>
      </c>
      <c r="K4517" s="28">
        <v>53095</v>
      </c>
      <c r="L4517" s="28">
        <v>47822</v>
      </c>
      <c r="M4517" s="28">
        <v>52972</v>
      </c>
      <c r="N4517" s="28">
        <v>52972</v>
      </c>
    </row>
    <row r="4518" spans="1:14" x14ac:dyDescent="0.25">
      <c r="A4518" s="25" t="s">
        <v>64</v>
      </c>
      <c r="B4518" s="25" t="s">
        <v>66</v>
      </c>
      <c r="C4518" s="25" t="s">
        <v>112</v>
      </c>
      <c r="D4518" s="26" t="s">
        <v>33</v>
      </c>
      <c r="E4518" s="28">
        <v>88282</v>
      </c>
      <c r="F4518" s="28">
        <v>-66719</v>
      </c>
      <c r="G4518" s="28">
        <v>-74856</v>
      </c>
      <c r="H4518" s="28">
        <v>-99528</v>
      </c>
      <c r="I4518" s="28">
        <v>-79706</v>
      </c>
      <c r="J4518" s="28">
        <v>-69712</v>
      </c>
      <c r="K4518" s="28">
        <v>-59881</v>
      </c>
      <c r="L4518" s="28">
        <v>-52472</v>
      </c>
      <c r="M4518" s="28">
        <v>-54621</v>
      </c>
      <c r="N4518" s="28">
        <v>-54621</v>
      </c>
    </row>
    <row r="4519" spans="1:14" x14ac:dyDescent="0.25">
      <c r="A4519" s="25" t="s">
        <v>64</v>
      </c>
      <c r="B4519" s="25" t="s">
        <v>66</v>
      </c>
      <c r="C4519" s="25" t="s">
        <v>112</v>
      </c>
      <c r="D4519" s="26" t="s">
        <v>34</v>
      </c>
      <c r="E4519" s="28">
        <v>60281</v>
      </c>
      <c r="F4519" s="28">
        <v>52697</v>
      </c>
      <c r="G4519" s="28">
        <v>80141</v>
      </c>
      <c r="H4519" s="28">
        <v>34667</v>
      </c>
      <c r="I4519" s="28">
        <v>64346</v>
      </c>
      <c r="J4519" s="28">
        <v>12979</v>
      </c>
      <c r="K4519" s="28">
        <v>12409</v>
      </c>
      <c r="L4519" s="28">
        <v>11978</v>
      </c>
      <c r="M4519" s="28">
        <v>12951</v>
      </c>
      <c r="N4519" s="28">
        <v>12951</v>
      </c>
    </row>
    <row r="4520" spans="1:14" x14ac:dyDescent="0.25">
      <c r="A4520" s="25" t="s">
        <v>64</v>
      </c>
      <c r="B4520" s="25" t="s">
        <v>66</v>
      </c>
      <c r="C4520" s="25" t="s">
        <v>112</v>
      </c>
      <c r="D4520" s="26" t="s">
        <v>602</v>
      </c>
      <c r="E4520" s="28">
        <v>18938</v>
      </c>
      <c r="F4520" s="28">
        <v>14039</v>
      </c>
      <c r="G4520" s="28">
        <v>16421</v>
      </c>
      <c r="H4520" s="28">
        <v>3441</v>
      </c>
      <c r="I4520" s="28">
        <v>0</v>
      </c>
      <c r="J4520" s="28">
        <v>0</v>
      </c>
      <c r="K4520" s="28">
        <v>0</v>
      </c>
      <c r="L4520" s="28">
        <v>0</v>
      </c>
      <c r="M4520" s="28">
        <v>0</v>
      </c>
      <c r="N4520" s="28">
        <v>0</v>
      </c>
    </row>
    <row r="4521" spans="1:14" x14ac:dyDescent="0.25">
      <c r="A4521" s="25" t="s">
        <v>64</v>
      </c>
      <c r="B4521" s="25" t="s">
        <v>66</v>
      </c>
      <c r="C4521" s="25" t="s">
        <v>112</v>
      </c>
      <c r="D4521" s="26" t="s">
        <v>638</v>
      </c>
      <c r="E4521" s="28">
        <v>0</v>
      </c>
      <c r="F4521" s="28">
        <v>0</v>
      </c>
      <c r="G4521" s="28">
        <v>0</v>
      </c>
      <c r="H4521" s="28">
        <v>0</v>
      </c>
      <c r="I4521" s="28">
        <v>0</v>
      </c>
      <c r="J4521" s="28">
        <v>0</v>
      </c>
      <c r="K4521" s="28">
        <v>0</v>
      </c>
      <c r="L4521" s="28">
        <v>0</v>
      </c>
      <c r="M4521" s="28">
        <v>0</v>
      </c>
      <c r="N4521" s="28">
        <v>0</v>
      </c>
    </row>
    <row r="4522" spans="1:14" x14ac:dyDescent="0.25">
      <c r="A4522" s="25" t="s">
        <v>64</v>
      </c>
      <c r="B4522" s="25" t="s">
        <v>66</v>
      </c>
      <c r="C4522" s="25" t="s">
        <v>112</v>
      </c>
      <c r="D4522" s="26" t="s">
        <v>755</v>
      </c>
      <c r="E4522" s="28">
        <v>41343</v>
      </c>
      <c r="F4522" s="28">
        <v>38658</v>
      </c>
      <c r="G4522" s="28">
        <v>63720</v>
      </c>
      <c r="H4522" s="28">
        <v>31226</v>
      </c>
      <c r="I4522" s="28">
        <v>64346</v>
      </c>
      <c r="J4522" s="28">
        <v>12979</v>
      </c>
      <c r="K4522" s="28">
        <v>12409</v>
      </c>
      <c r="L4522" s="28">
        <v>11978</v>
      </c>
      <c r="M4522" s="28">
        <v>12951</v>
      </c>
      <c r="N4522" s="28">
        <v>12951</v>
      </c>
    </row>
    <row r="4523" spans="1:14" x14ac:dyDescent="0.25">
      <c r="A4523" s="25" t="s">
        <v>64</v>
      </c>
      <c r="B4523" s="25" t="s">
        <v>66</v>
      </c>
      <c r="C4523" s="25" t="s">
        <v>112</v>
      </c>
      <c r="D4523" s="26" t="s">
        <v>639</v>
      </c>
      <c r="E4523" s="28">
        <v>3956</v>
      </c>
      <c r="F4523" s="28">
        <v>3632</v>
      </c>
      <c r="G4523" s="28">
        <v>308</v>
      </c>
      <c r="H4523" s="28">
        <v>0</v>
      </c>
      <c r="I4523" s="28">
        <v>0</v>
      </c>
      <c r="J4523" s="28">
        <v>0</v>
      </c>
      <c r="K4523" s="28">
        <v>0</v>
      </c>
      <c r="L4523" s="28">
        <v>0</v>
      </c>
      <c r="M4523" s="28">
        <v>0</v>
      </c>
      <c r="N4523" s="28">
        <v>0</v>
      </c>
    </row>
    <row r="4524" spans="1:14" x14ac:dyDescent="0.25">
      <c r="A4524" s="25" t="s">
        <v>64</v>
      </c>
      <c r="B4524" s="25" t="s">
        <v>66</v>
      </c>
      <c r="C4524" s="25" t="s">
        <v>112</v>
      </c>
      <c r="D4524" s="26" t="s">
        <v>35</v>
      </c>
      <c r="E4524" s="28">
        <v>243</v>
      </c>
      <c r="F4524" s="28">
        <v>52560</v>
      </c>
      <c r="G4524" s="28">
        <v>0</v>
      </c>
      <c r="H4524" s="28">
        <v>0</v>
      </c>
      <c r="I4524" s="28">
        <v>0</v>
      </c>
      <c r="J4524" s="28">
        <v>0</v>
      </c>
      <c r="K4524" s="28">
        <v>0</v>
      </c>
      <c r="L4524" s="28">
        <v>19865</v>
      </c>
      <c r="M4524" s="28">
        <v>14937</v>
      </c>
      <c r="N4524" s="28">
        <v>0</v>
      </c>
    </row>
    <row r="4525" spans="1:14" x14ac:dyDescent="0.25">
      <c r="A4525" s="25" t="s">
        <v>64</v>
      </c>
      <c r="B4525" s="25" t="s">
        <v>66</v>
      </c>
      <c r="C4525" s="25" t="s">
        <v>112</v>
      </c>
      <c r="D4525" s="26" t="s">
        <v>640</v>
      </c>
      <c r="E4525" s="28">
        <v>28244</v>
      </c>
      <c r="F4525" s="28">
        <v>-66856</v>
      </c>
      <c r="G4525" s="28">
        <v>-154997</v>
      </c>
      <c r="H4525" s="28">
        <v>-134195</v>
      </c>
      <c r="I4525" s="28">
        <v>-144052</v>
      </c>
      <c r="J4525" s="28">
        <v>-82691</v>
      </c>
      <c r="K4525" s="28">
        <v>-72290</v>
      </c>
      <c r="L4525" s="28">
        <v>-44585</v>
      </c>
      <c r="M4525" s="28">
        <v>-52635</v>
      </c>
      <c r="N4525" s="28">
        <v>-67572</v>
      </c>
    </row>
    <row r="4526" spans="1:14" x14ac:dyDescent="0.25">
      <c r="A4526" s="25" t="s">
        <v>64</v>
      </c>
      <c r="B4526" s="25" t="s">
        <v>66</v>
      </c>
      <c r="C4526" s="25" t="s">
        <v>112</v>
      </c>
      <c r="D4526" s="26" t="s">
        <v>36</v>
      </c>
      <c r="E4526" s="28">
        <v>33075</v>
      </c>
      <c r="F4526" s="28">
        <v>36573</v>
      </c>
      <c r="G4526" s="28">
        <v>28160</v>
      </c>
      <c r="H4526" s="28">
        <v>29120</v>
      </c>
      <c r="I4526" s="28">
        <v>27109</v>
      </c>
      <c r="J4526" s="28">
        <v>32496</v>
      </c>
      <c r="K4526" s="28">
        <v>41012</v>
      </c>
      <c r="L4526" s="28">
        <v>16504</v>
      </c>
      <c r="M4526" s="28">
        <v>19769</v>
      </c>
      <c r="N4526" s="28">
        <v>19769</v>
      </c>
    </row>
    <row r="4527" spans="1:14" x14ac:dyDescent="0.25">
      <c r="A4527" s="25" t="s">
        <v>64</v>
      </c>
      <c r="B4527" s="25" t="s">
        <v>66</v>
      </c>
      <c r="C4527" s="25" t="s">
        <v>112</v>
      </c>
      <c r="D4527" s="26" t="s">
        <v>603</v>
      </c>
      <c r="E4527" s="28">
        <v>31868</v>
      </c>
      <c r="F4527" s="28">
        <v>35749</v>
      </c>
      <c r="G4527" s="28">
        <v>26945</v>
      </c>
      <c r="H4527" s="28">
        <v>28711</v>
      </c>
      <c r="I4527" s="28">
        <v>26873</v>
      </c>
      <c r="J4527" s="28">
        <v>32269</v>
      </c>
      <c r="K4527" s="28">
        <v>40831</v>
      </c>
      <c r="L4527" s="28">
        <v>16253</v>
      </c>
      <c r="M4527" s="28">
        <v>19495</v>
      </c>
      <c r="N4527" s="28">
        <v>19495</v>
      </c>
    </row>
    <row r="4528" spans="1:14" x14ac:dyDescent="0.25">
      <c r="A4528" s="25" t="s">
        <v>64</v>
      </c>
      <c r="B4528" s="25" t="s">
        <v>66</v>
      </c>
      <c r="C4528" s="25" t="s">
        <v>112</v>
      </c>
      <c r="D4528" s="26" t="s">
        <v>756</v>
      </c>
      <c r="E4528" s="28">
        <v>-4831</v>
      </c>
      <c r="F4528" s="28">
        <v>-103429</v>
      </c>
      <c r="G4528" s="28">
        <v>-183157</v>
      </c>
      <c r="H4528" s="28">
        <v>-163315</v>
      </c>
      <c r="I4528" s="28">
        <v>-171161</v>
      </c>
      <c r="J4528" s="28">
        <v>-115187</v>
      </c>
      <c r="K4528" s="28">
        <v>-113302</v>
      </c>
      <c r="L4528" s="28">
        <v>-61089</v>
      </c>
      <c r="M4528" s="28">
        <v>-72404</v>
      </c>
      <c r="N4528" s="28">
        <v>-87341</v>
      </c>
    </row>
    <row r="4529" spans="1:14" x14ac:dyDescent="0.25">
      <c r="A4529" s="25" t="s">
        <v>64</v>
      </c>
      <c r="B4529" s="25" t="s">
        <v>66</v>
      </c>
      <c r="C4529" s="25" t="s">
        <v>112</v>
      </c>
      <c r="D4529" s="26" t="s">
        <v>641</v>
      </c>
      <c r="E4529" s="28">
        <v>19126</v>
      </c>
      <c r="F4529" s="28">
        <v>-16490</v>
      </c>
      <c r="G4529" s="28">
        <v>4577</v>
      </c>
      <c r="H4529" s="28">
        <v>-6910</v>
      </c>
      <c r="I4529" s="28">
        <v>-21716</v>
      </c>
      <c r="J4529" s="28">
        <v>-10422</v>
      </c>
      <c r="K4529" s="28">
        <v>-9290</v>
      </c>
      <c r="L4529" s="28">
        <v>-8297</v>
      </c>
      <c r="M4529" s="28">
        <v>-6102</v>
      </c>
      <c r="N4529" s="28">
        <v>-6102</v>
      </c>
    </row>
    <row r="4530" spans="1:14" x14ac:dyDescent="0.25">
      <c r="A4530" s="25" t="s">
        <v>64</v>
      </c>
      <c r="B4530" s="25" t="s">
        <v>66</v>
      </c>
      <c r="C4530" s="25" t="s">
        <v>112</v>
      </c>
      <c r="D4530" s="26" t="s">
        <v>37</v>
      </c>
      <c r="E4530" s="28">
        <v>15713</v>
      </c>
      <c r="F4530" s="28">
        <v>9594</v>
      </c>
      <c r="G4530" s="28">
        <v>392</v>
      </c>
      <c r="H4530" s="28">
        <v>141</v>
      </c>
      <c r="I4530" s="28">
        <v>-9594</v>
      </c>
      <c r="J4530" s="28">
        <v>0</v>
      </c>
      <c r="K4530" s="28">
        <v>0</v>
      </c>
      <c r="L4530" s="28">
        <v>0</v>
      </c>
      <c r="M4530" s="28">
        <v>278</v>
      </c>
      <c r="N4530" s="28">
        <v>278</v>
      </c>
    </row>
    <row r="4531" spans="1:14" x14ac:dyDescent="0.25">
      <c r="A4531" s="25" t="s">
        <v>64</v>
      </c>
      <c r="B4531" s="25" t="s">
        <v>66</v>
      </c>
      <c r="C4531" s="25" t="s">
        <v>112</v>
      </c>
      <c r="D4531" s="26" t="s">
        <v>642</v>
      </c>
      <c r="E4531" s="28">
        <v>15713</v>
      </c>
      <c r="F4531" s="28">
        <v>9594</v>
      </c>
      <c r="G4531" s="28">
        <v>0</v>
      </c>
      <c r="H4531" s="28">
        <v>141</v>
      </c>
      <c r="I4531" s="28">
        <v>0</v>
      </c>
      <c r="J4531" s="28">
        <v>0</v>
      </c>
      <c r="K4531" s="28">
        <v>0</v>
      </c>
      <c r="L4531" s="28">
        <v>0</v>
      </c>
      <c r="M4531" s="28">
        <v>278</v>
      </c>
      <c r="N4531" s="28">
        <v>278</v>
      </c>
    </row>
    <row r="4532" spans="1:14" x14ac:dyDescent="0.25">
      <c r="A4532" s="25" t="s">
        <v>64</v>
      </c>
      <c r="B4532" s="25" t="s">
        <v>66</v>
      </c>
      <c r="C4532" s="25" t="s">
        <v>112</v>
      </c>
      <c r="D4532" s="26" t="s">
        <v>643</v>
      </c>
      <c r="E4532" s="28">
        <v>0</v>
      </c>
      <c r="F4532" s="28">
        <v>0</v>
      </c>
      <c r="G4532" s="28">
        <v>392</v>
      </c>
      <c r="H4532" s="28">
        <v>0</v>
      </c>
      <c r="I4532" s="28">
        <v>-9594</v>
      </c>
      <c r="J4532" s="28">
        <v>0</v>
      </c>
      <c r="K4532" s="28">
        <v>0</v>
      </c>
      <c r="L4532" s="28">
        <v>0</v>
      </c>
      <c r="M4532" s="28">
        <v>0</v>
      </c>
      <c r="N4532" s="28">
        <v>0</v>
      </c>
    </row>
    <row r="4533" spans="1:14" x14ac:dyDescent="0.25">
      <c r="A4533" s="25" t="s">
        <v>64</v>
      </c>
      <c r="B4533" s="25" t="s">
        <v>66</v>
      </c>
      <c r="C4533" s="25" t="s">
        <v>112</v>
      </c>
      <c r="D4533" s="26" t="s">
        <v>644</v>
      </c>
      <c r="E4533" s="28">
        <v>3413</v>
      </c>
      <c r="F4533" s="28">
        <v>-26084</v>
      </c>
      <c r="G4533" s="28">
        <v>4185</v>
      </c>
      <c r="H4533" s="28">
        <v>-7051</v>
      </c>
      <c r="I4533" s="28">
        <v>-12122</v>
      </c>
      <c r="J4533" s="28">
        <v>-10422</v>
      </c>
      <c r="K4533" s="28">
        <v>-9290</v>
      </c>
      <c r="L4533" s="28">
        <v>-8297</v>
      </c>
      <c r="M4533" s="28">
        <v>-6380</v>
      </c>
      <c r="N4533" s="28">
        <v>-6380</v>
      </c>
    </row>
    <row r="4534" spans="1:14" x14ac:dyDescent="0.25">
      <c r="A4534" s="25" t="s">
        <v>64</v>
      </c>
      <c r="B4534" s="25" t="s">
        <v>66</v>
      </c>
      <c r="C4534" s="25" t="s">
        <v>112</v>
      </c>
      <c r="D4534" s="26" t="s">
        <v>645</v>
      </c>
      <c r="E4534" s="28">
        <v>-23957</v>
      </c>
      <c r="F4534" s="28">
        <v>-86939</v>
      </c>
      <c r="G4534" s="28">
        <v>-187734</v>
      </c>
      <c r="H4534" s="28">
        <v>-156405</v>
      </c>
      <c r="I4534" s="28">
        <v>-149445</v>
      </c>
      <c r="J4534" s="28">
        <v>-104765</v>
      </c>
      <c r="K4534" s="28">
        <v>-104012</v>
      </c>
      <c r="L4534" s="28">
        <v>-52792</v>
      </c>
      <c r="M4534" s="28">
        <v>-66302</v>
      </c>
      <c r="N4534" s="28">
        <v>-81239</v>
      </c>
    </row>
    <row r="4535" spans="1:14" x14ac:dyDescent="0.25">
      <c r="A4535" s="25" t="s">
        <v>64</v>
      </c>
      <c r="B4535" s="25" t="s">
        <v>66</v>
      </c>
      <c r="C4535" s="25" t="s">
        <v>112</v>
      </c>
      <c r="D4535" s="26" t="s">
        <v>38</v>
      </c>
      <c r="E4535" s="28">
        <v>0</v>
      </c>
      <c r="F4535" s="28">
        <v>0</v>
      </c>
      <c r="G4535" s="28">
        <v>0</v>
      </c>
      <c r="H4535" s="28">
        <v>0</v>
      </c>
      <c r="I4535" s="28">
        <v>0</v>
      </c>
      <c r="J4535" s="28">
        <v>0</v>
      </c>
      <c r="K4535" s="28">
        <v>80927</v>
      </c>
      <c r="L4535" s="28">
        <v>0</v>
      </c>
      <c r="M4535" s="28">
        <v>0</v>
      </c>
      <c r="N4535" s="28">
        <v>0</v>
      </c>
    </row>
    <row r="4536" spans="1:14" x14ac:dyDescent="0.25">
      <c r="A4536" s="25" t="s">
        <v>64</v>
      </c>
      <c r="B4536" s="25" t="s">
        <v>66</v>
      </c>
      <c r="C4536" s="25" t="s">
        <v>112</v>
      </c>
      <c r="D4536" s="26" t="s">
        <v>39</v>
      </c>
      <c r="E4536" s="28">
        <v>0</v>
      </c>
      <c r="F4536" s="28">
        <v>0</v>
      </c>
      <c r="G4536" s="28">
        <v>0</v>
      </c>
      <c r="H4536" s="28">
        <v>0</v>
      </c>
      <c r="I4536" s="28">
        <v>0</v>
      </c>
      <c r="J4536" s="28">
        <v>0</v>
      </c>
      <c r="K4536" s="28">
        <v>0</v>
      </c>
      <c r="L4536" s="28">
        <v>0</v>
      </c>
      <c r="M4536" s="28">
        <v>0</v>
      </c>
      <c r="N4536" s="28">
        <v>0</v>
      </c>
    </row>
    <row r="4537" spans="1:14" x14ac:dyDescent="0.25">
      <c r="A4537" s="25" t="s">
        <v>64</v>
      </c>
      <c r="B4537" s="25" t="s">
        <v>66</v>
      </c>
      <c r="C4537" s="25" t="s">
        <v>112</v>
      </c>
      <c r="D4537" s="26" t="s">
        <v>40</v>
      </c>
      <c r="E4537" s="28">
        <v>0</v>
      </c>
      <c r="F4537" s="28">
        <v>0</v>
      </c>
      <c r="G4537" s="28">
        <v>0</v>
      </c>
      <c r="H4537" s="28">
        <v>0</v>
      </c>
      <c r="I4537" s="28">
        <v>0</v>
      </c>
      <c r="J4537" s="28">
        <v>0</v>
      </c>
      <c r="K4537" s="28">
        <v>0</v>
      </c>
      <c r="L4537" s="28">
        <v>0</v>
      </c>
      <c r="M4537" s="28">
        <v>0</v>
      </c>
      <c r="N4537" s="28">
        <v>0</v>
      </c>
    </row>
    <row r="4538" spans="1:14" x14ac:dyDescent="0.25">
      <c r="A4538" s="25" t="s">
        <v>64</v>
      </c>
      <c r="B4538" s="25" t="s">
        <v>66</v>
      </c>
      <c r="C4538" s="25" t="s">
        <v>112</v>
      </c>
      <c r="D4538" s="26" t="s">
        <v>604</v>
      </c>
      <c r="E4538" s="28">
        <v>66287</v>
      </c>
      <c r="F4538" s="28">
        <v>128742</v>
      </c>
      <c r="G4538" s="28">
        <v>-13087</v>
      </c>
      <c r="H4538" s="28">
        <v>-52720</v>
      </c>
      <c r="I4538" s="28">
        <v>-3054</v>
      </c>
      <c r="J4538" s="28">
        <v>-1985</v>
      </c>
      <c r="K4538" s="28">
        <v>4105</v>
      </c>
      <c r="L4538" s="28">
        <v>1735</v>
      </c>
      <c r="M4538" s="28">
        <v>121</v>
      </c>
      <c r="N4538" s="28">
        <v>121</v>
      </c>
    </row>
    <row r="4539" spans="1:14" x14ac:dyDescent="0.25">
      <c r="A4539" s="25" t="s">
        <v>64</v>
      </c>
      <c r="B4539" s="25" t="s">
        <v>66</v>
      </c>
      <c r="C4539" s="25" t="s">
        <v>112</v>
      </c>
      <c r="D4539" s="26" t="s">
        <v>646</v>
      </c>
      <c r="E4539" s="28">
        <v>-6256</v>
      </c>
      <c r="F4539" s="28">
        <v>-11822</v>
      </c>
      <c r="G4539" s="28">
        <v>-65</v>
      </c>
      <c r="H4539" s="28">
        <v>25288</v>
      </c>
      <c r="I4539" s="28">
        <v>0</v>
      </c>
      <c r="J4539" s="28">
        <v>0</v>
      </c>
      <c r="K4539" s="28">
        <v>0</v>
      </c>
      <c r="L4539" s="28">
        <v>0</v>
      </c>
      <c r="M4539" s="28">
        <v>0</v>
      </c>
      <c r="N4539" s="28">
        <v>0</v>
      </c>
    </row>
    <row r="4540" spans="1:14" x14ac:dyDescent="0.25">
      <c r="A4540" s="25" t="s">
        <v>64</v>
      </c>
      <c r="B4540" s="25" t="s">
        <v>66</v>
      </c>
      <c r="C4540" s="25" t="s">
        <v>112</v>
      </c>
      <c r="D4540" s="26" t="s">
        <v>647</v>
      </c>
      <c r="E4540" s="28">
        <v>-131529</v>
      </c>
      <c r="F4540" s="28">
        <v>-39837</v>
      </c>
      <c r="G4540" s="28">
        <v>-7294</v>
      </c>
      <c r="H4540" s="28">
        <v>-2238</v>
      </c>
      <c r="I4540" s="28">
        <v>-2253</v>
      </c>
      <c r="J4540" s="28">
        <v>-3552</v>
      </c>
      <c r="K4540" s="28">
        <v>-4091</v>
      </c>
      <c r="L4540" s="28">
        <v>-1336</v>
      </c>
      <c r="M4540" s="28">
        <v>-274</v>
      </c>
      <c r="N4540" s="28">
        <v>-274</v>
      </c>
    </row>
    <row r="4541" spans="1:14" x14ac:dyDescent="0.25">
      <c r="A4541" s="25" t="s">
        <v>64</v>
      </c>
      <c r="B4541" s="25" t="s">
        <v>66</v>
      </c>
      <c r="C4541" s="25" t="s">
        <v>112</v>
      </c>
      <c r="D4541" s="26" t="s">
        <v>41</v>
      </c>
      <c r="E4541" s="28">
        <v>0</v>
      </c>
      <c r="F4541" s="28">
        <v>0</v>
      </c>
      <c r="G4541" s="28">
        <v>0</v>
      </c>
      <c r="H4541" s="28">
        <v>0</v>
      </c>
      <c r="I4541" s="28">
        <v>0</v>
      </c>
      <c r="J4541" s="28">
        <v>0</v>
      </c>
      <c r="K4541" s="28">
        <v>0</v>
      </c>
      <c r="L4541" s="28">
        <v>0</v>
      </c>
      <c r="M4541" s="28">
        <v>0</v>
      </c>
      <c r="N4541" s="28">
        <v>0</v>
      </c>
    </row>
    <row r="4542" spans="1:14" x14ac:dyDescent="0.25">
      <c r="A4542" s="25" t="s">
        <v>64</v>
      </c>
      <c r="B4542" s="25" t="s">
        <v>66</v>
      </c>
      <c r="C4542" s="25" t="s">
        <v>112</v>
      </c>
      <c r="D4542" s="26" t="s">
        <v>42</v>
      </c>
      <c r="E4542" s="28">
        <v>945437</v>
      </c>
      <c r="F4542" s="28">
        <v>797911</v>
      </c>
      <c r="G4542" s="28">
        <v>525781</v>
      </c>
      <c r="H4542" s="28">
        <v>756707</v>
      </c>
      <c r="I4542" s="28">
        <v>604685</v>
      </c>
      <c r="J4542" s="28">
        <v>550811</v>
      </c>
      <c r="K4542" s="28">
        <v>289828</v>
      </c>
      <c r="L4542" s="28">
        <v>228689</v>
      </c>
      <c r="M4542" s="28">
        <v>342832</v>
      </c>
      <c r="N4542" s="28">
        <v>342832</v>
      </c>
    </row>
    <row r="4543" spans="1:14" x14ac:dyDescent="0.25">
      <c r="A4543" s="25" t="s">
        <v>64</v>
      </c>
      <c r="B4543" s="25" t="s">
        <v>66</v>
      </c>
      <c r="C4543" s="25" t="s">
        <v>112</v>
      </c>
      <c r="D4543" s="26" t="s">
        <v>43</v>
      </c>
      <c r="E4543" s="28">
        <v>-23957</v>
      </c>
      <c r="F4543" s="28">
        <v>-86939</v>
      </c>
      <c r="G4543" s="28">
        <v>-187734</v>
      </c>
      <c r="H4543" s="28">
        <v>-156405</v>
      </c>
      <c r="I4543" s="28">
        <v>-149445</v>
      </c>
      <c r="J4543" s="28">
        <v>-104765</v>
      </c>
      <c r="K4543" s="28">
        <v>-184939</v>
      </c>
      <c r="L4543" s="28">
        <v>-52792</v>
      </c>
      <c r="M4543" s="28">
        <v>-66302</v>
      </c>
      <c r="N4543" s="28">
        <v>-81239</v>
      </c>
    </row>
    <row r="4544" spans="1:14" x14ac:dyDescent="0.25">
      <c r="A4544" s="25" t="s">
        <v>64</v>
      </c>
      <c r="B4544" s="25" t="s">
        <v>66</v>
      </c>
      <c r="C4544" s="25" t="s">
        <v>112</v>
      </c>
      <c r="D4544" s="26" t="s">
        <v>44</v>
      </c>
      <c r="E4544" s="28">
        <v>10544</v>
      </c>
      <c r="F4544" s="28">
        <v>51696</v>
      </c>
      <c r="G4544" s="28">
        <v>46142</v>
      </c>
      <c r="H4544" s="28">
        <v>42301</v>
      </c>
      <c r="I4544" s="28">
        <v>62579</v>
      </c>
      <c r="J4544" s="28">
        <v>56663</v>
      </c>
      <c r="K4544" s="28">
        <v>51392</v>
      </c>
      <c r="L4544" s="28">
        <v>45704</v>
      </c>
      <c r="M4544" s="28">
        <v>39877</v>
      </c>
      <c r="N4544" s="28">
        <v>39877</v>
      </c>
    </row>
    <row r="4545" spans="1:14" x14ac:dyDescent="0.25">
      <c r="A4545" s="25" t="s">
        <v>64</v>
      </c>
      <c r="B4545" s="25" t="s">
        <v>66</v>
      </c>
      <c r="C4545" s="25" t="s">
        <v>112</v>
      </c>
      <c r="D4545" s="26" t="s">
        <v>605</v>
      </c>
      <c r="E4545" s="28">
        <v>166713</v>
      </c>
      <c r="F4545" s="28">
        <v>185839</v>
      </c>
      <c r="G4545" s="28">
        <v>181822</v>
      </c>
      <c r="H4545" s="28">
        <v>60391</v>
      </c>
      <c r="I4545" s="28">
        <v>24656</v>
      </c>
      <c r="J4545" s="28">
        <v>17803</v>
      </c>
      <c r="K4545" s="28">
        <v>14084</v>
      </c>
      <c r="L4545" s="28">
        <v>11908</v>
      </c>
      <c r="M4545" s="28">
        <v>9257</v>
      </c>
      <c r="N4545" s="28">
        <v>9257</v>
      </c>
    </row>
    <row r="4546" spans="1:14" x14ac:dyDescent="0.25">
      <c r="A4546" s="25" t="s">
        <v>64</v>
      </c>
      <c r="B4546" s="25" t="s">
        <v>66</v>
      </c>
      <c r="C4546" s="25" t="s">
        <v>112</v>
      </c>
      <c r="D4546" s="26" t="s">
        <v>45</v>
      </c>
      <c r="E4546" s="28">
        <v>288049</v>
      </c>
      <c r="F4546" s="28">
        <v>100776</v>
      </c>
      <c r="G4546" s="28">
        <v>50388</v>
      </c>
      <c r="H4546" s="28">
        <v>0</v>
      </c>
      <c r="I4546" s="28">
        <v>0</v>
      </c>
      <c r="J4546" s="28">
        <v>0</v>
      </c>
      <c r="K4546" s="28">
        <v>0</v>
      </c>
      <c r="L4546" s="28">
        <v>0</v>
      </c>
      <c r="M4546" s="28">
        <v>0</v>
      </c>
      <c r="N4546" s="28">
        <v>0</v>
      </c>
    </row>
    <row r="4547" spans="1:14" x14ac:dyDescent="0.25">
      <c r="A4547" s="25" t="s">
        <v>64</v>
      </c>
      <c r="B4547" s="25" t="s">
        <v>66</v>
      </c>
      <c r="C4547" s="25" t="s">
        <v>112</v>
      </c>
      <c r="D4547" s="26" t="s">
        <v>46</v>
      </c>
      <c r="E4547" s="28">
        <v>404793</v>
      </c>
      <c r="F4547" s="28">
        <v>138275</v>
      </c>
      <c r="G4547" s="28">
        <v>96556</v>
      </c>
      <c r="H4547" s="28">
        <v>45640</v>
      </c>
      <c r="I4547" s="28">
        <v>45640</v>
      </c>
      <c r="J4547" s="28">
        <v>45640</v>
      </c>
      <c r="K4547" s="28">
        <v>205338</v>
      </c>
      <c r="L4547" s="28">
        <v>45640</v>
      </c>
      <c r="M4547" s="28">
        <v>10999</v>
      </c>
      <c r="N4547" s="28">
        <v>10999</v>
      </c>
    </row>
    <row r="4548" spans="1:14" x14ac:dyDescent="0.25">
      <c r="A4548" s="25" t="s">
        <v>64</v>
      </c>
      <c r="B4548" s="25" t="s">
        <v>66</v>
      </c>
      <c r="C4548" s="25" t="s">
        <v>112</v>
      </c>
      <c r="D4548" s="26" t="s">
        <v>648</v>
      </c>
      <c r="E4548" s="28">
        <v>1486807</v>
      </c>
      <c r="F4548" s="28">
        <v>961063</v>
      </c>
      <c r="G4548" s="28">
        <v>781311</v>
      </c>
      <c r="H4548" s="28">
        <v>97588</v>
      </c>
      <c r="I4548" s="28">
        <v>77725</v>
      </c>
      <c r="J4548" s="28">
        <v>69712</v>
      </c>
      <c r="K4548" s="28">
        <v>59881</v>
      </c>
      <c r="L4548" s="28">
        <v>52471</v>
      </c>
      <c r="M4548" s="28">
        <v>46925</v>
      </c>
      <c r="N4548" s="28">
        <v>76858</v>
      </c>
    </row>
    <row r="4549" spans="1:14" x14ac:dyDescent="0.25">
      <c r="A4549" s="25" t="s">
        <v>64</v>
      </c>
      <c r="B4549" s="25" t="s">
        <v>66</v>
      </c>
      <c r="C4549" s="25" t="s">
        <v>112</v>
      </c>
      <c r="D4549" s="26" t="s">
        <v>649</v>
      </c>
      <c r="E4549" s="28">
        <v>23075</v>
      </c>
      <c r="F4549" s="28">
        <v>-24754</v>
      </c>
      <c r="G4549" s="28">
        <v>-108855</v>
      </c>
      <c r="H4549" s="28">
        <v>-92035</v>
      </c>
      <c r="I4549" s="28">
        <v>-81473</v>
      </c>
      <c r="J4549" s="28">
        <v>-26028</v>
      </c>
      <c r="K4549" s="28">
        <v>-20898</v>
      </c>
      <c r="L4549" s="28">
        <v>1119</v>
      </c>
      <c r="M4549" s="28">
        <v>-13036</v>
      </c>
      <c r="N4549" s="28">
        <v>-27973</v>
      </c>
    </row>
    <row r="4550" spans="1:14" x14ac:dyDescent="0.25">
      <c r="A4550" s="25" t="s">
        <v>64</v>
      </c>
      <c r="B4550" s="25" t="s">
        <v>66</v>
      </c>
      <c r="C4550" s="25" t="s">
        <v>112</v>
      </c>
      <c r="D4550" s="26" t="s">
        <v>47</v>
      </c>
      <c r="E4550" s="28">
        <v>0</v>
      </c>
      <c r="F4550" s="28">
        <v>0</v>
      </c>
      <c r="G4550" s="28">
        <v>0</v>
      </c>
      <c r="H4550" s="28">
        <v>0</v>
      </c>
      <c r="I4550" s="28">
        <v>0</v>
      </c>
      <c r="J4550" s="28">
        <v>0</v>
      </c>
      <c r="K4550" s="28">
        <v>0</v>
      </c>
      <c r="L4550" s="28">
        <v>0</v>
      </c>
      <c r="M4550" s="28">
        <v>0</v>
      </c>
      <c r="N4550" s="28">
        <v>0</v>
      </c>
    </row>
    <row r="4551" spans="1:14" x14ac:dyDescent="0.25">
      <c r="A4551" s="25" t="s">
        <v>64</v>
      </c>
      <c r="B4551" s="25" t="s">
        <v>66</v>
      </c>
      <c r="C4551" s="25" t="s">
        <v>112</v>
      </c>
      <c r="D4551" s="26" t="s">
        <v>48</v>
      </c>
      <c r="E4551" s="28">
        <v>0</v>
      </c>
      <c r="F4551" s="28">
        <v>0</v>
      </c>
      <c r="G4551" s="28">
        <v>0</v>
      </c>
      <c r="H4551" s="28">
        <v>0</v>
      </c>
      <c r="I4551" s="28">
        <v>0</v>
      </c>
      <c r="J4551" s="28">
        <v>0</v>
      </c>
      <c r="K4551" s="28">
        <v>0</v>
      </c>
      <c r="L4551" s="28">
        <v>0</v>
      </c>
      <c r="M4551" s="28">
        <v>0</v>
      </c>
      <c r="N4551" s="28">
        <v>0</v>
      </c>
    </row>
    <row r="4552" spans="1:14" x14ac:dyDescent="0.25">
      <c r="A4552" s="25" t="s">
        <v>64</v>
      </c>
      <c r="B4552" s="25" t="s">
        <v>66</v>
      </c>
      <c r="C4552" s="25" t="s">
        <v>112</v>
      </c>
      <c r="D4552" s="26" t="s">
        <v>49</v>
      </c>
      <c r="E4552" s="30">
        <v>-1.5245475898504344</v>
      </c>
      <c r="F4552" s="30">
        <v>-9.0618094642484888</v>
      </c>
      <c r="G4552" s="30">
        <v>-25.458184673341279</v>
      </c>
      <c r="H4552" s="30">
        <v>-1116.3811563169165</v>
      </c>
      <c r="I4552" s="30">
        <v>0</v>
      </c>
      <c r="J4552" s="30">
        <v>0</v>
      </c>
      <c r="K4552" s="30">
        <v>0</v>
      </c>
      <c r="L4552" s="30">
        <v>0</v>
      </c>
      <c r="M4552" s="30">
        <v>-298.16072311912581</v>
      </c>
      <c r="N4552" s="30">
        <v>-365.3325538516886</v>
      </c>
    </row>
    <row r="4553" spans="1:14" x14ac:dyDescent="0.25">
      <c r="A4553" s="25" t="s">
        <v>64</v>
      </c>
      <c r="B4553" s="25" t="s">
        <v>66</v>
      </c>
      <c r="C4553" s="25" t="s">
        <v>112</v>
      </c>
      <c r="D4553" s="26" t="s">
        <v>50</v>
      </c>
      <c r="E4553" s="30">
        <v>1.1507150151160606</v>
      </c>
      <c r="F4553" s="30">
        <v>0.79512120128442654</v>
      </c>
      <c r="G4553" s="30">
        <v>0.76053047913912131</v>
      </c>
      <c r="H4553" s="30">
        <v>1.3759420316898797E-2</v>
      </c>
      <c r="I4553" s="30">
        <v>0</v>
      </c>
      <c r="J4553" s="30">
        <v>0</v>
      </c>
      <c r="K4553" s="30">
        <v>0</v>
      </c>
      <c r="L4553" s="30">
        <v>0</v>
      </c>
      <c r="M4553" s="30">
        <v>2.581988317945556E-2</v>
      </c>
      <c r="N4553" s="30">
        <v>2.4459513713584891E-2</v>
      </c>
    </row>
    <row r="4554" spans="1:14" x14ac:dyDescent="0.25">
      <c r="A4554" s="25" t="s">
        <v>64</v>
      </c>
      <c r="B4554" s="25" t="s">
        <v>66</v>
      </c>
      <c r="C4554" s="25" t="s">
        <v>112</v>
      </c>
      <c r="D4554" s="26" t="s">
        <v>51</v>
      </c>
      <c r="E4554" s="30">
        <v>-1.7543198028998965</v>
      </c>
      <c r="F4554" s="30">
        <v>-7.2052368270238443</v>
      </c>
      <c r="G4554" s="30">
        <v>-19.361725387628479</v>
      </c>
      <c r="H4554" s="30">
        <v>-15.360757563629953</v>
      </c>
      <c r="I4554" s="30">
        <v>-13.475532231449671</v>
      </c>
      <c r="J4554" s="30">
        <v>-10.517338826663936</v>
      </c>
      <c r="K4554" s="30">
        <v>-11.323807190876677</v>
      </c>
      <c r="L4554" s="30">
        <v>-6.2286778512760401</v>
      </c>
      <c r="M4554" s="30">
        <v>-7.698475039637823</v>
      </c>
      <c r="N4554" s="30">
        <v>-8.9358566109543691</v>
      </c>
    </row>
    <row r="4555" spans="1:14" x14ac:dyDescent="0.25">
      <c r="A4555" s="25" t="s">
        <v>64</v>
      </c>
      <c r="B4555" s="25" t="s">
        <v>66</v>
      </c>
      <c r="C4555" s="25" t="s">
        <v>112</v>
      </c>
      <c r="D4555" s="26" t="s">
        <v>650</v>
      </c>
      <c r="E4555" s="30">
        <v>2.5099190102953326</v>
      </c>
      <c r="F4555" s="30">
        <v>2.3954499477376299</v>
      </c>
      <c r="G4555" s="30">
        <v>2.6958696459080844</v>
      </c>
      <c r="H4555" s="30">
        <v>2.8973668747234487</v>
      </c>
      <c r="I4555" s="30">
        <v>2.827599570637084</v>
      </c>
      <c r="J4555" s="30">
        <v>3.3898364493932363</v>
      </c>
      <c r="K4555" s="30">
        <v>4.2477108768035512</v>
      </c>
      <c r="L4555" s="30">
        <v>6.1490497799929624</v>
      </c>
      <c r="M4555" s="30">
        <v>4.4639675945482962</v>
      </c>
      <c r="N4555" s="30">
        <v>3.3129085860463081</v>
      </c>
    </row>
    <row r="4556" spans="1:14" x14ac:dyDescent="0.25">
      <c r="A4556" s="25" t="s">
        <v>64</v>
      </c>
      <c r="B4556" s="25" t="s">
        <v>66</v>
      </c>
      <c r="C4556" s="25" t="s">
        <v>112</v>
      </c>
      <c r="D4556" s="26" t="s">
        <v>52</v>
      </c>
      <c r="E4556" s="30">
        <v>-4.4032006234360113</v>
      </c>
      <c r="F4556" s="30">
        <v>-17.259784180731515</v>
      </c>
      <c r="G4556" s="30">
        <v>-52.196687764915552</v>
      </c>
      <c r="H4556" s="30">
        <v>-44.505750135519094</v>
      </c>
      <c r="I4556" s="30">
        <v>-38.103409151753276</v>
      </c>
      <c r="J4556" s="30">
        <v>-35.652058505244099</v>
      </c>
      <c r="K4556" s="30">
        <v>-48.100258971513135</v>
      </c>
      <c r="L4556" s="30">
        <v>-38.300450171035976</v>
      </c>
      <c r="M4556" s="30">
        <v>-34.365743104382148</v>
      </c>
      <c r="N4556" s="30">
        <v>-29.603676090109392</v>
      </c>
    </row>
    <row r="4557" spans="1:14" x14ac:dyDescent="0.25">
      <c r="A4557" s="25" t="s">
        <v>64</v>
      </c>
      <c r="B4557" s="25" t="s">
        <v>66</v>
      </c>
      <c r="C4557" s="25" t="s">
        <v>112</v>
      </c>
      <c r="D4557" s="26" t="s">
        <v>651</v>
      </c>
      <c r="E4557" s="30">
        <v>5.6179868233575174</v>
      </c>
      <c r="F4557" s="30">
        <v>-6.9542422347300397</v>
      </c>
      <c r="G4557" s="30">
        <v>-10.15105346877835</v>
      </c>
      <c r="H4557" s="30">
        <v>-710.40685224839399</v>
      </c>
      <c r="I4557" s="30">
        <v>0</v>
      </c>
      <c r="J4557" s="30">
        <v>0</v>
      </c>
      <c r="K4557" s="30">
        <v>0</v>
      </c>
      <c r="L4557" s="30">
        <v>0</v>
      </c>
      <c r="M4557" s="30">
        <v>-245.63115528173765</v>
      </c>
      <c r="N4557" s="30">
        <v>-245.63115528173765</v>
      </c>
    </row>
    <row r="4558" spans="1:14" x14ac:dyDescent="0.25">
      <c r="A4558" s="25" t="s">
        <v>64</v>
      </c>
      <c r="B4558" s="25" t="s">
        <v>66</v>
      </c>
      <c r="C4558" s="25" t="s">
        <v>112</v>
      </c>
      <c r="D4558" s="26" t="s">
        <v>652</v>
      </c>
      <c r="E4558" s="30">
        <v>2.0682476317195255</v>
      </c>
      <c r="F4558" s="30">
        <v>-5.5408195781813241</v>
      </c>
      <c r="G4558" s="30">
        <v>-15.98543337864346</v>
      </c>
      <c r="H4558" s="30">
        <v>-13.179481865997388</v>
      </c>
      <c r="I4558" s="30">
        <v>-12.989242657866024</v>
      </c>
      <c r="J4558" s="30">
        <v>-8.3013340802335467</v>
      </c>
      <c r="K4558" s="30">
        <v>-7.870226722190468</v>
      </c>
      <c r="L4558" s="30">
        <v>-5.2603728216233945</v>
      </c>
      <c r="M4558" s="30">
        <v>-6.1115687869345843</v>
      </c>
      <c r="N4558" s="30">
        <v>-7.4325595208632382</v>
      </c>
    </row>
    <row r="4559" spans="1:14" x14ac:dyDescent="0.25">
      <c r="A4559" s="25" t="s">
        <v>64</v>
      </c>
      <c r="B4559" s="25" t="s">
        <v>66</v>
      </c>
      <c r="C4559" s="25" t="s">
        <v>112</v>
      </c>
      <c r="D4559" s="26" t="s">
        <v>757</v>
      </c>
      <c r="E4559" s="30">
        <v>2.8011087804902237</v>
      </c>
      <c r="F4559" s="30">
        <v>-7.6698398713280422</v>
      </c>
      <c r="G4559" s="30">
        <v>-23.41889200811065</v>
      </c>
      <c r="H4559" s="30">
        <v>-20.927291327482205</v>
      </c>
      <c r="I4559" s="30">
        <v>-21.162457249638607</v>
      </c>
      <c r="J4559" s="30">
        <v>-14.312641497677188</v>
      </c>
      <c r="K4559" s="30">
        <v>-17.198821372789034</v>
      </c>
      <c r="L4559" s="30">
        <v>-17.197121791570961</v>
      </c>
      <c r="M4559" s="30">
        <v>-18.419270682967031</v>
      </c>
      <c r="N4559" s="30">
        <v>-19.709945395995707</v>
      </c>
    </row>
    <row r="4560" spans="1:14" x14ac:dyDescent="0.25">
      <c r="A4560" s="25" t="s">
        <v>64</v>
      </c>
      <c r="B4560" s="25" t="s">
        <v>66</v>
      </c>
      <c r="C4560" s="25" t="s">
        <v>112</v>
      </c>
      <c r="D4560" s="26" t="s">
        <v>53</v>
      </c>
      <c r="E4560" s="28">
        <v>0</v>
      </c>
      <c r="F4560" s="28">
        <v>0</v>
      </c>
      <c r="G4560" s="28">
        <v>0</v>
      </c>
      <c r="H4560" s="28">
        <v>0</v>
      </c>
      <c r="I4560" s="28">
        <v>0</v>
      </c>
      <c r="J4560" s="28">
        <v>0</v>
      </c>
      <c r="K4560" s="28">
        <v>0</v>
      </c>
      <c r="L4560" s="28">
        <v>0</v>
      </c>
      <c r="M4560" s="28">
        <v>0</v>
      </c>
      <c r="N4560" s="28">
        <v>0</v>
      </c>
    </row>
    <row r="4561" spans="1:14" x14ac:dyDescent="0.25">
      <c r="A4561" s="25" t="s">
        <v>64</v>
      </c>
      <c r="B4561" s="25" t="s">
        <v>66</v>
      </c>
      <c r="C4561" s="25" t="s">
        <v>112</v>
      </c>
      <c r="D4561" s="26" t="s">
        <v>54</v>
      </c>
      <c r="E4561" s="30">
        <v>1.7026306878858126</v>
      </c>
      <c r="F4561" s="30">
        <v>1.5280322026725981</v>
      </c>
      <c r="G4561" s="30">
        <v>0.93074876288315733</v>
      </c>
      <c r="H4561" s="30">
        <v>0.62533169313141879</v>
      </c>
      <c r="I4561" s="30">
        <v>0.4253186518309468</v>
      </c>
      <c r="J4561" s="30">
        <v>0.39265616346229926</v>
      </c>
      <c r="K4561" s="30">
        <v>0.23098234180176802</v>
      </c>
      <c r="L4561" s="30">
        <v>0.19531956890226068</v>
      </c>
      <c r="M4561" s="30">
        <v>0.1133633408263774</v>
      </c>
      <c r="N4561" s="30">
        <v>0.1133633408263774</v>
      </c>
    </row>
    <row r="4562" spans="1:14" x14ac:dyDescent="0.25">
      <c r="A4562" s="25" t="s">
        <v>64</v>
      </c>
      <c r="B4562" s="25" t="s">
        <v>66</v>
      </c>
      <c r="C4562" s="25" t="s">
        <v>112</v>
      </c>
      <c r="D4562" s="26" t="s">
        <v>55</v>
      </c>
      <c r="E4562" s="30">
        <v>1.0210090381059047</v>
      </c>
      <c r="F4562" s="30">
        <v>0.88814747201326161</v>
      </c>
      <c r="G4562" s="30">
        <v>0.56480793211103253</v>
      </c>
      <c r="H4562" s="30">
        <v>0.37876881165486004</v>
      </c>
      <c r="I4562" s="30">
        <v>0.19860510305581902</v>
      </c>
      <c r="J4562" s="30">
        <v>0.15046928158873329</v>
      </c>
      <c r="K4562" s="30">
        <v>6.677782226254006E-2</v>
      </c>
      <c r="L4562" s="30">
        <v>5.2306776567740874E-2</v>
      </c>
      <c r="M4562" s="30">
        <v>3.9726083033287833E-2</v>
      </c>
      <c r="N4562" s="30">
        <v>3.9726083033287833E-2</v>
      </c>
    </row>
    <row r="4563" spans="1:14" x14ac:dyDescent="0.25">
      <c r="A4563" s="25" t="s">
        <v>64</v>
      </c>
      <c r="B4563" s="25" t="s">
        <v>66</v>
      </c>
      <c r="C4563" s="25" t="s">
        <v>112</v>
      </c>
      <c r="D4563" s="26" t="s">
        <v>653</v>
      </c>
      <c r="E4563" s="30">
        <v>2.1931081186674653E-2</v>
      </c>
      <c r="F4563" s="30">
        <v>2.188578682865926E-2</v>
      </c>
      <c r="G4563" s="30">
        <v>1.6626364924438027E-2</v>
      </c>
      <c r="H4563" s="30">
        <v>8.3612591848950604E-3</v>
      </c>
      <c r="I4563" s="30">
        <v>8.0524647805871059E-3</v>
      </c>
      <c r="J4563" s="30">
        <v>8.5029472268375664E-3</v>
      </c>
      <c r="K4563" s="30">
        <v>5.8331348411978451E-3</v>
      </c>
      <c r="L4563" s="30">
        <v>6.5868806305343225E-3</v>
      </c>
      <c r="M4563" s="30">
        <v>6.5318389625341911E-3</v>
      </c>
      <c r="N4563" s="30">
        <v>6.5318389625341911E-3</v>
      </c>
    </row>
    <row r="4564" spans="1:14" x14ac:dyDescent="0.25">
      <c r="A4564" s="25" t="s">
        <v>64</v>
      </c>
      <c r="B4564" s="25" t="s">
        <v>66</v>
      </c>
      <c r="C4564" s="25" t="s">
        <v>112</v>
      </c>
      <c r="D4564" s="26" t="s">
        <v>56</v>
      </c>
      <c r="E4564" s="28">
        <v>0</v>
      </c>
      <c r="F4564" s="28">
        <v>0</v>
      </c>
      <c r="G4564" s="28">
        <v>0</v>
      </c>
      <c r="H4564" s="28">
        <v>0</v>
      </c>
      <c r="I4564" s="28">
        <v>0</v>
      </c>
      <c r="J4564" s="28">
        <v>0</v>
      </c>
      <c r="K4564" s="28">
        <v>0</v>
      </c>
      <c r="L4564" s="28">
        <v>0</v>
      </c>
      <c r="M4564" s="28">
        <v>0</v>
      </c>
      <c r="N4564" s="28">
        <v>0</v>
      </c>
    </row>
    <row r="4565" spans="1:14" x14ac:dyDescent="0.25">
      <c r="A4565" s="25" t="s">
        <v>64</v>
      </c>
      <c r="B4565" s="25" t="s">
        <v>66</v>
      </c>
      <c r="C4565" s="25" t="s">
        <v>112</v>
      </c>
      <c r="D4565" s="26" t="s">
        <v>57</v>
      </c>
      <c r="E4565" s="30">
        <v>10.366094516861049</v>
      </c>
      <c r="F4565" s="30">
        <v>11.086715355458999</v>
      </c>
      <c r="G4565" s="30">
        <v>13.270127766780638</v>
      </c>
      <c r="H4565" s="30">
        <v>0.35360928823826349</v>
      </c>
      <c r="I4565" s="30">
        <v>0</v>
      </c>
      <c r="J4565" s="30">
        <v>0</v>
      </c>
      <c r="K4565" s="30">
        <v>0</v>
      </c>
      <c r="L4565" s="30">
        <v>0</v>
      </c>
      <c r="M4565" s="30">
        <v>2.8860480207657364</v>
      </c>
      <c r="N4565" s="30">
        <v>2.8860480207657364</v>
      </c>
    </row>
    <row r="4566" spans="1:14" x14ac:dyDescent="0.25">
      <c r="A4566" s="25" t="s">
        <v>64</v>
      </c>
      <c r="B4566" s="25" t="s">
        <v>66</v>
      </c>
      <c r="C4566" s="25" t="s">
        <v>112</v>
      </c>
      <c r="D4566" s="26" t="s">
        <v>654</v>
      </c>
      <c r="E4566" s="30">
        <v>35.210946553333706</v>
      </c>
      <c r="F4566" s="30">
        <v>32.92228476130915</v>
      </c>
      <c r="G4566" s="30">
        <v>27.505387017728001</v>
      </c>
      <c r="H4566" s="30">
        <v>1032.2127052105639</v>
      </c>
      <c r="I4566" s="30">
        <v>0</v>
      </c>
      <c r="J4566" s="30">
        <v>0</v>
      </c>
      <c r="K4566" s="30">
        <v>0</v>
      </c>
      <c r="L4566" s="30">
        <v>0</v>
      </c>
      <c r="M4566" s="30">
        <v>126.47052210280164</v>
      </c>
      <c r="N4566" s="30">
        <v>126.47052210280164</v>
      </c>
    </row>
    <row r="4567" spans="1:14" x14ac:dyDescent="0.25">
      <c r="A4567" s="25" t="s">
        <v>64</v>
      </c>
      <c r="B4567" s="25" t="s">
        <v>66</v>
      </c>
      <c r="C4567" s="25" t="s">
        <v>112</v>
      </c>
      <c r="D4567" s="26" t="s">
        <v>759</v>
      </c>
      <c r="E4567" s="30">
        <v>3.9452308263956537</v>
      </c>
      <c r="F4567" s="30">
        <v>3.039567604558401</v>
      </c>
      <c r="G4567" s="30">
        <v>3.4428599107795237</v>
      </c>
      <c r="H4567" s="30">
        <v>8.2934495955389403E-2</v>
      </c>
      <c r="I4567" s="30">
        <v>0</v>
      </c>
      <c r="J4567" s="30">
        <v>0</v>
      </c>
      <c r="K4567" s="30">
        <v>0</v>
      </c>
      <c r="L4567" s="30">
        <v>0</v>
      </c>
      <c r="M4567" s="30">
        <v>0.97684941135125636</v>
      </c>
      <c r="N4567" s="30">
        <v>1.1829449941483137</v>
      </c>
    </row>
    <row r="4568" spans="1:14" x14ac:dyDescent="0.25">
      <c r="A4568" s="25" t="s">
        <v>64</v>
      </c>
      <c r="B4568" s="25" t="s">
        <v>66</v>
      </c>
      <c r="C4568" s="25" t="s">
        <v>112</v>
      </c>
      <c r="D4568" s="26" t="s">
        <v>655</v>
      </c>
      <c r="E4568" s="30">
        <v>92.516766714373077</v>
      </c>
      <c r="F4568" s="30">
        <v>120.08286950177194</v>
      </c>
      <c r="G4568" s="30">
        <v>106.01651227724733</v>
      </c>
      <c r="H4568" s="30">
        <v>4401.063704496788</v>
      </c>
      <c r="I4568" s="30">
        <v>0</v>
      </c>
      <c r="J4568" s="30">
        <v>0</v>
      </c>
      <c r="K4568" s="30">
        <v>0</v>
      </c>
      <c r="L4568" s="30">
        <v>0</v>
      </c>
      <c r="M4568" s="30">
        <v>373.65022260196969</v>
      </c>
      <c r="N4568" s="30">
        <v>308.55196294464179</v>
      </c>
    </row>
    <row r="4569" spans="1:14" x14ac:dyDescent="0.25">
      <c r="A4569" s="25" t="s">
        <v>64</v>
      </c>
      <c r="B4569" s="25" t="s">
        <v>66</v>
      </c>
      <c r="C4569" s="25" t="s">
        <v>112</v>
      </c>
      <c r="D4569" s="26" t="s">
        <v>656</v>
      </c>
      <c r="E4569" s="30">
        <v>30.061404395559958</v>
      </c>
      <c r="F4569" s="30">
        <v>19.435045500505563</v>
      </c>
      <c r="G4569" s="30">
        <v>15.927569617156603</v>
      </c>
      <c r="H4569" s="30">
        <v>2.0048689792606136</v>
      </c>
      <c r="I4569" s="30">
        <v>1.6028747602647915</v>
      </c>
      <c r="J4569" s="30">
        <v>1.4505352739832915</v>
      </c>
      <c r="K4569" s="30">
        <v>1.3038583808735793</v>
      </c>
      <c r="L4569" s="30">
        <v>1.5261627061458363</v>
      </c>
      <c r="M4569" s="30">
        <v>1.8969943201342145</v>
      </c>
      <c r="N4569" s="30">
        <v>3.1063778190930402</v>
      </c>
    </row>
    <row r="4570" spans="1:14" x14ac:dyDescent="0.25">
      <c r="A4570" s="25" t="s">
        <v>64</v>
      </c>
      <c r="B4570" s="25" t="s">
        <v>66</v>
      </c>
      <c r="C4570" s="25" t="s">
        <v>112</v>
      </c>
      <c r="D4570" s="26" t="s">
        <v>657</v>
      </c>
      <c r="E4570" s="30">
        <v>12.141814640366908</v>
      </c>
      <c r="F4570" s="30">
        <v>18.780506584896099</v>
      </c>
      <c r="G4570" s="30">
        <v>22.916239500019838</v>
      </c>
      <c r="H4570" s="30">
        <v>182.05678464565315</v>
      </c>
      <c r="I4570" s="30">
        <v>227.71585718880667</v>
      </c>
      <c r="J4570" s="30">
        <v>251.63124713105347</v>
      </c>
      <c r="K4570" s="30">
        <v>279.93837778260217</v>
      </c>
      <c r="L4570" s="30">
        <v>239.16191801185417</v>
      </c>
      <c r="M4570" s="30">
        <v>192.4096430474161</v>
      </c>
      <c r="N4570" s="30">
        <v>117.50019516510969</v>
      </c>
    </row>
    <row r="4571" spans="1:14" x14ac:dyDescent="0.25">
      <c r="A4571" s="25" t="s">
        <v>64</v>
      </c>
      <c r="B4571" s="25" t="s">
        <v>66</v>
      </c>
      <c r="C4571" s="25" t="s">
        <v>112</v>
      </c>
      <c r="D4571" s="26" t="s">
        <v>658</v>
      </c>
      <c r="E4571" s="30">
        <v>5.8252193608416336</v>
      </c>
      <c r="F4571" s="30">
        <v>6.35427360333808</v>
      </c>
      <c r="G4571" s="30">
        <v>-32.307601314348304</v>
      </c>
      <c r="H4571" s="30">
        <v>-8.8120966625992225E-2</v>
      </c>
      <c r="I4571" s="30">
        <v>0</v>
      </c>
      <c r="J4571" s="30">
        <v>0</v>
      </c>
      <c r="K4571" s="30">
        <v>0</v>
      </c>
      <c r="L4571" s="30">
        <v>0</v>
      </c>
      <c r="M4571" s="30">
        <v>-4.4287549416954619E-2</v>
      </c>
      <c r="N4571" s="30">
        <v>-4.4287549416954619E-2</v>
      </c>
    </row>
    <row r="4572" spans="1:14" x14ac:dyDescent="0.25">
      <c r="A4572" s="25" t="s">
        <v>64</v>
      </c>
      <c r="B4572" s="25" t="s">
        <v>66</v>
      </c>
      <c r="C4572" s="25" t="s">
        <v>112</v>
      </c>
      <c r="D4572" s="26" t="s">
        <v>659</v>
      </c>
      <c r="E4572" s="30">
        <v>115.58589862733987</v>
      </c>
      <c r="F4572" s="30">
        <v>134.22464767818499</v>
      </c>
      <c r="G4572" s="30">
        <v>110.60565979495549</v>
      </c>
      <c r="H4572" s="30">
        <v>5251.2196250616989</v>
      </c>
      <c r="I4572" s="30">
        <v>-227.71585718880667</v>
      </c>
      <c r="J4572" s="30">
        <v>-251.63124713105347</v>
      </c>
      <c r="K4572" s="30">
        <v>-279.93837778260217</v>
      </c>
      <c r="L4572" s="30">
        <v>-239.16191801185417</v>
      </c>
      <c r="M4572" s="30">
        <v>307.71110165735524</v>
      </c>
      <c r="N4572" s="30">
        <v>317.52228988233372</v>
      </c>
    </row>
    <row r="4573" spans="1:14" x14ac:dyDescent="0.25">
      <c r="A4573" s="25" t="s">
        <v>64</v>
      </c>
      <c r="B4573" s="25" t="s">
        <v>66</v>
      </c>
      <c r="C4573" s="25" t="s">
        <v>112</v>
      </c>
      <c r="D4573" s="26" t="s">
        <v>58</v>
      </c>
      <c r="E4573" s="28">
        <v>0</v>
      </c>
      <c r="F4573" s="28">
        <v>0</v>
      </c>
      <c r="G4573" s="28">
        <v>0</v>
      </c>
      <c r="H4573" s="28">
        <v>0</v>
      </c>
      <c r="I4573" s="28">
        <v>0</v>
      </c>
      <c r="J4573" s="28">
        <v>0</v>
      </c>
      <c r="K4573" s="28">
        <v>0</v>
      </c>
      <c r="L4573" s="28">
        <v>0</v>
      </c>
      <c r="M4573" s="28">
        <v>0</v>
      </c>
      <c r="N4573" s="28">
        <v>0</v>
      </c>
    </row>
    <row r="4574" spans="1:14" x14ac:dyDescent="0.25">
      <c r="A4574" s="25" t="s">
        <v>64</v>
      </c>
      <c r="B4574" s="25" t="s">
        <v>66</v>
      </c>
      <c r="C4574" s="25" t="s">
        <v>112</v>
      </c>
      <c r="D4574" s="26" t="s">
        <v>660</v>
      </c>
      <c r="E4574" s="30">
        <v>4.2182946983518696E-2</v>
      </c>
      <c r="F4574" s="30">
        <v>0.13419011882426515</v>
      </c>
      <c r="G4574" s="30">
        <v>-1.774698577881563E-2</v>
      </c>
      <c r="H4574" s="30">
        <v>-3.763026409707352</v>
      </c>
      <c r="I4574" s="30">
        <v>0</v>
      </c>
      <c r="J4574" s="30">
        <v>0</v>
      </c>
      <c r="K4574" s="30">
        <v>0</v>
      </c>
      <c r="L4574" s="30">
        <v>0</v>
      </c>
      <c r="M4574" s="30">
        <v>5.4413814813149258E-3</v>
      </c>
      <c r="N4574" s="30">
        <v>5.4413814813149258E-3</v>
      </c>
    </row>
    <row r="4575" spans="1:14" x14ac:dyDescent="0.25">
      <c r="A4575" s="25" t="s">
        <v>64</v>
      </c>
      <c r="B4575" s="25" t="s">
        <v>66</v>
      </c>
      <c r="C4575" s="25" t="s">
        <v>112</v>
      </c>
      <c r="D4575" s="26" t="s">
        <v>661</v>
      </c>
      <c r="E4575" s="30">
        <v>4.8540550475779707</v>
      </c>
      <c r="F4575" s="30">
        <v>10.669740848004967</v>
      </c>
      <c r="G4575" s="30">
        <v>-1.3497123597637823</v>
      </c>
      <c r="H4575" s="30">
        <v>-5.1777062034754078</v>
      </c>
      <c r="I4575" s="30">
        <v>-0.2753807449887738</v>
      </c>
      <c r="J4575" s="30">
        <v>-0.19927378008808203</v>
      </c>
      <c r="K4575" s="30">
        <v>0.44691216896654962</v>
      </c>
      <c r="L4575" s="30">
        <v>0.20470442627602534</v>
      </c>
      <c r="M4575" s="30">
        <v>1.4049583418240422E-2</v>
      </c>
      <c r="N4575" s="30">
        <v>1.3309354496306929E-2</v>
      </c>
    </row>
    <row r="4576" spans="1:14" x14ac:dyDescent="0.25">
      <c r="A4576" s="25" t="s">
        <v>64</v>
      </c>
      <c r="B4576" s="25" t="s">
        <v>66</v>
      </c>
      <c r="C4576" s="25" t="s">
        <v>112</v>
      </c>
      <c r="D4576" s="26" t="s">
        <v>662</v>
      </c>
      <c r="E4576" s="30">
        <v>4.2410925569055374E-2</v>
      </c>
      <c r="F4576" s="30">
        <v>-4.9143502640912357E-2</v>
      </c>
      <c r="G4576" s="30">
        <v>-0.30265537657802438</v>
      </c>
      <c r="H4576" s="30">
        <v>-0.26188975504123907</v>
      </c>
      <c r="I4576" s="30">
        <v>-0.20772853249160525</v>
      </c>
      <c r="J4576" s="30">
        <v>-8.8574598269889129E-2</v>
      </c>
      <c r="K4576" s="30">
        <v>-9.6642619311875691E-2</v>
      </c>
      <c r="L4576" s="30">
        <v>8.1183140895191037E-3</v>
      </c>
      <c r="M4576" s="30">
        <v>-6.7568373066985266E-2</v>
      </c>
      <c r="N4576" s="30">
        <v>-0.10193424725422889</v>
      </c>
    </row>
    <row r="4577" spans="1:14" x14ac:dyDescent="0.25">
      <c r="A4577" s="25" t="s">
        <v>64</v>
      </c>
      <c r="B4577" s="25" t="s">
        <v>66</v>
      </c>
      <c r="C4577" s="25" t="s">
        <v>112</v>
      </c>
      <c r="D4577" s="26" t="s">
        <v>663</v>
      </c>
      <c r="E4577" s="30">
        <v>-0.96318403806820552</v>
      </c>
      <c r="F4577" s="30">
        <v>0.28472837276711255</v>
      </c>
      <c r="G4577" s="30">
        <v>0.57983636421745666</v>
      </c>
      <c r="H4577" s="30">
        <v>0.58844026725488319</v>
      </c>
      <c r="I4577" s="30">
        <v>0.54517046405031955</v>
      </c>
      <c r="J4577" s="30">
        <v>0.24844175058464182</v>
      </c>
      <c r="K4577" s="30">
        <v>0.20091912471637888</v>
      </c>
      <c r="L4577" s="30">
        <v>-2.1196393392938325E-2</v>
      </c>
      <c r="M4577" s="30">
        <v>0.19661548671231638</v>
      </c>
      <c r="N4577" s="30">
        <v>0.34432969386624651</v>
      </c>
    </row>
    <row r="4578" spans="1:14" x14ac:dyDescent="0.25">
      <c r="A4578" s="25" t="s">
        <v>64</v>
      </c>
      <c r="B4578" s="25" t="s">
        <v>66</v>
      </c>
      <c r="C4578" s="25" t="s">
        <v>112</v>
      </c>
      <c r="D4578" s="26" t="s">
        <v>664</v>
      </c>
      <c r="E4578" s="30">
        <v>2.8722183358933315E-2</v>
      </c>
      <c r="F4578" s="30">
        <v>-4.1091342498680308E-2</v>
      </c>
      <c r="G4578" s="30">
        <v>-0.17628882508125757</v>
      </c>
      <c r="H4578" s="30">
        <v>-0.12852452697918834</v>
      </c>
      <c r="I4578" s="30">
        <v>-0.11354916217545884</v>
      </c>
      <c r="J4578" s="30">
        <v>-3.788574597569478E-2</v>
      </c>
      <c r="K4578" s="30">
        <v>-2.9123818734957643E-2</v>
      </c>
      <c r="L4578" s="30">
        <v>1.5942510083388304E-3</v>
      </c>
      <c r="M4578" s="30">
        <v>-2.0538416575680663E-2</v>
      </c>
      <c r="N4578" s="30">
        <v>-4.4071887609045346E-2</v>
      </c>
    </row>
    <row r="4579" spans="1:14" x14ac:dyDescent="0.25">
      <c r="A4579" s="25" t="s">
        <v>64</v>
      </c>
      <c r="B4579" s="25" t="s">
        <v>66</v>
      </c>
      <c r="C4579" s="25" t="s">
        <v>112</v>
      </c>
      <c r="D4579" s="26" t="s">
        <v>59</v>
      </c>
      <c r="E4579" s="28">
        <v>0</v>
      </c>
      <c r="F4579" s="28">
        <v>0</v>
      </c>
      <c r="G4579" s="28">
        <v>0</v>
      </c>
      <c r="H4579" s="28">
        <v>0</v>
      </c>
      <c r="I4579" s="28">
        <v>0</v>
      </c>
      <c r="J4579" s="28">
        <v>0</v>
      </c>
      <c r="K4579" s="28">
        <v>0</v>
      </c>
      <c r="L4579" s="28">
        <v>0</v>
      </c>
      <c r="M4579" s="28">
        <v>0</v>
      </c>
      <c r="N4579" s="28">
        <v>0</v>
      </c>
    </row>
    <row r="4580" spans="1:14" x14ac:dyDescent="0.25">
      <c r="A4580" s="25" t="s">
        <v>64</v>
      </c>
      <c r="B4580" s="25" t="s">
        <v>66</v>
      </c>
      <c r="C4580" s="25" t="s">
        <v>112</v>
      </c>
      <c r="D4580" s="26" t="s">
        <v>60</v>
      </c>
      <c r="E4580" s="30">
        <v>10</v>
      </c>
      <c r="F4580" s="30">
        <v>10</v>
      </c>
      <c r="G4580" s="30">
        <v>10</v>
      </c>
      <c r="H4580" s="30">
        <v>10</v>
      </c>
      <c r="I4580" s="30">
        <v>10</v>
      </c>
      <c r="J4580" s="30">
        <v>10</v>
      </c>
      <c r="K4580" s="30">
        <v>10</v>
      </c>
      <c r="L4580" s="30">
        <v>10</v>
      </c>
      <c r="M4580" s="30">
        <v>10</v>
      </c>
      <c r="N4580" s="30">
        <v>10</v>
      </c>
    </row>
    <row r="4581" spans="1:14" x14ac:dyDescent="0.25">
      <c r="A4581" s="25" t="s">
        <v>64</v>
      </c>
      <c r="B4581" s="25" t="s">
        <v>66</v>
      </c>
      <c r="C4581" s="25" t="s">
        <v>112</v>
      </c>
      <c r="D4581" s="26" t="s">
        <v>665</v>
      </c>
      <c r="E4581" s="30">
        <v>13.12</v>
      </c>
      <c r="F4581" s="30">
        <v>6.18</v>
      </c>
      <c r="G4581" s="30">
        <v>4.5999999999999996</v>
      </c>
      <c r="H4581" s="30">
        <v>8.1999999999999993</v>
      </c>
      <c r="I4581" s="30">
        <v>4.0199999999999996</v>
      </c>
      <c r="J4581" s="30">
        <v>0.79</v>
      </c>
      <c r="K4581" s="30">
        <v>0</v>
      </c>
      <c r="L4581" s="30">
        <v>0</v>
      </c>
      <c r="M4581" s="30">
        <v>0</v>
      </c>
      <c r="N4581" s="30">
        <v>0</v>
      </c>
    </row>
    <row r="4582" spans="1:14" x14ac:dyDescent="0.25">
      <c r="A4582" s="25" t="s">
        <v>64</v>
      </c>
      <c r="B4582" s="25" t="s">
        <v>66</v>
      </c>
      <c r="C4582" s="25" t="s">
        <v>112</v>
      </c>
      <c r="D4582" s="26" t="s">
        <v>61</v>
      </c>
      <c r="E4582" s="29">
        <v>-6.9764123471170647</v>
      </c>
      <c r="F4582" s="29">
        <v>-13.250876390794087</v>
      </c>
      <c r="G4582" s="29">
        <v>-28.613625971650663</v>
      </c>
      <c r="H4582" s="29">
        <v>-23.838591678097853</v>
      </c>
      <c r="I4582" s="29">
        <v>-22.777777777777779</v>
      </c>
      <c r="J4582" s="29">
        <v>-9.0619323587924914</v>
      </c>
      <c r="K4582" s="29">
        <v>-8.9967995848110025</v>
      </c>
      <c r="L4582" s="29">
        <v>-4.5663869907447454</v>
      </c>
      <c r="M4582" s="29">
        <v>-5.7349710232678834</v>
      </c>
      <c r="N4582" s="29">
        <v>-7.0269872848369515</v>
      </c>
    </row>
    <row r="4583" spans="1:14" x14ac:dyDescent="0.25">
      <c r="A4583" s="25" t="s">
        <v>64</v>
      </c>
      <c r="B4583" s="25" t="s">
        <v>66</v>
      </c>
      <c r="C4583" s="25" t="s">
        <v>112</v>
      </c>
      <c r="D4583" s="26" t="s">
        <v>666</v>
      </c>
      <c r="E4583" s="29">
        <v>-1.8806227824852859</v>
      </c>
      <c r="F4583" s="29">
        <v>-0.46638424642565474</v>
      </c>
      <c r="G4583" s="29">
        <v>-0.1607625683147432</v>
      </c>
      <c r="H4583" s="29">
        <v>-0.34398005178862562</v>
      </c>
      <c r="I4583" s="29">
        <v>-0.17648780487804874</v>
      </c>
      <c r="J4583" s="29">
        <v>-8.7177874290077798E-2</v>
      </c>
      <c r="K4583" s="29">
        <v>0</v>
      </c>
      <c r="L4583" s="29">
        <v>0</v>
      </c>
      <c r="M4583" s="29">
        <v>0</v>
      </c>
      <c r="N4583" s="29">
        <v>0</v>
      </c>
    </row>
    <row r="4584" spans="1:14" x14ac:dyDescent="0.25">
      <c r="A4584" s="25" t="s">
        <v>64</v>
      </c>
      <c r="B4584" s="25" t="s">
        <v>66</v>
      </c>
      <c r="C4584" s="25" t="s">
        <v>112</v>
      </c>
      <c r="D4584" s="26" t="s">
        <v>667</v>
      </c>
      <c r="E4584" s="29">
        <v>0</v>
      </c>
      <c r="F4584" s="29">
        <v>0</v>
      </c>
      <c r="G4584" s="29">
        <v>0</v>
      </c>
      <c r="H4584" s="29">
        <v>0</v>
      </c>
      <c r="I4584" s="29">
        <v>0</v>
      </c>
      <c r="J4584" s="29">
        <v>0</v>
      </c>
      <c r="K4584" s="29">
        <v>-0.77805445525516281</v>
      </c>
      <c r="L4584" s="29">
        <v>0</v>
      </c>
      <c r="M4584" s="29">
        <v>0</v>
      </c>
      <c r="N4584" s="29">
        <v>0</v>
      </c>
    </row>
    <row r="4585" spans="1:14" x14ac:dyDescent="0.25">
      <c r="A4585" s="25" t="s">
        <v>64</v>
      </c>
      <c r="B4585" s="25" t="s">
        <v>66</v>
      </c>
      <c r="C4585" s="25" t="s">
        <v>112</v>
      </c>
      <c r="D4585" s="26" t="s">
        <v>668</v>
      </c>
      <c r="E4585" s="29">
        <v>0</v>
      </c>
      <c r="F4585" s="29">
        <v>0</v>
      </c>
      <c r="G4585" s="29">
        <v>0</v>
      </c>
      <c r="H4585" s="29">
        <v>0</v>
      </c>
      <c r="I4585" s="29">
        <v>0</v>
      </c>
      <c r="J4585" s="29">
        <v>0</v>
      </c>
      <c r="K4585" s="29">
        <v>7</v>
      </c>
      <c r="L4585" s="29">
        <v>0</v>
      </c>
      <c r="M4585" s="29">
        <v>0</v>
      </c>
      <c r="N4585" s="29">
        <v>0</v>
      </c>
    </row>
    <row r="4586" spans="1:14" x14ac:dyDescent="0.25">
      <c r="A4586" s="25" t="s">
        <v>64</v>
      </c>
      <c r="B4586" s="25" t="s">
        <v>66</v>
      </c>
      <c r="C4586" s="25" t="s">
        <v>112</v>
      </c>
      <c r="D4586" s="26" t="s">
        <v>669</v>
      </c>
      <c r="E4586" s="29">
        <v>153.16860803727431</v>
      </c>
      <c r="F4586" s="29">
        <v>73.378448407254993</v>
      </c>
      <c r="G4586" s="29">
        <v>36.25925925925926</v>
      </c>
      <c r="H4586" s="29">
        <v>70.866636183508618</v>
      </c>
      <c r="I4586" s="29">
        <v>48.691053193110804</v>
      </c>
      <c r="J4586" s="29">
        <v>23.202664129400571</v>
      </c>
      <c r="K4586" s="29">
        <v>14.205864544589568</v>
      </c>
      <c r="L4586" s="29">
        <v>9.6392180607213902</v>
      </c>
      <c r="M4586" s="29">
        <v>23.736873972839721</v>
      </c>
      <c r="N4586" s="29">
        <v>23.736873972839721</v>
      </c>
    </row>
    <row r="4587" spans="1:14" x14ac:dyDescent="0.25">
      <c r="A4587" s="25" t="s">
        <v>64</v>
      </c>
      <c r="B4587" s="25" t="s">
        <v>66</v>
      </c>
      <c r="C4587" s="25" t="s">
        <v>112</v>
      </c>
      <c r="D4587" s="26" t="s">
        <v>62</v>
      </c>
      <c r="E4587" s="28">
        <v>0</v>
      </c>
      <c r="F4587" s="28">
        <v>0</v>
      </c>
      <c r="G4587" s="28">
        <v>0</v>
      </c>
      <c r="H4587" s="28">
        <v>0</v>
      </c>
      <c r="I4587" s="28">
        <v>0</v>
      </c>
      <c r="J4587" s="28">
        <v>0</v>
      </c>
      <c r="K4587" s="28">
        <v>0</v>
      </c>
      <c r="L4587" s="28">
        <v>0</v>
      </c>
      <c r="M4587" s="28">
        <v>0</v>
      </c>
      <c r="N4587" s="28">
        <v>0</v>
      </c>
    </row>
    <row r="4588" spans="1:14" x14ac:dyDescent="0.25">
      <c r="A4588" s="25" t="s">
        <v>64</v>
      </c>
      <c r="B4588" s="25" t="s">
        <v>66</v>
      </c>
      <c r="C4588" s="25" t="s">
        <v>112</v>
      </c>
      <c r="D4588" s="26" t="s">
        <v>63</v>
      </c>
      <c r="E4588" s="30">
        <v>1.5274049823092468</v>
      </c>
      <c r="F4588" s="30">
        <v>1.2512857368372952</v>
      </c>
      <c r="G4588" s="30">
        <v>2.5955812809745393</v>
      </c>
      <c r="H4588" s="30">
        <v>1.5401220760674128</v>
      </c>
      <c r="I4588" s="30">
        <v>2.2460042195941927</v>
      </c>
      <c r="J4588" s="30">
        <v>2.5611304548809675</v>
      </c>
      <c r="K4588" s="30">
        <v>4.3691135818405442</v>
      </c>
      <c r="L4588" s="30">
        <v>6.2984861673202381</v>
      </c>
      <c r="M4588" s="30">
        <v>2.3129085860463081</v>
      </c>
      <c r="N4588" s="30">
        <v>2.3129085860463081</v>
      </c>
    </row>
    <row r="4589" spans="1:14" x14ac:dyDescent="0.25">
      <c r="A4589" s="25" t="s">
        <v>64</v>
      </c>
      <c r="B4589" s="25" t="s">
        <v>66</v>
      </c>
      <c r="C4589" s="25" t="s">
        <v>112</v>
      </c>
      <c r="D4589" s="26" t="s">
        <v>760</v>
      </c>
      <c r="E4589" s="30">
        <v>0.58830236222086918</v>
      </c>
      <c r="F4589" s="30">
        <v>0.49926218819111584</v>
      </c>
      <c r="G4589" s="30">
        <v>0.63683177016833503</v>
      </c>
      <c r="H4589" s="30">
        <v>0.70328119452589177</v>
      </c>
      <c r="I4589" s="30">
        <v>0.6469851489166013</v>
      </c>
      <c r="J4589" s="30">
        <v>0.68969107042646594</v>
      </c>
      <c r="K4589" s="30">
        <v>0.78120573745951394</v>
      </c>
      <c r="L4589" s="30">
        <v>0.82813500109431326</v>
      </c>
      <c r="M4589" s="30">
        <v>0.73697960662327555</v>
      </c>
      <c r="N4589" s="30">
        <v>0.69815043970367441</v>
      </c>
    </row>
    <row r="4590" spans="1:14" x14ac:dyDescent="0.25">
      <c r="A4590" s="25" t="s">
        <v>64</v>
      </c>
      <c r="B4590" s="25" t="s">
        <v>66</v>
      </c>
      <c r="C4590" s="25" t="s">
        <v>112</v>
      </c>
      <c r="D4590" s="26" t="s">
        <v>670</v>
      </c>
      <c r="E4590" s="30">
        <v>0.8497509617245782</v>
      </c>
      <c r="F4590" s="30">
        <v>0.7549889649346857</v>
      </c>
      <c r="G4590" s="30">
        <v>1.1744072151713356</v>
      </c>
      <c r="H4590" s="30">
        <v>0.94632268500225314</v>
      </c>
      <c r="I4590" s="30">
        <v>1.1865897119988094</v>
      </c>
      <c r="J4590" s="30">
        <v>1.247275381210615</v>
      </c>
      <c r="K4590" s="30">
        <v>2.4758028899899251</v>
      </c>
      <c r="L4590" s="30">
        <v>3.069220644630918</v>
      </c>
      <c r="M4590" s="30">
        <v>1.8513820180146545</v>
      </c>
      <c r="N4590" s="30">
        <v>1.8513820180146545</v>
      </c>
    </row>
    <row r="4591" spans="1:14" x14ac:dyDescent="0.25">
      <c r="A4591" s="25" t="s">
        <v>64</v>
      </c>
      <c r="B4591" s="25" t="s">
        <v>66</v>
      </c>
      <c r="C4591" s="25" t="s">
        <v>112</v>
      </c>
      <c r="D4591" s="26" t="s">
        <v>606</v>
      </c>
      <c r="E4591" s="30">
        <v>0.88628090874858789</v>
      </c>
      <c r="F4591" s="30">
        <v>-1.8701502139919999</v>
      </c>
      <c r="G4591" s="30">
        <v>-5.7523473742809426</v>
      </c>
      <c r="H4591" s="30">
        <v>-4.6739925464107834</v>
      </c>
      <c r="I4591" s="30">
        <v>-5.3604733375507019</v>
      </c>
      <c r="J4591" s="30">
        <v>-2.5625522947720722</v>
      </c>
      <c r="K4591" s="30">
        <v>-1.7704685165682936</v>
      </c>
      <c r="L4591" s="30">
        <v>-2.7431858733772225</v>
      </c>
      <c r="M4591" s="30">
        <v>-2.6999230571941522</v>
      </c>
      <c r="N4591" s="30">
        <v>-3.4661195178250832</v>
      </c>
    </row>
    <row r="4592" spans="1:14" x14ac:dyDescent="0.25">
      <c r="A4592" s="25" t="s">
        <v>64</v>
      </c>
      <c r="B4592" s="25" t="s">
        <v>66</v>
      </c>
      <c r="C4592" s="23" t="s">
        <v>113</v>
      </c>
      <c r="D4592" s="23" t="s">
        <v>7</v>
      </c>
      <c r="E4592" s="28">
        <v>1881373</v>
      </c>
      <c r="F4592" s="28">
        <v>1884383</v>
      </c>
      <c r="G4592" s="28">
        <v>1767017</v>
      </c>
      <c r="H4592" s="28">
        <v>1990083</v>
      </c>
      <c r="I4592" s="28">
        <v>1817081</v>
      </c>
      <c r="J4592" s="28">
        <v>1663738</v>
      </c>
      <c r="K4592" s="28">
        <v>1528382</v>
      </c>
      <c r="L4592" s="28">
        <v>1408898</v>
      </c>
      <c r="M4592" s="28">
        <v>3629901</v>
      </c>
      <c r="N4592" s="28">
        <v>3474085</v>
      </c>
    </row>
    <row r="4593" spans="1:14" x14ac:dyDescent="0.25">
      <c r="A4593" s="25" t="s">
        <v>64</v>
      </c>
      <c r="B4593" s="25" t="s">
        <v>66</v>
      </c>
      <c r="C4593" s="25" t="s">
        <v>113</v>
      </c>
      <c r="D4593" s="26" t="s">
        <v>589</v>
      </c>
      <c r="E4593" s="28">
        <v>0</v>
      </c>
      <c r="F4593" s="28">
        <v>59651</v>
      </c>
      <c r="G4593" s="28">
        <v>10305</v>
      </c>
      <c r="H4593" s="28">
        <v>10305</v>
      </c>
      <c r="I4593" s="28">
        <v>10305</v>
      </c>
      <c r="J4593" s="28">
        <v>10305</v>
      </c>
      <c r="K4593" s="28">
        <v>10306</v>
      </c>
      <c r="L4593" s="28">
        <v>10305</v>
      </c>
      <c r="M4593" s="28">
        <v>0</v>
      </c>
      <c r="N4593" s="28">
        <v>0</v>
      </c>
    </row>
    <row r="4594" spans="1:14" x14ac:dyDescent="0.25">
      <c r="A4594" s="25" t="s">
        <v>64</v>
      </c>
      <c r="B4594" s="25" t="s">
        <v>66</v>
      </c>
      <c r="C4594" s="25" t="s">
        <v>113</v>
      </c>
      <c r="D4594" s="26" t="s">
        <v>8</v>
      </c>
      <c r="E4594" s="28">
        <v>3898866</v>
      </c>
      <c r="F4594" s="28">
        <v>3999993</v>
      </c>
      <c r="G4594" s="28">
        <v>4088027</v>
      </c>
      <c r="H4594" s="28">
        <v>4547264</v>
      </c>
      <c r="I4594" s="28">
        <v>4545626</v>
      </c>
      <c r="J4594" s="28">
        <v>4544145</v>
      </c>
      <c r="K4594" s="28">
        <v>4544146</v>
      </c>
      <c r="L4594" s="28">
        <v>4544146</v>
      </c>
      <c r="M4594" s="28">
        <v>6886666</v>
      </c>
      <c r="N4594" s="28">
        <v>3268777</v>
      </c>
    </row>
    <row r="4595" spans="1:14" x14ac:dyDescent="0.25">
      <c r="A4595" s="25" t="s">
        <v>64</v>
      </c>
      <c r="B4595" s="25" t="s">
        <v>66</v>
      </c>
      <c r="C4595" s="25" t="s">
        <v>113</v>
      </c>
      <c r="D4595" s="26" t="s">
        <v>9</v>
      </c>
      <c r="E4595" s="28">
        <v>1827262</v>
      </c>
      <c r="F4595" s="28">
        <v>1756621</v>
      </c>
      <c r="G4595" s="28">
        <v>1680601</v>
      </c>
      <c r="H4595" s="28">
        <v>1967766</v>
      </c>
      <c r="I4595" s="28">
        <v>1794764</v>
      </c>
      <c r="J4595" s="28">
        <v>1641421</v>
      </c>
      <c r="K4595" s="28">
        <v>1506064</v>
      </c>
      <c r="L4595" s="28">
        <v>1386581</v>
      </c>
      <c r="M4595" s="28">
        <v>3617889</v>
      </c>
      <c r="N4595" s="28">
        <v>3465363</v>
      </c>
    </row>
    <row r="4596" spans="1:14" x14ac:dyDescent="0.25">
      <c r="A4596" s="25" t="s">
        <v>64</v>
      </c>
      <c r="B4596" s="25" t="s">
        <v>66</v>
      </c>
      <c r="C4596" s="25" t="s">
        <v>113</v>
      </c>
      <c r="D4596" s="26" t="s">
        <v>10</v>
      </c>
      <c r="E4596" s="28">
        <v>0</v>
      </c>
      <c r="F4596" s="28">
        <v>0</v>
      </c>
      <c r="G4596" s="28">
        <v>0</v>
      </c>
      <c r="H4596" s="28">
        <v>0</v>
      </c>
      <c r="I4596" s="28">
        <v>0</v>
      </c>
      <c r="J4596" s="28">
        <v>0</v>
      </c>
      <c r="K4596" s="28">
        <v>0</v>
      </c>
      <c r="L4596" s="28">
        <v>0</v>
      </c>
      <c r="M4596" s="28">
        <v>0</v>
      </c>
      <c r="N4596" s="28">
        <v>0</v>
      </c>
    </row>
    <row r="4597" spans="1:14" x14ac:dyDescent="0.25">
      <c r="A4597" s="25" t="s">
        <v>64</v>
      </c>
      <c r="B4597" s="25" t="s">
        <v>66</v>
      </c>
      <c r="C4597" s="25" t="s">
        <v>113</v>
      </c>
      <c r="D4597" s="26" t="s">
        <v>590</v>
      </c>
      <c r="E4597" s="28">
        <v>0</v>
      </c>
      <c r="F4597" s="28">
        <v>0</v>
      </c>
      <c r="G4597" s="28">
        <v>0</v>
      </c>
      <c r="H4597" s="28">
        <v>0</v>
      </c>
      <c r="I4597" s="28">
        <v>0</v>
      </c>
      <c r="J4597" s="28">
        <v>0</v>
      </c>
      <c r="K4597" s="28">
        <v>0</v>
      </c>
      <c r="L4597" s="28">
        <v>0</v>
      </c>
      <c r="M4597" s="28">
        <v>0</v>
      </c>
      <c r="N4597" s="28">
        <v>0</v>
      </c>
    </row>
    <row r="4598" spans="1:14" x14ac:dyDescent="0.25">
      <c r="A4598" s="25" t="s">
        <v>64</v>
      </c>
      <c r="B4598" s="25" t="s">
        <v>66</v>
      </c>
      <c r="C4598" s="25" t="s">
        <v>113</v>
      </c>
      <c r="D4598" s="26" t="s">
        <v>617</v>
      </c>
      <c r="E4598" s="28">
        <v>0</v>
      </c>
      <c r="F4598" s="28">
        <v>0</v>
      </c>
      <c r="G4598" s="28">
        <v>0</v>
      </c>
      <c r="H4598" s="28">
        <v>0</v>
      </c>
      <c r="I4598" s="28">
        <v>0</v>
      </c>
      <c r="J4598" s="28">
        <v>0</v>
      </c>
      <c r="K4598" s="28">
        <v>0</v>
      </c>
      <c r="L4598" s="28">
        <v>0</v>
      </c>
      <c r="M4598" s="28">
        <v>0</v>
      </c>
      <c r="N4598" s="28">
        <v>0</v>
      </c>
    </row>
    <row r="4599" spans="1:14" x14ac:dyDescent="0.25">
      <c r="A4599" s="25" t="s">
        <v>64</v>
      </c>
      <c r="B4599" s="25" t="s">
        <v>66</v>
      </c>
      <c r="C4599" s="25" t="s">
        <v>113</v>
      </c>
      <c r="D4599" s="26" t="s">
        <v>618</v>
      </c>
      <c r="E4599" s="28">
        <v>0</v>
      </c>
      <c r="F4599" s="28">
        <v>0</v>
      </c>
      <c r="G4599" s="28">
        <v>0</v>
      </c>
      <c r="H4599" s="28">
        <v>0</v>
      </c>
      <c r="I4599" s="28">
        <v>0</v>
      </c>
      <c r="J4599" s="28">
        <v>0</v>
      </c>
      <c r="K4599" s="28">
        <v>0</v>
      </c>
      <c r="L4599" s="28">
        <v>0</v>
      </c>
      <c r="M4599" s="28">
        <v>0</v>
      </c>
      <c r="N4599" s="28">
        <v>0</v>
      </c>
    </row>
    <row r="4600" spans="1:14" x14ac:dyDescent="0.25">
      <c r="A4600" s="25" t="s">
        <v>64</v>
      </c>
      <c r="B4600" s="25" t="s">
        <v>66</v>
      </c>
      <c r="C4600" s="25" t="s">
        <v>113</v>
      </c>
      <c r="D4600" s="26" t="s">
        <v>591</v>
      </c>
      <c r="E4600" s="28">
        <v>54111</v>
      </c>
      <c r="F4600" s="28">
        <v>68111</v>
      </c>
      <c r="G4600" s="28">
        <v>76111</v>
      </c>
      <c r="H4600" s="28">
        <v>12012</v>
      </c>
      <c r="I4600" s="28">
        <v>12012</v>
      </c>
      <c r="J4600" s="28">
        <v>12012</v>
      </c>
      <c r="K4600" s="28">
        <v>12012</v>
      </c>
      <c r="L4600" s="28">
        <v>12012</v>
      </c>
      <c r="M4600" s="28">
        <v>12012</v>
      </c>
      <c r="N4600" s="28">
        <v>8722</v>
      </c>
    </row>
    <row r="4601" spans="1:14" x14ac:dyDescent="0.25">
      <c r="A4601" s="25" t="s">
        <v>64</v>
      </c>
      <c r="B4601" s="25" t="s">
        <v>66</v>
      </c>
      <c r="C4601" s="25" t="s">
        <v>113</v>
      </c>
      <c r="D4601" s="26" t="s">
        <v>619</v>
      </c>
      <c r="E4601" s="28">
        <v>0</v>
      </c>
      <c r="F4601" s="28">
        <v>0</v>
      </c>
      <c r="G4601" s="28">
        <v>0</v>
      </c>
      <c r="H4601" s="28">
        <v>0</v>
      </c>
      <c r="I4601" s="28">
        <v>0</v>
      </c>
      <c r="J4601" s="28">
        <v>0</v>
      </c>
      <c r="K4601" s="28">
        <v>0</v>
      </c>
      <c r="L4601" s="28">
        <v>0</v>
      </c>
      <c r="M4601" s="28">
        <v>0</v>
      </c>
      <c r="N4601" s="28">
        <v>0</v>
      </c>
    </row>
    <row r="4602" spans="1:14" x14ac:dyDescent="0.25">
      <c r="A4602" s="25" t="s">
        <v>64</v>
      </c>
      <c r="B4602" s="25" t="s">
        <v>66</v>
      </c>
      <c r="C4602" s="25" t="s">
        <v>113</v>
      </c>
      <c r="D4602" s="26" t="s">
        <v>620</v>
      </c>
      <c r="E4602" s="28">
        <v>54111</v>
      </c>
      <c r="F4602" s="28">
        <v>68111</v>
      </c>
      <c r="G4602" s="28">
        <v>76111</v>
      </c>
      <c r="H4602" s="28">
        <v>12012</v>
      </c>
      <c r="I4602" s="28">
        <v>12012</v>
      </c>
      <c r="J4602" s="28">
        <v>12012</v>
      </c>
      <c r="K4602" s="28">
        <v>12012</v>
      </c>
      <c r="L4602" s="28">
        <v>12012</v>
      </c>
      <c r="M4602" s="28">
        <v>12012</v>
      </c>
      <c r="N4602" s="28">
        <v>8722</v>
      </c>
    </row>
    <row r="4603" spans="1:14" x14ac:dyDescent="0.25">
      <c r="A4603" s="25" t="s">
        <v>64</v>
      </c>
      <c r="B4603" s="25" t="s">
        <v>66</v>
      </c>
      <c r="C4603" s="25" t="s">
        <v>113</v>
      </c>
      <c r="D4603" s="26" t="s">
        <v>11</v>
      </c>
      <c r="E4603" s="28">
        <v>3119451</v>
      </c>
      <c r="F4603" s="28">
        <v>2769638</v>
      </c>
      <c r="G4603" s="28">
        <v>1854612</v>
      </c>
      <c r="H4603" s="28">
        <v>1382235</v>
      </c>
      <c r="I4603" s="28">
        <v>1116488</v>
      </c>
      <c r="J4603" s="28">
        <v>630486</v>
      </c>
      <c r="K4603" s="28">
        <v>479863</v>
      </c>
      <c r="L4603" s="28">
        <v>262567</v>
      </c>
      <c r="M4603" s="28">
        <v>79584</v>
      </c>
      <c r="N4603" s="28">
        <v>11106</v>
      </c>
    </row>
    <row r="4604" spans="1:14" x14ac:dyDescent="0.25">
      <c r="A4604" s="25" t="s">
        <v>64</v>
      </c>
      <c r="B4604" s="25" t="s">
        <v>66</v>
      </c>
      <c r="C4604" s="25" t="s">
        <v>113</v>
      </c>
      <c r="D4604" s="26" t="s">
        <v>12</v>
      </c>
      <c r="E4604" s="28">
        <v>14829</v>
      </c>
      <c r="F4604" s="28">
        <v>33278</v>
      </c>
      <c r="G4604" s="28">
        <v>7064</v>
      </c>
      <c r="H4604" s="28">
        <v>6129</v>
      </c>
      <c r="I4604" s="28">
        <v>8474</v>
      </c>
      <c r="J4604" s="28">
        <v>7199</v>
      </c>
      <c r="K4604" s="28">
        <v>5069</v>
      </c>
      <c r="L4604" s="28">
        <v>10144</v>
      </c>
      <c r="M4604" s="28">
        <v>6863</v>
      </c>
      <c r="N4604" s="28">
        <v>3314</v>
      </c>
    </row>
    <row r="4605" spans="1:14" x14ac:dyDescent="0.25">
      <c r="A4605" s="25" t="s">
        <v>64</v>
      </c>
      <c r="B4605" s="25" t="s">
        <v>66</v>
      </c>
      <c r="C4605" s="25" t="s">
        <v>113</v>
      </c>
      <c r="D4605" s="26" t="s">
        <v>754</v>
      </c>
      <c r="E4605" s="28">
        <v>1494282</v>
      </c>
      <c r="F4605" s="28">
        <v>1378329</v>
      </c>
      <c r="G4605" s="28">
        <v>1121836</v>
      </c>
      <c r="H4605" s="28">
        <v>806907</v>
      </c>
      <c r="I4605" s="28">
        <v>706044</v>
      </c>
      <c r="J4605" s="28">
        <v>256311</v>
      </c>
      <c r="K4605" s="28">
        <v>256310</v>
      </c>
      <c r="L4605" s="28">
        <v>196772</v>
      </c>
      <c r="M4605" s="28">
        <v>0</v>
      </c>
      <c r="N4605" s="28">
        <v>0</v>
      </c>
    </row>
    <row r="4606" spans="1:14" x14ac:dyDescent="0.25">
      <c r="A4606" s="25" t="s">
        <v>64</v>
      </c>
      <c r="B4606" s="25" t="s">
        <v>66</v>
      </c>
      <c r="C4606" s="25" t="s">
        <v>113</v>
      </c>
      <c r="D4606" s="26" t="s">
        <v>621</v>
      </c>
      <c r="E4606" s="28">
        <v>1130187</v>
      </c>
      <c r="F4606" s="28">
        <v>1181022</v>
      </c>
      <c r="G4606" s="28">
        <v>996171</v>
      </c>
      <c r="H4606" s="28">
        <v>683291</v>
      </c>
      <c r="I4606" s="28">
        <v>582428</v>
      </c>
      <c r="J4606" s="28">
        <v>157909</v>
      </c>
      <c r="K4606" s="28">
        <v>157908</v>
      </c>
      <c r="L4606" s="28">
        <v>157909</v>
      </c>
      <c r="M4606" s="28">
        <v>0</v>
      </c>
      <c r="N4606" s="28">
        <v>0</v>
      </c>
    </row>
    <row r="4607" spans="1:14" x14ac:dyDescent="0.25">
      <c r="A4607" s="25" t="s">
        <v>64</v>
      </c>
      <c r="B4607" s="25" t="s">
        <v>66</v>
      </c>
      <c r="C4607" s="25" t="s">
        <v>113</v>
      </c>
      <c r="D4607" s="26" t="s">
        <v>622</v>
      </c>
      <c r="E4607" s="28">
        <v>20480</v>
      </c>
      <c r="F4607" s="28">
        <v>22907</v>
      </c>
      <c r="G4607" s="28">
        <v>2211</v>
      </c>
      <c r="H4607" s="28">
        <v>2211</v>
      </c>
      <c r="I4607" s="28">
        <v>2211</v>
      </c>
      <c r="J4607" s="28">
        <v>2211</v>
      </c>
      <c r="K4607" s="28">
        <v>2211</v>
      </c>
      <c r="L4607" s="28">
        <v>2211</v>
      </c>
      <c r="M4607" s="28">
        <v>0</v>
      </c>
      <c r="N4607" s="28">
        <v>0</v>
      </c>
    </row>
    <row r="4608" spans="1:14" x14ac:dyDescent="0.25">
      <c r="A4608" s="25" t="s">
        <v>64</v>
      </c>
      <c r="B4608" s="25" t="s">
        <v>66</v>
      </c>
      <c r="C4608" s="25" t="s">
        <v>113</v>
      </c>
      <c r="D4608" s="26" t="s">
        <v>623</v>
      </c>
      <c r="E4608" s="28">
        <v>343615</v>
      </c>
      <c r="F4608" s="28">
        <v>174400</v>
      </c>
      <c r="G4608" s="28">
        <v>123454</v>
      </c>
      <c r="H4608" s="28">
        <v>121405</v>
      </c>
      <c r="I4608" s="28">
        <v>121405</v>
      </c>
      <c r="J4608" s="28">
        <v>96189</v>
      </c>
      <c r="K4608" s="28">
        <v>96189</v>
      </c>
      <c r="L4608" s="28">
        <v>36652</v>
      </c>
      <c r="M4608" s="28">
        <v>0</v>
      </c>
      <c r="N4608" s="28">
        <v>0</v>
      </c>
    </row>
    <row r="4609" spans="1:14" x14ac:dyDescent="0.25">
      <c r="A4609" s="25" t="s">
        <v>64</v>
      </c>
      <c r="B4609" s="25" t="s">
        <v>66</v>
      </c>
      <c r="C4609" s="25" t="s">
        <v>113</v>
      </c>
      <c r="D4609" s="26" t="s">
        <v>13</v>
      </c>
      <c r="E4609" s="28">
        <v>1231646</v>
      </c>
      <c r="F4609" s="28">
        <v>981558</v>
      </c>
      <c r="G4609" s="28">
        <v>583080</v>
      </c>
      <c r="H4609" s="28">
        <v>435768</v>
      </c>
      <c r="I4609" s="28">
        <v>300744</v>
      </c>
      <c r="J4609" s="28">
        <v>278657</v>
      </c>
      <c r="K4609" s="28">
        <v>158873</v>
      </c>
      <c r="L4609" s="28">
        <v>5650</v>
      </c>
      <c r="M4609" s="28">
        <v>36434</v>
      </c>
      <c r="N4609" s="28">
        <v>7085</v>
      </c>
    </row>
    <row r="4610" spans="1:14" x14ac:dyDescent="0.25">
      <c r="A4610" s="25" t="s">
        <v>64</v>
      </c>
      <c r="B4610" s="25" t="s">
        <v>66</v>
      </c>
      <c r="C4610" s="25" t="s">
        <v>113</v>
      </c>
      <c r="D4610" s="26" t="s">
        <v>624</v>
      </c>
      <c r="E4610" s="28">
        <v>29226</v>
      </c>
      <c r="F4610" s="28">
        <v>22627</v>
      </c>
      <c r="G4610" s="28">
        <v>10710</v>
      </c>
      <c r="H4610" s="28">
        <v>2473</v>
      </c>
      <c r="I4610" s="28">
        <v>2506</v>
      </c>
      <c r="J4610" s="28">
        <v>2360</v>
      </c>
      <c r="K4610" s="28">
        <v>1685</v>
      </c>
      <c r="L4610" s="28">
        <v>1805</v>
      </c>
      <c r="M4610" s="28">
        <v>1710</v>
      </c>
      <c r="N4610" s="28">
        <v>556</v>
      </c>
    </row>
    <row r="4611" spans="1:14" x14ac:dyDescent="0.25">
      <c r="A4611" s="25" t="s">
        <v>64</v>
      </c>
      <c r="B4611" s="25" t="s">
        <v>66</v>
      </c>
      <c r="C4611" s="25" t="s">
        <v>113</v>
      </c>
      <c r="D4611" s="26" t="s">
        <v>14</v>
      </c>
      <c r="E4611" s="28">
        <v>0</v>
      </c>
      <c r="F4611" s="28">
        <v>0</v>
      </c>
      <c r="G4611" s="28">
        <v>0</v>
      </c>
      <c r="H4611" s="28">
        <v>0</v>
      </c>
      <c r="I4611" s="28">
        <v>0</v>
      </c>
      <c r="J4611" s="28">
        <v>0</v>
      </c>
      <c r="K4611" s="28">
        <v>0</v>
      </c>
      <c r="L4611" s="28">
        <v>0</v>
      </c>
      <c r="M4611" s="28">
        <v>0</v>
      </c>
      <c r="N4611" s="28">
        <v>0</v>
      </c>
    </row>
    <row r="4612" spans="1:14" x14ac:dyDescent="0.25">
      <c r="A4612" s="25" t="s">
        <v>64</v>
      </c>
      <c r="B4612" s="25" t="s">
        <v>66</v>
      </c>
      <c r="C4612" s="25" t="s">
        <v>113</v>
      </c>
      <c r="D4612" s="26" t="s">
        <v>15</v>
      </c>
      <c r="E4612" s="28">
        <v>349468</v>
      </c>
      <c r="F4612" s="28">
        <v>353846</v>
      </c>
      <c r="G4612" s="28">
        <v>131922</v>
      </c>
      <c r="H4612" s="28">
        <v>130958</v>
      </c>
      <c r="I4612" s="28">
        <v>98720</v>
      </c>
      <c r="J4612" s="28">
        <v>85959</v>
      </c>
      <c r="K4612" s="28">
        <v>57926</v>
      </c>
      <c r="L4612" s="28">
        <v>48196</v>
      </c>
      <c r="M4612" s="28">
        <v>34577</v>
      </c>
      <c r="N4612" s="28">
        <v>151</v>
      </c>
    </row>
    <row r="4613" spans="1:14" x14ac:dyDescent="0.25">
      <c r="A4613" s="25" t="s">
        <v>64</v>
      </c>
      <c r="B4613" s="25" t="s">
        <v>66</v>
      </c>
      <c r="C4613" s="25" t="s">
        <v>113</v>
      </c>
      <c r="D4613" s="26" t="s">
        <v>625</v>
      </c>
      <c r="E4613" s="28">
        <v>63292</v>
      </c>
      <c r="F4613" s="28">
        <v>68346</v>
      </c>
      <c r="G4613" s="28">
        <v>61821</v>
      </c>
      <c r="H4613" s="28">
        <v>60989</v>
      </c>
      <c r="I4613" s="28">
        <v>48924</v>
      </c>
      <c r="J4613" s="28">
        <v>37758</v>
      </c>
      <c r="K4613" s="28">
        <v>30677</v>
      </c>
      <c r="L4613" s="28">
        <v>22390</v>
      </c>
      <c r="M4613" s="28">
        <v>11440</v>
      </c>
      <c r="N4613" s="28">
        <v>0</v>
      </c>
    </row>
    <row r="4614" spans="1:14" x14ac:dyDescent="0.25">
      <c r="A4614" s="25" t="s">
        <v>64</v>
      </c>
      <c r="B4614" s="25" t="s">
        <v>66</v>
      </c>
      <c r="C4614" s="25" t="s">
        <v>113</v>
      </c>
      <c r="D4614" s="26" t="s">
        <v>626</v>
      </c>
      <c r="E4614" s="28">
        <v>1757</v>
      </c>
      <c r="F4614" s="28">
        <v>1750</v>
      </c>
      <c r="G4614" s="28">
        <v>16883</v>
      </c>
      <c r="H4614" s="28">
        <v>16931</v>
      </c>
      <c r="I4614" s="28">
        <v>4120</v>
      </c>
      <c r="J4614" s="28">
        <v>4120</v>
      </c>
      <c r="K4614" s="28">
        <v>4120</v>
      </c>
      <c r="L4614" s="28">
        <v>2677</v>
      </c>
      <c r="M4614" s="28">
        <v>0</v>
      </c>
      <c r="N4614" s="28">
        <v>0</v>
      </c>
    </row>
    <row r="4615" spans="1:14" x14ac:dyDescent="0.25">
      <c r="A4615" s="25" t="s">
        <v>64</v>
      </c>
      <c r="B4615" s="25" t="s">
        <v>66</v>
      </c>
      <c r="C4615" s="25" t="s">
        <v>113</v>
      </c>
      <c r="D4615" s="26" t="s">
        <v>16</v>
      </c>
      <c r="E4615" s="28">
        <v>5000824</v>
      </c>
      <c r="F4615" s="28">
        <v>4654021</v>
      </c>
      <c r="G4615" s="28">
        <v>3621629</v>
      </c>
      <c r="H4615" s="28">
        <v>3372318</v>
      </c>
      <c r="I4615" s="28">
        <v>2933569</v>
      </c>
      <c r="J4615" s="28">
        <v>2294224</v>
      </c>
      <c r="K4615" s="28">
        <v>2008245</v>
      </c>
      <c r="L4615" s="28">
        <v>1671465</v>
      </c>
      <c r="M4615" s="28">
        <v>3709485</v>
      </c>
      <c r="N4615" s="28">
        <v>3485191</v>
      </c>
    </row>
    <row r="4616" spans="1:14" x14ac:dyDescent="0.25">
      <c r="A4616" s="25" t="s">
        <v>64</v>
      </c>
      <c r="B4616" s="25" t="s">
        <v>66</v>
      </c>
      <c r="C4616" s="25" t="s">
        <v>113</v>
      </c>
      <c r="D4616" s="26" t="s">
        <v>17</v>
      </c>
      <c r="E4616" s="28">
        <v>265817</v>
      </c>
      <c r="F4616" s="28">
        <v>152197</v>
      </c>
      <c r="G4616" s="28">
        <v>-960145</v>
      </c>
      <c r="H4616" s="28">
        <v>-1332988</v>
      </c>
      <c r="I4616" s="28">
        <v>-1927222</v>
      </c>
      <c r="J4616" s="28">
        <v>-2794511</v>
      </c>
      <c r="K4616" s="28">
        <v>-3401288</v>
      </c>
      <c r="L4616" s="28">
        <v>-3906360</v>
      </c>
      <c r="M4616" s="28">
        <v>-2060568</v>
      </c>
      <c r="N4616" s="28">
        <v>-2604039</v>
      </c>
    </row>
    <row r="4617" spans="1:14" x14ac:dyDescent="0.25">
      <c r="A4617" s="25" t="s">
        <v>64</v>
      </c>
      <c r="B4617" s="25" t="s">
        <v>66</v>
      </c>
      <c r="C4617" s="25" t="s">
        <v>113</v>
      </c>
      <c r="D4617" s="26" t="s">
        <v>18</v>
      </c>
      <c r="E4617" s="28">
        <v>135046</v>
      </c>
      <c r="F4617" s="28">
        <v>460646</v>
      </c>
      <c r="G4617" s="28">
        <v>460646</v>
      </c>
      <c r="H4617" s="28">
        <v>460646</v>
      </c>
      <c r="I4617" s="28">
        <v>460646</v>
      </c>
      <c r="J4617" s="28">
        <v>460646</v>
      </c>
      <c r="K4617" s="28">
        <v>460646</v>
      </c>
      <c r="L4617" s="28">
        <v>460646</v>
      </c>
      <c r="M4617" s="28">
        <v>460646</v>
      </c>
      <c r="N4617" s="28">
        <v>460646</v>
      </c>
    </row>
    <row r="4618" spans="1:14" x14ac:dyDescent="0.25">
      <c r="A4618" s="25" t="s">
        <v>64</v>
      </c>
      <c r="B4618" s="25" t="s">
        <v>66</v>
      </c>
      <c r="C4618" s="25" t="s">
        <v>113</v>
      </c>
      <c r="D4618" s="26" t="s">
        <v>19</v>
      </c>
      <c r="E4618" s="28">
        <v>135046</v>
      </c>
      <c r="F4618" s="28">
        <v>460646</v>
      </c>
      <c r="G4618" s="28">
        <v>460646</v>
      </c>
      <c r="H4618" s="28">
        <v>460646</v>
      </c>
      <c r="I4618" s="28">
        <v>460646</v>
      </c>
      <c r="J4618" s="28">
        <v>460646</v>
      </c>
      <c r="K4618" s="28">
        <v>460646</v>
      </c>
      <c r="L4618" s="28">
        <v>460646</v>
      </c>
      <c r="M4618" s="28">
        <v>460646</v>
      </c>
      <c r="N4618" s="28">
        <v>460646</v>
      </c>
    </row>
    <row r="4619" spans="1:14" x14ac:dyDescent="0.25">
      <c r="A4619" s="25" t="s">
        <v>64</v>
      </c>
      <c r="B4619" s="25" t="s">
        <v>66</v>
      </c>
      <c r="C4619" s="25" t="s">
        <v>113</v>
      </c>
      <c r="D4619" s="26" t="s">
        <v>20</v>
      </c>
      <c r="E4619" s="28">
        <v>0</v>
      </c>
      <c r="F4619" s="28">
        <v>0</v>
      </c>
      <c r="G4619" s="28">
        <v>0</v>
      </c>
      <c r="H4619" s="28">
        <v>0</v>
      </c>
      <c r="I4619" s="28">
        <v>0</v>
      </c>
      <c r="J4619" s="28">
        <v>0</v>
      </c>
      <c r="K4619" s="28">
        <v>0</v>
      </c>
      <c r="L4619" s="28">
        <v>0</v>
      </c>
      <c r="M4619" s="28">
        <v>0</v>
      </c>
      <c r="N4619" s="28">
        <v>0</v>
      </c>
    </row>
    <row r="4620" spans="1:14" x14ac:dyDescent="0.25">
      <c r="A4620" s="25" t="s">
        <v>64</v>
      </c>
      <c r="B4620" s="25" t="s">
        <v>66</v>
      </c>
      <c r="C4620" s="25" t="s">
        <v>113</v>
      </c>
      <c r="D4620" s="26" t="s">
        <v>21</v>
      </c>
      <c r="E4620" s="28">
        <v>-595277</v>
      </c>
      <c r="F4620" s="28">
        <v>-971263</v>
      </c>
      <c r="G4620" s="28">
        <v>-2001750</v>
      </c>
      <c r="H4620" s="28">
        <v>-2687660</v>
      </c>
      <c r="I4620" s="28">
        <v>-3228889</v>
      </c>
      <c r="J4620" s="28">
        <v>-4049247</v>
      </c>
      <c r="K4620" s="28">
        <v>-4608829</v>
      </c>
      <c r="L4620" s="28">
        <v>-5072352</v>
      </c>
      <c r="M4620" s="28">
        <v>-5373188</v>
      </c>
      <c r="N4620" s="28">
        <v>-5843908</v>
      </c>
    </row>
    <row r="4621" spans="1:14" x14ac:dyDescent="0.25">
      <c r="A4621" s="25" t="s">
        <v>64</v>
      </c>
      <c r="B4621" s="25" t="s">
        <v>66</v>
      </c>
      <c r="C4621" s="25" t="s">
        <v>113</v>
      </c>
      <c r="D4621" s="26" t="s">
        <v>592</v>
      </c>
      <c r="E4621" s="28">
        <v>57359</v>
      </c>
      <c r="F4621" s="28">
        <v>57359</v>
      </c>
      <c r="G4621" s="28">
        <v>0</v>
      </c>
      <c r="H4621" s="28">
        <v>0</v>
      </c>
      <c r="I4621" s="28">
        <v>0</v>
      </c>
      <c r="J4621" s="28">
        <v>0</v>
      </c>
      <c r="K4621" s="28">
        <v>0</v>
      </c>
      <c r="L4621" s="28">
        <v>0</v>
      </c>
      <c r="M4621" s="28">
        <v>0</v>
      </c>
      <c r="N4621" s="28">
        <v>0</v>
      </c>
    </row>
    <row r="4622" spans="1:14" x14ac:dyDescent="0.25">
      <c r="A4622" s="25" t="s">
        <v>64</v>
      </c>
      <c r="B4622" s="25" t="s">
        <v>66</v>
      </c>
      <c r="C4622" s="25" t="s">
        <v>113</v>
      </c>
      <c r="D4622" s="26" t="s">
        <v>593</v>
      </c>
      <c r="E4622" s="28">
        <v>-652636</v>
      </c>
      <c r="F4622" s="28">
        <v>-1028622</v>
      </c>
      <c r="G4622" s="28">
        <v>-2001750</v>
      </c>
      <c r="H4622" s="28">
        <v>-2687660</v>
      </c>
      <c r="I4622" s="28">
        <v>-3228889</v>
      </c>
      <c r="J4622" s="28">
        <v>-4049247</v>
      </c>
      <c r="K4622" s="28">
        <v>-4608829</v>
      </c>
      <c r="L4622" s="28">
        <v>-5072352</v>
      </c>
      <c r="M4622" s="28">
        <v>-5373188</v>
      </c>
      <c r="N4622" s="28">
        <v>-5843908</v>
      </c>
    </row>
    <row r="4623" spans="1:14" x14ac:dyDescent="0.25">
      <c r="A4623" s="25" t="s">
        <v>64</v>
      </c>
      <c r="B4623" s="25" t="s">
        <v>66</v>
      </c>
      <c r="C4623" s="25" t="s">
        <v>113</v>
      </c>
      <c r="D4623" s="26" t="s">
        <v>627</v>
      </c>
      <c r="E4623" s="28">
        <v>-985636</v>
      </c>
      <c r="F4623" s="28">
        <v>-1361622</v>
      </c>
      <c r="G4623" s="28">
        <v>-2001750</v>
      </c>
      <c r="H4623" s="28">
        <v>-3020660</v>
      </c>
      <c r="I4623" s="28">
        <v>-3561889</v>
      </c>
      <c r="J4623" s="28">
        <v>-4382247</v>
      </c>
      <c r="K4623" s="28">
        <v>-4941829</v>
      </c>
      <c r="L4623" s="28">
        <v>-5405352</v>
      </c>
      <c r="M4623" s="28">
        <v>-5706188</v>
      </c>
      <c r="N4623" s="28">
        <v>-6176908</v>
      </c>
    </row>
    <row r="4624" spans="1:14" x14ac:dyDescent="0.25">
      <c r="A4624" s="25" t="s">
        <v>64</v>
      </c>
      <c r="B4624" s="25" t="s">
        <v>66</v>
      </c>
      <c r="C4624" s="25" t="s">
        <v>113</v>
      </c>
      <c r="D4624" s="26" t="s">
        <v>594</v>
      </c>
      <c r="E4624" s="28">
        <v>726048</v>
      </c>
      <c r="F4624" s="28">
        <v>662814</v>
      </c>
      <c r="G4624" s="28">
        <v>580959</v>
      </c>
      <c r="H4624" s="28">
        <v>894026</v>
      </c>
      <c r="I4624" s="28">
        <v>841021</v>
      </c>
      <c r="J4624" s="28">
        <v>794090</v>
      </c>
      <c r="K4624" s="28">
        <v>746895</v>
      </c>
      <c r="L4624" s="28">
        <v>705346</v>
      </c>
      <c r="M4624" s="28">
        <v>2851974</v>
      </c>
      <c r="N4624" s="28">
        <v>2779223</v>
      </c>
    </row>
    <row r="4625" spans="1:14" x14ac:dyDescent="0.25">
      <c r="A4625" s="25" t="s">
        <v>64</v>
      </c>
      <c r="B4625" s="25" t="s">
        <v>66</v>
      </c>
      <c r="C4625" s="25" t="s">
        <v>113</v>
      </c>
      <c r="D4625" s="26" t="s">
        <v>22</v>
      </c>
      <c r="E4625" s="28">
        <v>3011200</v>
      </c>
      <c r="F4625" s="28">
        <v>2448338</v>
      </c>
      <c r="G4625" s="28">
        <v>2008152</v>
      </c>
      <c r="H4625" s="28">
        <v>1637261</v>
      </c>
      <c r="I4625" s="28">
        <v>369673</v>
      </c>
      <c r="J4625" s="28">
        <v>310388</v>
      </c>
      <c r="K4625" s="28">
        <v>289806</v>
      </c>
      <c r="L4625" s="28">
        <v>289508</v>
      </c>
      <c r="M4625" s="28">
        <v>437419</v>
      </c>
      <c r="N4625" s="28">
        <v>442142</v>
      </c>
    </row>
    <row r="4626" spans="1:14" x14ac:dyDescent="0.25">
      <c r="A4626" s="25" t="s">
        <v>64</v>
      </c>
      <c r="B4626" s="25" t="s">
        <v>66</v>
      </c>
      <c r="C4626" s="25" t="s">
        <v>113</v>
      </c>
      <c r="D4626" s="26" t="s">
        <v>595</v>
      </c>
      <c r="E4626" s="28">
        <v>2811361</v>
      </c>
      <c r="F4626" s="28">
        <v>2146722</v>
      </c>
      <c r="G4626" s="28">
        <v>1720243</v>
      </c>
      <c r="H4626" s="28">
        <v>1265799</v>
      </c>
      <c r="I4626" s="28">
        <v>21097</v>
      </c>
      <c r="J4626" s="28">
        <v>16101</v>
      </c>
      <c r="K4626" s="28">
        <v>0</v>
      </c>
      <c r="L4626" s="28">
        <v>0</v>
      </c>
      <c r="M4626" s="28">
        <v>0</v>
      </c>
      <c r="N4626" s="28">
        <v>0</v>
      </c>
    </row>
    <row r="4627" spans="1:14" x14ac:dyDescent="0.25">
      <c r="A4627" s="25" t="s">
        <v>64</v>
      </c>
      <c r="B4627" s="25" t="s">
        <v>66</v>
      </c>
      <c r="C4627" s="25" t="s">
        <v>113</v>
      </c>
      <c r="D4627" s="26" t="s">
        <v>596</v>
      </c>
      <c r="E4627" s="28">
        <v>2811361</v>
      </c>
      <c r="F4627" s="28">
        <v>2146722</v>
      </c>
      <c r="G4627" s="28">
        <v>1720243</v>
      </c>
      <c r="H4627" s="28">
        <v>1265799</v>
      </c>
      <c r="I4627" s="28">
        <v>21097</v>
      </c>
      <c r="J4627" s="28">
        <v>16101</v>
      </c>
      <c r="K4627" s="28">
        <v>0</v>
      </c>
      <c r="L4627" s="28">
        <v>0</v>
      </c>
      <c r="M4627" s="28">
        <v>0</v>
      </c>
      <c r="N4627" s="28">
        <v>0</v>
      </c>
    </row>
    <row r="4628" spans="1:14" x14ac:dyDescent="0.25">
      <c r="A4628" s="25" t="s">
        <v>64</v>
      </c>
      <c r="B4628" s="25" t="s">
        <v>66</v>
      </c>
      <c r="C4628" s="25" t="s">
        <v>113</v>
      </c>
      <c r="D4628" s="26" t="s">
        <v>597</v>
      </c>
      <c r="E4628" s="28">
        <v>0</v>
      </c>
      <c r="F4628" s="28">
        <v>0</v>
      </c>
      <c r="G4628" s="28">
        <v>0</v>
      </c>
      <c r="H4628" s="28">
        <v>0</v>
      </c>
      <c r="I4628" s="28">
        <v>0</v>
      </c>
      <c r="J4628" s="28">
        <v>0</v>
      </c>
      <c r="K4628" s="28">
        <v>0</v>
      </c>
      <c r="L4628" s="28">
        <v>0</v>
      </c>
      <c r="M4628" s="28">
        <v>0</v>
      </c>
      <c r="N4628" s="28">
        <v>0</v>
      </c>
    </row>
    <row r="4629" spans="1:14" x14ac:dyDescent="0.25">
      <c r="A4629" s="25" t="s">
        <v>64</v>
      </c>
      <c r="B4629" s="25" t="s">
        <v>66</v>
      </c>
      <c r="C4629" s="25" t="s">
        <v>113</v>
      </c>
      <c r="D4629" s="26" t="s">
        <v>628</v>
      </c>
      <c r="E4629" s="28">
        <v>0</v>
      </c>
      <c r="F4629" s="28">
        <v>0</v>
      </c>
      <c r="G4629" s="28">
        <v>0</v>
      </c>
      <c r="H4629" s="28">
        <v>0</v>
      </c>
      <c r="I4629" s="28">
        <v>0</v>
      </c>
      <c r="J4629" s="28">
        <v>0</v>
      </c>
      <c r="K4629" s="28">
        <v>0</v>
      </c>
      <c r="L4629" s="28">
        <v>0</v>
      </c>
      <c r="M4629" s="28">
        <v>0</v>
      </c>
      <c r="N4629" s="28">
        <v>0</v>
      </c>
    </row>
    <row r="4630" spans="1:14" x14ac:dyDescent="0.25">
      <c r="A4630" s="25" t="s">
        <v>64</v>
      </c>
      <c r="B4630" s="25" t="s">
        <v>66</v>
      </c>
      <c r="C4630" s="25" t="s">
        <v>113</v>
      </c>
      <c r="D4630" s="26" t="s">
        <v>629</v>
      </c>
      <c r="E4630" s="28">
        <v>0</v>
      </c>
      <c r="F4630" s="28">
        <v>111828</v>
      </c>
      <c r="G4630" s="28">
        <v>121122</v>
      </c>
      <c r="H4630" s="28">
        <v>131188</v>
      </c>
      <c r="I4630" s="28">
        <v>142091</v>
      </c>
      <c r="J4630" s="28">
        <v>116665</v>
      </c>
      <c r="K4630" s="28">
        <v>131461</v>
      </c>
      <c r="L4630" s="28">
        <v>148133</v>
      </c>
      <c r="M4630" s="28">
        <v>166921</v>
      </c>
      <c r="N4630" s="28">
        <v>201360</v>
      </c>
    </row>
    <row r="4631" spans="1:14" x14ac:dyDescent="0.25">
      <c r="A4631" s="25" t="s">
        <v>64</v>
      </c>
      <c r="B4631" s="25" t="s">
        <v>66</v>
      </c>
      <c r="C4631" s="25" t="s">
        <v>113</v>
      </c>
      <c r="D4631" s="26" t="s">
        <v>23</v>
      </c>
      <c r="E4631" s="28">
        <v>0</v>
      </c>
      <c r="F4631" s="28">
        <v>0</v>
      </c>
      <c r="G4631" s="28">
        <v>0</v>
      </c>
      <c r="H4631" s="28">
        <v>0</v>
      </c>
      <c r="I4631" s="28">
        <v>0</v>
      </c>
      <c r="J4631" s="28">
        <v>0</v>
      </c>
      <c r="K4631" s="28">
        <v>0</v>
      </c>
      <c r="L4631" s="28">
        <v>0</v>
      </c>
      <c r="M4631" s="28">
        <v>0</v>
      </c>
      <c r="N4631" s="28">
        <v>0</v>
      </c>
    </row>
    <row r="4632" spans="1:14" x14ac:dyDescent="0.25">
      <c r="A4632" s="25" t="s">
        <v>64</v>
      </c>
      <c r="B4632" s="25" t="s">
        <v>66</v>
      </c>
      <c r="C4632" s="25" t="s">
        <v>113</v>
      </c>
      <c r="D4632" s="26" t="s">
        <v>598</v>
      </c>
      <c r="E4632" s="28">
        <v>39505</v>
      </c>
      <c r="F4632" s="28">
        <v>39990</v>
      </c>
      <c r="G4632" s="28">
        <v>0</v>
      </c>
      <c r="H4632" s="28">
        <v>0</v>
      </c>
      <c r="I4632" s="28">
        <v>0</v>
      </c>
      <c r="J4632" s="28">
        <v>0</v>
      </c>
      <c r="K4632" s="28">
        <v>0</v>
      </c>
      <c r="L4632" s="28">
        <v>0</v>
      </c>
      <c r="M4632" s="28">
        <v>0</v>
      </c>
      <c r="N4632" s="28">
        <v>0</v>
      </c>
    </row>
    <row r="4633" spans="1:14" x14ac:dyDescent="0.25">
      <c r="A4633" s="25" t="s">
        <v>64</v>
      </c>
      <c r="B4633" s="25" t="s">
        <v>66</v>
      </c>
      <c r="C4633" s="25" t="s">
        <v>113</v>
      </c>
      <c r="D4633" s="26" t="s">
        <v>24</v>
      </c>
      <c r="E4633" s="28">
        <v>160334</v>
      </c>
      <c r="F4633" s="28">
        <v>149798</v>
      </c>
      <c r="G4633" s="28">
        <v>166787</v>
      </c>
      <c r="H4633" s="28">
        <v>240274</v>
      </c>
      <c r="I4633" s="28">
        <v>206485</v>
      </c>
      <c r="J4633" s="28">
        <v>177622</v>
      </c>
      <c r="K4633" s="28">
        <v>158345</v>
      </c>
      <c r="L4633" s="28">
        <v>141375</v>
      </c>
      <c r="M4633" s="28">
        <v>270498</v>
      </c>
      <c r="N4633" s="28">
        <v>240782</v>
      </c>
    </row>
    <row r="4634" spans="1:14" x14ac:dyDescent="0.25">
      <c r="A4634" s="25" t="s">
        <v>64</v>
      </c>
      <c r="B4634" s="25" t="s">
        <v>66</v>
      </c>
      <c r="C4634" s="25" t="s">
        <v>113</v>
      </c>
      <c r="D4634" s="26" t="s">
        <v>25</v>
      </c>
      <c r="E4634" s="28">
        <v>1723807</v>
      </c>
      <c r="F4634" s="28">
        <v>2053486</v>
      </c>
      <c r="G4634" s="28">
        <v>2573622</v>
      </c>
      <c r="H4634" s="28">
        <v>3068045</v>
      </c>
      <c r="I4634" s="28">
        <v>4491118</v>
      </c>
      <c r="J4634" s="28">
        <v>4778347</v>
      </c>
      <c r="K4634" s="28">
        <v>5119727</v>
      </c>
      <c r="L4634" s="28">
        <v>5288317</v>
      </c>
      <c r="M4634" s="28">
        <v>5332634</v>
      </c>
      <c r="N4634" s="28">
        <v>5647088</v>
      </c>
    </row>
    <row r="4635" spans="1:14" x14ac:dyDescent="0.25">
      <c r="A4635" s="25" t="s">
        <v>64</v>
      </c>
      <c r="B4635" s="25" t="s">
        <v>66</v>
      </c>
      <c r="C4635" s="25" t="s">
        <v>113</v>
      </c>
      <c r="D4635" s="26" t="s">
        <v>630</v>
      </c>
      <c r="E4635" s="28">
        <v>411245</v>
      </c>
      <c r="F4635" s="28">
        <v>290429</v>
      </c>
      <c r="G4635" s="28">
        <v>265605</v>
      </c>
      <c r="H4635" s="28">
        <v>179399</v>
      </c>
      <c r="I4635" s="28">
        <v>179386</v>
      </c>
      <c r="J4635" s="28">
        <v>179891</v>
      </c>
      <c r="K4635" s="28">
        <v>181456</v>
      </c>
      <c r="L4635" s="28">
        <v>183592</v>
      </c>
      <c r="M4635" s="28">
        <v>153723</v>
      </c>
      <c r="N4635" s="28">
        <v>148815</v>
      </c>
    </row>
    <row r="4636" spans="1:14" x14ac:dyDescent="0.25">
      <c r="A4636" s="25" t="s">
        <v>64</v>
      </c>
      <c r="B4636" s="25" t="s">
        <v>66</v>
      </c>
      <c r="C4636" s="25" t="s">
        <v>113</v>
      </c>
      <c r="D4636" s="26" t="s">
        <v>631</v>
      </c>
      <c r="E4636" s="28">
        <v>218550</v>
      </c>
      <c r="F4636" s="28">
        <v>126706</v>
      </c>
      <c r="G4636" s="28">
        <v>133072</v>
      </c>
      <c r="H4636" s="28">
        <v>117558</v>
      </c>
      <c r="I4636" s="28">
        <v>113765</v>
      </c>
      <c r="J4636" s="28">
        <v>117804</v>
      </c>
      <c r="K4636" s="28">
        <v>117770</v>
      </c>
      <c r="L4636" s="28">
        <v>117770</v>
      </c>
      <c r="M4636" s="28">
        <v>117392</v>
      </c>
      <c r="N4636" s="28">
        <v>0</v>
      </c>
    </row>
    <row r="4637" spans="1:14" x14ac:dyDescent="0.25">
      <c r="A4637" s="25" t="s">
        <v>64</v>
      </c>
      <c r="B4637" s="25" t="s">
        <v>66</v>
      </c>
      <c r="C4637" s="25" t="s">
        <v>113</v>
      </c>
      <c r="D4637" s="26" t="s">
        <v>599</v>
      </c>
      <c r="E4637" s="28">
        <v>816007</v>
      </c>
      <c r="F4637" s="28">
        <v>734271</v>
      </c>
      <c r="G4637" s="28">
        <v>634624</v>
      </c>
      <c r="H4637" s="28">
        <v>586010</v>
      </c>
      <c r="I4637" s="28">
        <v>586010</v>
      </c>
      <c r="J4637" s="28">
        <v>586010</v>
      </c>
      <c r="K4637" s="28">
        <v>552563</v>
      </c>
      <c r="L4637" s="28">
        <v>490193</v>
      </c>
      <c r="M4637" s="28">
        <v>281897</v>
      </c>
      <c r="N4637" s="28">
        <v>293897</v>
      </c>
    </row>
    <row r="4638" spans="1:14" x14ac:dyDescent="0.25">
      <c r="A4638" s="25" t="s">
        <v>64</v>
      </c>
      <c r="B4638" s="25" t="s">
        <v>66</v>
      </c>
      <c r="C4638" s="25" t="s">
        <v>113</v>
      </c>
      <c r="D4638" s="26" t="s">
        <v>26</v>
      </c>
      <c r="E4638" s="28">
        <v>816007</v>
      </c>
      <c r="F4638" s="28">
        <v>734271</v>
      </c>
      <c r="G4638" s="28">
        <v>631174</v>
      </c>
      <c r="H4638" s="28">
        <v>553565</v>
      </c>
      <c r="I4638" s="28">
        <v>553565</v>
      </c>
      <c r="J4638" s="28">
        <v>553565</v>
      </c>
      <c r="K4638" s="28">
        <v>552563</v>
      </c>
      <c r="L4638" s="28">
        <v>490193</v>
      </c>
      <c r="M4638" s="28">
        <v>281897</v>
      </c>
      <c r="N4638" s="28">
        <v>293897</v>
      </c>
    </row>
    <row r="4639" spans="1:14" x14ac:dyDescent="0.25">
      <c r="A4639" s="25" t="s">
        <v>64</v>
      </c>
      <c r="B4639" s="25" t="s">
        <v>66</v>
      </c>
      <c r="C4639" s="25" t="s">
        <v>113</v>
      </c>
      <c r="D4639" s="26" t="s">
        <v>632</v>
      </c>
      <c r="E4639" s="28">
        <v>0</v>
      </c>
      <c r="F4639" s="28">
        <v>0</v>
      </c>
      <c r="G4639" s="28">
        <v>3450</v>
      </c>
      <c r="H4639" s="28">
        <v>32445</v>
      </c>
      <c r="I4639" s="28">
        <v>32445</v>
      </c>
      <c r="J4639" s="28">
        <v>32445</v>
      </c>
      <c r="K4639" s="28">
        <v>0</v>
      </c>
      <c r="L4639" s="28">
        <v>0</v>
      </c>
      <c r="M4639" s="28">
        <v>0</v>
      </c>
      <c r="N4639" s="28">
        <v>0</v>
      </c>
    </row>
    <row r="4640" spans="1:14" x14ac:dyDescent="0.25">
      <c r="A4640" s="25" t="s">
        <v>64</v>
      </c>
      <c r="B4640" s="25" t="s">
        <v>66</v>
      </c>
      <c r="C4640" s="25" t="s">
        <v>113</v>
      </c>
      <c r="D4640" s="26" t="s">
        <v>633</v>
      </c>
      <c r="E4640" s="28">
        <v>0</v>
      </c>
      <c r="F4640" s="28">
        <v>0</v>
      </c>
      <c r="G4640" s="28">
        <v>0</v>
      </c>
      <c r="H4640" s="28">
        <v>0</v>
      </c>
      <c r="I4640" s="28">
        <v>0</v>
      </c>
      <c r="J4640" s="28">
        <v>0</v>
      </c>
      <c r="K4640" s="28">
        <v>0</v>
      </c>
      <c r="L4640" s="28">
        <v>0</v>
      </c>
      <c r="M4640" s="28">
        <v>0</v>
      </c>
      <c r="N4640" s="28">
        <v>0</v>
      </c>
    </row>
    <row r="4641" spans="1:14" x14ac:dyDescent="0.25">
      <c r="A4641" s="25" t="s">
        <v>64</v>
      </c>
      <c r="B4641" s="25" t="s">
        <v>66</v>
      </c>
      <c r="C4641" s="25" t="s">
        <v>113</v>
      </c>
      <c r="D4641" s="26" t="s">
        <v>634</v>
      </c>
      <c r="E4641" s="28">
        <v>462188</v>
      </c>
      <c r="F4641" s="28">
        <v>818944</v>
      </c>
      <c r="G4641" s="28">
        <v>1241478</v>
      </c>
      <c r="H4641" s="28">
        <v>1690926</v>
      </c>
      <c r="I4641" s="28">
        <v>2930631</v>
      </c>
      <c r="J4641" s="28">
        <v>2930631</v>
      </c>
      <c r="K4641" s="28">
        <v>2945483</v>
      </c>
      <c r="L4641" s="28">
        <v>2944683</v>
      </c>
      <c r="M4641" s="28">
        <v>2944483</v>
      </c>
      <c r="N4641" s="28">
        <v>2925634</v>
      </c>
    </row>
    <row r="4642" spans="1:14" x14ac:dyDescent="0.25">
      <c r="A4642" s="25" t="s">
        <v>64</v>
      </c>
      <c r="B4642" s="25" t="s">
        <v>66</v>
      </c>
      <c r="C4642" s="25" t="s">
        <v>113</v>
      </c>
      <c r="D4642" s="26" t="s">
        <v>27</v>
      </c>
      <c r="E4642" s="28">
        <v>34367</v>
      </c>
      <c r="F4642" s="28">
        <v>209842</v>
      </c>
      <c r="G4642" s="28">
        <v>431915</v>
      </c>
      <c r="H4642" s="28">
        <v>611710</v>
      </c>
      <c r="I4642" s="28">
        <v>795091</v>
      </c>
      <c r="J4642" s="28">
        <v>1081815</v>
      </c>
      <c r="K4642" s="28">
        <v>1440225</v>
      </c>
      <c r="L4642" s="28">
        <v>1669849</v>
      </c>
      <c r="M4642" s="28">
        <v>1952531</v>
      </c>
      <c r="N4642" s="28">
        <v>2278742</v>
      </c>
    </row>
    <row r="4643" spans="1:14" x14ac:dyDescent="0.25">
      <c r="A4643" s="25" t="s">
        <v>64</v>
      </c>
      <c r="B4643" s="25" t="s">
        <v>66</v>
      </c>
      <c r="C4643" s="25" t="s">
        <v>113</v>
      </c>
      <c r="D4643" s="26" t="s">
        <v>635</v>
      </c>
      <c r="E4643" s="28">
        <v>34367</v>
      </c>
      <c r="F4643" s="28">
        <v>209842</v>
      </c>
      <c r="G4643" s="28">
        <v>379794</v>
      </c>
      <c r="H4643" s="28">
        <v>560648</v>
      </c>
      <c r="I4643" s="28">
        <v>744028</v>
      </c>
      <c r="J4643" s="28">
        <v>1030753</v>
      </c>
      <c r="K4643" s="28">
        <v>1389200</v>
      </c>
      <c r="L4643" s="28">
        <v>1618893</v>
      </c>
      <c r="M4643" s="28">
        <v>1901747</v>
      </c>
      <c r="N4643" s="28">
        <v>2276504</v>
      </c>
    </row>
    <row r="4644" spans="1:14" x14ac:dyDescent="0.25">
      <c r="A4644" s="25" t="s">
        <v>64</v>
      </c>
      <c r="B4644" s="25" t="s">
        <v>66</v>
      </c>
      <c r="C4644" s="25" t="s">
        <v>113</v>
      </c>
      <c r="D4644" s="26" t="s">
        <v>636</v>
      </c>
      <c r="E4644" s="28">
        <v>0</v>
      </c>
      <c r="F4644" s="28">
        <v>0</v>
      </c>
      <c r="G4644" s="28">
        <v>0</v>
      </c>
      <c r="H4644" s="28">
        <v>0</v>
      </c>
      <c r="I4644" s="28">
        <v>0</v>
      </c>
      <c r="J4644" s="28">
        <v>0</v>
      </c>
      <c r="K4644" s="28">
        <v>0</v>
      </c>
      <c r="L4644" s="28">
        <v>0</v>
      </c>
      <c r="M4644" s="28">
        <v>0</v>
      </c>
      <c r="N4644" s="28">
        <v>0</v>
      </c>
    </row>
    <row r="4645" spans="1:14" x14ac:dyDescent="0.25">
      <c r="A4645" s="25" t="s">
        <v>64</v>
      </c>
      <c r="B4645" s="25" t="s">
        <v>66</v>
      </c>
      <c r="C4645" s="25" t="s">
        <v>113</v>
      </c>
      <c r="D4645" s="26" t="s">
        <v>28</v>
      </c>
      <c r="E4645" s="28">
        <v>0</v>
      </c>
      <c r="F4645" s="28">
        <v>0</v>
      </c>
      <c r="G4645" s="28">
        <v>0</v>
      </c>
      <c r="H4645" s="28">
        <v>0</v>
      </c>
      <c r="I4645" s="28">
        <v>0</v>
      </c>
      <c r="J4645" s="28">
        <v>0</v>
      </c>
      <c r="K4645" s="28">
        <v>0</v>
      </c>
      <c r="L4645" s="28">
        <v>0</v>
      </c>
      <c r="M4645" s="28">
        <v>0</v>
      </c>
      <c r="N4645" s="28">
        <v>0</v>
      </c>
    </row>
    <row r="4646" spans="1:14" x14ac:dyDescent="0.25">
      <c r="A4646" s="25" t="s">
        <v>64</v>
      </c>
      <c r="B4646" s="25" t="s">
        <v>66</v>
      </c>
      <c r="C4646" s="25" t="s">
        <v>113</v>
      </c>
      <c r="D4646" s="26" t="s">
        <v>29</v>
      </c>
      <c r="E4646" s="28">
        <v>3414366</v>
      </c>
      <c r="F4646" s="28">
        <v>2155930</v>
      </c>
      <c r="G4646" s="28">
        <v>333620</v>
      </c>
      <c r="H4646" s="28">
        <v>85443</v>
      </c>
      <c r="I4646" s="28">
        <v>0</v>
      </c>
      <c r="J4646" s="28">
        <v>132472</v>
      </c>
      <c r="K4646" s="28">
        <v>0</v>
      </c>
      <c r="L4646" s="28">
        <v>76817</v>
      </c>
      <c r="M4646" s="28">
        <v>323047</v>
      </c>
      <c r="N4646" s="28">
        <v>0</v>
      </c>
    </row>
    <row r="4647" spans="1:14" x14ac:dyDescent="0.25">
      <c r="A4647" s="25" t="s">
        <v>64</v>
      </c>
      <c r="B4647" s="25" t="s">
        <v>66</v>
      </c>
      <c r="C4647" s="25" t="s">
        <v>113</v>
      </c>
      <c r="D4647" s="26" t="s">
        <v>30</v>
      </c>
      <c r="E4647" s="28">
        <v>2511038</v>
      </c>
      <c r="F4647" s="28">
        <v>2139876</v>
      </c>
      <c r="G4647" s="28">
        <v>333620</v>
      </c>
      <c r="H4647" s="28">
        <v>85443</v>
      </c>
      <c r="I4647" s="28">
        <v>0</v>
      </c>
      <c r="J4647" s="28">
        <v>132472</v>
      </c>
      <c r="K4647" s="28">
        <v>0</v>
      </c>
      <c r="L4647" s="28">
        <v>76817</v>
      </c>
      <c r="M4647" s="28">
        <v>323047</v>
      </c>
      <c r="N4647" s="28">
        <v>0</v>
      </c>
    </row>
    <row r="4648" spans="1:14" x14ac:dyDescent="0.25">
      <c r="A4648" s="25" t="s">
        <v>64</v>
      </c>
      <c r="B4648" s="25" t="s">
        <v>66</v>
      </c>
      <c r="C4648" s="25" t="s">
        <v>113</v>
      </c>
      <c r="D4648" s="26" t="s">
        <v>31</v>
      </c>
      <c r="E4648" s="28">
        <v>903328</v>
      </c>
      <c r="F4648" s="28">
        <v>16054</v>
      </c>
      <c r="G4648" s="28">
        <v>0</v>
      </c>
      <c r="H4648" s="28">
        <v>0</v>
      </c>
      <c r="I4648" s="28">
        <v>0</v>
      </c>
      <c r="J4648" s="28">
        <v>0</v>
      </c>
      <c r="K4648" s="28">
        <v>0</v>
      </c>
      <c r="L4648" s="28">
        <v>0</v>
      </c>
      <c r="M4648" s="28">
        <v>0</v>
      </c>
      <c r="N4648" s="28">
        <v>0</v>
      </c>
    </row>
    <row r="4649" spans="1:14" x14ac:dyDescent="0.25">
      <c r="A4649" s="25" t="s">
        <v>64</v>
      </c>
      <c r="B4649" s="25" t="s">
        <v>66</v>
      </c>
      <c r="C4649" s="25" t="s">
        <v>113</v>
      </c>
      <c r="D4649" s="26" t="s">
        <v>32</v>
      </c>
      <c r="E4649" s="28">
        <v>3387383</v>
      </c>
      <c r="F4649" s="28">
        <v>2442444</v>
      </c>
      <c r="G4649" s="28">
        <v>705977</v>
      </c>
      <c r="H4649" s="28">
        <v>414575</v>
      </c>
      <c r="I4649" s="28">
        <v>193454</v>
      </c>
      <c r="J4649" s="28">
        <v>569734</v>
      </c>
      <c r="K4649" s="28">
        <v>152473</v>
      </c>
      <c r="L4649" s="28">
        <v>191117</v>
      </c>
      <c r="M4649" s="28">
        <v>345669</v>
      </c>
      <c r="N4649" s="28">
        <v>188706</v>
      </c>
    </row>
    <row r="4650" spans="1:14" x14ac:dyDescent="0.25">
      <c r="A4650" s="25" t="s">
        <v>64</v>
      </c>
      <c r="B4650" s="25" t="s">
        <v>66</v>
      </c>
      <c r="C4650" s="25" t="s">
        <v>113</v>
      </c>
      <c r="D4650" s="26" t="s">
        <v>600</v>
      </c>
      <c r="E4650" s="28">
        <v>2211140</v>
      </c>
      <c r="F4650" s="28">
        <v>1315482</v>
      </c>
      <c r="G4650" s="28">
        <v>191892</v>
      </c>
      <c r="H4650" s="28">
        <v>219113</v>
      </c>
      <c r="I4650" s="28">
        <v>0</v>
      </c>
      <c r="J4650" s="28">
        <v>399303</v>
      </c>
      <c r="K4650" s="28">
        <v>0</v>
      </c>
      <c r="L4650" s="28">
        <v>0</v>
      </c>
      <c r="M4650" s="28">
        <v>144676</v>
      </c>
      <c r="N4650" s="28">
        <v>0</v>
      </c>
    </row>
    <row r="4651" spans="1:14" x14ac:dyDescent="0.25">
      <c r="A4651" s="25" t="s">
        <v>64</v>
      </c>
      <c r="B4651" s="25" t="s">
        <v>66</v>
      </c>
      <c r="C4651" s="25" t="s">
        <v>113</v>
      </c>
      <c r="D4651" s="26" t="s">
        <v>637</v>
      </c>
      <c r="E4651" s="28">
        <v>372963</v>
      </c>
      <c r="F4651" s="28">
        <v>395983</v>
      </c>
      <c r="G4651" s="28">
        <v>175198</v>
      </c>
      <c r="H4651" s="28">
        <v>16013</v>
      </c>
      <c r="I4651" s="28">
        <v>17615</v>
      </c>
      <c r="J4651" s="28">
        <v>16479</v>
      </c>
      <c r="K4651" s="28">
        <v>15793</v>
      </c>
      <c r="L4651" s="28">
        <v>10451</v>
      </c>
      <c r="M4651" s="28">
        <v>18831</v>
      </c>
      <c r="N4651" s="28">
        <v>32718</v>
      </c>
    </row>
    <row r="4652" spans="1:14" x14ac:dyDescent="0.25">
      <c r="A4652" s="25" t="s">
        <v>64</v>
      </c>
      <c r="B4652" s="25" t="s">
        <v>66</v>
      </c>
      <c r="C4652" s="25" t="s">
        <v>113</v>
      </c>
      <c r="D4652" s="26" t="s">
        <v>601</v>
      </c>
      <c r="E4652" s="28">
        <v>803280</v>
      </c>
      <c r="F4652" s="28">
        <v>730979</v>
      </c>
      <c r="G4652" s="28">
        <v>338887</v>
      </c>
      <c r="H4652" s="28">
        <v>179449</v>
      </c>
      <c r="I4652" s="28">
        <v>175839</v>
      </c>
      <c r="J4652" s="28">
        <v>153952</v>
      </c>
      <c r="K4652" s="28">
        <v>136680</v>
      </c>
      <c r="L4652" s="28">
        <v>180666</v>
      </c>
      <c r="M4652" s="28">
        <v>182162</v>
      </c>
      <c r="N4652" s="28">
        <v>155988</v>
      </c>
    </row>
    <row r="4653" spans="1:14" x14ac:dyDescent="0.25">
      <c r="A4653" s="25" t="s">
        <v>64</v>
      </c>
      <c r="B4653" s="25" t="s">
        <v>66</v>
      </c>
      <c r="C4653" s="25" t="s">
        <v>113</v>
      </c>
      <c r="D4653" s="26" t="s">
        <v>33</v>
      </c>
      <c r="E4653" s="28">
        <v>26983</v>
      </c>
      <c r="F4653" s="28">
        <v>-286514</v>
      </c>
      <c r="G4653" s="28">
        <v>-372357</v>
      </c>
      <c r="H4653" s="28">
        <v>-329132</v>
      </c>
      <c r="I4653" s="28">
        <v>-193454</v>
      </c>
      <c r="J4653" s="28">
        <v>-437262</v>
      </c>
      <c r="K4653" s="28">
        <v>-152473</v>
      </c>
      <c r="L4653" s="28">
        <v>-114300</v>
      </c>
      <c r="M4653" s="28">
        <v>-22622</v>
      </c>
      <c r="N4653" s="28">
        <v>-188706</v>
      </c>
    </row>
    <row r="4654" spans="1:14" x14ac:dyDescent="0.25">
      <c r="A4654" s="25" t="s">
        <v>64</v>
      </c>
      <c r="B4654" s="25" t="s">
        <v>66</v>
      </c>
      <c r="C4654" s="25" t="s">
        <v>113</v>
      </c>
      <c r="D4654" s="26" t="s">
        <v>34</v>
      </c>
      <c r="E4654" s="28">
        <v>126908</v>
      </c>
      <c r="F4654" s="28">
        <v>82824</v>
      </c>
      <c r="G4654" s="28">
        <v>294932</v>
      </c>
      <c r="H4654" s="28">
        <v>226071</v>
      </c>
      <c r="I4654" s="28">
        <v>230061</v>
      </c>
      <c r="J4654" s="28">
        <v>178294</v>
      </c>
      <c r="K4654" s="28">
        <v>79312</v>
      </c>
      <c r="L4654" s="28">
        <v>157818</v>
      </c>
      <c r="M4654" s="28">
        <v>26974</v>
      </c>
      <c r="N4654" s="28">
        <v>27048</v>
      </c>
    </row>
    <row r="4655" spans="1:14" x14ac:dyDescent="0.25">
      <c r="A4655" s="25" t="s">
        <v>64</v>
      </c>
      <c r="B4655" s="25" t="s">
        <v>66</v>
      </c>
      <c r="C4655" s="25" t="s">
        <v>113</v>
      </c>
      <c r="D4655" s="26" t="s">
        <v>602</v>
      </c>
      <c r="E4655" s="28">
        <v>83900</v>
      </c>
      <c r="F4655" s="28">
        <v>21831</v>
      </c>
      <c r="G4655" s="28">
        <v>8315</v>
      </c>
      <c r="H4655" s="28">
        <v>0</v>
      </c>
      <c r="I4655" s="28">
        <v>0</v>
      </c>
      <c r="J4655" s="28">
        <v>0</v>
      </c>
      <c r="K4655" s="28">
        <v>0</v>
      </c>
      <c r="L4655" s="28">
        <v>0</v>
      </c>
      <c r="M4655" s="28">
        <v>9286</v>
      </c>
      <c r="N4655" s="28">
        <v>0</v>
      </c>
    </row>
    <row r="4656" spans="1:14" x14ac:dyDescent="0.25">
      <c r="A4656" s="25" t="s">
        <v>64</v>
      </c>
      <c r="B4656" s="25" t="s">
        <v>66</v>
      </c>
      <c r="C4656" s="25" t="s">
        <v>113</v>
      </c>
      <c r="D4656" s="26" t="s">
        <v>638</v>
      </c>
      <c r="E4656" s="28">
        <v>24</v>
      </c>
      <c r="F4656" s="28">
        <v>0</v>
      </c>
      <c r="G4656" s="28">
        <v>26</v>
      </c>
      <c r="H4656" s="28">
        <v>0</v>
      </c>
      <c r="I4656" s="28">
        <v>0</v>
      </c>
      <c r="J4656" s="28">
        <v>0</v>
      </c>
      <c r="K4656" s="28">
        <v>0</v>
      </c>
      <c r="L4656" s="28">
        <v>0</v>
      </c>
      <c r="M4656" s="28">
        <v>0</v>
      </c>
      <c r="N4656" s="28">
        <v>0</v>
      </c>
    </row>
    <row r="4657" spans="1:14" x14ac:dyDescent="0.25">
      <c r="A4657" s="25" t="s">
        <v>64</v>
      </c>
      <c r="B4657" s="25" t="s">
        <v>66</v>
      </c>
      <c r="C4657" s="25" t="s">
        <v>113</v>
      </c>
      <c r="D4657" s="26" t="s">
        <v>755</v>
      </c>
      <c r="E4657" s="28">
        <v>43008</v>
      </c>
      <c r="F4657" s="28">
        <v>60993</v>
      </c>
      <c r="G4657" s="28">
        <v>286617</v>
      </c>
      <c r="H4657" s="28">
        <v>226071</v>
      </c>
      <c r="I4657" s="28">
        <v>230061</v>
      </c>
      <c r="J4657" s="28">
        <v>178294</v>
      </c>
      <c r="K4657" s="28">
        <v>79312</v>
      </c>
      <c r="L4657" s="28">
        <v>157818</v>
      </c>
      <c r="M4657" s="28">
        <v>17688</v>
      </c>
      <c r="N4657" s="28">
        <v>27048</v>
      </c>
    </row>
    <row r="4658" spans="1:14" x14ac:dyDescent="0.25">
      <c r="A4658" s="25" t="s">
        <v>64</v>
      </c>
      <c r="B4658" s="25" t="s">
        <v>66</v>
      </c>
      <c r="C4658" s="25" t="s">
        <v>113</v>
      </c>
      <c r="D4658" s="26" t="s">
        <v>639</v>
      </c>
      <c r="E4658" s="28">
        <v>0</v>
      </c>
      <c r="F4658" s="28">
        <v>3605</v>
      </c>
      <c r="G4658" s="28">
        <v>95</v>
      </c>
      <c r="H4658" s="28">
        <v>0</v>
      </c>
      <c r="I4658" s="28">
        <v>0</v>
      </c>
      <c r="J4658" s="28">
        <v>0</v>
      </c>
      <c r="K4658" s="28">
        <v>0</v>
      </c>
      <c r="L4658" s="28">
        <v>0</v>
      </c>
      <c r="M4658" s="28">
        <v>0</v>
      </c>
      <c r="N4658" s="28">
        <v>0</v>
      </c>
    </row>
    <row r="4659" spans="1:14" x14ac:dyDescent="0.25">
      <c r="A4659" s="25" t="s">
        <v>64</v>
      </c>
      <c r="B4659" s="25" t="s">
        <v>66</v>
      </c>
      <c r="C4659" s="25" t="s">
        <v>113</v>
      </c>
      <c r="D4659" s="26" t="s">
        <v>35</v>
      </c>
      <c r="E4659" s="28">
        <v>12531</v>
      </c>
      <c r="F4659" s="28">
        <v>153398</v>
      </c>
      <c r="G4659" s="28">
        <v>0</v>
      </c>
      <c r="H4659" s="28">
        <v>364</v>
      </c>
      <c r="I4659" s="28">
        <v>652</v>
      </c>
      <c r="J4659" s="28">
        <v>39996</v>
      </c>
      <c r="K4659" s="28">
        <v>0</v>
      </c>
      <c r="L4659" s="28">
        <v>0</v>
      </c>
      <c r="M4659" s="28">
        <v>0</v>
      </c>
      <c r="N4659" s="28">
        <v>40544</v>
      </c>
    </row>
    <row r="4660" spans="1:14" x14ac:dyDescent="0.25">
      <c r="A4660" s="25" t="s">
        <v>64</v>
      </c>
      <c r="B4660" s="25" t="s">
        <v>66</v>
      </c>
      <c r="C4660" s="25" t="s">
        <v>113</v>
      </c>
      <c r="D4660" s="26" t="s">
        <v>640</v>
      </c>
      <c r="E4660" s="28">
        <v>-87394</v>
      </c>
      <c r="F4660" s="28">
        <v>-215940</v>
      </c>
      <c r="G4660" s="28">
        <v>-667289</v>
      </c>
      <c r="H4660" s="28">
        <v>-554839</v>
      </c>
      <c r="I4660" s="28">
        <v>-422863</v>
      </c>
      <c r="J4660" s="28">
        <v>-575560</v>
      </c>
      <c r="K4660" s="28">
        <v>-231785</v>
      </c>
      <c r="L4660" s="28">
        <v>-272118</v>
      </c>
      <c r="M4660" s="28">
        <v>-49596</v>
      </c>
      <c r="N4660" s="28">
        <v>-175210</v>
      </c>
    </row>
    <row r="4661" spans="1:14" x14ac:dyDescent="0.25">
      <c r="A4661" s="25" t="s">
        <v>64</v>
      </c>
      <c r="B4661" s="25" t="s">
        <v>66</v>
      </c>
      <c r="C4661" s="25" t="s">
        <v>113</v>
      </c>
      <c r="D4661" s="26" t="s">
        <v>36</v>
      </c>
      <c r="E4661" s="28">
        <v>182673</v>
      </c>
      <c r="F4661" s="28">
        <v>217595</v>
      </c>
      <c r="G4661" s="28">
        <v>203283</v>
      </c>
      <c r="H4661" s="28">
        <v>205214</v>
      </c>
      <c r="I4661" s="28">
        <v>205160</v>
      </c>
      <c r="J4661" s="28">
        <v>318936</v>
      </c>
      <c r="K4661" s="28">
        <v>394270</v>
      </c>
      <c r="L4661" s="28">
        <v>248771</v>
      </c>
      <c r="M4661" s="28">
        <v>303665</v>
      </c>
      <c r="N4661" s="28">
        <v>397976</v>
      </c>
    </row>
    <row r="4662" spans="1:14" x14ac:dyDescent="0.25">
      <c r="A4662" s="25" t="s">
        <v>64</v>
      </c>
      <c r="B4662" s="25" t="s">
        <v>66</v>
      </c>
      <c r="C4662" s="25" t="s">
        <v>113</v>
      </c>
      <c r="D4662" s="26" t="s">
        <v>603</v>
      </c>
      <c r="E4662" s="28">
        <v>173515</v>
      </c>
      <c r="F4662" s="28">
        <v>212152</v>
      </c>
      <c r="G4662" s="28">
        <v>199529</v>
      </c>
      <c r="H4662" s="28">
        <v>203467</v>
      </c>
      <c r="I4662" s="28">
        <v>203530</v>
      </c>
      <c r="J4662" s="28">
        <v>317345</v>
      </c>
      <c r="K4662" s="28">
        <v>392707</v>
      </c>
      <c r="L4662" s="28">
        <v>230496</v>
      </c>
      <c r="M4662" s="28">
        <v>284096</v>
      </c>
      <c r="N4662" s="28">
        <v>378407</v>
      </c>
    </row>
    <row r="4663" spans="1:14" x14ac:dyDescent="0.25">
      <c r="A4663" s="25" t="s">
        <v>64</v>
      </c>
      <c r="B4663" s="25" t="s">
        <v>66</v>
      </c>
      <c r="C4663" s="25" t="s">
        <v>113</v>
      </c>
      <c r="D4663" s="26" t="s">
        <v>756</v>
      </c>
      <c r="E4663" s="28">
        <v>-270067</v>
      </c>
      <c r="F4663" s="28">
        <v>-433535</v>
      </c>
      <c r="G4663" s="28">
        <v>-870572</v>
      </c>
      <c r="H4663" s="28">
        <v>-760053</v>
      </c>
      <c r="I4663" s="28">
        <v>-628023</v>
      </c>
      <c r="J4663" s="28">
        <v>-894496</v>
      </c>
      <c r="K4663" s="28">
        <v>-626055</v>
      </c>
      <c r="L4663" s="28">
        <v>-520889</v>
      </c>
      <c r="M4663" s="28">
        <v>-353261</v>
      </c>
      <c r="N4663" s="28">
        <v>-573186</v>
      </c>
    </row>
    <row r="4664" spans="1:14" x14ac:dyDescent="0.25">
      <c r="A4664" s="25" t="s">
        <v>64</v>
      </c>
      <c r="B4664" s="25" t="s">
        <v>66</v>
      </c>
      <c r="C4664" s="25" t="s">
        <v>113</v>
      </c>
      <c r="D4664" s="26" t="s">
        <v>641</v>
      </c>
      <c r="E4664" s="28">
        <v>4842</v>
      </c>
      <c r="F4664" s="28">
        <v>-8125</v>
      </c>
      <c r="G4664" s="28">
        <v>-17908</v>
      </c>
      <c r="H4664" s="28">
        <v>-22395</v>
      </c>
      <c r="I4664" s="28">
        <v>-26038</v>
      </c>
      <c r="J4664" s="28">
        <v>-20324</v>
      </c>
      <c r="K4664" s="28">
        <v>-19277</v>
      </c>
      <c r="L4664" s="28">
        <v>-15819</v>
      </c>
      <c r="M4664" s="28">
        <v>-12337</v>
      </c>
      <c r="N4664" s="28">
        <v>29715</v>
      </c>
    </row>
    <row r="4665" spans="1:14" x14ac:dyDescent="0.25">
      <c r="A4665" s="25" t="s">
        <v>64</v>
      </c>
      <c r="B4665" s="25" t="s">
        <v>66</v>
      </c>
      <c r="C4665" s="25" t="s">
        <v>113</v>
      </c>
      <c r="D4665" s="26" t="s">
        <v>37</v>
      </c>
      <c r="E4665" s="28">
        <v>29402</v>
      </c>
      <c r="F4665" s="28">
        <v>16219</v>
      </c>
      <c r="G4665" s="28">
        <v>0</v>
      </c>
      <c r="H4665" s="28">
        <v>854</v>
      </c>
      <c r="I4665" s="28">
        <v>0</v>
      </c>
      <c r="J4665" s="28">
        <v>1656</v>
      </c>
      <c r="K4665" s="28">
        <v>0</v>
      </c>
      <c r="L4665" s="28">
        <v>1152</v>
      </c>
      <c r="M4665" s="28">
        <v>4038</v>
      </c>
      <c r="N4665" s="28">
        <v>0</v>
      </c>
    </row>
    <row r="4666" spans="1:14" x14ac:dyDescent="0.25">
      <c r="A4666" s="25" t="s">
        <v>64</v>
      </c>
      <c r="B4666" s="25" t="s">
        <v>66</v>
      </c>
      <c r="C4666" s="25" t="s">
        <v>113</v>
      </c>
      <c r="D4666" s="26" t="s">
        <v>642</v>
      </c>
      <c r="E4666" s="28">
        <v>29402</v>
      </c>
      <c r="F4666" s="28">
        <v>16219</v>
      </c>
      <c r="G4666" s="28">
        <v>0</v>
      </c>
      <c r="H4666" s="28">
        <v>854</v>
      </c>
      <c r="I4666" s="28">
        <v>0</v>
      </c>
      <c r="J4666" s="28">
        <v>1656</v>
      </c>
      <c r="K4666" s="28">
        <v>0</v>
      </c>
      <c r="L4666" s="28">
        <v>1152</v>
      </c>
      <c r="M4666" s="28">
        <v>4038</v>
      </c>
      <c r="N4666" s="28">
        <v>0</v>
      </c>
    </row>
    <row r="4667" spans="1:14" x14ac:dyDescent="0.25">
      <c r="A4667" s="25" t="s">
        <v>64</v>
      </c>
      <c r="B4667" s="25" t="s">
        <v>66</v>
      </c>
      <c r="C4667" s="25" t="s">
        <v>113</v>
      </c>
      <c r="D4667" s="26" t="s">
        <v>643</v>
      </c>
      <c r="E4667" s="28">
        <v>0</v>
      </c>
      <c r="F4667" s="28">
        <v>0</v>
      </c>
      <c r="G4667" s="28">
        <v>0</v>
      </c>
      <c r="H4667" s="28">
        <v>0</v>
      </c>
      <c r="I4667" s="28">
        <v>0</v>
      </c>
      <c r="J4667" s="28">
        <v>0</v>
      </c>
      <c r="K4667" s="28">
        <v>0</v>
      </c>
      <c r="L4667" s="28">
        <v>0</v>
      </c>
      <c r="M4667" s="28">
        <v>0</v>
      </c>
      <c r="N4667" s="28">
        <v>0</v>
      </c>
    </row>
    <row r="4668" spans="1:14" x14ac:dyDescent="0.25">
      <c r="A4668" s="25" t="s">
        <v>64</v>
      </c>
      <c r="B4668" s="25" t="s">
        <v>66</v>
      </c>
      <c r="C4668" s="25" t="s">
        <v>113</v>
      </c>
      <c r="D4668" s="26" t="s">
        <v>644</v>
      </c>
      <c r="E4668" s="28">
        <v>-24560</v>
      </c>
      <c r="F4668" s="28">
        <v>-24344</v>
      </c>
      <c r="G4668" s="28">
        <v>-17908</v>
      </c>
      <c r="H4668" s="28">
        <v>-23249</v>
      </c>
      <c r="I4668" s="28">
        <v>-26038</v>
      </c>
      <c r="J4668" s="28">
        <v>-21980</v>
      </c>
      <c r="K4668" s="28">
        <v>-19277</v>
      </c>
      <c r="L4668" s="28">
        <v>-16971</v>
      </c>
      <c r="M4668" s="28">
        <v>-16375</v>
      </c>
      <c r="N4668" s="28">
        <v>29715</v>
      </c>
    </row>
    <row r="4669" spans="1:14" x14ac:dyDescent="0.25">
      <c r="A4669" s="25" t="s">
        <v>64</v>
      </c>
      <c r="B4669" s="25" t="s">
        <v>66</v>
      </c>
      <c r="C4669" s="25" t="s">
        <v>113</v>
      </c>
      <c r="D4669" s="26" t="s">
        <v>645</v>
      </c>
      <c r="E4669" s="28">
        <v>-274909</v>
      </c>
      <c r="F4669" s="28">
        <v>-425410</v>
      </c>
      <c r="G4669" s="28">
        <v>-852664</v>
      </c>
      <c r="H4669" s="28">
        <v>-737658</v>
      </c>
      <c r="I4669" s="28">
        <v>-601985</v>
      </c>
      <c r="J4669" s="28">
        <v>-874172</v>
      </c>
      <c r="K4669" s="28">
        <v>-606778</v>
      </c>
      <c r="L4669" s="28">
        <v>-505070</v>
      </c>
      <c r="M4669" s="28">
        <v>-340924</v>
      </c>
      <c r="N4669" s="28">
        <v>-602901</v>
      </c>
    </row>
    <row r="4670" spans="1:14" x14ac:dyDescent="0.25">
      <c r="A4670" s="25" t="s">
        <v>64</v>
      </c>
      <c r="B4670" s="25" t="s">
        <v>66</v>
      </c>
      <c r="C4670" s="25" t="s">
        <v>113</v>
      </c>
      <c r="D4670" s="26" t="s">
        <v>38</v>
      </c>
      <c r="E4670" s="28">
        <v>0</v>
      </c>
      <c r="F4670" s="28">
        <v>0</v>
      </c>
      <c r="G4670" s="28">
        <v>0</v>
      </c>
      <c r="H4670" s="28">
        <v>0</v>
      </c>
      <c r="I4670" s="28">
        <v>0</v>
      </c>
      <c r="J4670" s="28">
        <v>0</v>
      </c>
      <c r="K4670" s="28">
        <v>0</v>
      </c>
      <c r="L4670" s="28">
        <v>0</v>
      </c>
      <c r="M4670" s="28">
        <v>0</v>
      </c>
      <c r="N4670" s="28">
        <v>0</v>
      </c>
    </row>
    <row r="4671" spans="1:14" x14ac:dyDescent="0.25">
      <c r="A4671" s="25" t="s">
        <v>64</v>
      </c>
      <c r="B4671" s="25" t="s">
        <v>66</v>
      </c>
      <c r="C4671" s="25" t="s">
        <v>113</v>
      </c>
      <c r="D4671" s="26" t="s">
        <v>39</v>
      </c>
      <c r="E4671" s="28">
        <v>0</v>
      </c>
      <c r="F4671" s="28">
        <v>0</v>
      </c>
      <c r="G4671" s="28">
        <v>0</v>
      </c>
      <c r="H4671" s="28">
        <v>0</v>
      </c>
      <c r="I4671" s="28">
        <v>0</v>
      </c>
      <c r="J4671" s="28">
        <v>0</v>
      </c>
      <c r="K4671" s="28">
        <v>0</v>
      </c>
      <c r="L4671" s="28">
        <v>0</v>
      </c>
      <c r="M4671" s="28">
        <v>0</v>
      </c>
      <c r="N4671" s="28">
        <v>0</v>
      </c>
    </row>
    <row r="4672" spans="1:14" x14ac:dyDescent="0.25">
      <c r="A4672" s="25" t="s">
        <v>64</v>
      </c>
      <c r="B4672" s="25" t="s">
        <v>66</v>
      </c>
      <c r="C4672" s="25" t="s">
        <v>113</v>
      </c>
      <c r="D4672" s="26" t="s">
        <v>40</v>
      </c>
      <c r="E4672" s="28">
        <v>0</v>
      </c>
      <c r="F4672" s="28">
        <v>0</v>
      </c>
      <c r="G4672" s="28">
        <v>0</v>
      </c>
      <c r="H4672" s="28">
        <v>0</v>
      </c>
      <c r="I4672" s="28">
        <v>0</v>
      </c>
      <c r="J4672" s="28">
        <v>0</v>
      </c>
      <c r="K4672" s="28">
        <v>0</v>
      </c>
      <c r="L4672" s="28">
        <v>0</v>
      </c>
      <c r="M4672" s="28">
        <v>0</v>
      </c>
      <c r="N4672" s="28">
        <v>0</v>
      </c>
    </row>
    <row r="4673" spans="1:14" x14ac:dyDescent="0.25">
      <c r="A4673" s="25" t="s">
        <v>64</v>
      </c>
      <c r="B4673" s="25" t="s">
        <v>66</v>
      </c>
      <c r="C4673" s="25" t="s">
        <v>113</v>
      </c>
      <c r="D4673" s="26" t="s">
        <v>604</v>
      </c>
      <c r="E4673" s="28">
        <v>699325</v>
      </c>
      <c r="F4673" s="28">
        <v>-93604</v>
      </c>
      <c r="G4673" s="28">
        <v>24418</v>
      </c>
      <c r="H4673" s="28">
        <v>-61481</v>
      </c>
      <c r="I4673" s="28">
        <v>6507</v>
      </c>
      <c r="J4673" s="28">
        <v>41987</v>
      </c>
      <c r="K4673" s="28">
        <v>-882</v>
      </c>
      <c r="L4673" s="28">
        <v>5876</v>
      </c>
      <c r="M4673" s="28">
        <v>-3081</v>
      </c>
      <c r="N4673" s="28">
        <v>3687</v>
      </c>
    </row>
    <row r="4674" spans="1:14" x14ac:dyDescent="0.25">
      <c r="A4674" s="25" t="s">
        <v>64</v>
      </c>
      <c r="B4674" s="25" t="s">
        <v>66</v>
      </c>
      <c r="C4674" s="25" t="s">
        <v>113</v>
      </c>
      <c r="D4674" s="26" t="s">
        <v>646</v>
      </c>
      <c r="E4674" s="28">
        <v>-94140</v>
      </c>
      <c r="F4674" s="28">
        <v>-174778</v>
      </c>
      <c r="G4674" s="28">
        <v>-46688</v>
      </c>
      <c r="H4674" s="28">
        <v>65543</v>
      </c>
      <c r="I4674" s="28">
        <v>835</v>
      </c>
      <c r="J4674" s="28">
        <v>1200</v>
      </c>
      <c r="K4674" s="28">
        <v>0</v>
      </c>
      <c r="L4674" s="28">
        <v>0</v>
      </c>
      <c r="M4674" s="28">
        <v>0</v>
      </c>
      <c r="N4674" s="28">
        <v>0</v>
      </c>
    </row>
    <row r="4675" spans="1:14" x14ac:dyDescent="0.25">
      <c r="A4675" s="25" t="s">
        <v>64</v>
      </c>
      <c r="B4675" s="25" t="s">
        <v>66</v>
      </c>
      <c r="C4675" s="25" t="s">
        <v>113</v>
      </c>
      <c r="D4675" s="26" t="s">
        <v>647</v>
      </c>
      <c r="E4675" s="28">
        <v>-630762</v>
      </c>
      <c r="F4675" s="28">
        <v>286830</v>
      </c>
      <c r="G4675" s="28">
        <v>-3944</v>
      </c>
      <c r="H4675" s="28">
        <v>-4996</v>
      </c>
      <c r="I4675" s="28">
        <v>-4996</v>
      </c>
      <c r="J4675" s="28">
        <v>-44462</v>
      </c>
      <c r="K4675" s="28">
        <v>-1249</v>
      </c>
      <c r="L4675" s="28">
        <v>-800</v>
      </c>
      <c r="M4675" s="28">
        <v>-200</v>
      </c>
      <c r="N4675" s="28">
        <v>137</v>
      </c>
    </row>
    <row r="4676" spans="1:14" x14ac:dyDescent="0.25">
      <c r="A4676" s="25" t="s">
        <v>64</v>
      </c>
      <c r="B4676" s="25" t="s">
        <v>66</v>
      </c>
      <c r="C4676" s="25" t="s">
        <v>113</v>
      </c>
      <c r="D4676" s="26" t="s">
        <v>41</v>
      </c>
      <c r="E4676" s="28">
        <v>0</v>
      </c>
      <c r="F4676" s="28">
        <v>0</v>
      </c>
      <c r="G4676" s="28">
        <v>0</v>
      </c>
      <c r="H4676" s="28">
        <v>0</v>
      </c>
      <c r="I4676" s="28">
        <v>0</v>
      </c>
      <c r="J4676" s="28">
        <v>0</v>
      </c>
      <c r="K4676" s="28">
        <v>0</v>
      </c>
      <c r="L4676" s="28">
        <v>0</v>
      </c>
      <c r="M4676" s="28">
        <v>0</v>
      </c>
      <c r="N4676" s="28">
        <v>0</v>
      </c>
    </row>
    <row r="4677" spans="1:14" x14ac:dyDescent="0.25">
      <c r="A4677" s="25" t="s">
        <v>64</v>
      </c>
      <c r="B4677" s="25" t="s">
        <v>66</v>
      </c>
      <c r="C4677" s="25" t="s">
        <v>113</v>
      </c>
      <c r="D4677" s="26" t="s">
        <v>42</v>
      </c>
      <c r="E4677" s="28">
        <v>3277017</v>
      </c>
      <c r="F4677" s="28">
        <v>2600535</v>
      </c>
      <c r="G4677" s="28">
        <v>1048007</v>
      </c>
      <c r="H4677" s="28">
        <v>304273</v>
      </c>
      <c r="I4677" s="28">
        <v>-1557549</v>
      </c>
      <c r="J4677" s="28">
        <v>-2484123</v>
      </c>
      <c r="K4677" s="28">
        <v>-3111482</v>
      </c>
      <c r="L4677" s="28">
        <v>-3616852</v>
      </c>
      <c r="M4677" s="28">
        <v>-1623149</v>
      </c>
      <c r="N4677" s="28">
        <v>-2161897</v>
      </c>
    </row>
    <row r="4678" spans="1:14" x14ac:dyDescent="0.25">
      <c r="A4678" s="25" t="s">
        <v>64</v>
      </c>
      <c r="B4678" s="25" t="s">
        <v>66</v>
      </c>
      <c r="C4678" s="25" t="s">
        <v>113</v>
      </c>
      <c r="D4678" s="26" t="s">
        <v>43</v>
      </c>
      <c r="E4678" s="28">
        <v>-274909</v>
      </c>
      <c r="F4678" s="28">
        <v>-425410</v>
      </c>
      <c r="G4678" s="28">
        <v>-852664</v>
      </c>
      <c r="H4678" s="28">
        <v>-737658</v>
      </c>
      <c r="I4678" s="28">
        <v>-601985</v>
      </c>
      <c r="J4678" s="28">
        <v>-874172</v>
      </c>
      <c r="K4678" s="28">
        <v>-606778</v>
      </c>
      <c r="L4678" s="28">
        <v>-505070</v>
      </c>
      <c r="M4678" s="28">
        <v>-340924</v>
      </c>
      <c r="N4678" s="28">
        <v>-602901</v>
      </c>
    </row>
    <row r="4679" spans="1:14" x14ac:dyDescent="0.25">
      <c r="A4679" s="25" t="s">
        <v>64</v>
      </c>
      <c r="B4679" s="25" t="s">
        <v>66</v>
      </c>
      <c r="C4679" s="25" t="s">
        <v>113</v>
      </c>
      <c r="D4679" s="26" t="s">
        <v>44</v>
      </c>
      <c r="E4679" s="28">
        <v>184907</v>
      </c>
      <c r="F4679" s="28">
        <v>171769</v>
      </c>
      <c r="G4679" s="28">
        <v>164054</v>
      </c>
      <c r="H4679" s="28">
        <v>173305</v>
      </c>
      <c r="I4679" s="28">
        <v>172820</v>
      </c>
      <c r="J4679" s="28">
        <v>152672</v>
      </c>
      <c r="K4679" s="28">
        <v>135356</v>
      </c>
      <c r="L4679" s="28">
        <v>119484</v>
      </c>
      <c r="M4679" s="28">
        <v>111212</v>
      </c>
      <c r="N4679" s="28">
        <v>152524</v>
      </c>
    </row>
    <row r="4680" spans="1:14" x14ac:dyDescent="0.25">
      <c r="A4680" s="25" t="s">
        <v>64</v>
      </c>
      <c r="B4680" s="25" t="s">
        <v>66</v>
      </c>
      <c r="C4680" s="25" t="s">
        <v>113</v>
      </c>
      <c r="D4680" s="26" t="s">
        <v>605</v>
      </c>
      <c r="E4680" s="28">
        <v>400601</v>
      </c>
      <c r="F4680" s="28">
        <v>425217</v>
      </c>
      <c r="G4680" s="28">
        <v>195146</v>
      </c>
      <c r="H4680" s="28">
        <v>20089</v>
      </c>
      <c r="I4680" s="28">
        <v>20639</v>
      </c>
      <c r="J4680" s="28">
        <v>17755</v>
      </c>
      <c r="K4680" s="28">
        <v>16821</v>
      </c>
      <c r="L4680" s="28">
        <v>11686</v>
      </c>
      <c r="M4680" s="28">
        <v>19710</v>
      </c>
      <c r="N4680" s="28">
        <v>33479</v>
      </c>
    </row>
    <row r="4681" spans="1:14" x14ac:dyDescent="0.25">
      <c r="A4681" s="25" t="s">
        <v>64</v>
      </c>
      <c r="B4681" s="25" t="s">
        <v>66</v>
      </c>
      <c r="C4681" s="25" t="s">
        <v>113</v>
      </c>
      <c r="D4681" s="26" t="s">
        <v>45</v>
      </c>
      <c r="E4681" s="28">
        <v>2811361</v>
      </c>
      <c r="F4681" s="28">
        <v>2146722</v>
      </c>
      <c r="G4681" s="28">
        <v>1720243</v>
      </c>
      <c r="H4681" s="28">
        <v>1265799</v>
      </c>
      <c r="I4681" s="28">
        <v>21097</v>
      </c>
      <c r="J4681" s="28">
        <v>16101</v>
      </c>
      <c r="K4681" s="28">
        <v>0</v>
      </c>
      <c r="L4681" s="28">
        <v>0</v>
      </c>
      <c r="M4681" s="28">
        <v>0</v>
      </c>
      <c r="N4681" s="28">
        <v>0</v>
      </c>
    </row>
    <row r="4682" spans="1:14" x14ac:dyDescent="0.25">
      <c r="A4682" s="25" t="s">
        <v>64</v>
      </c>
      <c r="B4682" s="25" t="s">
        <v>66</v>
      </c>
      <c r="C4682" s="25" t="s">
        <v>113</v>
      </c>
      <c r="D4682" s="26" t="s">
        <v>46</v>
      </c>
      <c r="E4682" s="28">
        <v>3627368</v>
      </c>
      <c r="F4682" s="28">
        <v>2880993</v>
      </c>
      <c r="G4682" s="28">
        <v>2351417</v>
      </c>
      <c r="H4682" s="28">
        <v>1819364</v>
      </c>
      <c r="I4682" s="28">
        <v>574662</v>
      </c>
      <c r="J4682" s="28">
        <v>569666</v>
      </c>
      <c r="K4682" s="28">
        <v>552563</v>
      </c>
      <c r="L4682" s="28">
        <v>490193</v>
      </c>
      <c r="M4682" s="28">
        <v>281897</v>
      </c>
      <c r="N4682" s="28">
        <v>293897</v>
      </c>
    </row>
    <row r="4683" spans="1:14" x14ac:dyDescent="0.25">
      <c r="A4683" s="25" t="s">
        <v>64</v>
      </c>
      <c r="B4683" s="25" t="s">
        <v>66</v>
      </c>
      <c r="C4683" s="25" t="s">
        <v>113</v>
      </c>
      <c r="D4683" s="26" t="s">
        <v>648</v>
      </c>
      <c r="E4683" s="28">
        <v>3266490</v>
      </c>
      <c r="F4683" s="28">
        <v>2326491</v>
      </c>
      <c r="G4683" s="28">
        <v>449484</v>
      </c>
      <c r="H4683" s="28">
        <v>99646</v>
      </c>
      <c r="I4683" s="28">
        <v>92591</v>
      </c>
      <c r="J4683" s="28">
        <v>120001</v>
      </c>
      <c r="K4683" s="28">
        <v>152472</v>
      </c>
      <c r="L4683" s="28">
        <v>131579</v>
      </c>
      <c r="M4683" s="28">
        <v>148897</v>
      </c>
      <c r="N4683" s="28">
        <v>188706</v>
      </c>
    </row>
    <row r="4684" spans="1:14" x14ac:dyDescent="0.25">
      <c r="A4684" s="25" t="s">
        <v>64</v>
      </c>
      <c r="B4684" s="25" t="s">
        <v>66</v>
      </c>
      <c r="C4684" s="25" t="s">
        <v>113</v>
      </c>
      <c r="D4684" s="26" t="s">
        <v>649</v>
      </c>
      <c r="E4684" s="28">
        <v>68111</v>
      </c>
      <c r="F4684" s="28">
        <v>-60390</v>
      </c>
      <c r="G4684" s="28">
        <v>-503235</v>
      </c>
      <c r="H4684" s="28">
        <v>-382388</v>
      </c>
      <c r="I4684" s="28">
        <v>-250043</v>
      </c>
      <c r="J4684" s="28">
        <v>-424544</v>
      </c>
      <c r="K4684" s="28">
        <v>-96429</v>
      </c>
      <c r="L4684" s="28">
        <v>-153786</v>
      </c>
      <c r="M4684" s="28">
        <v>57578</v>
      </c>
      <c r="N4684" s="28">
        <v>-22686</v>
      </c>
    </row>
    <row r="4685" spans="1:14" x14ac:dyDescent="0.25">
      <c r="A4685" s="25" t="s">
        <v>64</v>
      </c>
      <c r="B4685" s="25" t="s">
        <v>66</v>
      </c>
      <c r="C4685" s="25" t="s">
        <v>113</v>
      </c>
      <c r="D4685" s="26" t="s">
        <v>47</v>
      </c>
      <c r="E4685" s="28">
        <v>0</v>
      </c>
      <c r="F4685" s="28">
        <v>0</v>
      </c>
      <c r="G4685" s="28">
        <v>0</v>
      </c>
      <c r="H4685" s="28">
        <v>0</v>
      </c>
      <c r="I4685" s="28">
        <v>0</v>
      </c>
      <c r="J4685" s="28">
        <v>0</v>
      </c>
      <c r="K4685" s="28">
        <v>0</v>
      </c>
      <c r="L4685" s="28">
        <v>0</v>
      </c>
      <c r="M4685" s="28">
        <v>0</v>
      </c>
      <c r="N4685" s="28">
        <v>0</v>
      </c>
    </row>
    <row r="4686" spans="1:14" x14ac:dyDescent="0.25">
      <c r="A4686" s="25" t="s">
        <v>64</v>
      </c>
      <c r="B4686" s="25" t="s">
        <v>66</v>
      </c>
      <c r="C4686" s="25" t="s">
        <v>113</v>
      </c>
      <c r="D4686" s="26" t="s">
        <v>48</v>
      </c>
      <c r="E4686" s="28">
        <v>0</v>
      </c>
      <c r="F4686" s="28">
        <v>0</v>
      </c>
      <c r="G4686" s="28">
        <v>0</v>
      </c>
      <c r="H4686" s="28">
        <v>0</v>
      </c>
      <c r="I4686" s="28">
        <v>0</v>
      </c>
      <c r="J4686" s="28">
        <v>0</v>
      </c>
      <c r="K4686" s="28">
        <v>0</v>
      </c>
      <c r="L4686" s="28">
        <v>0</v>
      </c>
      <c r="M4686" s="28">
        <v>0</v>
      </c>
      <c r="N4686" s="28">
        <v>0</v>
      </c>
    </row>
    <row r="4687" spans="1:14" x14ac:dyDescent="0.25">
      <c r="A4687" s="25" t="s">
        <v>64</v>
      </c>
      <c r="B4687" s="25" t="s">
        <v>66</v>
      </c>
      <c r="C4687" s="25" t="s">
        <v>113</v>
      </c>
      <c r="D4687" s="26" t="s">
        <v>49</v>
      </c>
      <c r="E4687" s="30">
        <v>-8.0515387044036881</v>
      </c>
      <c r="F4687" s="30">
        <v>-19.732087776504802</v>
      </c>
      <c r="G4687" s="30">
        <v>-255.57940171452552</v>
      </c>
      <c r="H4687" s="30">
        <v>-863.33345037042238</v>
      </c>
      <c r="I4687" s="30">
        <v>0</v>
      </c>
      <c r="J4687" s="30">
        <v>-659.89190168488437</v>
      </c>
      <c r="K4687" s="30">
        <v>0</v>
      </c>
      <c r="L4687" s="30">
        <v>-657.49768931356346</v>
      </c>
      <c r="M4687" s="30">
        <v>-105.53386968459698</v>
      </c>
      <c r="N4687" s="30">
        <v>0</v>
      </c>
    </row>
    <row r="4688" spans="1:14" x14ac:dyDescent="0.25">
      <c r="A4688" s="25" t="s">
        <v>64</v>
      </c>
      <c r="B4688" s="25" t="s">
        <v>66</v>
      </c>
      <c r="C4688" s="25" t="s">
        <v>113</v>
      </c>
      <c r="D4688" s="26" t="s">
        <v>50</v>
      </c>
      <c r="E4688" s="30">
        <v>0.64341003174871181</v>
      </c>
      <c r="F4688" s="30">
        <v>0.44660064454685705</v>
      </c>
      <c r="G4688" s="30">
        <v>8.0626899397630403E-2</v>
      </c>
      <c r="H4688" s="30">
        <v>2.4433413636105621E-2</v>
      </c>
      <c r="I4688" s="30">
        <v>0</v>
      </c>
      <c r="J4688" s="30">
        <v>5.0679894938456822E-2</v>
      </c>
      <c r="K4688" s="30">
        <v>0</v>
      </c>
      <c r="L4688" s="30">
        <v>4.1751659777536816E-2</v>
      </c>
      <c r="M4688" s="30">
        <v>0.12007061950027412</v>
      </c>
      <c r="N4688" s="30">
        <v>0</v>
      </c>
    </row>
    <row r="4689" spans="1:14" x14ac:dyDescent="0.25">
      <c r="A4689" s="25" t="s">
        <v>64</v>
      </c>
      <c r="B4689" s="25" t="s">
        <v>66</v>
      </c>
      <c r="C4689" s="25" t="s">
        <v>113</v>
      </c>
      <c r="D4689" s="26" t="s">
        <v>51</v>
      </c>
      <c r="E4689" s="30">
        <v>-5.1804407734263584</v>
      </c>
      <c r="F4689" s="30">
        <v>-8.8123631192422049</v>
      </c>
      <c r="G4689" s="30">
        <v>-20.606574710143615</v>
      </c>
      <c r="H4689" s="30">
        <v>-21.094183298786795</v>
      </c>
      <c r="I4689" s="30">
        <v>-19.092793765571759</v>
      </c>
      <c r="J4689" s="30">
        <v>-33.443252248128417</v>
      </c>
      <c r="K4689" s="30">
        <v>-28.206037045240766</v>
      </c>
      <c r="L4689" s="30">
        <v>-27.451619828736504</v>
      </c>
      <c r="M4689" s="30">
        <v>-12.671517111290758</v>
      </c>
      <c r="N4689" s="30">
        <v>-16.759642824777654</v>
      </c>
    </row>
    <row r="4690" spans="1:14" x14ac:dyDescent="0.25">
      <c r="A4690" s="25" t="s">
        <v>64</v>
      </c>
      <c r="B4690" s="25" t="s">
        <v>66</v>
      </c>
      <c r="C4690" s="25" t="s">
        <v>113</v>
      </c>
      <c r="D4690" s="26" t="s">
        <v>650</v>
      </c>
      <c r="E4690" s="30">
        <v>12.829436758475216</v>
      </c>
      <c r="F4690" s="30">
        <v>23.09694172922438</v>
      </c>
      <c r="G4690" s="30">
        <v>-10.242800279225891</v>
      </c>
      <c r="H4690" s="30">
        <v>-3.0499526194075965</v>
      </c>
      <c r="I4690" s="30">
        <v>-1.9341965701595909</v>
      </c>
      <c r="J4690" s="30">
        <v>-1.1071767505701826</v>
      </c>
      <c r="K4690" s="30">
        <v>-0.69441713651459647</v>
      </c>
      <c r="L4690" s="30">
        <v>-0.50354231621446466</v>
      </c>
      <c r="M4690" s="30">
        <v>-0.90179569788675173</v>
      </c>
      <c r="N4690" s="30">
        <v>-1.5423970336622141</v>
      </c>
    </row>
    <row r="4691" spans="1:14" x14ac:dyDescent="0.25">
      <c r="A4691" s="25" t="s">
        <v>64</v>
      </c>
      <c r="B4691" s="25" t="s">
        <v>66</v>
      </c>
      <c r="C4691" s="25" t="s">
        <v>113</v>
      </c>
      <c r="D4691" s="26" t="s">
        <v>52</v>
      </c>
      <c r="E4691" s="30">
        <v>-66.462137283699903</v>
      </c>
      <c r="F4691" s="30">
        <v>-203.53863746190319</v>
      </c>
      <c r="G4691" s="30">
        <v>211.0690291949482</v>
      </c>
      <c r="H4691" s="30">
        <v>64.336259606398755</v>
      </c>
      <c r="I4691" s="30">
        <v>36.92921621613332</v>
      </c>
      <c r="J4691" s="30">
        <v>37.027591352581773</v>
      </c>
      <c r="K4691" s="30">
        <v>19.586755477380724</v>
      </c>
      <c r="L4691" s="30">
        <v>13.823052232400904</v>
      </c>
      <c r="M4691" s="30">
        <v>11.427119616660365</v>
      </c>
      <c r="N4691" s="30">
        <v>25.850023378175269</v>
      </c>
    </row>
    <row r="4692" spans="1:14" x14ac:dyDescent="0.25">
      <c r="A4692" s="25" t="s">
        <v>64</v>
      </c>
      <c r="B4692" s="25" t="s">
        <v>66</v>
      </c>
      <c r="C4692" s="25" t="s">
        <v>113</v>
      </c>
      <c r="D4692" s="26" t="s">
        <v>651</v>
      </c>
      <c r="E4692" s="30">
        <v>0.79027848801212286</v>
      </c>
      <c r="F4692" s="30">
        <v>-13.289578047524735</v>
      </c>
      <c r="G4692" s="30">
        <v>-111.61111444158024</v>
      </c>
      <c r="H4692" s="30">
        <v>-385.20651194363495</v>
      </c>
      <c r="I4692" s="30">
        <v>0</v>
      </c>
      <c r="J4692" s="30">
        <v>-330.07880910683014</v>
      </c>
      <c r="K4692" s="30">
        <v>0</v>
      </c>
      <c r="L4692" s="30">
        <v>-148.79518856503117</v>
      </c>
      <c r="M4692" s="30">
        <v>-7.0026962021006227</v>
      </c>
      <c r="N4692" s="30">
        <v>0</v>
      </c>
    </row>
    <row r="4693" spans="1:14" x14ac:dyDescent="0.25">
      <c r="A4693" s="25" t="s">
        <v>64</v>
      </c>
      <c r="B4693" s="25" t="s">
        <v>66</v>
      </c>
      <c r="C4693" s="25" t="s">
        <v>113</v>
      </c>
      <c r="D4693" s="26" t="s">
        <v>652</v>
      </c>
      <c r="E4693" s="30">
        <v>-1.6468702041505485</v>
      </c>
      <c r="F4693" s="30">
        <v>-4.4731945463650638</v>
      </c>
      <c r="G4693" s="30">
        <v>-16.126564076537793</v>
      </c>
      <c r="H4693" s="30">
        <v>-15.86626264110952</v>
      </c>
      <c r="I4693" s="30">
        <v>-13.41168974325103</v>
      </c>
      <c r="J4693" s="30">
        <v>-22.019234502972861</v>
      </c>
      <c r="K4693" s="30">
        <v>-10.77451110048672</v>
      </c>
      <c r="L4693" s="30">
        <v>-14.790187270192488</v>
      </c>
      <c r="M4693" s="30">
        <v>-1.8433919661026399</v>
      </c>
      <c r="N4693" s="30">
        <v>-4.8705459425830986</v>
      </c>
    </row>
    <row r="4694" spans="1:14" x14ac:dyDescent="0.25">
      <c r="A4694" s="25" t="s">
        <v>64</v>
      </c>
      <c r="B4694" s="25" t="s">
        <v>66</v>
      </c>
      <c r="C4694" s="25" t="s">
        <v>113</v>
      </c>
      <c r="D4694" s="26" t="s">
        <v>757</v>
      </c>
      <c r="E4694" s="30">
        <v>-2.3947891947585043</v>
      </c>
      <c r="F4694" s="30">
        <v>-7.3479571086738149</v>
      </c>
      <c r="G4694" s="30">
        <v>-36.578392135817538</v>
      </c>
      <c r="H4694" s="30">
        <v>-82.059780518827466</v>
      </c>
      <c r="I4694" s="30">
        <v>67.481225204982778</v>
      </c>
      <c r="J4694" s="30">
        <v>28.481282004081478</v>
      </c>
      <c r="K4694" s="30">
        <v>8.2845375969175805</v>
      </c>
      <c r="L4694" s="30">
        <v>8.088718544590682</v>
      </c>
      <c r="M4694" s="30">
        <v>1.8929767379815385</v>
      </c>
      <c r="N4694" s="30">
        <v>9.2580116595676785</v>
      </c>
    </row>
    <row r="4695" spans="1:14" x14ac:dyDescent="0.25">
      <c r="A4695" s="25" t="s">
        <v>64</v>
      </c>
      <c r="B4695" s="25" t="s">
        <v>66</v>
      </c>
      <c r="C4695" s="25" t="s">
        <v>113</v>
      </c>
      <c r="D4695" s="26" t="s">
        <v>53</v>
      </c>
      <c r="E4695" s="28">
        <v>0</v>
      </c>
      <c r="F4695" s="28">
        <v>0</v>
      </c>
      <c r="G4695" s="28">
        <v>0</v>
      </c>
      <c r="H4695" s="28">
        <v>0</v>
      </c>
      <c r="I4695" s="28">
        <v>0</v>
      </c>
      <c r="J4695" s="28">
        <v>0</v>
      </c>
      <c r="K4695" s="28">
        <v>0</v>
      </c>
      <c r="L4695" s="28">
        <v>0</v>
      </c>
      <c r="M4695" s="28">
        <v>0</v>
      </c>
      <c r="N4695" s="28">
        <v>0</v>
      </c>
    </row>
    <row r="4696" spans="1:14" x14ac:dyDescent="0.25">
      <c r="A4696" s="25" t="s">
        <v>64</v>
      </c>
      <c r="B4696" s="25" t="s">
        <v>66</v>
      </c>
      <c r="C4696" s="25" t="s">
        <v>113</v>
      </c>
      <c r="D4696" s="26" t="s">
        <v>54</v>
      </c>
      <c r="E4696" s="30">
        <v>1.8096289201749385</v>
      </c>
      <c r="F4696" s="30">
        <v>1.3487493949313509</v>
      </c>
      <c r="G4696" s="30">
        <v>0.7206233083180047</v>
      </c>
      <c r="H4696" s="30">
        <v>0.45052631235852147</v>
      </c>
      <c r="I4696" s="30">
        <v>0.24859912387071548</v>
      </c>
      <c r="J4696" s="30">
        <v>0.13194646600592214</v>
      </c>
      <c r="K4696" s="30">
        <v>9.3728239806536565E-2</v>
      </c>
      <c r="L4696" s="30">
        <v>4.9650389717560424E-2</v>
      </c>
      <c r="M4696" s="30">
        <v>1.4923956903849017E-2</v>
      </c>
      <c r="N4696" s="30">
        <v>1.9666773388337493E-3</v>
      </c>
    </row>
    <row r="4697" spans="1:14" x14ac:dyDescent="0.25">
      <c r="A4697" s="25" t="s">
        <v>64</v>
      </c>
      <c r="B4697" s="25" t="s">
        <v>66</v>
      </c>
      <c r="C4697" s="25" t="s">
        <v>113</v>
      </c>
      <c r="D4697" s="26" t="s">
        <v>55</v>
      </c>
      <c r="E4697" s="30">
        <v>0.72309429071816045</v>
      </c>
      <c r="F4697" s="30">
        <v>0.49420156748085936</v>
      </c>
      <c r="G4697" s="30">
        <v>0.22930484740960405</v>
      </c>
      <c r="H4697" s="30">
        <v>0.14403211165416413</v>
      </c>
      <c r="I4697" s="30">
        <v>6.8851007700087147E-2</v>
      </c>
      <c r="J4697" s="30">
        <v>5.9823198273377801E-2</v>
      </c>
      <c r="K4697" s="30">
        <v>3.2021629278279874E-2</v>
      </c>
      <c r="L4697" s="30">
        <v>2.9865834442224246E-3</v>
      </c>
      <c r="M4697" s="30">
        <v>8.1192521369364556E-3</v>
      </c>
      <c r="N4697" s="30">
        <v>1.8414800690196435E-3</v>
      </c>
    </row>
    <row r="4698" spans="1:14" x14ac:dyDescent="0.25">
      <c r="A4698" s="25" t="s">
        <v>64</v>
      </c>
      <c r="B4698" s="25" t="s">
        <v>66</v>
      </c>
      <c r="C4698" s="25" t="s">
        <v>113</v>
      </c>
      <c r="D4698" s="26" t="s">
        <v>653</v>
      </c>
      <c r="E4698" s="30">
        <v>8.6024711583141261E-3</v>
      </c>
      <c r="F4698" s="30">
        <v>1.6205613283947394E-2</v>
      </c>
      <c r="G4698" s="30">
        <v>2.744769822452559E-3</v>
      </c>
      <c r="H4698" s="30">
        <v>1.9976890821353662E-3</v>
      </c>
      <c r="I4698" s="30">
        <v>1.8868353047058661E-3</v>
      </c>
      <c r="J4698" s="30">
        <v>1.5065879476731179E-3</v>
      </c>
      <c r="K4698" s="30">
        <v>9.9009185450708598E-4</v>
      </c>
      <c r="L4698" s="30">
        <v>1.9181906077113003E-3</v>
      </c>
      <c r="M4698" s="30">
        <v>1.2869812554171165E-3</v>
      </c>
      <c r="N4698" s="30">
        <v>5.868511346024712E-4</v>
      </c>
    </row>
    <row r="4699" spans="1:14" x14ac:dyDescent="0.25">
      <c r="A4699" s="25" t="s">
        <v>64</v>
      </c>
      <c r="B4699" s="25" t="s">
        <v>66</v>
      </c>
      <c r="C4699" s="25" t="s">
        <v>113</v>
      </c>
      <c r="D4699" s="26" t="s">
        <v>56</v>
      </c>
      <c r="E4699" s="28">
        <v>0</v>
      </c>
      <c r="F4699" s="28">
        <v>0</v>
      </c>
      <c r="G4699" s="28">
        <v>0</v>
      </c>
      <c r="H4699" s="28">
        <v>0</v>
      </c>
      <c r="I4699" s="28">
        <v>0</v>
      </c>
      <c r="J4699" s="28">
        <v>0</v>
      </c>
      <c r="K4699" s="28">
        <v>0</v>
      </c>
      <c r="L4699" s="28">
        <v>0</v>
      </c>
      <c r="M4699" s="28">
        <v>0</v>
      </c>
      <c r="N4699" s="28">
        <v>0</v>
      </c>
    </row>
    <row r="4700" spans="1:14" x14ac:dyDescent="0.25">
      <c r="A4700" s="25" t="s">
        <v>64</v>
      </c>
      <c r="B4700" s="25" t="s">
        <v>66</v>
      </c>
      <c r="C4700" s="25" t="s">
        <v>113</v>
      </c>
      <c r="D4700" s="26" t="s">
        <v>57</v>
      </c>
      <c r="E4700" s="30">
        <v>2.2849542455841667</v>
      </c>
      <c r="F4700" s="30">
        <v>1.5641621122388052</v>
      </c>
      <c r="G4700" s="30">
        <v>0.29738749692468419</v>
      </c>
      <c r="H4700" s="30">
        <v>0.10588952630228762</v>
      </c>
      <c r="I4700" s="30">
        <v>0</v>
      </c>
      <c r="J4700" s="30">
        <v>0.51684086910042881</v>
      </c>
      <c r="K4700" s="30">
        <v>0</v>
      </c>
      <c r="L4700" s="30">
        <v>0.39038582725184479</v>
      </c>
      <c r="M4700" s="30">
        <v>0</v>
      </c>
      <c r="N4700" s="30">
        <v>0</v>
      </c>
    </row>
    <row r="4701" spans="1:14" x14ac:dyDescent="0.25">
      <c r="A4701" s="25" t="s">
        <v>64</v>
      </c>
      <c r="B4701" s="25" t="s">
        <v>66</v>
      </c>
      <c r="C4701" s="25" t="s">
        <v>113</v>
      </c>
      <c r="D4701" s="26" t="s">
        <v>654</v>
      </c>
      <c r="E4701" s="30">
        <v>159.74061655956041</v>
      </c>
      <c r="F4701" s="30">
        <v>233.35177162523829</v>
      </c>
      <c r="G4701" s="30">
        <v>1227.3548947904801</v>
      </c>
      <c r="H4701" s="30">
        <v>3446.9886942171975</v>
      </c>
      <c r="I4701" s="30">
        <v>0</v>
      </c>
      <c r="J4701" s="30">
        <v>706.2135017211184</v>
      </c>
      <c r="K4701" s="30">
        <v>0</v>
      </c>
      <c r="L4701" s="30">
        <v>934.97246703203712</v>
      </c>
      <c r="M4701" s="30">
        <v>0</v>
      </c>
      <c r="N4701" s="30">
        <v>0</v>
      </c>
    </row>
    <row r="4702" spans="1:14" x14ac:dyDescent="0.25">
      <c r="A4702" s="25" t="s">
        <v>64</v>
      </c>
      <c r="B4702" s="25" t="s">
        <v>66</v>
      </c>
      <c r="C4702" s="25" t="s">
        <v>113</v>
      </c>
      <c r="D4702" s="26" t="s">
        <v>759</v>
      </c>
      <c r="E4702" s="30">
        <v>2.4287794450826756</v>
      </c>
      <c r="F4702" s="30">
        <v>1.9482433612084562</v>
      </c>
      <c r="G4702" s="30">
        <v>0.42645007982677141</v>
      </c>
      <c r="H4702" s="30">
        <v>0.16772472439461039</v>
      </c>
      <c r="I4702" s="30">
        <v>0</v>
      </c>
      <c r="J4702" s="30">
        <v>0.45727225186011072</v>
      </c>
      <c r="K4702" s="30">
        <v>0</v>
      </c>
      <c r="L4702" s="30">
        <v>0.93381472499285811</v>
      </c>
      <c r="M4702" s="30">
        <v>15.352485505180116</v>
      </c>
      <c r="N4702" s="30">
        <v>0</v>
      </c>
    </row>
    <row r="4703" spans="1:14" x14ac:dyDescent="0.25">
      <c r="A4703" s="25" t="s">
        <v>64</v>
      </c>
      <c r="B4703" s="25" t="s">
        <v>66</v>
      </c>
      <c r="C4703" s="25" t="s">
        <v>113</v>
      </c>
      <c r="D4703" s="26" t="s">
        <v>655</v>
      </c>
      <c r="E4703" s="30">
        <v>150.28124547866281</v>
      </c>
      <c r="F4703" s="30">
        <v>187.34825806032663</v>
      </c>
      <c r="G4703" s="30">
        <v>855.90322822372764</v>
      </c>
      <c r="H4703" s="30">
        <v>2176.1848249710333</v>
      </c>
      <c r="I4703" s="30">
        <v>0</v>
      </c>
      <c r="J4703" s="30">
        <v>798.21156546289023</v>
      </c>
      <c r="K4703" s="30">
        <v>0</v>
      </c>
      <c r="L4703" s="30">
        <v>390.86982699142118</v>
      </c>
      <c r="M4703" s="30">
        <v>23.774651985624384</v>
      </c>
      <c r="N4703" s="30">
        <v>0</v>
      </c>
    </row>
    <row r="4704" spans="1:14" x14ac:dyDescent="0.25">
      <c r="A4704" s="25" t="s">
        <v>64</v>
      </c>
      <c r="B4704" s="25" t="s">
        <v>66</v>
      </c>
      <c r="C4704" s="25" t="s">
        <v>113</v>
      </c>
      <c r="D4704" s="26" t="s">
        <v>656</v>
      </c>
      <c r="E4704" s="30">
        <v>14.946190803019904</v>
      </c>
      <c r="F4704" s="30">
        <v>13.476904094353175</v>
      </c>
      <c r="G4704" s="30">
        <v>3.460523985864854</v>
      </c>
      <c r="H4704" s="30">
        <v>0.79516418625064833</v>
      </c>
      <c r="I4704" s="30">
        <v>0.80053431781534912</v>
      </c>
      <c r="J4704" s="30">
        <v>1.0364167915394549</v>
      </c>
      <c r="K4704" s="30">
        <v>1.2944722252880199</v>
      </c>
      <c r="L4704" s="30">
        <v>1.1172539696017663</v>
      </c>
      <c r="M4704" s="30">
        <v>1.2663355474098705</v>
      </c>
      <c r="N4704" s="30">
        <v>3.214972059424833</v>
      </c>
    </row>
    <row r="4705" spans="1:14" x14ac:dyDescent="0.25">
      <c r="A4705" s="25" t="s">
        <v>64</v>
      </c>
      <c r="B4705" s="25" t="s">
        <v>66</v>
      </c>
      <c r="C4705" s="25" t="s">
        <v>113</v>
      </c>
      <c r="D4705" s="26" t="s">
        <v>657</v>
      </c>
      <c r="E4705" s="30">
        <v>24.420938071140583</v>
      </c>
      <c r="F4705" s="30">
        <v>27.083371480912671</v>
      </c>
      <c r="G4705" s="30">
        <v>105.47535618620462</v>
      </c>
      <c r="H4705" s="30">
        <v>459.02469742889832</v>
      </c>
      <c r="I4705" s="30">
        <v>455.94547526217451</v>
      </c>
      <c r="J4705" s="30">
        <v>352.17491937567183</v>
      </c>
      <c r="K4705" s="30">
        <v>281.96819743952989</v>
      </c>
      <c r="L4705" s="30">
        <v>326.69384932246027</v>
      </c>
      <c r="M4705" s="30">
        <v>288.23324177115728</v>
      </c>
      <c r="N4705" s="30">
        <v>113.53131325977976</v>
      </c>
    </row>
    <row r="4706" spans="1:14" x14ac:dyDescent="0.25">
      <c r="A4706" s="25" t="s">
        <v>64</v>
      </c>
      <c r="B4706" s="25" t="s">
        <v>66</v>
      </c>
      <c r="C4706" s="25" t="s">
        <v>113</v>
      </c>
      <c r="D4706" s="26" t="s">
        <v>658</v>
      </c>
      <c r="E4706" s="30">
        <v>2.4464447953776176</v>
      </c>
      <c r="F4706" s="30">
        <v>3.0104363319518761</v>
      </c>
      <c r="G4706" s="30">
        <v>-0.463999109887206</v>
      </c>
      <c r="H4706" s="30">
        <v>-5.0683647623397651E-2</v>
      </c>
      <c r="I4706" s="30">
        <v>0</v>
      </c>
      <c r="J4706" s="30">
        <v>-3.1937425096935507E-2</v>
      </c>
      <c r="K4706" s="30">
        <v>0</v>
      </c>
      <c r="L4706" s="30">
        <v>-1.5284683878028156E-2</v>
      </c>
      <c r="M4706" s="30">
        <v>-6.1497035055824711E-2</v>
      </c>
      <c r="N4706" s="30">
        <v>0</v>
      </c>
    </row>
    <row r="4707" spans="1:14" x14ac:dyDescent="0.25">
      <c r="A4707" s="25" t="s">
        <v>64</v>
      </c>
      <c r="B4707" s="25" t="s">
        <v>66</v>
      </c>
      <c r="C4707" s="25" t="s">
        <v>113</v>
      </c>
      <c r="D4707" s="26" t="s">
        <v>659</v>
      </c>
      <c r="E4707" s="30">
        <v>285.60092396708262</v>
      </c>
      <c r="F4707" s="30">
        <v>393.61665820465225</v>
      </c>
      <c r="G4707" s="30">
        <v>1977.7827668280031</v>
      </c>
      <c r="H4707" s="30">
        <v>5164.1488217593323</v>
      </c>
      <c r="I4707" s="30">
        <v>-455.94547526217451</v>
      </c>
      <c r="J4707" s="30">
        <v>1152.2501478083368</v>
      </c>
      <c r="K4707" s="30">
        <v>-281.96819743952989</v>
      </c>
      <c r="L4707" s="30">
        <v>999.14844470099797</v>
      </c>
      <c r="M4707" s="30">
        <v>-264.45858978553292</v>
      </c>
      <c r="N4707" s="30">
        <v>-113.53131325977976</v>
      </c>
    </row>
    <row r="4708" spans="1:14" x14ac:dyDescent="0.25">
      <c r="A4708" s="25" t="s">
        <v>64</v>
      </c>
      <c r="B4708" s="25" t="s">
        <v>66</v>
      </c>
      <c r="C4708" s="25" t="s">
        <v>113</v>
      </c>
      <c r="D4708" s="26" t="s">
        <v>58</v>
      </c>
      <c r="E4708" s="28">
        <v>0</v>
      </c>
      <c r="F4708" s="28">
        <v>0</v>
      </c>
      <c r="G4708" s="28">
        <v>0</v>
      </c>
      <c r="H4708" s="28">
        <v>0</v>
      </c>
      <c r="I4708" s="28">
        <v>0</v>
      </c>
      <c r="J4708" s="28">
        <v>0</v>
      </c>
      <c r="K4708" s="28">
        <v>0</v>
      </c>
      <c r="L4708" s="28">
        <v>0</v>
      </c>
      <c r="M4708" s="28">
        <v>0</v>
      </c>
      <c r="N4708" s="28">
        <v>0</v>
      </c>
    </row>
    <row r="4709" spans="1:14" x14ac:dyDescent="0.25">
      <c r="A4709" s="25" t="s">
        <v>64</v>
      </c>
      <c r="B4709" s="25" t="s">
        <v>66</v>
      </c>
      <c r="C4709" s="25" t="s">
        <v>113</v>
      </c>
      <c r="D4709" s="26" t="s">
        <v>660</v>
      </c>
      <c r="E4709" s="30">
        <v>0.20481840552535963</v>
      </c>
      <c r="F4709" s="30">
        <v>-4.3416994058248642E-2</v>
      </c>
      <c r="G4709" s="30">
        <v>7.3191055692104795E-2</v>
      </c>
      <c r="H4709" s="30">
        <v>-0.71955572720995287</v>
      </c>
      <c r="I4709" s="30">
        <v>0</v>
      </c>
      <c r="J4709" s="30">
        <v>0.31694999698049398</v>
      </c>
      <c r="K4709" s="30">
        <v>0</v>
      </c>
      <c r="L4709" s="30">
        <v>7.6493484515146384E-2</v>
      </c>
      <c r="M4709" s="30">
        <v>-9.5373119081743531E-3</v>
      </c>
      <c r="N4709" s="30">
        <v>0</v>
      </c>
    </row>
    <row r="4710" spans="1:14" x14ac:dyDescent="0.25">
      <c r="A4710" s="25" t="s">
        <v>64</v>
      </c>
      <c r="B4710" s="25" t="s">
        <v>66</v>
      </c>
      <c r="C4710" s="25" t="s">
        <v>113</v>
      </c>
      <c r="D4710" s="26" t="s">
        <v>661</v>
      </c>
      <c r="E4710" s="30">
        <v>13.178221680179217</v>
      </c>
      <c r="F4710" s="30">
        <v>-1.9390057530700908</v>
      </c>
      <c r="G4710" s="30">
        <v>0.59011678840936965</v>
      </c>
      <c r="H4710" s="30">
        <v>-1.7581202717149558</v>
      </c>
      <c r="I4710" s="30">
        <v>0.20637857925459177</v>
      </c>
      <c r="J4710" s="30">
        <v>1.6062992547715642</v>
      </c>
      <c r="K4710" s="30">
        <v>-4.0999714350062721E-2</v>
      </c>
      <c r="L4710" s="30">
        <v>0.31937299406746728</v>
      </c>
      <c r="M4710" s="30">
        <v>-0.1145150949181836</v>
      </c>
      <c r="N4710" s="30">
        <v>0.1024924541424798</v>
      </c>
    </row>
    <row r="4711" spans="1:14" x14ac:dyDescent="0.25">
      <c r="A4711" s="25" t="s">
        <v>64</v>
      </c>
      <c r="B4711" s="25" t="s">
        <v>66</v>
      </c>
      <c r="C4711" s="25" t="s">
        <v>113</v>
      </c>
      <c r="D4711" s="26" t="s">
        <v>662</v>
      </c>
      <c r="E4711" s="30">
        <v>0.16466549412824186</v>
      </c>
      <c r="F4711" s="30">
        <v>-0.28893769108211687</v>
      </c>
      <c r="G4711" s="30">
        <v>1.2457113576616317</v>
      </c>
      <c r="H4711" s="30">
        <v>0.33350704036791584</v>
      </c>
      <c r="I4711" s="30">
        <v>0.15339073249882676</v>
      </c>
      <c r="J4711" s="30">
        <v>0.17982550051008814</v>
      </c>
      <c r="K4711" s="30">
        <v>3.1127220234226448E-2</v>
      </c>
      <c r="L4711" s="30">
        <v>4.2089055192587273E-2</v>
      </c>
      <c r="M4711" s="30">
        <v>-1.9299042991636567E-2</v>
      </c>
      <c r="N4711" s="30">
        <v>9.7268644496738953E-3</v>
      </c>
    </row>
    <row r="4712" spans="1:14" x14ac:dyDescent="0.25">
      <c r="A4712" s="25" t="s">
        <v>64</v>
      </c>
      <c r="B4712" s="25" t="s">
        <v>66</v>
      </c>
      <c r="C4712" s="25" t="s">
        <v>113</v>
      </c>
      <c r="D4712" s="26" t="s">
        <v>663</v>
      </c>
      <c r="E4712" s="30">
        <v>-0.24775834912643821</v>
      </c>
      <c r="F4712" s="30">
        <v>0.14195717072941397</v>
      </c>
      <c r="G4712" s="30">
        <v>0.59019144704127302</v>
      </c>
      <c r="H4712" s="30">
        <v>0.5183811468187155</v>
      </c>
      <c r="I4712" s="30">
        <v>0.41536417020357652</v>
      </c>
      <c r="J4712" s="30">
        <v>0.48565270907784736</v>
      </c>
      <c r="K4712" s="30">
        <v>0.15891973670765913</v>
      </c>
      <c r="L4712" s="30">
        <v>0.30448452689726174</v>
      </c>
      <c r="M4712" s="30">
        <v>-0.16888808062794053</v>
      </c>
      <c r="N4712" s="30">
        <v>3.7628068289818725E-2</v>
      </c>
    </row>
    <row r="4713" spans="1:14" x14ac:dyDescent="0.25">
      <c r="A4713" s="25" t="s">
        <v>64</v>
      </c>
      <c r="B4713" s="25" t="s">
        <v>66</v>
      </c>
      <c r="C4713" s="25" t="s">
        <v>113</v>
      </c>
      <c r="D4713" s="26" t="s">
        <v>664</v>
      </c>
      <c r="E4713" s="30">
        <v>1.4384561627891998E-2</v>
      </c>
      <c r="F4713" s="30">
        <v>-1.3414562630613724E-2</v>
      </c>
      <c r="G4713" s="30">
        <v>-0.10983409482877156</v>
      </c>
      <c r="H4713" s="30">
        <v>-8.1267403225210005E-2</v>
      </c>
      <c r="I4713" s="30">
        <v>-5.1440804593326478E-2</v>
      </c>
      <c r="J4713" s="30">
        <v>-8.3428199739227923E-2</v>
      </c>
      <c r="K4713" s="30">
        <v>-1.7825753165753865E-2</v>
      </c>
      <c r="L4713" s="30">
        <v>-2.75709617996262E-2</v>
      </c>
      <c r="M4713" s="30">
        <v>9.9787644931511026E-3</v>
      </c>
      <c r="N4713" s="30">
        <v>-3.7255942048502028E-3</v>
      </c>
    </row>
    <row r="4714" spans="1:14" x14ac:dyDescent="0.25">
      <c r="A4714" s="25" t="s">
        <v>64</v>
      </c>
      <c r="B4714" s="25" t="s">
        <v>66</v>
      </c>
      <c r="C4714" s="25" t="s">
        <v>113</v>
      </c>
      <c r="D4714" s="26" t="s">
        <v>59</v>
      </c>
      <c r="E4714" s="28">
        <v>0</v>
      </c>
      <c r="F4714" s="28">
        <v>0</v>
      </c>
      <c r="G4714" s="28">
        <v>0</v>
      </c>
      <c r="H4714" s="28">
        <v>0</v>
      </c>
      <c r="I4714" s="28">
        <v>0</v>
      </c>
      <c r="J4714" s="28">
        <v>0</v>
      </c>
      <c r="K4714" s="28">
        <v>0</v>
      </c>
      <c r="L4714" s="28">
        <v>0</v>
      </c>
      <c r="M4714" s="28">
        <v>0</v>
      </c>
      <c r="N4714" s="28">
        <v>0</v>
      </c>
    </row>
    <row r="4715" spans="1:14" x14ac:dyDescent="0.25">
      <c r="A4715" s="25" t="s">
        <v>64</v>
      </c>
      <c r="B4715" s="25" t="s">
        <v>66</v>
      </c>
      <c r="C4715" s="25" t="s">
        <v>113</v>
      </c>
      <c r="D4715" s="26" t="s">
        <v>60</v>
      </c>
      <c r="E4715" s="30">
        <v>10</v>
      </c>
      <c r="F4715" s="30">
        <v>10</v>
      </c>
      <c r="G4715" s="30">
        <v>10</v>
      </c>
      <c r="H4715" s="30">
        <v>11.5</v>
      </c>
      <c r="I4715" s="30">
        <v>11.5</v>
      </c>
      <c r="J4715" s="30">
        <v>10</v>
      </c>
      <c r="K4715" s="30">
        <v>10</v>
      </c>
      <c r="L4715" s="30">
        <v>10</v>
      </c>
      <c r="M4715" s="30">
        <v>10</v>
      </c>
      <c r="N4715" s="30">
        <v>10</v>
      </c>
    </row>
    <row r="4716" spans="1:14" x14ac:dyDescent="0.25">
      <c r="A4716" s="25" t="s">
        <v>64</v>
      </c>
      <c r="B4716" s="25" t="s">
        <v>66</v>
      </c>
      <c r="C4716" s="25" t="s">
        <v>113</v>
      </c>
      <c r="D4716" s="26" t="s">
        <v>665</v>
      </c>
      <c r="E4716" s="30">
        <v>12.53</v>
      </c>
      <c r="F4716" s="30">
        <v>8.36</v>
      </c>
      <c r="G4716" s="30">
        <v>4.6100000000000003</v>
      </c>
      <c r="H4716" s="30">
        <v>10</v>
      </c>
      <c r="I4716" s="30">
        <v>3.98</v>
      </c>
      <c r="J4716" s="30">
        <v>1.7</v>
      </c>
      <c r="K4716" s="30">
        <v>130</v>
      </c>
      <c r="L4716" s="30">
        <v>2.7</v>
      </c>
      <c r="M4716" s="30">
        <v>2.2999999999999998</v>
      </c>
      <c r="N4716" s="30">
        <v>3</v>
      </c>
    </row>
    <row r="4717" spans="1:14" x14ac:dyDescent="0.25">
      <c r="A4717" s="25" t="s">
        <v>64</v>
      </c>
      <c r="B4717" s="25" t="s">
        <v>66</v>
      </c>
      <c r="C4717" s="25" t="s">
        <v>113</v>
      </c>
      <c r="D4717" s="26" t="s">
        <v>61</v>
      </c>
      <c r="E4717" s="29">
        <v>-20.356693274884112</v>
      </c>
      <c r="F4717" s="29">
        <v>-9.2350742218536581</v>
      </c>
      <c r="G4717" s="29">
        <v>-18.510179183147144</v>
      </c>
      <c r="H4717" s="29">
        <v>-18.415588108873191</v>
      </c>
      <c r="I4717" s="29">
        <v>-15.028519730986485</v>
      </c>
      <c r="J4717" s="29">
        <v>-18.977088697177443</v>
      </c>
      <c r="K4717" s="29">
        <v>-13.172327557386801</v>
      </c>
      <c r="L4717" s="29">
        <v>-10.964384798739163</v>
      </c>
      <c r="M4717" s="29">
        <v>-7.4009977292758427</v>
      </c>
      <c r="N4717" s="29">
        <v>-13.088163144800998</v>
      </c>
    </row>
    <row r="4718" spans="1:14" x14ac:dyDescent="0.25">
      <c r="A4718" s="25" t="s">
        <v>64</v>
      </c>
      <c r="B4718" s="25" t="s">
        <v>66</v>
      </c>
      <c r="C4718" s="25" t="s">
        <v>113</v>
      </c>
      <c r="D4718" s="26" t="s">
        <v>666</v>
      </c>
      <c r="E4718" s="29">
        <v>-0.61552236558279283</v>
      </c>
      <c r="F4718" s="29">
        <v>-0.90524448414470737</v>
      </c>
      <c r="G4718" s="29">
        <v>-0.24905215418969257</v>
      </c>
      <c r="H4718" s="29">
        <v>-0.54301822678047929</v>
      </c>
      <c r="I4718" s="29">
        <v>-0.26482980834059494</v>
      </c>
      <c r="J4718" s="29">
        <v>-8.9581707032483304E-2</v>
      </c>
      <c r="K4718" s="29">
        <v>-9.8691745580756063</v>
      </c>
      <c r="L4718" s="29">
        <v>-0.24625184627873364</v>
      </c>
      <c r="M4718" s="29">
        <v>-0.31076891037298637</v>
      </c>
      <c r="N4718" s="29">
        <v>-0.2292147466997069</v>
      </c>
    </row>
    <row r="4719" spans="1:14" x14ac:dyDescent="0.25">
      <c r="A4719" s="25" t="s">
        <v>64</v>
      </c>
      <c r="B4719" s="25" t="s">
        <v>66</v>
      </c>
      <c r="C4719" s="25" t="s">
        <v>113</v>
      </c>
      <c r="D4719" s="26" t="s">
        <v>667</v>
      </c>
      <c r="E4719" s="29">
        <v>0</v>
      </c>
      <c r="F4719" s="29">
        <v>0</v>
      </c>
      <c r="G4719" s="29">
        <v>0</v>
      </c>
      <c r="H4719" s="29">
        <v>0</v>
      </c>
      <c r="I4719" s="29">
        <v>0</v>
      </c>
      <c r="J4719" s="29">
        <v>0</v>
      </c>
      <c r="K4719" s="29">
        <v>0</v>
      </c>
      <c r="L4719" s="29">
        <v>0</v>
      </c>
      <c r="M4719" s="29">
        <v>0</v>
      </c>
      <c r="N4719" s="29">
        <v>0</v>
      </c>
    </row>
    <row r="4720" spans="1:14" x14ac:dyDescent="0.25">
      <c r="A4720" s="25" t="s">
        <v>64</v>
      </c>
      <c r="B4720" s="25" t="s">
        <v>66</v>
      </c>
      <c r="C4720" s="25" t="s">
        <v>113</v>
      </c>
      <c r="D4720" s="26" t="s">
        <v>668</v>
      </c>
      <c r="E4720" s="29">
        <v>0</v>
      </c>
      <c r="F4720" s="29">
        <v>0</v>
      </c>
      <c r="G4720" s="29">
        <v>0</v>
      </c>
      <c r="H4720" s="29">
        <v>0</v>
      </c>
      <c r="I4720" s="29">
        <v>0</v>
      </c>
      <c r="J4720" s="29">
        <v>0</v>
      </c>
      <c r="K4720" s="29">
        <v>0</v>
      </c>
      <c r="L4720" s="29">
        <v>0</v>
      </c>
      <c r="M4720" s="29">
        <v>0</v>
      </c>
      <c r="N4720" s="29">
        <v>0</v>
      </c>
    </row>
    <row r="4721" spans="1:14" x14ac:dyDescent="0.25">
      <c r="A4721" s="25" t="s">
        <v>64</v>
      </c>
      <c r="B4721" s="25" t="s">
        <v>66</v>
      </c>
      <c r="C4721" s="25" t="s">
        <v>113</v>
      </c>
      <c r="D4721" s="26" t="s">
        <v>669</v>
      </c>
      <c r="E4721" s="29">
        <v>19.683441197814076</v>
      </c>
      <c r="F4721" s="29">
        <v>3.3039904829304931</v>
      </c>
      <c r="G4721" s="29">
        <v>-20.843445943305706</v>
      </c>
      <c r="H4721" s="29">
        <v>-33.277966160565811</v>
      </c>
      <c r="I4721" s="29">
        <v>-48.112982637426569</v>
      </c>
      <c r="J4721" s="29">
        <v>-60.665044307342299</v>
      </c>
      <c r="K4721" s="29">
        <v>-73.837350156085151</v>
      </c>
      <c r="L4721" s="29">
        <v>-84.80177837211221</v>
      </c>
      <c r="M4721" s="29">
        <v>-44.732137042327516</v>
      </c>
      <c r="N4721" s="29">
        <v>-56.530155477307957</v>
      </c>
    </row>
    <row r="4722" spans="1:14" x14ac:dyDescent="0.25">
      <c r="A4722" s="25" t="s">
        <v>64</v>
      </c>
      <c r="B4722" s="25" t="s">
        <v>66</v>
      </c>
      <c r="C4722" s="25" t="s">
        <v>113</v>
      </c>
      <c r="D4722" s="26" t="s">
        <v>62</v>
      </c>
      <c r="E4722" s="28">
        <v>0</v>
      </c>
      <c r="F4722" s="28">
        <v>0</v>
      </c>
      <c r="G4722" s="28">
        <v>0</v>
      </c>
      <c r="H4722" s="28">
        <v>0</v>
      </c>
      <c r="I4722" s="28">
        <v>0</v>
      </c>
      <c r="J4722" s="28">
        <v>0</v>
      </c>
      <c r="K4722" s="28">
        <v>0</v>
      </c>
      <c r="L4722" s="28">
        <v>0</v>
      </c>
      <c r="M4722" s="28">
        <v>0</v>
      </c>
      <c r="N4722" s="28">
        <v>0</v>
      </c>
    </row>
    <row r="4723" spans="1:14" x14ac:dyDescent="0.25">
      <c r="A4723" s="25" t="s">
        <v>64</v>
      </c>
      <c r="B4723" s="25" t="s">
        <v>66</v>
      </c>
      <c r="C4723" s="25" t="s">
        <v>113</v>
      </c>
      <c r="D4723" s="26" t="s">
        <v>63</v>
      </c>
      <c r="E4723" s="30">
        <v>17.813033026480625</v>
      </c>
      <c r="F4723" s="30">
        <v>29.578927311313628</v>
      </c>
      <c r="G4723" s="30">
        <v>-4.7719604851350574</v>
      </c>
      <c r="H4723" s="30">
        <v>-3.529893742479302</v>
      </c>
      <c r="I4723" s="30">
        <v>-2.5221749232833579</v>
      </c>
      <c r="J4723" s="30">
        <v>-1.8209751187238126</v>
      </c>
      <c r="K4723" s="30">
        <v>-1.5904366228322917</v>
      </c>
      <c r="L4723" s="30">
        <v>-1.4278829908149786</v>
      </c>
      <c r="M4723" s="30">
        <v>-2.8002245012054927</v>
      </c>
      <c r="N4723" s="30">
        <v>-2.3383789566899726</v>
      </c>
    </row>
    <row r="4724" spans="1:14" x14ac:dyDescent="0.25">
      <c r="A4724" s="25" t="s">
        <v>64</v>
      </c>
      <c r="B4724" s="25" t="s">
        <v>66</v>
      </c>
      <c r="C4724" s="25" t="s">
        <v>113</v>
      </c>
      <c r="D4724" s="26" t="s">
        <v>760</v>
      </c>
      <c r="E4724" s="30">
        <v>0.89227429168412897</v>
      </c>
      <c r="F4724" s="30">
        <v>0.93255230922920052</v>
      </c>
      <c r="G4724" s="30">
        <v>1.1072904243171231</v>
      </c>
      <c r="H4724" s="30">
        <v>1.3455366476182904</v>
      </c>
      <c r="I4724" s="30">
        <v>1.5416676511964138</v>
      </c>
      <c r="J4724" s="30">
        <v>1.9468004949698658</v>
      </c>
      <c r="K4724" s="30">
        <v>2.5146180018961206</v>
      </c>
      <c r="L4724" s="30">
        <v>3.0316655388603992</v>
      </c>
      <c r="M4724" s="30">
        <v>2.1446224179745212</v>
      </c>
      <c r="N4724" s="30">
        <v>1.6927044386710395</v>
      </c>
    </row>
    <row r="4725" spans="1:14" x14ac:dyDescent="0.25">
      <c r="A4725" s="25" t="s">
        <v>64</v>
      </c>
      <c r="B4725" s="25" t="s">
        <v>66</v>
      </c>
      <c r="C4725" s="25" t="s">
        <v>113</v>
      </c>
      <c r="D4725" s="26" t="s">
        <v>670</v>
      </c>
      <c r="E4725" s="30">
        <v>1.4449137737155469</v>
      </c>
      <c r="F4725" s="30">
        <v>1.7311145591195658</v>
      </c>
      <c r="G4725" s="30">
        <v>4.3718925541527875</v>
      </c>
      <c r="H4725" s="30">
        <v>15.464093100603733</v>
      </c>
      <c r="I4725" s="30">
        <v>-3.1207949156013712</v>
      </c>
      <c r="J4725" s="30">
        <v>-2.0485036368972067</v>
      </c>
      <c r="K4725" s="30">
        <v>-1.7385712017617327</v>
      </c>
      <c r="L4725" s="30">
        <v>-1.5421767326946194</v>
      </c>
      <c r="M4725" s="30">
        <v>-3.5548510950011365</v>
      </c>
      <c r="N4725" s="30">
        <v>-2.8166142975359141</v>
      </c>
    </row>
    <row r="4726" spans="1:14" x14ac:dyDescent="0.25">
      <c r="A4726" s="25" t="s">
        <v>64</v>
      </c>
      <c r="B4726" s="25" t="s">
        <v>66</v>
      </c>
      <c r="C4726" s="25" t="s">
        <v>113</v>
      </c>
      <c r="D4726" s="26" t="s">
        <v>606</v>
      </c>
      <c r="E4726" s="30">
        <v>-0.50366827075468978</v>
      </c>
      <c r="F4726" s="30">
        <v>-1.0178551227421848</v>
      </c>
      <c r="G4726" s="30">
        <v>-3.3443208756621843</v>
      </c>
      <c r="H4726" s="30">
        <v>-2.7269237763371947</v>
      </c>
      <c r="I4726" s="30">
        <v>-2.0776445732815803</v>
      </c>
      <c r="J4726" s="30">
        <v>-1.8136728166506484</v>
      </c>
      <c r="K4726" s="30">
        <v>-0.59022375460585119</v>
      </c>
      <c r="L4726" s="30">
        <v>-1.1805758017492711</v>
      </c>
      <c r="M4726" s="30">
        <v>-0.17457479161973419</v>
      </c>
      <c r="N4726" s="30">
        <v>-0.46301997584611276</v>
      </c>
    </row>
    <row r="4727" spans="1:14" x14ac:dyDescent="0.25">
      <c r="A4727" s="25" t="s">
        <v>64</v>
      </c>
      <c r="B4727" s="25" t="s">
        <v>66</v>
      </c>
      <c r="C4727" s="23" t="s">
        <v>114</v>
      </c>
      <c r="D4727" s="23" t="s">
        <v>7</v>
      </c>
      <c r="E4727" s="28">
        <v>2688311</v>
      </c>
      <c r="F4727" s="28">
        <v>2676353</v>
      </c>
      <c r="G4727" s="28">
        <v>2619754</v>
      </c>
      <c r="H4727" s="28">
        <v>2911375</v>
      </c>
      <c r="I4727" s="28">
        <v>3558159</v>
      </c>
      <c r="J4727" s="28">
        <v>4005023</v>
      </c>
      <c r="K4727" s="28">
        <v>5826952</v>
      </c>
      <c r="L4727" s="28">
        <v>9200630</v>
      </c>
      <c r="M4727" s="28">
        <v>9999353</v>
      </c>
      <c r="N4727" s="28">
        <v>16297889</v>
      </c>
    </row>
    <row r="4728" spans="1:14" x14ac:dyDescent="0.25">
      <c r="A4728" s="25" t="s">
        <v>64</v>
      </c>
      <c r="B4728" s="25" t="s">
        <v>66</v>
      </c>
      <c r="C4728" s="25" t="s">
        <v>114</v>
      </c>
      <c r="D4728" s="26" t="s">
        <v>589</v>
      </c>
      <c r="E4728" s="28">
        <v>23209</v>
      </c>
      <c r="F4728" s="28">
        <v>7788</v>
      </c>
      <c r="G4728" s="28">
        <v>23425</v>
      </c>
      <c r="H4728" s="28">
        <v>58482</v>
      </c>
      <c r="I4728" s="28">
        <v>37031</v>
      </c>
      <c r="J4728" s="28">
        <v>34147</v>
      </c>
      <c r="K4728" s="28">
        <v>467440</v>
      </c>
      <c r="L4728" s="28">
        <v>194584</v>
      </c>
      <c r="M4728" s="28">
        <v>746055</v>
      </c>
      <c r="N4728" s="28">
        <v>2081687</v>
      </c>
    </row>
    <row r="4729" spans="1:14" x14ac:dyDescent="0.25">
      <c r="A4729" s="25" t="s">
        <v>64</v>
      </c>
      <c r="B4729" s="25" t="s">
        <v>66</v>
      </c>
      <c r="C4729" s="25" t="s">
        <v>114</v>
      </c>
      <c r="D4729" s="26" t="s">
        <v>8</v>
      </c>
      <c r="E4729" s="28">
        <v>5237768</v>
      </c>
      <c r="F4729" s="28">
        <v>5454053</v>
      </c>
      <c r="G4729" s="28">
        <v>5724668</v>
      </c>
      <c r="H4729" s="28">
        <v>6253898</v>
      </c>
      <c r="I4729" s="28">
        <v>7189494</v>
      </c>
      <c r="J4729" s="28">
        <v>7916204</v>
      </c>
      <c r="K4729" s="28">
        <v>9698542</v>
      </c>
      <c r="L4729" s="28">
        <v>13935477</v>
      </c>
      <c r="M4729" s="28">
        <v>14846502</v>
      </c>
      <c r="N4729" s="28">
        <v>20527945</v>
      </c>
    </row>
    <row r="4730" spans="1:14" x14ac:dyDescent="0.25">
      <c r="A4730" s="25" t="s">
        <v>64</v>
      </c>
      <c r="B4730" s="25" t="s">
        <v>66</v>
      </c>
      <c r="C4730" s="25" t="s">
        <v>114</v>
      </c>
      <c r="D4730" s="26" t="s">
        <v>9</v>
      </c>
      <c r="E4730" s="28">
        <v>2575471</v>
      </c>
      <c r="F4730" s="28">
        <v>2543729</v>
      </c>
      <c r="G4730" s="28">
        <v>2562010</v>
      </c>
      <c r="H4730" s="28">
        <v>2837423</v>
      </c>
      <c r="I4730" s="28">
        <v>3505882</v>
      </c>
      <c r="J4730" s="28">
        <v>3953129</v>
      </c>
      <c r="K4730" s="28">
        <v>5341765</v>
      </c>
      <c r="L4730" s="28">
        <v>8988516</v>
      </c>
      <c r="M4730" s="28">
        <v>9217019</v>
      </c>
      <c r="N4730" s="28">
        <v>14181565</v>
      </c>
    </row>
    <row r="4731" spans="1:14" x14ac:dyDescent="0.25">
      <c r="A4731" s="25" t="s">
        <v>64</v>
      </c>
      <c r="B4731" s="25" t="s">
        <v>66</v>
      </c>
      <c r="C4731" s="25" t="s">
        <v>114</v>
      </c>
      <c r="D4731" s="26" t="s">
        <v>10</v>
      </c>
      <c r="E4731" s="28">
        <v>0</v>
      </c>
      <c r="F4731" s="28">
        <v>0</v>
      </c>
      <c r="G4731" s="28">
        <v>0</v>
      </c>
      <c r="H4731" s="28">
        <v>0</v>
      </c>
      <c r="I4731" s="28">
        <v>0</v>
      </c>
      <c r="J4731" s="28">
        <v>0</v>
      </c>
      <c r="K4731" s="28">
        <v>0</v>
      </c>
      <c r="L4731" s="28">
        <v>0</v>
      </c>
      <c r="M4731" s="28">
        <v>13532</v>
      </c>
      <c r="N4731" s="28">
        <v>10780</v>
      </c>
    </row>
    <row r="4732" spans="1:14" x14ac:dyDescent="0.25">
      <c r="A4732" s="25" t="s">
        <v>64</v>
      </c>
      <c r="B4732" s="25" t="s">
        <v>66</v>
      </c>
      <c r="C4732" s="25" t="s">
        <v>114</v>
      </c>
      <c r="D4732" s="26" t="s">
        <v>590</v>
      </c>
      <c r="E4732" s="28">
        <v>0</v>
      </c>
      <c r="F4732" s="28">
        <v>0</v>
      </c>
      <c r="G4732" s="28">
        <v>0</v>
      </c>
      <c r="H4732" s="28">
        <v>0</v>
      </c>
      <c r="I4732" s="28">
        <v>0</v>
      </c>
      <c r="J4732" s="28">
        <v>0</v>
      </c>
      <c r="K4732" s="28">
        <v>0</v>
      </c>
      <c r="L4732" s="28">
        <v>0</v>
      </c>
      <c r="M4732" s="28">
        <v>0</v>
      </c>
      <c r="N4732" s="28">
        <v>0</v>
      </c>
    </row>
    <row r="4733" spans="1:14" x14ac:dyDescent="0.25">
      <c r="A4733" s="25" t="s">
        <v>64</v>
      </c>
      <c r="B4733" s="25" t="s">
        <v>66</v>
      </c>
      <c r="C4733" s="25" t="s">
        <v>114</v>
      </c>
      <c r="D4733" s="26" t="s">
        <v>617</v>
      </c>
      <c r="E4733" s="28">
        <v>0</v>
      </c>
      <c r="F4733" s="28">
        <v>0</v>
      </c>
      <c r="G4733" s="28">
        <v>0</v>
      </c>
      <c r="H4733" s="28">
        <v>0</v>
      </c>
      <c r="I4733" s="28">
        <v>0</v>
      </c>
      <c r="J4733" s="28">
        <v>0</v>
      </c>
      <c r="K4733" s="28">
        <v>0</v>
      </c>
      <c r="L4733" s="28">
        <v>0</v>
      </c>
      <c r="M4733" s="28">
        <v>0</v>
      </c>
      <c r="N4733" s="28">
        <v>0</v>
      </c>
    </row>
    <row r="4734" spans="1:14" x14ac:dyDescent="0.25">
      <c r="A4734" s="25" t="s">
        <v>64</v>
      </c>
      <c r="B4734" s="25" t="s">
        <v>66</v>
      </c>
      <c r="C4734" s="25" t="s">
        <v>114</v>
      </c>
      <c r="D4734" s="26" t="s">
        <v>618</v>
      </c>
      <c r="E4734" s="28">
        <v>0</v>
      </c>
      <c r="F4734" s="28">
        <v>0</v>
      </c>
      <c r="G4734" s="28">
        <v>0</v>
      </c>
      <c r="H4734" s="28">
        <v>0</v>
      </c>
      <c r="I4734" s="28">
        <v>0</v>
      </c>
      <c r="J4734" s="28">
        <v>0</v>
      </c>
      <c r="K4734" s="28">
        <v>0</v>
      </c>
      <c r="L4734" s="28">
        <v>0</v>
      </c>
      <c r="M4734" s="28">
        <v>0</v>
      </c>
      <c r="N4734" s="28">
        <v>0</v>
      </c>
    </row>
    <row r="4735" spans="1:14" x14ac:dyDescent="0.25">
      <c r="A4735" s="25" t="s">
        <v>64</v>
      </c>
      <c r="B4735" s="25" t="s">
        <v>66</v>
      </c>
      <c r="C4735" s="25" t="s">
        <v>114</v>
      </c>
      <c r="D4735" s="26" t="s">
        <v>591</v>
      </c>
      <c r="E4735" s="28">
        <v>89631</v>
      </c>
      <c r="F4735" s="28">
        <v>124836</v>
      </c>
      <c r="G4735" s="28">
        <v>34319</v>
      </c>
      <c r="H4735" s="28">
        <v>15470</v>
      </c>
      <c r="I4735" s="28">
        <v>15246</v>
      </c>
      <c r="J4735" s="28">
        <v>17747</v>
      </c>
      <c r="K4735" s="28">
        <v>17747</v>
      </c>
      <c r="L4735" s="28">
        <v>17530</v>
      </c>
      <c r="M4735" s="28">
        <v>22747</v>
      </c>
      <c r="N4735" s="28">
        <v>23857</v>
      </c>
    </row>
    <row r="4736" spans="1:14" x14ac:dyDescent="0.25">
      <c r="A4736" s="25" t="s">
        <v>64</v>
      </c>
      <c r="B4736" s="25" t="s">
        <v>66</v>
      </c>
      <c r="C4736" s="25" t="s">
        <v>114</v>
      </c>
      <c r="D4736" s="26" t="s">
        <v>619</v>
      </c>
      <c r="E4736" s="28">
        <v>0</v>
      </c>
      <c r="F4736" s="28">
        <v>0</v>
      </c>
      <c r="G4736" s="28">
        <v>0</v>
      </c>
      <c r="H4736" s="28">
        <v>0</v>
      </c>
      <c r="I4736" s="28">
        <v>0</v>
      </c>
      <c r="J4736" s="28">
        <v>0</v>
      </c>
      <c r="K4736" s="28">
        <v>0</v>
      </c>
      <c r="L4736" s="28">
        <v>0</v>
      </c>
      <c r="M4736" s="28">
        <v>0</v>
      </c>
      <c r="N4736" s="28">
        <v>0</v>
      </c>
    </row>
    <row r="4737" spans="1:14" x14ac:dyDescent="0.25">
      <c r="A4737" s="25" t="s">
        <v>64</v>
      </c>
      <c r="B4737" s="25" t="s">
        <v>66</v>
      </c>
      <c r="C4737" s="25" t="s">
        <v>114</v>
      </c>
      <c r="D4737" s="26" t="s">
        <v>620</v>
      </c>
      <c r="E4737" s="28">
        <v>15491</v>
      </c>
      <c r="F4737" s="28">
        <v>14943</v>
      </c>
      <c r="G4737" s="28">
        <v>14965</v>
      </c>
      <c r="H4737" s="28">
        <v>15470</v>
      </c>
      <c r="I4737" s="28">
        <v>15246</v>
      </c>
      <c r="J4737" s="28">
        <v>17747</v>
      </c>
      <c r="K4737" s="28">
        <v>17747</v>
      </c>
      <c r="L4737" s="28">
        <v>17530</v>
      </c>
      <c r="M4737" s="28">
        <v>22747</v>
      </c>
      <c r="N4737" s="28">
        <v>23857</v>
      </c>
    </row>
    <row r="4738" spans="1:14" x14ac:dyDescent="0.25">
      <c r="A4738" s="25" t="s">
        <v>64</v>
      </c>
      <c r="B4738" s="25" t="s">
        <v>66</v>
      </c>
      <c r="C4738" s="25" t="s">
        <v>114</v>
      </c>
      <c r="D4738" s="26" t="s">
        <v>11</v>
      </c>
      <c r="E4738" s="28">
        <v>3388066</v>
      </c>
      <c r="F4738" s="28">
        <v>2849314</v>
      </c>
      <c r="G4738" s="28">
        <v>3009651</v>
      </c>
      <c r="H4738" s="28">
        <v>4410750</v>
      </c>
      <c r="I4738" s="28">
        <v>5393380</v>
      </c>
      <c r="J4738" s="28">
        <v>6531953</v>
      </c>
      <c r="K4738" s="28">
        <v>6630782</v>
      </c>
      <c r="L4738" s="28">
        <v>8406964</v>
      </c>
      <c r="M4738" s="28">
        <v>18111342</v>
      </c>
      <c r="N4738" s="28">
        <v>21694085</v>
      </c>
    </row>
    <row r="4739" spans="1:14" x14ac:dyDescent="0.25">
      <c r="A4739" s="25" t="s">
        <v>64</v>
      </c>
      <c r="B4739" s="25" t="s">
        <v>66</v>
      </c>
      <c r="C4739" s="25" t="s">
        <v>114</v>
      </c>
      <c r="D4739" s="26" t="s">
        <v>12</v>
      </c>
      <c r="E4739" s="28">
        <v>72766</v>
      </c>
      <c r="F4739" s="28">
        <v>36720</v>
      </c>
      <c r="G4739" s="28">
        <v>72842</v>
      </c>
      <c r="H4739" s="28">
        <v>51367</v>
      </c>
      <c r="I4739" s="28">
        <v>36826</v>
      </c>
      <c r="J4739" s="28">
        <v>24315</v>
      </c>
      <c r="K4739" s="28">
        <v>309354</v>
      </c>
      <c r="L4739" s="28">
        <v>124780</v>
      </c>
      <c r="M4739" s="28">
        <v>195705</v>
      </c>
      <c r="N4739" s="28">
        <v>118772</v>
      </c>
    </row>
    <row r="4740" spans="1:14" x14ac:dyDescent="0.25">
      <c r="A4740" s="25" t="s">
        <v>64</v>
      </c>
      <c r="B4740" s="25" t="s">
        <v>66</v>
      </c>
      <c r="C4740" s="25" t="s">
        <v>114</v>
      </c>
      <c r="D4740" s="26" t="s">
        <v>754</v>
      </c>
      <c r="E4740" s="28">
        <v>1325020</v>
      </c>
      <c r="F4740" s="28">
        <v>1181060</v>
      </c>
      <c r="G4740" s="28">
        <v>1130453</v>
      </c>
      <c r="H4740" s="28">
        <v>2311688</v>
      </c>
      <c r="I4740" s="28">
        <v>3124500</v>
      </c>
      <c r="J4740" s="28">
        <v>3466157</v>
      </c>
      <c r="K4740" s="28">
        <v>3129279</v>
      </c>
      <c r="L4740" s="28">
        <v>4126582</v>
      </c>
      <c r="M4740" s="28">
        <v>10185800</v>
      </c>
      <c r="N4740" s="28">
        <v>11794933</v>
      </c>
    </row>
    <row r="4741" spans="1:14" x14ac:dyDescent="0.25">
      <c r="A4741" s="25" t="s">
        <v>64</v>
      </c>
      <c r="B4741" s="25" t="s">
        <v>66</v>
      </c>
      <c r="C4741" s="25" t="s">
        <v>114</v>
      </c>
      <c r="D4741" s="26" t="s">
        <v>621</v>
      </c>
      <c r="E4741" s="28">
        <v>916798</v>
      </c>
      <c r="F4741" s="28">
        <v>891306</v>
      </c>
      <c r="G4741" s="28">
        <v>847762</v>
      </c>
      <c r="H4741" s="28">
        <v>1729203</v>
      </c>
      <c r="I4741" s="28">
        <v>2678780</v>
      </c>
      <c r="J4741" s="28">
        <v>2797919</v>
      </c>
      <c r="K4741" s="28">
        <v>2140232</v>
      </c>
      <c r="L4741" s="28">
        <v>3119810</v>
      </c>
      <c r="M4741" s="28">
        <v>8103910</v>
      </c>
      <c r="N4741" s="28">
        <v>8987643</v>
      </c>
    </row>
    <row r="4742" spans="1:14" x14ac:dyDescent="0.25">
      <c r="A4742" s="25" t="s">
        <v>64</v>
      </c>
      <c r="B4742" s="25" t="s">
        <v>66</v>
      </c>
      <c r="C4742" s="25" t="s">
        <v>114</v>
      </c>
      <c r="D4742" s="26" t="s">
        <v>622</v>
      </c>
      <c r="E4742" s="28">
        <v>161104</v>
      </c>
      <c r="F4742" s="28">
        <v>76676</v>
      </c>
      <c r="G4742" s="28">
        <v>87942</v>
      </c>
      <c r="H4742" s="28">
        <v>114191</v>
      </c>
      <c r="I4742" s="28">
        <v>118665</v>
      </c>
      <c r="J4742" s="28">
        <v>163778</v>
      </c>
      <c r="K4742" s="28">
        <v>132622</v>
      </c>
      <c r="L4742" s="28">
        <v>295916</v>
      </c>
      <c r="M4742" s="28">
        <v>393347</v>
      </c>
      <c r="N4742" s="28">
        <v>486872</v>
      </c>
    </row>
    <row r="4743" spans="1:14" x14ac:dyDescent="0.25">
      <c r="A4743" s="25" t="s">
        <v>64</v>
      </c>
      <c r="B4743" s="25" t="s">
        <v>66</v>
      </c>
      <c r="C4743" s="25" t="s">
        <v>114</v>
      </c>
      <c r="D4743" s="26" t="s">
        <v>623</v>
      </c>
      <c r="E4743" s="28">
        <v>247118</v>
      </c>
      <c r="F4743" s="28">
        <v>193456</v>
      </c>
      <c r="G4743" s="28">
        <v>176404</v>
      </c>
      <c r="H4743" s="28">
        <v>442175</v>
      </c>
      <c r="I4743" s="28">
        <v>286332</v>
      </c>
      <c r="J4743" s="28">
        <v>466841</v>
      </c>
      <c r="K4743" s="28">
        <v>783526</v>
      </c>
      <c r="L4743" s="28">
        <v>660092</v>
      </c>
      <c r="M4743" s="28">
        <v>1595626</v>
      </c>
      <c r="N4743" s="28">
        <v>2122510</v>
      </c>
    </row>
    <row r="4744" spans="1:14" x14ac:dyDescent="0.25">
      <c r="A4744" s="25" t="s">
        <v>64</v>
      </c>
      <c r="B4744" s="25" t="s">
        <v>66</v>
      </c>
      <c r="C4744" s="25" t="s">
        <v>114</v>
      </c>
      <c r="D4744" s="26" t="s">
        <v>13</v>
      </c>
      <c r="E4744" s="28">
        <v>1193936</v>
      </c>
      <c r="F4744" s="28">
        <v>866157</v>
      </c>
      <c r="G4744" s="28">
        <v>799369</v>
      </c>
      <c r="H4744" s="28">
        <v>708664</v>
      </c>
      <c r="I4744" s="28">
        <v>1230753</v>
      </c>
      <c r="J4744" s="28">
        <v>1532234</v>
      </c>
      <c r="K4744" s="28">
        <v>2235985</v>
      </c>
      <c r="L4744" s="28">
        <v>3289302</v>
      </c>
      <c r="M4744" s="28">
        <v>4842734</v>
      </c>
      <c r="N4744" s="28">
        <v>4913842</v>
      </c>
    </row>
    <row r="4745" spans="1:14" x14ac:dyDescent="0.25">
      <c r="A4745" s="25" t="s">
        <v>64</v>
      </c>
      <c r="B4745" s="25" t="s">
        <v>66</v>
      </c>
      <c r="C4745" s="25" t="s">
        <v>114</v>
      </c>
      <c r="D4745" s="26" t="s">
        <v>624</v>
      </c>
      <c r="E4745" s="28">
        <v>47450</v>
      </c>
      <c r="F4745" s="28">
        <v>34648</v>
      </c>
      <c r="G4745" s="28">
        <v>57600</v>
      </c>
      <c r="H4745" s="28">
        <v>41119</v>
      </c>
      <c r="I4745" s="28">
        <v>57001</v>
      </c>
      <c r="J4745" s="28">
        <v>343589</v>
      </c>
      <c r="K4745" s="28">
        <v>145883</v>
      </c>
      <c r="L4745" s="28">
        <v>142670</v>
      </c>
      <c r="M4745" s="28">
        <v>221673</v>
      </c>
      <c r="N4745" s="28">
        <v>190222</v>
      </c>
    </row>
    <row r="4746" spans="1:14" x14ac:dyDescent="0.25">
      <c r="A4746" s="25" t="s">
        <v>64</v>
      </c>
      <c r="B4746" s="25" t="s">
        <v>66</v>
      </c>
      <c r="C4746" s="25" t="s">
        <v>114</v>
      </c>
      <c r="D4746" s="26" t="s">
        <v>14</v>
      </c>
      <c r="E4746" s="28">
        <v>0</v>
      </c>
      <c r="F4746" s="28">
        <v>0</v>
      </c>
      <c r="G4746" s="28">
        <v>0</v>
      </c>
      <c r="H4746" s="28">
        <v>0</v>
      </c>
      <c r="I4746" s="28">
        <v>0</v>
      </c>
      <c r="J4746" s="28">
        <v>0</v>
      </c>
      <c r="K4746" s="28">
        <v>0</v>
      </c>
      <c r="L4746" s="28">
        <v>0</v>
      </c>
      <c r="M4746" s="28">
        <v>0</v>
      </c>
      <c r="N4746" s="28">
        <v>0</v>
      </c>
    </row>
    <row r="4747" spans="1:14" x14ac:dyDescent="0.25">
      <c r="A4747" s="25" t="s">
        <v>64</v>
      </c>
      <c r="B4747" s="25" t="s">
        <v>66</v>
      </c>
      <c r="C4747" s="25" t="s">
        <v>114</v>
      </c>
      <c r="D4747" s="26" t="s">
        <v>15</v>
      </c>
      <c r="E4747" s="28">
        <v>748894</v>
      </c>
      <c r="F4747" s="28">
        <v>730729</v>
      </c>
      <c r="G4747" s="28">
        <v>949387</v>
      </c>
      <c r="H4747" s="28">
        <v>1297912</v>
      </c>
      <c r="I4747" s="28">
        <v>944300</v>
      </c>
      <c r="J4747" s="28">
        <v>1165658</v>
      </c>
      <c r="K4747" s="28">
        <v>810281</v>
      </c>
      <c r="L4747" s="28">
        <v>723630</v>
      </c>
      <c r="M4747" s="28">
        <v>2665430</v>
      </c>
      <c r="N4747" s="28">
        <v>4676316</v>
      </c>
    </row>
    <row r="4748" spans="1:14" x14ac:dyDescent="0.25">
      <c r="A4748" s="25" t="s">
        <v>64</v>
      </c>
      <c r="B4748" s="25" t="s">
        <v>66</v>
      </c>
      <c r="C4748" s="25" t="s">
        <v>114</v>
      </c>
      <c r="D4748" s="26" t="s">
        <v>625</v>
      </c>
      <c r="E4748" s="28">
        <v>366569</v>
      </c>
      <c r="F4748" s="28">
        <v>210129</v>
      </c>
      <c r="G4748" s="28">
        <v>405010</v>
      </c>
      <c r="H4748" s="28">
        <v>629934</v>
      </c>
      <c r="I4748" s="28">
        <v>284916</v>
      </c>
      <c r="J4748" s="28">
        <v>472835</v>
      </c>
      <c r="K4748" s="28">
        <v>321405</v>
      </c>
      <c r="L4748" s="28">
        <v>330090</v>
      </c>
      <c r="M4748" s="28">
        <v>575367</v>
      </c>
      <c r="N4748" s="28">
        <v>535991</v>
      </c>
    </row>
    <row r="4749" spans="1:14" x14ac:dyDescent="0.25">
      <c r="A4749" s="25" t="s">
        <v>64</v>
      </c>
      <c r="B4749" s="25" t="s">
        <v>66</v>
      </c>
      <c r="C4749" s="25" t="s">
        <v>114</v>
      </c>
      <c r="D4749" s="26" t="s">
        <v>626</v>
      </c>
      <c r="E4749" s="28">
        <v>8847</v>
      </c>
      <c r="F4749" s="28">
        <v>1540</v>
      </c>
      <c r="G4749" s="28">
        <v>1199</v>
      </c>
      <c r="H4749" s="28">
        <v>1466</v>
      </c>
      <c r="I4749" s="28">
        <v>395</v>
      </c>
      <c r="J4749" s="28">
        <v>1145</v>
      </c>
      <c r="K4749" s="28">
        <v>172</v>
      </c>
      <c r="L4749" s="28">
        <v>611</v>
      </c>
      <c r="M4749" s="28">
        <v>1239</v>
      </c>
      <c r="N4749" s="28">
        <v>1324</v>
      </c>
    </row>
    <row r="4750" spans="1:14" x14ac:dyDescent="0.25">
      <c r="A4750" s="25" t="s">
        <v>64</v>
      </c>
      <c r="B4750" s="25" t="s">
        <v>66</v>
      </c>
      <c r="C4750" s="25" t="s">
        <v>114</v>
      </c>
      <c r="D4750" s="26" t="s">
        <v>16</v>
      </c>
      <c r="E4750" s="28">
        <v>6076377</v>
      </c>
      <c r="F4750" s="28">
        <v>5525667</v>
      </c>
      <c r="G4750" s="28">
        <v>5629405</v>
      </c>
      <c r="H4750" s="28">
        <v>7322125</v>
      </c>
      <c r="I4750" s="28">
        <v>8951539</v>
      </c>
      <c r="J4750" s="28">
        <v>10536976</v>
      </c>
      <c r="K4750" s="28">
        <v>12457734</v>
      </c>
      <c r="L4750" s="28">
        <v>17607594</v>
      </c>
      <c r="M4750" s="28">
        <v>28110695</v>
      </c>
      <c r="N4750" s="28">
        <v>37991974</v>
      </c>
    </row>
    <row r="4751" spans="1:14" x14ac:dyDescent="0.25">
      <c r="A4751" s="25" t="s">
        <v>64</v>
      </c>
      <c r="B4751" s="25" t="s">
        <v>66</v>
      </c>
      <c r="C4751" s="25" t="s">
        <v>114</v>
      </c>
      <c r="D4751" s="26" t="s">
        <v>17</v>
      </c>
      <c r="E4751" s="28">
        <v>1866291</v>
      </c>
      <c r="F4751" s="28">
        <v>1675522</v>
      </c>
      <c r="G4751" s="28">
        <v>1747688</v>
      </c>
      <c r="H4751" s="28">
        <v>1657969</v>
      </c>
      <c r="I4751" s="28">
        <v>1800811</v>
      </c>
      <c r="J4751" s="28">
        <v>2163056</v>
      </c>
      <c r="K4751" s="28">
        <v>3109880</v>
      </c>
      <c r="L4751" s="28">
        <v>4676487</v>
      </c>
      <c r="M4751" s="28">
        <v>8113263</v>
      </c>
      <c r="N4751" s="28">
        <v>10539725</v>
      </c>
    </row>
    <row r="4752" spans="1:14" x14ac:dyDescent="0.25">
      <c r="A4752" s="25" t="s">
        <v>64</v>
      </c>
      <c r="B4752" s="25" t="s">
        <v>66</v>
      </c>
      <c r="C4752" s="25" t="s">
        <v>114</v>
      </c>
      <c r="D4752" s="26" t="s">
        <v>18</v>
      </c>
      <c r="E4752" s="28">
        <v>224217</v>
      </c>
      <c r="F4752" s="28">
        <v>224217</v>
      </c>
      <c r="G4752" s="28">
        <v>224217</v>
      </c>
      <c r="H4752" s="28">
        <v>224217</v>
      </c>
      <c r="I4752" s="28">
        <v>224217</v>
      </c>
      <c r="J4752" s="28">
        <v>291482</v>
      </c>
      <c r="K4752" s="28">
        <v>524667</v>
      </c>
      <c r="L4752" s="28">
        <v>524667</v>
      </c>
      <c r="M4752" s="28">
        <v>524667</v>
      </c>
      <c r="N4752" s="28">
        <v>524667</v>
      </c>
    </row>
    <row r="4753" spans="1:14" x14ac:dyDescent="0.25">
      <c r="A4753" s="25" t="s">
        <v>64</v>
      </c>
      <c r="B4753" s="25" t="s">
        <v>66</v>
      </c>
      <c r="C4753" s="25" t="s">
        <v>114</v>
      </c>
      <c r="D4753" s="26" t="s">
        <v>19</v>
      </c>
      <c r="E4753" s="28">
        <v>224217</v>
      </c>
      <c r="F4753" s="28">
        <v>224217</v>
      </c>
      <c r="G4753" s="28">
        <v>224217</v>
      </c>
      <c r="H4753" s="28">
        <v>224217</v>
      </c>
      <c r="I4753" s="28">
        <v>224217</v>
      </c>
      <c r="J4753" s="28">
        <v>291482</v>
      </c>
      <c r="K4753" s="28">
        <v>524667</v>
      </c>
      <c r="L4753" s="28">
        <v>524667</v>
      </c>
      <c r="M4753" s="28">
        <v>524667</v>
      </c>
      <c r="N4753" s="28">
        <v>524667</v>
      </c>
    </row>
    <row r="4754" spans="1:14" x14ac:dyDescent="0.25">
      <c r="A4754" s="25" t="s">
        <v>64</v>
      </c>
      <c r="B4754" s="25" t="s">
        <v>66</v>
      </c>
      <c r="C4754" s="25" t="s">
        <v>114</v>
      </c>
      <c r="D4754" s="26" t="s">
        <v>20</v>
      </c>
      <c r="E4754" s="28">
        <v>0</v>
      </c>
      <c r="F4754" s="28">
        <v>0</v>
      </c>
      <c r="G4754" s="28">
        <v>0</v>
      </c>
      <c r="H4754" s="28">
        <v>0</v>
      </c>
      <c r="I4754" s="28">
        <v>0</v>
      </c>
      <c r="J4754" s="28">
        <v>0</v>
      </c>
      <c r="K4754" s="28">
        <v>0</v>
      </c>
      <c r="L4754" s="28">
        <v>0</v>
      </c>
      <c r="M4754" s="28">
        <v>0</v>
      </c>
      <c r="N4754" s="28">
        <v>0</v>
      </c>
    </row>
    <row r="4755" spans="1:14" x14ac:dyDescent="0.25">
      <c r="A4755" s="25" t="s">
        <v>64</v>
      </c>
      <c r="B4755" s="25" t="s">
        <v>66</v>
      </c>
      <c r="C4755" s="25" t="s">
        <v>114</v>
      </c>
      <c r="D4755" s="26" t="s">
        <v>21</v>
      </c>
      <c r="E4755" s="28">
        <v>1642074</v>
      </c>
      <c r="F4755" s="28">
        <v>1451305</v>
      </c>
      <c r="G4755" s="28">
        <v>1523471</v>
      </c>
      <c r="H4755" s="28">
        <v>1433752</v>
      </c>
      <c r="I4755" s="28">
        <v>1576594</v>
      </c>
      <c r="J4755" s="28">
        <v>1871574</v>
      </c>
      <c r="K4755" s="28">
        <v>2585213</v>
      </c>
      <c r="L4755" s="28">
        <v>4151820</v>
      </c>
      <c r="M4755" s="28">
        <v>7588596</v>
      </c>
      <c r="N4755" s="28">
        <v>6715972</v>
      </c>
    </row>
    <row r="4756" spans="1:14" x14ac:dyDescent="0.25">
      <c r="A4756" s="25" t="s">
        <v>64</v>
      </c>
      <c r="B4756" s="25" t="s">
        <v>66</v>
      </c>
      <c r="C4756" s="25" t="s">
        <v>114</v>
      </c>
      <c r="D4756" s="26" t="s">
        <v>592</v>
      </c>
      <c r="E4756" s="28">
        <v>0</v>
      </c>
      <c r="F4756" s="28">
        <v>0</v>
      </c>
      <c r="G4756" s="28">
        <v>0</v>
      </c>
      <c r="H4756" s="28">
        <v>0</v>
      </c>
      <c r="I4756" s="28">
        <v>0</v>
      </c>
      <c r="J4756" s="28">
        <v>0</v>
      </c>
      <c r="K4756" s="28">
        <v>746194</v>
      </c>
      <c r="L4756" s="28">
        <v>746194</v>
      </c>
      <c r="M4756" s="28">
        <v>746194</v>
      </c>
      <c r="N4756" s="28">
        <v>746195</v>
      </c>
    </row>
    <row r="4757" spans="1:14" x14ac:dyDescent="0.25">
      <c r="A4757" s="25" t="s">
        <v>64</v>
      </c>
      <c r="B4757" s="25" t="s">
        <v>66</v>
      </c>
      <c r="C4757" s="25" t="s">
        <v>114</v>
      </c>
      <c r="D4757" s="26" t="s">
        <v>593</v>
      </c>
      <c r="E4757" s="28">
        <v>1642074</v>
      </c>
      <c r="F4757" s="28">
        <v>1451305</v>
      </c>
      <c r="G4757" s="28">
        <v>1523471</v>
      </c>
      <c r="H4757" s="28">
        <v>1433752</v>
      </c>
      <c r="I4757" s="28">
        <v>1576594</v>
      </c>
      <c r="J4757" s="28">
        <v>1871574</v>
      </c>
      <c r="K4757" s="28">
        <v>1839019</v>
      </c>
      <c r="L4757" s="28">
        <v>3405626</v>
      </c>
      <c r="M4757" s="28">
        <v>6842402</v>
      </c>
      <c r="N4757" s="28">
        <v>5969777</v>
      </c>
    </row>
    <row r="4758" spans="1:14" x14ac:dyDescent="0.25">
      <c r="A4758" s="25" t="s">
        <v>64</v>
      </c>
      <c r="B4758" s="25" t="s">
        <v>66</v>
      </c>
      <c r="C4758" s="25" t="s">
        <v>114</v>
      </c>
      <c r="D4758" s="26" t="s">
        <v>627</v>
      </c>
      <c r="E4758" s="28">
        <v>1281230</v>
      </c>
      <c r="F4758" s="28">
        <v>1051305</v>
      </c>
      <c r="G4758" s="28">
        <v>1123471</v>
      </c>
      <c r="H4758" s="28">
        <v>1033752</v>
      </c>
      <c r="I4758" s="28">
        <v>1176594</v>
      </c>
      <c r="J4758" s="28">
        <v>1471574</v>
      </c>
      <c r="K4758" s="28">
        <v>1439019</v>
      </c>
      <c r="L4758" s="28">
        <v>3005626</v>
      </c>
      <c r="M4758" s="28">
        <v>6442402</v>
      </c>
      <c r="N4758" s="28">
        <v>5569777</v>
      </c>
    </row>
    <row r="4759" spans="1:14" x14ac:dyDescent="0.25">
      <c r="A4759" s="25" t="s">
        <v>64</v>
      </c>
      <c r="B4759" s="25" t="s">
        <v>66</v>
      </c>
      <c r="C4759" s="25" t="s">
        <v>114</v>
      </c>
      <c r="D4759" s="26" t="s">
        <v>594</v>
      </c>
      <c r="E4759" s="28">
        <v>0</v>
      </c>
      <c r="F4759" s="28">
        <v>0</v>
      </c>
      <c r="G4759" s="28">
        <v>0</v>
      </c>
      <c r="H4759" s="28">
        <v>0</v>
      </c>
      <c r="I4759" s="28">
        <v>0</v>
      </c>
      <c r="J4759" s="28">
        <v>0</v>
      </c>
      <c r="K4759" s="28">
        <v>0</v>
      </c>
      <c r="L4759" s="28">
        <v>0</v>
      </c>
      <c r="M4759" s="28">
        <v>0</v>
      </c>
      <c r="N4759" s="28">
        <v>3299086</v>
      </c>
    </row>
    <row r="4760" spans="1:14" x14ac:dyDescent="0.25">
      <c r="A4760" s="25" t="s">
        <v>64</v>
      </c>
      <c r="B4760" s="25" t="s">
        <v>66</v>
      </c>
      <c r="C4760" s="25" t="s">
        <v>114</v>
      </c>
      <c r="D4760" s="26" t="s">
        <v>22</v>
      </c>
      <c r="E4760" s="28">
        <v>797120</v>
      </c>
      <c r="F4760" s="28">
        <v>969681</v>
      </c>
      <c r="G4760" s="28">
        <v>841283</v>
      </c>
      <c r="H4760" s="28">
        <v>982954</v>
      </c>
      <c r="I4760" s="28">
        <v>2127523</v>
      </c>
      <c r="J4760" s="28">
        <v>2393692</v>
      </c>
      <c r="K4760" s="28">
        <v>3671709</v>
      </c>
      <c r="L4760" s="28">
        <v>6314617</v>
      </c>
      <c r="M4760" s="28">
        <v>5952757</v>
      </c>
      <c r="N4760" s="28">
        <v>7343421</v>
      </c>
    </row>
    <row r="4761" spans="1:14" x14ac:dyDescent="0.25">
      <c r="A4761" s="25" t="s">
        <v>64</v>
      </c>
      <c r="B4761" s="25" t="s">
        <v>66</v>
      </c>
      <c r="C4761" s="25" t="s">
        <v>114</v>
      </c>
      <c r="D4761" s="26" t="s">
        <v>595</v>
      </c>
      <c r="E4761" s="28">
        <v>658006</v>
      </c>
      <c r="F4761" s="28">
        <v>865601</v>
      </c>
      <c r="G4761" s="28">
        <v>741209</v>
      </c>
      <c r="H4761" s="28">
        <v>855591</v>
      </c>
      <c r="I4761" s="28">
        <v>1946434</v>
      </c>
      <c r="J4761" s="28">
        <v>2247306</v>
      </c>
      <c r="K4761" s="28">
        <v>3495521</v>
      </c>
      <c r="L4761" s="28">
        <v>6003056</v>
      </c>
      <c r="M4761" s="28">
        <v>5721044</v>
      </c>
      <c r="N4761" s="28">
        <v>7056860</v>
      </c>
    </row>
    <row r="4762" spans="1:14" x14ac:dyDescent="0.25">
      <c r="A4762" s="25" t="s">
        <v>64</v>
      </c>
      <c r="B4762" s="25" t="s">
        <v>66</v>
      </c>
      <c r="C4762" s="25" t="s">
        <v>114</v>
      </c>
      <c r="D4762" s="26" t="s">
        <v>596</v>
      </c>
      <c r="E4762" s="28">
        <v>658006</v>
      </c>
      <c r="F4762" s="28">
        <v>865601</v>
      </c>
      <c r="G4762" s="28">
        <v>741209</v>
      </c>
      <c r="H4762" s="28">
        <v>855591</v>
      </c>
      <c r="I4762" s="28">
        <v>1946434</v>
      </c>
      <c r="J4762" s="28">
        <v>2247306</v>
      </c>
      <c r="K4762" s="28">
        <v>3495521</v>
      </c>
      <c r="L4762" s="28">
        <v>6003056</v>
      </c>
      <c r="M4762" s="28">
        <v>5721044</v>
      </c>
      <c r="N4762" s="28">
        <v>7056860</v>
      </c>
    </row>
    <row r="4763" spans="1:14" x14ac:dyDescent="0.25">
      <c r="A4763" s="25" t="s">
        <v>64</v>
      </c>
      <c r="B4763" s="25" t="s">
        <v>66</v>
      </c>
      <c r="C4763" s="25" t="s">
        <v>114</v>
      </c>
      <c r="D4763" s="26" t="s">
        <v>597</v>
      </c>
      <c r="E4763" s="28">
        <v>0</v>
      </c>
      <c r="F4763" s="28">
        <v>0</v>
      </c>
      <c r="G4763" s="28">
        <v>0</v>
      </c>
      <c r="H4763" s="28">
        <v>0</v>
      </c>
      <c r="I4763" s="28">
        <v>0</v>
      </c>
      <c r="J4763" s="28">
        <v>0</v>
      </c>
      <c r="K4763" s="28">
        <v>0</v>
      </c>
      <c r="L4763" s="28">
        <v>0</v>
      </c>
      <c r="M4763" s="28">
        <v>0</v>
      </c>
      <c r="N4763" s="28">
        <v>0</v>
      </c>
    </row>
    <row r="4764" spans="1:14" x14ac:dyDescent="0.25">
      <c r="A4764" s="25" t="s">
        <v>64</v>
      </c>
      <c r="B4764" s="25" t="s">
        <v>66</v>
      </c>
      <c r="C4764" s="25" t="s">
        <v>114</v>
      </c>
      <c r="D4764" s="26" t="s">
        <v>628</v>
      </c>
      <c r="E4764" s="28">
        <v>0</v>
      </c>
      <c r="F4764" s="28">
        <v>0</v>
      </c>
      <c r="G4764" s="28">
        <v>0</v>
      </c>
      <c r="H4764" s="28">
        <v>0</v>
      </c>
      <c r="I4764" s="28">
        <v>0</v>
      </c>
      <c r="J4764" s="28">
        <v>0</v>
      </c>
      <c r="K4764" s="28">
        <v>0</v>
      </c>
      <c r="L4764" s="28">
        <v>0</v>
      </c>
      <c r="M4764" s="28">
        <v>0</v>
      </c>
      <c r="N4764" s="28">
        <v>0</v>
      </c>
    </row>
    <row r="4765" spans="1:14" x14ac:dyDescent="0.25">
      <c r="A4765" s="25" t="s">
        <v>64</v>
      </c>
      <c r="B4765" s="25" t="s">
        <v>66</v>
      </c>
      <c r="C4765" s="25" t="s">
        <v>114</v>
      </c>
      <c r="D4765" s="26" t="s">
        <v>629</v>
      </c>
      <c r="E4765" s="28">
        <v>0</v>
      </c>
      <c r="F4765" s="28">
        <v>0</v>
      </c>
      <c r="G4765" s="28">
        <v>0</v>
      </c>
      <c r="H4765" s="28">
        <v>0</v>
      </c>
      <c r="I4765" s="28">
        <v>0</v>
      </c>
      <c r="J4765" s="28">
        <v>0</v>
      </c>
      <c r="K4765" s="28">
        <v>0</v>
      </c>
      <c r="L4765" s="28">
        <v>0</v>
      </c>
      <c r="M4765" s="28">
        <v>0</v>
      </c>
      <c r="N4765" s="28">
        <v>0</v>
      </c>
    </row>
    <row r="4766" spans="1:14" x14ac:dyDescent="0.25">
      <c r="A4766" s="25" t="s">
        <v>64</v>
      </c>
      <c r="B4766" s="25" t="s">
        <v>66</v>
      </c>
      <c r="C4766" s="25" t="s">
        <v>114</v>
      </c>
      <c r="D4766" s="26" t="s">
        <v>23</v>
      </c>
      <c r="E4766" s="28">
        <v>0</v>
      </c>
      <c r="F4766" s="28">
        <v>0</v>
      </c>
      <c r="G4766" s="28">
        <v>0</v>
      </c>
      <c r="H4766" s="28">
        <v>0</v>
      </c>
      <c r="I4766" s="28">
        <v>0</v>
      </c>
      <c r="J4766" s="28">
        <v>0</v>
      </c>
      <c r="K4766" s="28">
        <v>0</v>
      </c>
      <c r="L4766" s="28">
        <v>0</v>
      </c>
      <c r="M4766" s="28">
        <v>0</v>
      </c>
      <c r="N4766" s="28">
        <v>0</v>
      </c>
    </row>
    <row r="4767" spans="1:14" x14ac:dyDescent="0.25">
      <c r="A4767" s="25" t="s">
        <v>64</v>
      </c>
      <c r="B4767" s="25" t="s">
        <v>66</v>
      </c>
      <c r="C4767" s="25" t="s">
        <v>114</v>
      </c>
      <c r="D4767" s="26" t="s">
        <v>598</v>
      </c>
      <c r="E4767" s="28">
        <v>139114</v>
      </c>
      <c r="F4767" s="28">
        <v>104080</v>
      </c>
      <c r="G4767" s="28">
        <v>100074</v>
      </c>
      <c r="H4767" s="28">
        <v>110828</v>
      </c>
      <c r="I4767" s="28">
        <v>100816</v>
      </c>
      <c r="J4767" s="28">
        <v>116766</v>
      </c>
      <c r="K4767" s="28">
        <v>139872</v>
      </c>
      <c r="L4767" s="28">
        <v>165428</v>
      </c>
      <c r="M4767" s="28">
        <v>231713</v>
      </c>
      <c r="N4767" s="28">
        <v>286561</v>
      </c>
    </row>
    <row r="4768" spans="1:14" x14ac:dyDescent="0.25">
      <c r="A4768" s="25" t="s">
        <v>64</v>
      </c>
      <c r="B4768" s="25" t="s">
        <v>66</v>
      </c>
      <c r="C4768" s="25" t="s">
        <v>114</v>
      </c>
      <c r="D4768" s="26" t="s">
        <v>24</v>
      </c>
      <c r="E4768" s="28">
        <v>0</v>
      </c>
      <c r="F4768" s="28">
        <v>0</v>
      </c>
      <c r="G4768" s="28">
        <v>0</v>
      </c>
      <c r="H4768" s="28">
        <v>16535</v>
      </c>
      <c r="I4768" s="28">
        <v>80273</v>
      </c>
      <c r="J4768" s="28">
        <v>29620</v>
      </c>
      <c r="K4768" s="28">
        <v>36316</v>
      </c>
      <c r="L4768" s="28">
        <v>146133</v>
      </c>
      <c r="M4768" s="28">
        <v>0</v>
      </c>
      <c r="N4768" s="28">
        <v>0</v>
      </c>
    </row>
    <row r="4769" spans="1:14" x14ac:dyDescent="0.25">
      <c r="A4769" s="25" t="s">
        <v>64</v>
      </c>
      <c r="B4769" s="25" t="s">
        <v>66</v>
      </c>
      <c r="C4769" s="25" t="s">
        <v>114</v>
      </c>
      <c r="D4769" s="26" t="s">
        <v>25</v>
      </c>
      <c r="E4769" s="28">
        <v>3412966</v>
      </c>
      <c r="F4769" s="28">
        <v>2880464</v>
      </c>
      <c r="G4769" s="28">
        <v>3040434</v>
      </c>
      <c r="H4769" s="28">
        <v>4681202</v>
      </c>
      <c r="I4769" s="28">
        <v>5023205</v>
      </c>
      <c r="J4769" s="28">
        <v>5980228</v>
      </c>
      <c r="K4769" s="28">
        <v>5676145</v>
      </c>
      <c r="L4769" s="28">
        <v>6616490</v>
      </c>
      <c r="M4769" s="28">
        <v>14044675</v>
      </c>
      <c r="N4769" s="28">
        <v>20108828</v>
      </c>
    </row>
    <row r="4770" spans="1:14" x14ac:dyDescent="0.25">
      <c r="A4770" s="25" t="s">
        <v>64</v>
      </c>
      <c r="B4770" s="25" t="s">
        <v>66</v>
      </c>
      <c r="C4770" s="25" t="s">
        <v>114</v>
      </c>
      <c r="D4770" s="26" t="s">
        <v>630</v>
      </c>
      <c r="E4770" s="28">
        <v>2241887</v>
      </c>
      <c r="F4770" s="28">
        <v>1554288</v>
      </c>
      <c r="G4770" s="28">
        <v>1613488</v>
      </c>
      <c r="H4770" s="28">
        <v>2379791</v>
      </c>
      <c r="I4770" s="28">
        <v>3509435</v>
      </c>
      <c r="J4770" s="28">
        <v>3081466</v>
      </c>
      <c r="K4770" s="28">
        <v>3501043</v>
      </c>
      <c r="L4770" s="28">
        <v>4847821</v>
      </c>
      <c r="M4770" s="28">
        <v>8927252</v>
      </c>
      <c r="N4770" s="28">
        <v>13494494</v>
      </c>
    </row>
    <row r="4771" spans="1:14" x14ac:dyDescent="0.25">
      <c r="A4771" s="25" t="s">
        <v>64</v>
      </c>
      <c r="B4771" s="25" t="s">
        <v>66</v>
      </c>
      <c r="C4771" s="25" t="s">
        <v>114</v>
      </c>
      <c r="D4771" s="26" t="s">
        <v>631</v>
      </c>
      <c r="E4771" s="28">
        <v>291960</v>
      </c>
      <c r="F4771" s="28">
        <v>146533</v>
      </c>
      <c r="G4771" s="28">
        <v>160435</v>
      </c>
      <c r="H4771" s="28">
        <v>185361</v>
      </c>
      <c r="I4771" s="28">
        <v>185361</v>
      </c>
      <c r="J4771" s="28">
        <v>286474</v>
      </c>
      <c r="K4771" s="28">
        <v>1592209</v>
      </c>
      <c r="L4771" s="28">
        <v>437896</v>
      </c>
      <c r="M4771" s="28">
        <v>665261</v>
      </c>
      <c r="N4771" s="28">
        <v>950101</v>
      </c>
    </row>
    <row r="4772" spans="1:14" x14ac:dyDescent="0.25">
      <c r="A4772" s="25" t="s">
        <v>64</v>
      </c>
      <c r="B4772" s="25" t="s">
        <v>66</v>
      </c>
      <c r="C4772" s="25" t="s">
        <v>114</v>
      </c>
      <c r="D4772" s="26" t="s">
        <v>599</v>
      </c>
      <c r="E4772" s="28">
        <v>759600</v>
      </c>
      <c r="F4772" s="28">
        <v>963952</v>
      </c>
      <c r="G4772" s="28">
        <v>942852</v>
      </c>
      <c r="H4772" s="28">
        <v>1807129</v>
      </c>
      <c r="I4772" s="28">
        <v>1078886</v>
      </c>
      <c r="J4772" s="28">
        <v>2228256</v>
      </c>
      <c r="K4772" s="28">
        <v>1974513</v>
      </c>
      <c r="L4772" s="28">
        <v>498470</v>
      </c>
      <c r="M4772" s="28">
        <v>3382979</v>
      </c>
      <c r="N4772" s="28">
        <v>4203413</v>
      </c>
    </row>
    <row r="4773" spans="1:14" x14ac:dyDescent="0.25">
      <c r="A4773" s="25" t="s">
        <v>64</v>
      </c>
      <c r="B4773" s="25" t="s">
        <v>66</v>
      </c>
      <c r="C4773" s="25" t="s">
        <v>114</v>
      </c>
      <c r="D4773" s="26" t="s">
        <v>26</v>
      </c>
      <c r="E4773" s="28">
        <v>759600</v>
      </c>
      <c r="F4773" s="28">
        <v>963952</v>
      </c>
      <c r="G4773" s="28">
        <v>942852</v>
      </c>
      <c r="H4773" s="28">
        <v>1807129</v>
      </c>
      <c r="I4773" s="28">
        <v>1078886</v>
      </c>
      <c r="J4773" s="28">
        <v>2228256</v>
      </c>
      <c r="K4773" s="28">
        <v>1974513</v>
      </c>
      <c r="L4773" s="28">
        <v>498470</v>
      </c>
      <c r="M4773" s="28">
        <v>3382979</v>
      </c>
      <c r="N4773" s="28">
        <v>4203413</v>
      </c>
    </row>
    <row r="4774" spans="1:14" x14ac:dyDescent="0.25">
      <c r="A4774" s="25" t="s">
        <v>64</v>
      </c>
      <c r="B4774" s="25" t="s">
        <v>66</v>
      </c>
      <c r="C4774" s="25" t="s">
        <v>114</v>
      </c>
      <c r="D4774" s="26" t="s">
        <v>632</v>
      </c>
      <c r="E4774" s="28">
        <v>0</v>
      </c>
      <c r="F4774" s="28">
        <v>0</v>
      </c>
      <c r="G4774" s="28">
        <v>0</v>
      </c>
      <c r="H4774" s="28">
        <v>0</v>
      </c>
      <c r="I4774" s="28">
        <v>0</v>
      </c>
      <c r="J4774" s="28">
        <v>0</v>
      </c>
      <c r="K4774" s="28">
        <v>0</v>
      </c>
      <c r="L4774" s="28">
        <v>0</v>
      </c>
      <c r="M4774" s="28">
        <v>0</v>
      </c>
      <c r="N4774" s="28">
        <v>0</v>
      </c>
    </row>
    <row r="4775" spans="1:14" x14ac:dyDescent="0.25">
      <c r="A4775" s="25" t="s">
        <v>64</v>
      </c>
      <c r="B4775" s="25" t="s">
        <v>66</v>
      </c>
      <c r="C4775" s="25" t="s">
        <v>114</v>
      </c>
      <c r="D4775" s="26" t="s">
        <v>633</v>
      </c>
      <c r="E4775" s="28">
        <v>0</v>
      </c>
      <c r="F4775" s="28">
        <v>0</v>
      </c>
      <c r="G4775" s="28">
        <v>0</v>
      </c>
      <c r="H4775" s="28">
        <v>0</v>
      </c>
      <c r="I4775" s="28">
        <v>0</v>
      </c>
      <c r="J4775" s="28">
        <v>0</v>
      </c>
      <c r="K4775" s="28">
        <v>0</v>
      </c>
      <c r="L4775" s="28">
        <v>0</v>
      </c>
      <c r="M4775" s="28">
        <v>0</v>
      </c>
      <c r="N4775" s="28">
        <v>0</v>
      </c>
    </row>
    <row r="4776" spans="1:14" x14ac:dyDescent="0.25">
      <c r="A4776" s="25" t="s">
        <v>64</v>
      </c>
      <c r="B4776" s="25" t="s">
        <v>66</v>
      </c>
      <c r="C4776" s="25" t="s">
        <v>114</v>
      </c>
      <c r="D4776" s="26" t="s">
        <v>634</v>
      </c>
      <c r="E4776" s="28">
        <v>343269</v>
      </c>
      <c r="F4776" s="28">
        <v>322464</v>
      </c>
      <c r="G4776" s="28">
        <v>447430</v>
      </c>
      <c r="H4776" s="28">
        <v>421255</v>
      </c>
      <c r="I4776" s="28">
        <v>336016</v>
      </c>
      <c r="J4776" s="28">
        <v>474258</v>
      </c>
      <c r="K4776" s="28">
        <v>67475</v>
      </c>
      <c r="L4776" s="28">
        <v>1100956</v>
      </c>
      <c r="M4776" s="28">
        <v>1327234</v>
      </c>
      <c r="N4776" s="28">
        <v>1180665</v>
      </c>
    </row>
    <row r="4777" spans="1:14" x14ac:dyDescent="0.25">
      <c r="A4777" s="25" t="s">
        <v>64</v>
      </c>
      <c r="B4777" s="25" t="s">
        <v>66</v>
      </c>
      <c r="C4777" s="25" t="s">
        <v>114</v>
      </c>
      <c r="D4777" s="26" t="s">
        <v>27</v>
      </c>
      <c r="E4777" s="28">
        <v>68210</v>
      </c>
      <c r="F4777" s="28">
        <v>39760</v>
      </c>
      <c r="G4777" s="28">
        <v>36664</v>
      </c>
      <c r="H4777" s="28">
        <v>73027</v>
      </c>
      <c r="I4777" s="28">
        <v>98868</v>
      </c>
      <c r="J4777" s="28">
        <v>196248</v>
      </c>
      <c r="K4777" s="28">
        <v>133114</v>
      </c>
      <c r="L4777" s="28">
        <v>169243</v>
      </c>
      <c r="M4777" s="28">
        <v>407210</v>
      </c>
      <c r="N4777" s="28">
        <v>1230256</v>
      </c>
    </row>
    <row r="4778" spans="1:14" x14ac:dyDescent="0.25">
      <c r="A4778" s="25" t="s">
        <v>64</v>
      </c>
      <c r="B4778" s="25" t="s">
        <v>66</v>
      </c>
      <c r="C4778" s="25" t="s">
        <v>114</v>
      </c>
      <c r="D4778" s="26" t="s">
        <v>635</v>
      </c>
      <c r="E4778" s="28">
        <v>68210</v>
      </c>
      <c r="F4778" s="28">
        <v>39760</v>
      </c>
      <c r="G4778" s="28">
        <v>36664</v>
      </c>
      <c r="H4778" s="28">
        <v>67922</v>
      </c>
      <c r="I4778" s="28">
        <v>93773</v>
      </c>
      <c r="J4778" s="28">
        <v>191047</v>
      </c>
      <c r="K4778" s="28">
        <v>127201</v>
      </c>
      <c r="L4778" s="28">
        <v>156646</v>
      </c>
      <c r="M4778" s="28">
        <v>395222</v>
      </c>
      <c r="N4778" s="28">
        <v>1089948</v>
      </c>
    </row>
    <row r="4779" spans="1:14" x14ac:dyDescent="0.25">
      <c r="A4779" s="25" t="s">
        <v>64</v>
      </c>
      <c r="B4779" s="25" t="s">
        <v>66</v>
      </c>
      <c r="C4779" s="25" t="s">
        <v>114</v>
      </c>
      <c r="D4779" s="26" t="s">
        <v>636</v>
      </c>
      <c r="E4779" s="28">
        <v>0</v>
      </c>
      <c r="F4779" s="28">
        <v>0</v>
      </c>
      <c r="G4779" s="28">
        <v>0</v>
      </c>
      <c r="H4779" s="28">
        <v>0</v>
      </c>
      <c r="I4779" s="28">
        <v>0</v>
      </c>
      <c r="J4779" s="28">
        <v>0</v>
      </c>
      <c r="K4779" s="28">
        <v>0</v>
      </c>
      <c r="L4779" s="28">
        <v>0</v>
      </c>
      <c r="M4779" s="28">
        <v>0</v>
      </c>
      <c r="N4779" s="28">
        <v>0</v>
      </c>
    </row>
    <row r="4780" spans="1:14" x14ac:dyDescent="0.25">
      <c r="A4780" s="25" t="s">
        <v>64</v>
      </c>
      <c r="B4780" s="25" t="s">
        <v>66</v>
      </c>
      <c r="C4780" s="25" t="s">
        <v>114</v>
      </c>
      <c r="D4780" s="26" t="s">
        <v>28</v>
      </c>
      <c r="E4780" s="28">
        <v>0</v>
      </c>
      <c r="F4780" s="28">
        <v>0</v>
      </c>
      <c r="G4780" s="28">
        <v>0</v>
      </c>
      <c r="H4780" s="28">
        <v>0</v>
      </c>
      <c r="I4780" s="28">
        <v>0</v>
      </c>
      <c r="J4780" s="28">
        <v>0</v>
      </c>
      <c r="K4780" s="28">
        <v>0</v>
      </c>
      <c r="L4780" s="28">
        <v>0</v>
      </c>
      <c r="M4780" s="28">
        <v>0</v>
      </c>
      <c r="N4780" s="28">
        <v>0</v>
      </c>
    </row>
    <row r="4781" spans="1:14" x14ac:dyDescent="0.25">
      <c r="A4781" s="25" t="s">
        <v>64</v>
      </c>
      <c r="B4781" s="25" t="s">
        <v>66</v>
      </c>
      <c r="C4781" s="25" t="s">
        <v>114</v>
      </c>
      <c r="D4781" s="26" t="s">
        <v>29</v>
      </c>
      <c r="E4781" s="28">
        <v>10211074</v>
      </c>
      <c r="F4781" s="28">
        <v>8552541</v>
      </c>
      <c r="G4781" s="28">
        <v>7602604</v>
      </c>
      <c r="H4781" s="28">
        <v>7421792</v>
      </c>
      <c r="I4781" s="28">
        <v>9479190</v>
      </c>
      <c r="J4781" s="28">
        <v>11560482</v>
      </c>
      <c r="K4781" s="28">
        <v>12482831</v>
      </c>
      <c r="L4781" s="28">
        <v>17641435</v>
      </c>
      <c r="M4781" s="28">
        <v>31352709</v>
      </c>
      <c r="N4781" s="28">
        <v>32313734</v>
      </c>
    </row>
    <row r="4782" spans="1:14" x14ac:dyDescent="0.25">
      <c r="A4782" s="25" t="s">
        <v>64</v>
      </c>
      <c r="B4782" s="25" t="s">
        <v>66</v>
      </c>
      <c r="C4782" s="25" t="s">
        <v>114</v>
      </c>
      <c r="D4782" s="26" t="s">
        <v>30</v>
      </c>
      <c r="E4782" s="28">
        <v>3959559</v>
      </c>
      <c r="F4782" s="28">
        <v>5402277</v>
      </c>
      <c r="G4782" s="28">
        <v>5206181</v>
      </c>
      <c r="H4782" s="28">
        <v>5412530</v>
      </c>
      <c r="I4782" s="28">
        <v>7477139</v>
      </c>
      <c r="J4782" s="28">
        <v>9058669</v>
      </c>
      <c r="K4782" s="28">
        <v>8977123</v>
      </c>
      <c r="L4782" s="28">
        <v>11955157</v>
      </c>
      <c r="M4782" s="28">
        <v>24005142</v>
      </c>
      <c r="N4782" s="28">
        <v>19555217</v>
      </c>
    </row>
    <row r="4783" spans="1:14" x14ac:dyDescent="0.25">
      <c r="A4783" s="25" t="s">
        <v>64</v>
      </c>
      <c r="B4783" s="25" t="s">
        <v>66</v>
      </c>
      <c r="C4783" s="25" t="s">
        <v>114</v>
      </c>
      <c r="D4783" s="26" t="s">
        <v>31</v>
      </c>
      <c r="E4783" s="28">
        <v>6251515</v>
      </c>
      <c r="F4783" s="28">
        <v>3150264</v>
      </c>
      <c r="G4783" s="28">
        <v>2396423</v>
      </c>
      <c r="H4783" s="28">
        <v>2009262</v>
      </c>
      <c r="I4783" s="28">
        <v>2002051</v>
      </c>
      <c r="J4783" s="28">
        <v>2501813</v>
      </c>
      <c r="K4783" s="28">
        <v>3505708</v>
      </c>
      <c r="L4783" s="28">
        <v>5686278</v>
      </c>
      <c r="M4783" s="28">
        <v>7347567</v>
      </c>
      <c r="N4783" s="28">
        <v>12758517</v>
      </c>
    </row>
    <row r="4784" spans="1:14" x14ac:dyDescent="0.25">
      <c r="A4784" s="25" t="s">
        <v>64</v>
      </c>
      <c r="B4784" s="25" t="s">
        <v>66</v>
      </c>
      <c r="C4784" s="25" t="s">
        <v>114</v>
      </c>
      <c r="D4784" s="26" t="s">
        <v>32</v>
      </c>
      <c r="E4784" s="28">
        <v>9536724</v>
      </c>
      <c r="F4784" s="28">
        <v>8126147</v>
      </c>
      <c r="G4784" s="28">
        <v>6942947</v>
      </c>
      <c r="H4784" s="28">
        <v>6944651</v>
      </c>
      <c r="I4784" s="28">
        <v>8671900</v>
      </c>
      <c r="J4784" s="28">
        <v>10243242</v>
      </c>
      <c r="K4784" s="28">
        <v>11189622</v>
      </c>
      <c r="L4784" s="28">
        <v>14528487</v>
      </c>
      <c r="M4784" s="28">
        <v>26356819</v>
      </c>
      <c r="N4784" s="28">
        <v>29825947</v>
      </c>
    </row>
    <row r="4785" spans="1:14" x14ac:dyDescent="0.25">
      <c r="A4785" s="25" t="s">
        <v>64</v>
      </c>
      <c r="B4785" s="25" t="s">
        <v>66</v>
      </c>
      <c r="C4785" s="25" t="s">
        <v>114</v>
      </c>
      <c r="D4785" s="26" t="s">
        <v>600</v>
      </c>
      <c r="E4785" s="28">
        <v>6970766</v>
      </c>
      <c r="F4785" s="28">
        <v>5642168</v>
      </c>
      <c r="G4785" s="28">
        <v>4648939</v>
      </c>
      <c r="H4785" s="28">
        <v>5060139</v>
      </c>
      <c r="I4785" s="28">
        <v>6039738</v>
      </c>
      <c r="J4785" s="28">
        <v>7828855</v>
      </c>
      <c r="K4785" s="28">
        <v>8597133</v>
      </c>
      <c r="L4785" s="28">
        <v>10726469</v>
      </c>
      <c r="M4785" s="28">
        <v>20649575</v>
      </c>
      <c r="N4785" s="28">
        <v>22986599</v>
      </c>
    </row>
    <row r="4786" spans="1:14" x14ac:dyDescent="0.25">
      <c r="A4786" s="25" t="s">
        <v>64</v>
      </c>
      <c r="B4786" s="25" t="s">
        <v>66</v>
      </c>
      <c r="C4786" s="25" t="s">
        <v>114</v>
      </c>
      <c r="D4786" s="26" t="s">
        <v>637</v>
      </c>
      <c r="E4786" s="28">
        <v>704860</v>
      </c>
      <c r="F4786" s="28">
        <v>637929</v>
      </c>
      <c r="G4786" s="28">
        <v>698941</v>
      </c>
      <c r="H4786" s="28">
        <v>724408</v>
      </c>
      <c r="I4786" s="28">
        <v>760334</v>
      </c>
      <c r="J4786" s="28">
        <v>832609</v>
      </c>
      <c r="K4786" s="28">
        <v>858211</v>
      </c>
      <c r="L4786" s="28">
        <v>1094665</v>
      </c>
      <c r="M4786" s="28">
        <v>1396572</v>
      </c>
      <c r="N4786" s="28">
        <v>1567608</v>
      </c>
    </row>
    <row r="4787" spans="1:14" x14ac:dyDescent="0.25">
      <c r="A4787" s="25" t="s">
        <v>64</v>
      </c>
      <c r="B4787" s="25" t="s">
        <v>66</v>
      </c>
      <c r="C4787" s="25" t="s">
        <v>114</v>
      </c>
      <c r="D4787" s="26" t="s">
        <v>601</v>
      </c>
      <c r="E4787" s="28">
        <v>1861098</v>
      </c>
      <c r="F4787" s="28">
        <v>1846050</v>
      </c>
      <c r="G4787" s="28">
        <v>1595067</v>
      </c>
      <c r="H4787" s="28">
        <v>1160104</v>
      </c>
      <c r="I4787" s="28">
        <v>1871828</v>
      </c>
      <c r="J4787" s="28">
        <v>1581778</v>
      </c>
      <c r="K4787" s="28">
        <v>1734278</v>
      </c>
      <c r="L4787" s="28">
        <v>2707353</v>
      </c>
      <c r="M4787" s="28">
        <v>4310672</v>
      </c>
      <c r="N4787" s="28">
        <v>5271740</v>
      </c>
    </row>
    <row r="4788" spans="1:14" x14ac:dyDescent="0.25">
      <c r="A4788" s="25" t="s">
        <v>64</v>
      </c>
      <c r="B4788" s="25" t="s">
        <v>66</v>
      </c>
      <c r="C4788" s="25" t="s">
        <v>114</v>
      </c>
      <c r="D4788" s="26" t="s">
        <v>33</v>
      </c>
      <c r="E4788" s="28">
        <v>674350</v>
      </c>
      <c r="F4788" s="28">
        <v>426394</v>
      </c>
      <c r="G4788" s="28">
        <v>659657</v>
      </c>
      <c r="H4788" s="28">
        <v>477141</v>
      </c>
      <c r="I4788" s="28">
        <v>807290</v>
      </c>
      <c r="J4788" s="28">
        <v>1317240</v>
      </c>
      <c r="K4788" s="28">
        <v>1293209</v>
      </c>
      <c r="L4788" s="28">
        <v>3112948</v>
      </c>
      <c r="M4788" s="28">
        <v>4995890</v>
      </c>
      <c r="N4788" s="28">
        <v>2487787</v>
      </c>
    </row>
    <row r="4789" spans="1:14" x14ac:dyDescent="0.25">
      <c r="A4789" s="25" t="s">
        <v>64</v>
      </c>
      <c r="B4789" s="25" t="s">
        <v>66</v>
      </c>
      <c r="C4789" s="25" t="s">
        <v>114</v>
      </c>
      <c r="D4789" s="26" t="s">
        <v>34</v>
      </c>
      <c r="E4789" s="28">
        <v>259638</v>
      </c>
      <c r="F4789" s="28">
        <v>222433</v>
      </c>
      <c r="G4789" s="28">
        <v>199070</v>
      </c>
      <c r="H4789" s="28">
        <v>195432</v>
      </c>
      <c r="I4789" s="28">
        <v>223367</v>
      </c>
      <c r="J4789" s="28">
        <v>268442</v>
      </c>
      <c r="K4789" s="28">
        <v>307683</v>
      </c>
      <c r="L4789" s="28">
        <v>552436</v>
      </c>
      <c r="M4789" s="28">
        <v>974638</v>
      </c>
      <c r="N4789" s="28">
        <v>900367</v>
      </c>
    </row>
    <row r="4790" spans="1:14" x14ac:dyDescent="0.25">
      <c r="A4790" s="25" t="s">
        <v>64</v>
      </c>
      <c r="B4790" s="25" t="s">
        <v>66</v>
      </c>
      <c r="C4790" s="25" t="s">
        <v>114</v>
      </c>
      <c r="D4790" s="26" t="s">
        <v>602</v>
      </c>
      <c r="E4790" s="28">
        <v>127603</v>
      </c>
      <c r="F4790" s="28">
        <v>83901</v>
      </c>
      <c r="G4790" s="28">
        <v>51773</v>
      </c>
      <c r="H4790" s="28">
        <v>53948</v>
      </c>
      <c r="I4790" s="28">
        <v>52545</v>
      </c>
      <c r="J4790" s="28">
        <v>47094</v>
      </c>
      <c r="K4790" s="28">
        <v>54420</v>
      </c>
      <c r="L4790" s="28">
        <v>106923</v>
      </c>
      <c r="M4790" s="28">
        <v>306503</v>
      </c>
      <c r="N4790" s="28">
        <v>470566</v>
      </c>
    </row>
    <row r="4791" spans="1:14" x14ac:dyDescent="0.25">
      <c r="A4791" s="25" t="s">
        <v>64</v>
      </c>
      <c r="B4791" s="25" t="s">
        <v>66</v>
      </c>
      <c r="C4791" s="25" t="s">
        <v>114</v>
      </c>
      <c r="D4791" s="26" t="s">
        <v>638</v>
      </c>
      <c r="E4791" s="28">
        <v>0</v>
      </c>
      <c r="F4791" s="28">
        <v>121</v>
      </c>
      <c r="G4791" s="28">
        <v>203</v>
      </c>
      <c r="H4791" s="28">
        <v>103</v>
      </c>
      <c r="I4791" s="28">
        <v>227</v>
      </c>
      <c r="J4791" s="28">
        <v>1934</v>
      </c>
      <c r="K4791" s="28">
        <v>241</v>
      </c>
      <c r="L4791" s="28">
        <v>67</v>
      </c>
      <c r="M4791" s="28">
        <v>398</v>
      </c>
      <c r="N4791" s="28">
        <v>344</v>
      </c>
    </row>
    <row r="4792" spans="1:14" x14ac:dyDescent="0.25">
      <c r="A4792" s="25" t="s">
        <v>64</v>
      </c>
      <c r="B4792" s="25" t="s">
        <v>66</v>
      </c>
      <c r="C4792" s="25" t="s">
        <v>114</v>
      </c>
      <c r="D4792" s="26" t="s">
        <v>755</v>
      </c>
      <c r="E4792" s="28">
        <v>132035</v>
      </c>
      <c r="F4792" s="28">
        <v>138532</v>
      </c>
      <c r="G4792" s="28">
        <v>147297</v>
      </c>
      <c r="H4792" s="28">
        <v>141484</v>
      </c>
      <c r="I4792" s="28">
        <v>170822</v>
      </c>
      <c r="J4792" s="28">
        <v>221348</v>
      </c>
      <c r="K4792" s="28">
        <v>253263</v>
      </c>
      <c r="L4792" s="28">
        <v>445513</v>
      </c>
      <c r="M4792" s="28">
        <v>668135</v>
      </c>
      <c r="N4792" s="28">
        <v>429801</v>
      </c>
    </row>
    <row r="4793" spans="1:14" x14ac:dyDescent="0.25">
      <c r="A4793" s="25" t="s">
        <v>64</v>
      </c>
      <c r="B4793" s="25" t="s">
        <v>66</v>
      </c>
      <c r="C4793" s="25" t="s">
        <v>114</v>
      </c>
      <c r="D4793" s="26" t="s">
        <v>639</v>
      </c>
      <c r="E4793" s="28">
        <v>0</v>
      </c>
      <c r="F4793" s="28">
        <v>0</v>
      </c>
      <c r="G4793" s="28">
        <v>0</v>
      </c>
      <c r="H4793" s="28">
        <v>1225</v>
      </c>
      <c r="I4793" s="28">
        <v>50</v>
      </c>
      <c r="J4793" s="28">
        <v>10000</v>
      </c>
      <c r="K4793" s="28">
        <v>4000</v>
      </c>
      <c r="L4793" s="28">
        <v>500</v>
      </c>
      <c r="M4793" s="28">
        <v>1510</v>
      </c>
      <c r="N4793" s="28">
        <v>12150</v>
      </c>
    </row>
    <row r="4794" spans="1:14" x14ac:dyDescent="0.25">
      <c r="A4794" s="25" t="s">
        <v>64</v>
      </c>
      <c r="B4794" s="25" t="s">
        <v>66</v>
      </c>
      <c r="C4794" s="25" t="s">
        <v>114</v>
      </c>
      <c r="D4794" s="26" t="s">
        <v>35</v>
      </c>
      <c r="E4794" s="28">
        <v>7777</v>
      </c>
      <c r="F4794" s="28">
        <v>1326</v>
      </c>
      <c r="G4794" s="28">
        <v>46</v>
      </c>
      <c r="H4794" s="28">
        <v>1791</v>
      </c>
      <c r="I4794" s="28">
        <v>118</v>
      </c>
      <c r="J4794" s="28">
        <v>495</v>
      </c>
      <c r="K4794" s="28">
        <v>6949</v>
      </c>
      <c r="L4794" s="28">
        <v>77233</v>
      </c>
      <c r="M4794" s="28">
        <v>126473</v>
      </c>
      <c r="N4794" s="28">
        <v>187214</v>
      </c>
    </row>
    <row r="4795" spans="1:14" x14ac:dyDescent="0.25">
      <c r="A4795" s="25" t="s">
        <v>64</v>
      </c>
      <c r="B4795" s="25" t="s">
        <v>66</v>
      </c>
      <c r="C4795" s="25" t="s">
        <v>114</v>
      </c>
      <c r="D4795" s="26" t="s">
        <v>640</v>
      </c>
      <c r="E4795" s="28">
        <v>422489</v>
      </c>
      <c r="F4795" s="28">
        <v>205287</v>
      </c>
      <c r="G4795" s="28">
        <v>460633</v>
      </c>
      <c r="H4795" s="28">
        <v>283500</v>
      </c>
      <c r="I4795" s="28">
        <v>584041</v>
      </c>
      <c r="J4795" s="28">
        <v>1049293</v>
      </c>
      <c r="K4795" s="28">
        <v>992475</v>
      </c>
      <c r="L4795" s="28">
        <v>2637745</v>
      </c>
      <c r="M4795" s="28">
        <v>4147725</v>
      </c>
      <c r="N4795" s="28">
        <v>1774634</v>
      </c>
    </row>
    <row r="4796" spans="1:14" x14ac:dyDescent="0.25">
      <c r="A4796" s="25" t="s">
        <v>64</v>
      </c>
      <c r="B4796" s="25" t="s">
        <v>66</v>
      </c>
      <c r="C4796" s="25" t="s">
        <v>114</v>
      </c>
      <c r="D4796" s="26" t="s">
        <v>36</v>
      </c>
      <c r="E4796" s="28">
        <v>418690</v>
      </c>
      <c r="F4796" s="28">
        <v>372514</v>
      </c>
      <c r="G4796" s="28">
        <v>259505</v>
      </c>
      <c r="H4796" s="28">
        <v>282011</v>
      </c>
      <c r="I4796" s="28">
        <v>352703</v>
      </c>
      <c r="J4796" s="28">
        <v>630752</v>
      </c>
      <c r="K4796" s="28">
        <v>814753</v>
      </c>
      <c r="L4796" s="28">
        <v>700728</v>
      </c>
      <c r="M4796" s="28">
        <v>1388924</v>
      </c>
      <c r="N4796" s="28">
        <v>3013394</v>
      </c>
    </row>
    <row r="4797" spans="1:14" x14ac:dyDescent="0.25">
      <c r="A4797" s="25" t="s">
        <v>64</v>
      </c>
      <c r="B4797" s="25" t="s">
        <v>66</v>
      </c>
      <c r="C4797" s="25" t="s">
        <v>114</v>
      </c>
      <c r="D4797" s="26" t="s">
        <v>603</v>
      </c>
      <c r="E4797" s="28">
        <v>400936</v>
      </c>
      <c r="F4797" s="28">
        <v>357732</v>
      </c>
      <c r="G4797" s="28">
        <v>249788</v>
      </c>
      <c r="H4797" s="28">
        <v>267684</v>
      </c>
      <c r="I4797" s="28">
        <v>338004</v>
      </c>
      <c r="J4797" s="28">
        <v>610387</v>
      </c>
      <c r="K4797" s="28">
        <v>760500</v>
      </c>
      <c r="L4797" s="28">
        <v>649252</v>
      </c>
      <c r="M4797" s="28">
        <v>1287946</v>
      </c>
      <c r="N4797" s="28">
        <v>2912416</v>
      </c>
    </row>
    <row r="4798" spans="1:14" x14ac:dyDescent="0.25">
      <c r="A4798" s="25" t="s">
        <v>64</v>
      </c>
      <c r="B4798" s="25" t="s">
        <v>66</v>
      </c>
      <c r="C4798" s="25" t="s">
        <v>114</v>
      </c>
      <c r="D4798" s="26" t="s">
        <v>756</v>
      </c>
      <c r="E4798" s="28">
        <v>3799</v>
      </c>
      <c r="F4798" s="28">
        <v>-167227</v>
      </c>
      <c r="G4798" s="28">
        <v>201128</v>
      </c>
      <c r="H4798" s="28">
        <v>1489</v>
      </c>
      <c r="I4798" s="28">
        <v>231338</v>
      </c>
      <c r="J4798" s="28">
        <v>418541</v>
      </c>
      <c r="K4798" s="28">
        <v>177722</v>
      </c>
      <c r="L4798" s="28">
        <v>1937017</v>
      </c>
      <c r="M4798" s="28">
        <v>2758801</v>
      </c>
      <c r="N4798" s="28">
        <v>-1238760</v>
      </c>
    </row>
    <row r="4799" spans="1:14" x14ac:dyDescent="0.25">
      <c r="A4799" s="25" t="s">
        <v>64</v>
      </c>
      <c r="B4799" s="25" t="s">
        <v>66</v>
      </c>
      <c r="C4799" s="25" t="s">
        <v>114</v>
      </c>
      <c r="D4799" s="26" t="s">
        <v>641</v>
      </c>
      <c r="E4799" s="28">
        <v>115093</v>
      </c>
      <c r="F4799" s="28">
        <v>33096</v>
      </c>
      <c r="G4799" s="28">
        <v>140609</v>
      </c>
      <c r="H4799" s="28">
        <v>64786</v>
      </c>
      <c r="I4799" s="28">
        <v>86450</v>
      </c>
      <c r="J4799" s="28">
        <v>56093</v>
      </c>
      <c r="K4799" s="28">
        <v>141087</v>
      </c>
      <c r="L4799" s="28">
        <v>374095</v>
      </c>
      <c r="M4799" s="28">
        <v>289971</v>
      </c>
      <c r="N4799" s="28">
        <v>243193</v>
      </c>
    </row>
    <row r="4800" spans="1:14" x14ac:dyDescent="0.25">
      <c r="A4800" s="25" t="s">
        <v>64</v>
      </c>
      <c r="B4800" s="25" t="s">
        <v>66</v>
      </c>
      <c r="C4800" s="25" t="s">
        <v>114</v>
      </c>
      <c r="D4800" s="26" t="s">
        <v>37</v>
      </c>
      <c r="E4800" s="28">
        <v>40262</v>
      </c>
      <c r="F4800" s="28">
        <v>70167</v>
      </c>
      <c r="G4800" s="28">
        <v>52415</v>
      </c>
      <c r="H4800" s="28">
        <v>29312</v>
      </c>
      <c r="I4800" s="28">
        <v>22124</v>
      </c>
      <c r="J4800" s="28">
        <v>106687</v>
      </c>
      <c r="K4800" s="28">
        <v>135364</v>
      </c>
      <c r="L4800" s="28">
        <v>265255</v>
      </c>
      <c r="M4800" s="28">
        <v>435624</v>
      </c>
      <c r="N4800" s="28">
        <v>242411</v>
      </c>
    </row>
    <row r="4801" spans="1:14" x14ac:dyDescent="0.25">
      <c r="A4801" s="25" t="s">
        <v>64</v>
      </c>
      <c r="B4801" s="25" t="s">
        <v>66</v>
      </c>
      <c r="C4801" s="25" t="s">
        <v>114</v>
      </c>
      <c r="D4801" s="26" t="s">
        <v>642</v>
      </c>
      <c r="E4801" s="28">
        <v>58062</v>
      </c>
      <c r="F4801" s="28">
        <v>69406</v>
      </c>
      <c r="G4801" s="28">
        <v>51691</v>
      </c>
      <c r="H4801" s="28">
        <v>28569</v>
      </c>
      <c r="I4801" s="28">
        <v>22236</v>
      </c>
      <c r="J4801" s="28">
        <v>104358</v>
      </c>
      <c r="K4801" s="28">
        <v>169848</v>
      </c>
      <c r="L4801" s="28">
        <v>346057</v>
      </c>
      <c r="M4801" s="28">
        <v>441440</v>
      </c>
      <c r="N4801" s="28">
        <v>365690</v>
      </c>
    </row>
    <row r="4802" spans="1:14" x14ac:dyDescent="0.25">
      <c r="A4802" s="25" t="s">
        <v>64</v>
      </c>
      <c r="B4802" s="25" t="s">
        <v>66</v>
      </c>
      <c r="C4802" s="25" t="s">
        <v>114</v>
      </c>
      <c r="D4802" s="26" t="s">
        <v>643</v>
      </c>
      <c r="E4802" s="28">
        <v>-17800</v>
      </c>
      <c r="F4802" s="28">
        <v>761</v>
      </c>
      <c r="G4802" s="28">
        <v>724</v>
      </c>
      <c r="H4802" s="28">
        <v>743</v>
      </c>
      <c r="I4802" s="28">
        <v>-112</v>
      </c>
      <c r="J4802" s="28">
        <v>2329</v>
      </c>
      <c r="K4802" s="28">
        <v>-34484</v>
      </c>
      <c r="L4802" s="28">
        <v>-80802</v>
      </c>
      <c r="M4802" s="28">
        <v>-5816</v>
      </c>
      <c r="N4802" s="28">
        <v>-123279</v>
      </c>
    </row>
    <row r="4803" spans="1:14" x14ac:dyDescent="0.25">
      <c r="A4803" s="25" t="s">
        <v>64</v>
      </c>
      <c r="B4803" s="25" t="s">
        <v>66</v>
      </c>
      <c r="C4803" s="25" t="s">
        <v>114</v>
      </c>
      <c r="D4803" s="26" t="s">
        <v>644</v>
      </c>
      <c r="E4803" s="28">
        <v>74831</v>
      </c>
      <c r="F4803" s="28">
        <v>-37071</v>
      </c>
      <c r="G4803" s="28">
        <v>88194</v>
      </c>
      <c r="H4803" s="28">
        <v>35474</v>
      </c>
      <c r="I4803" s="28">
        <v>64326</v>
      </c>
      <c r="J4803" s="28">
        <v>-50594</v>
      </c>
      <c r="K4803" s="28">
        <v>5723</v>
      </c>
      <c r="L4803" s="28">
        <v>108840</v>
      </c>
      <c r="M4803" s="28">
        <v>-145653</v>
      </c>
      <c r="N4803" s="28">
        <v>782</v>
      </c>
    </row>
    <row r="4804" spans="1:14" x14ac:dyDescent="0.25">
      <c r="A4804" s="25" t="s">
        <v>64</v>
      </c>
      <c r="B4804" s="25" t="s">
        <v>66</v>
      </c>
      <c r="C4804" s="25" t="s">
        <v>114</v>
      </c>
      <c r="D4804" s="26" t="s">
        <v>645</v>
      </c>
      <c r="E4804" s="28">
        <v>-111294</v>
      </c>
      <c r="F4804" s="28">
        <v>-200323</v>
      </c>
      <c r="G4804" s="28">
        <v>60519</v>
      </c>
      <c r="H4804" s="28">
        <v>-63297</v>
      </c>
      <c r="I4804" s="28">
        <v>144888</v>
      </c>
      <c r="J4804" s="28">
        <v>362448</v>
      </c>
      <c r="K4804" s="28">
        <v>36635</v>
      </c>
      <c r="L4804" s="28">
        <v>1562922</v>
      </c>
      <c r="M4804" s="28">
        <v>2468830</v>
      </c>
      <c r="N4804" s="28">
        <v>-1481953</v>
      </c>
    </row>
    <row r="4805" spans="1:14" x14ac:dyDescent="0.25">
      <c r="A4805" s="25" t="s">
        <v>64</v>
      </c>
      <c r="B4805" s="25" t="s">
        <v>66</v>
      </c>
      <c r="C4805" s="25" t="s">
        <v>114</v>
      </c>
      <c r="D4805" s="26" t="s">
        <v>38</v>
      </c>
      <c r="E4805" s="28">
        <v>56054.25</v>
      </c>
      <c r="F4805" s="28">
        <v>0</v>
      </c>
      <c r="G4805" s="28">
        <v>28027.125</v>
      </c>
      <c r="H4805" s="28">
        <v>0</v>
      </c>
      <c r="I4805" s="28">
        <v>0</v>
      </c>
      <c r="J4805" s="28">
        <v>72870.5</v>
      </c>
      <c r="K4805" s="28">
        <v>0</v>
      </c>
      <c r="L4805" s="28">
        <v>0</v>
      </c>
      <c r="M4805" s="28">
        <v>0</v>
      </c>
      <c r="N4805" s="28">
        <v>0</v>
      </c>
    </row>
    <row r="4806" spans="1:14" x14ac:dyDescent="0.25">
      <c r="A4806" s="25" t="s">
        <v>64</v>
      </c>
      <c r="B4806" s="25" t="s">
        <v>66</v>
      </c>
      <c r="C4806" s="25" t="s">
        <v>114</v>
      </c>
      <c r="D4806" s="26" t="s">
        <v>39</v>
      </c>
      <c r="E4806" s="28">
        <v>0</v>
      </c>
      <c r="F4806" s="28">
        <v>0</v>
      </c>
      <c r="G4806" s="28">
        <v>0</v>
      </c>
      <c r="H4806" s="28">
        <v>0</v>
      </c>
      <c r="I4806" s="28">
        <v>0</v>
      </c>
      <c r="J4806" s="28">
        <v>0</v>
      </c>
      <c r="K4806" s="28">
        <v>0</v>
      </c>
      <c r="L4806" s="28">
        <v>0</v>
      </c>
      <c r="M4806" s="28">
        <v>0</v>
      </c>
      <c r="N4806" s="28">
        <v>0</v>
      </c>
    </row>
    <row r="4807" spans="1:14" x14ac:dyDescent="0.25">
      <c r="A4807" s="25" t="s">
        <v>64</v>
      </c>
      <c r="B4807" s="25" t="s">
        <v>66</v>
      </c>
      <c r="C4807" s="25" t="s">
        <v>114</v>
      </c>
      <c r="D4807" s="26" t="s">
        <v>40</v>
      </c>
      <c r="E4807" s="28">
        <v>0</v>
      </c>
      <c r="F4807" s="28">
        <v>0</v>
      </c>
      <c r="G4807" s="28">
        <v>0</v>
      </c>
      <c r="H4807" s="28">
        <v>0</v>
      </c>
      <c r="I4807" s="28">
        <v>0</v>
      </c>
      <c r="J4807" s="28">
        <v>0</v>
      </c>
      <c r="K4807" s="28">
        <v>0</v>
      </c>
      <c r="L4807" s="28">
        <v>0</v>
      </c>
      <c r="M4807" s="28">
        <v>0</v>
      </c>
      <c r="N4807" s="28">
        <v>0</v>
      </c>
    </row>
    <row r="4808" spans="1:14" x14ac:dyDescent="0.25">
      <c r="A4808" s="25" t="s">
        <v>64</v>
      </c>
      <c r="B4808" s="25" t="s">
        <v>66</v>
      </c>
      <c r="C4808" s="25" t="s">
        <v>114</v>
      </c>
      <c r="D4808" s="26" t="s">
        <v>604</v>
      </c>
      <c r="E4808" s="28">
        <v>655214</v>
      </c>
      <c r="F4808" s="28">
        <v>-221544</v>
      </c>
      <c r="G4808" s="28">
        <v>347286</v>
      </c>
      <c r="H4808" s="28">
        <v>-387956</v>
      </c>
      <c r="I4808" s="28">
        <v>690836</v>
      </c>
      <c r="J4808" s="28">
        <v>-762702</v>
      </c>
      <c r="K4808" s="28">
        <v>1038174</v>
      </c>
      <c r="L4808" s="28">
        <v>1791677</v>
      </c>
      <c r="M4808" s="28">
        <v>-1029873</v>
      </c>
      <c r="N4808" s="28">
        <v>1882554</v>
      </c>
    </row>
    <row r="4809" spans="1:14" x14ac:dyDescent="0.25">
      <c r="A4809" s="25" t="s">
        <v>64</v>
      </c>
      <c r="B4809" s="25" t="s">
        <v>66</v>
      </c>
      <c r="C4809" s="25" t="s">
        <v>114</v>
      </c>
      <c r="D4809" s="26" t="s">
        <v>646</v>
      </c>
      <c r="E4809" s="28">
        <v>-550851</v>
      </c>
      <c r="F4809" s="28">
        <v>-205643</v>
      </c>
      <c r="G4809" s="28">
        <v>-290638</v>
      </c>
      <c r="H4809" s="28">
        <v>-586003</v>
      </c>
      <c r="I4809" s="28">
        <v>-982739</v>
      </c>
      <c r="J4809" s="28">
        <v>-838292</v>
      </c>
      <c r="K4809" s="28">
        <v>-2320203</v>
      </c>
      <c r="L4809" s="28">
        <v>-4041225</v>
      </c>
      <c r="M4809" s="28">
        <v>-1727977</v>
      </c>
      <c r="N4809" s="28">
        <v>-3969168</v>
      </c>
    </row>
    <row r="4810" spans="1:14" x14ac:dyDescent="0.25">
      <c r="A4810" s="25" t="s">
        <v>64</v>
      </c>
      <c r="B4810" s="25" t="s">
        <v>66</v>
      </c>
      <c r="C4810" s="25" t="s">
        <v>114</v>
      </c>
      <c r="D4810" s="26" t="s">
        <v>647</v>
      </c>
      <c r="E4810" s="28">
        <v>-32371</v>
      </c>
      <c r="F4810" s="28">
        <v>186789</v>
      </c>
      <c r="G4810" s="28">
        <v>574</v>
      </c>
      <c r="H4810" s="28">
        <v>88206</v>
      </c>
      <c r="I4810" s="28">
        <v>1005605</v>
      </c>
      <c r="J4810" s="28">
        <v>439114</v>
      </c>
      <c r="K4810" s="28">
        <v>1820810</v>
      </c>
      <c r="L4810" s="28">
        <v>3541017</v>
      </c>
      <c r="M4810" s="28">
        <v>-55734</v>
      </c>
      <c r="N4810" s="28">
        <v>1189247</v>
      </c>
    </row>
    <row r="4811" spans="1:14" x14ac:dyDescent="0.25">
      <c r="A4811" s="25" t="s">
        <v>64</v>
      </c>
      <c r="B4811" s="25" t="s">
        <v>66</v>
      </c>
      <c r="C4811" s="25" t="s">
        <v>114</v>
      </c>
      <c r="D4811" s="26" t="s">
        <v>41</v>
      </c>
      <c r="E4811" s="28">
        <v>0</v>
      </c>
      <c r="F4811" s="28">
        <v>0</v>
      </c>
      <c r="G4811" s="28">
        <v>0</v>
      </c>
      <c r="H4811" s="28">
        <v>0</v>
      </c>
      <c r="I4811" s="28">
        <v>0</v>
      </c>
      <c r="J4811" s="28">
        <v>0</v>
      </c>
      <c r="K4811" s="28">
        <v>0</v>
      </c>
      <c r="L4811" s="28">
        <v>0</v>
      </c>
      <c r="M4811" s="28">
        <v>0</v>
      </c>
      <c r="N4811" s="28">
        <v>0</v>
      </c>
    </row>
    <row r="4812" spans="1:14" x14ac:dyDescent="0.25">
      <c r="A4812" s="25" t="s">
        <v>64</v>
      </c>
      <c r="B4812" s="25" t="s">
        <v>66</v>
      </c>
      <c r="C4812" s="25" t="s">
        <v>114</v>
      </c>
      <c r="D4812" s="26" t="s">
        <v>42</v>
      </c>
      <c r="E4812" s="28">
        <v>2663411</v>
      </c>
      <c r="F4812" s="28">
        <v>2645203</v>
      </c>
      <c r="G4812" s="28">
        <v>2588971</v>
      </c>
      <c r="H4812" s="28">
        <v>2640923</v>
      </c>
      <c r="I4812" s="28">
        <v>3928334</v>
      </c>
      <c r="J4812" s="28">
        <v>4556748</v>
      </c>
      <c r="K4812" s="28">
        <v>6781589</v>
      </c>
      <c r="L4812" s="28">
        <v>10991104</v>
      </c>
      <c r="M4812" s="28">
        <v>14066020</v>
      </c>
      <c r="N4812" s="28">
        <v>17883146</v>
      </c>
    </row>
    <row r="4813" spans="1:14" x14ac:dyDescent="0.25">
      <c r="A4813" s="25" t="s">
        <v>64</v>
      </c>
      <c r="B4813" s="25" t="s">
        <v>66</v>
      </c>
      <c r="C4813" s="25" t="s">
        <v>114</v>
      </c>
      <c r="D4813" s="26" t="s">
        <v>43</v>
      </c>
      <c r="E4813" s="28">
        <v>-167348.25</v>
      </c>
      <c r="F4813" s="28">
        <v>-200323</v>
      </c>
      <c r="G4813" s="28">
        <v>32491.875</v>
      </c>
      <c r="H4813" s="28">
        <v>-63297</v>
      </c>
      <c r="I4813" s="28">
        <v>144888</v>
      </c>
      <c r="J4813" s="28">
        <v>289577.5</v>
      </c>
      <c r="K4813" s="28">
        <v>36635</v>
      </c>
      <c r="L4813" s="28">
        <v>1562922</v>
      </c>
      <c r="M4813" s="28">
        <v>2468830</v>
      </c>
      <c r="N4813" s="28">
        <v>-1481953</v>
      </c>
    </row>
    <row r="4814" spans="1:14" x14ac:dyDescent="0.25">
      <c r="A4814" s="25" t="s">
        <v>64</v>
      </c>
      <c r="B4814" s="25" t="s">
        <v>66</v>
      </c>
      <c r="C4814" s="25" t="s">
        <v>114</v>
      </c>
      <c r="D4814" s="26" t="s">
        <v>44</v>
      </c>
      <c r="E4814" s="28">
        <v>248553</v>
      </c>
      <c r="F4814" s="28">
        <v>257117</v>
      </c>
      <c r="G4814" s="28">
        <v>256906</v>
      </c>
      <c r="H4814" s="28">
        <v>276549</v>
      </c>
      <c r="I4814" s="28">
        <v>331926</v>
      </c>
      <c r="J4814" s="28">
        <v>373747</v>
      </c>
      <c r="K4814" s="28">
        <v>505056</v>
      </c>
      <c r="L4814" s="28">
        <v>661696</v>
      </c>
      <c r="M4814" s="28">
        <v>934598</v>
      </c>
      <c r="N4814" s="28">
        <v>963812</v>
      </c>
    </row>
    <row r="4815" spans="1:14" x14ac:dyDescent="0.25">
      <c r="A4815" s="25" t="s">
        <v>64</v>
      </c>
      <c r="B4815" s="25" t="s">
        <v>66</v>
      </c>
      <c r="C4815" s="25" t="s">
        <v>114</v>
      </c>
      <c r="D4815" s="26" t="s">
        <v>605</v>
      </c>
      <c r="E4815" s="28">
        <v>761928</v>
      </c>
      <c r="F4815" s="28">
        <v>747143</v>
      </c>
      <c r="G4815" s="28">
        <v>816599</v>
      </c>
      <c r="H4815" s="28">
        <v>829351</v>
      </c>
      <c r="I4815" s="28">
        <v>889448</v>
      </c>
      <c r="J4815" s="28">
        <v>952117</v>
      </c>
      <c r="K4815" s="28">
        <v>979353</v>
      </c>
      <c r="L4815" s="28">
        <v>1424211</v>
      </c>
      <c r="M4815" s="28">
        <v>2579871</v>
      </c>
      <c r="N4815" s="28">
        <v>1763788</v>
      </c>
    </row>
    <row r="4816" spans="1:14" x14ac:dyDescent="0.25">
      <c r="A4816" s="25" t="s">
        <v>64</v>
      </c>
      <c r="B4816" s="25" t="s">
        <v>66</v>
      </c>
      <c r="C4816" s="25" t="s">
        <v>114</v>
      </c>
      <c r="D4816" s="26" t="s">
        <v>45</v>
      </c>
      <c r="E4816" s="28">
        <v>658006</v>
      </c>
      <c r="F4816" s="28">
        <v>865601</v>
      </c>
      <c r="G4816" s="28">
        <v>741209</v>
      </c>
      <c r="H4816" s="28">
        <v>855591</v>
      </c>
      <c r="I4816" s="28">
        <v>1946434</v>
      </c>
      <c r="J4816" s="28">
        <v>2247306</v>
      </c>
      <c r="K4816" s="28">
        <v>3495521</v>
      </c>
      <c r="L4816" s="28">
        <v>6003056</v>
      </c>
      <c r="M4816" s="28">
        <v>5721044</v>
      </c>
      <c r="N4816" s="28">
        <v>7056860</v>
      </c>
    </row>
    <row r="4817" spans="1:14" x14ac:dyDescent="0.25">
      <c r="A4817" s="25" t="s">
        <v>64</v>
      </c>
      <c r="B4817" s="25" t="s">
        <v>66</v>
      </c>
      <c r="C4817" s="25" t="s">
        <v>114</v>
      </c>
      <c r="D4817" s="26" t="s">
        <v>46</v>
      </c>
      <c r="E4817" s="28">
        <v>1417606</v>
      </c>
      <c r="F4817" s="28">
        <v>1829553</v>
      </c>
      <c r="G4817" s="28">
        <v>1684061</v>
      </c>
      <c r="H4817" s="28">
        <v>2662720</v>
      </c>
      <c r="I4817" s="28">
        <v>3025320</v>
      </c>
      <c r="J4817" s="28">
        <v>4475562</v>
      </c>
      <c r="K4817" s="28">
        <v>5470034</v>
      </c>
      <c r="L4817" s="28">
        <v>6501526</v>
      </c>
      <c r="M4817" s="28">
        <v>9104023</v>
      </c>
      <c r="N4817" s="28">
        <v>11260273</v>
      </c>
    </row>
    <row r="4818" spans="1:14" x14ac:dyDescent="0.25">
      <c r="A4818" s="25" t="s">
        <v>64</v>
      </c>
      <c r="B4818" s="25" t="s">
        <v>66</v>
      </c>
      <c r="C4818" s="25" t="s">
        <v>114</v>
      </c>
      <c r="D4818" s="26" t="s">
        <v>648</v>
      </c>
      <c r="E4818" s="28">
        <v>9225497</v>
      </c>
      <c r="F4818" s="28">
        <v>7982187</v>
      </c>
      <c r="G4818" s="28">
        <v>6892340</v>
      </c>
      <c r="H4818" s="28">
        <v>8125886</v>
      </c>
      <c r="I4818" s="28">
        <v>9484712</v>
      </c>
      <c r="J4818" s="28">
        <v>10584899</v>
      </c>
      <c r="K4818" s="28">
        <v>10852744</v>
      </c>
      <c r="L4818" s="28">
        <v>15525790</v>
      </c>
      <c r="M4818" s="28">
        <v>32416037</v>
      </c>
      <c r="N4818" s="28">
        <v>31435080</v>
      </c>
    </row>
    <row r="4819" spans="1:14" x14ac:dyDescent="0.25">
      <c r="A4819" s="25" t="s">
        <v>64</v>
      </c>
      <c r="B4819" s="25" t="s">
        <v>66</v>
      </c>
      <c r="C4819" s="25" t="s">
        <v>114</v>
      </c>
      <c r="D4819" s="26" t="s">
        <v>649</v>
      </c>
      <c r="E4819" s="28">
        <v>612980</v>
      </c>
      <c r="F4819" s="28">
        <v>392998</v>
      </c>
      <c r="G4819" s="28">
        <v>665848</v>
      </c>
      <c r="H4819" s="28">
        <v>531480</v>
      </c>
      <c r="I4819" s="28">
        <v>893731</v>
      </c>
      <c r="J4819" s="28">
        <v>1318682</v>
      </c>
      <c r="K4819" s="28">
        <v>1327683</v>
      </c>
      <c r="L4819" s="28">
        <v>2953384</v>
      </c>
      <c r="M4819" s="28">
        <v>4640883</v>
      </c>
      <c r="N4819" s="28">
        <v>2372756</v>
      </c>
    </row>
    <row r="4820" spans="1:14" x14ac:dyDescent="0.25">
      <c r="A4820" s="25" t="s">
        <v>64</v>
      </c>
      <c r="B4820" s="25" t="s">
        <v>66</v>
      </c>
      <c r="C4820" s="25" t="s">
        <v>114</v>
      </c>
      <c r="D4820" s="26" t="s">
        <v>47</v>
      </c>
      <c r="E4820" s="28">
        <v>0</v>
      </c>
      <c r="F4820" s="28">
        <v>0</v>
      </c>
      <c r="G4820" s="28">
        <v>0</v>
      </c>
      <c r="H4820" s="28">
        <v>0</v>
      </c>
      <c r="I4820" s="28">
        <v>0</v>
      </c>
      <c r="J4820" s="28">
        <v>0</v>
      </c>
      <c r="K4820" s="28">
        <v>0</v>
      </c>
      <c r="L4820" s="28">
        <v>0</v>
      </c>
      <c r="M4820" s="28">
        <v>0</v>
      </c>
      <c r="N4820" s="28">
        <v>0</v>
      </c>
    </row>
    <row r="4821" spans="1:14" x14ac:dyDescent="0.25">
      <c r="A4821" s="25" t="s">
        <v>64</v>
      </c>
      <c r="B4821" s="25" t="s">
        <v>66</v>
      </c>
      <c r="C4821" s="25" t="s">
        <v>114</v>
      </c>
      <c r="D4821" s="26" t="s">
        <v>48</v>
      </c>
      <c r="E4821" s="28">
        <v>0</v>
      </c>
      <c r="F4821" s="28">
        <v>0</v>
      </c>
      <c r="G4821" s="28">
        <v>0</v>
      </c>
      <c r="H4821" s="28">
        <v>0</v>
      </c>
      <c r="I4821" s="28">
        <v>0</v>
      </c>
      <c r="J4821" s="28">
        <v>0</v>
      </c>
      <c r="K4821" s="28">
        <v>0</v>
      </c>
      <c r="L4821" s="28">
        <v>0</v>
      </c>
      <c r="M4821" s="28">
        <v>0</v>
      </c>
      <c r="N4821" s="28">
        <v>0</v>
      </c>
    </row>
    <row r="4822" spans="1:14" x14ac:dyDescent="0.25">
      <c r="A4822" s="25" t="s">
        <v>64</v>
      </c>
      <c r="B4822" s="25" t="s">
        <v>66</v>
      </c>
      <c r="C4822" s="25" t="s">
        <v>114</v>
      </c>
      <c r="D4822" s="26" t="s">
        <v>49</v>
      </c>
      <c r="E4822" s="30">
        <v>-1.0899343203271272</v>
      </c>
      <c r="F4822" s="30">
        <v>-2.342262960212643</v>
      </c>
      <c r="G4822" s="30">
        <v>0.79602988660201157</v>
      </c>
      <c r="H4822" s="30">
        <v>-0.85285332706710182</v>
      </c>
      <c r="I4822" s="30">
        <v>1.528485028784105</v>
      </c>
      <c r="J4822" s="30">
        <v>3.135232596703148</v>
      </c>
      <c r="K4822" s="30">
        <v>0.29348310491426183</v>
      </c>
      <c r="L4822" s="30">
        <v>8.8593813371758028</v>
      </c>
      <c r="M4822" s="30">
        <v>7.874375384914905</v>
      </c>
      <c r="N4822" s="30">
        <v>-4.5861397509801867</v>
      </c>
    </row>
    <row r="4823" spans="1:14" x14ac:dyDescent="0.25">
      <c r="A4823" s="25" t="s">
        <v>64</v>
      </c>
      <c r="B4823" s="25" t="s">
        <v>66</v>
      </c>
      <c r="C4823" s="25" t="s">
        <v>114</v>
      </c>
      <c r="D4823" s="26" t="s">
        <v>50</v>
      </c>
      <c r="E4823" s="30">
        <v>1.6442480679098033</v>
      </c>
      <c r="F4823" s="30">
        <v>1.4743162497918469</v>
      </c>
      <c r="G4823" s="30">
        <v>1.3630757381037075</v>
      </c>
      <c r="H4823" s="30">
        <v>1.1460872962499411</v>
      </c>
      <c r="I4823" s="30">
        <v>1.1649730509367773</v>
      </c>
      <c r="J4823" s="30">
        <v>1.1863892143654866</v>
      </c>
      <c r="K4823" s="30">
        <v>1.0857132792716238</v>
      </c>
      <c r="L4823" s="30">
        <v>1.1735401656020517</v>
      </c>
      <c r="M4823" s="30">
        <v>1.3715609085895581</v>
      </c>
      <c r="N4823" s="30">
        <v>0.97768318553067801</v>
      </c>
    </row>
    <row r="4824" spans="1:14" x14ac:dyDescent="0.25">
      <c r="A4824" s="25" t="s">
        <v>64</v>
      </c>
      <c r="B4824" s="25" t="s">
        <v>66</v>
      </c>
      <c r="C4824" s="25" t="s">
        <v>114</v>
      </c>
      <c r="D4824" s="26" t="s">
        <v>51</v>
      </c>
      <c r="E4824" s="30">
        <v>-1.7921224003464635</v>
      </c>
      <c r="F4824" s="30">
        <v>-3.4532363435270543</v>
      </c>
      <c r="G4824" s="30">
        <v>1.0850490252326475</v>
      </c>
      <c r="H4824" s="30">
        <v>-0.97744436371610155</v>
      </c>
      <c r="I4824" s="30">
        <v>1.7806438672938067</v>
      </c>
      <c r="J4824" s="30">
        <v>3.7196061372557119</v>
      </c>
      <c r="K4824" s="30">
        <v>0.31863850424728124</v>
      </c>
      <c r="L4824" s="30">
        <v>10.396839841561016</v>
      </c>
      <c r="M4824" s="30">
        <v>10.800185457509139</v>
      </c>
      <c r="N4824" s="30">
        <v>-4.4837917210271794</v>
      </c>
    </row>
    <row r="4825" spans="1:14" x14ac:dyDescent="0.25">
      <c r="A4825" s="25" t="s">
        <v>64</v>
      </c>
      <c r="B4825" s="25" t="s">
        <v>66</v>
      </c>
      <c r="C4825" s="25" t="s">
        <v>114</v>
      </c>
      <c r="D4825" s="26" t="s">
        <v>650</v>
      </c>
      <c r="E4825" s="30">
        <v>2.9856921666776044</v>
      </c>
      <c r="F4825" s="30">
        <v>3.2757359013589933</v>
      </c>
      <c r="G4825" s="30">
        <v>3.2586583937298617</v>
      </c>
      <c r="H4825" s="30">
        <v>3.8029460982124741</v>
      </c>
      <c r="I4825" s="30">
        <v>4.7050300973175512</v>
      </c>
      <c r="J4825" s="30">
        <v>4.9165410948450088</v>
      </c>
      <c r="K4825" s="30">
        <v>4.3608930584403076</v>
      </c>
      <c r="L4825" s="30">
        <v>3.8612780517537897</v>
      </c>
      <c r="M4825" s="30">
        <v>3.5746038038272836</v>
      </c>
      <c r="N4825" s="30">
        <v>3.5438112649833902</v>
      </c>
    </row>
    <row r="4826" spans="1:14" x14ac:dyDescent="0.25">
      <c r="A4826" s="25" t="s">
        <v>64</v>
      </c>
      <c r="B4826" s="25" t="s">
        <v>66</v>
      </c>
      <c r="C4826" s="25" t="s">
        <v>114</v>
      </c>
      <c r="D4826" s="26" t="s">
        <v>52</v>
      </c>
      <c r="E4826" s="30">
        <v>-5.350725812441901</v>
      </c>
      <c r="F4826" s="30">
        <v>-11.311890266369229</v>
      </c>
      <c r="G4826" s="30">
        <v>3.5358041136827714</v>
      </c>
      <c r="H4826" s="30">
        <v>-3.7171682292139225</v>
      </c>
      <c r="I4826" s="30">
        <v>8.3779829882212802</v>
      </c>
      <c r="J4826" s="30">
        <v>18.287596430455412</v>
      </c>
      <c r="K4826" s="30">
        <v>1.3895484413237711</v>
      </c>
      <c r="L4826" s="30">
        <v>40.1450894878189</v>
      </c>
      <c r="M4826" s="30">
        <v>38.606384018452275</v>
      </c>
      <c r="N4826" s="30">
        <v>-15.889711610815382</v>
      </c>
    </row>
    <row r="4827" spans="1:14" x14ac:dyDescent="0.25">
      <c r="A4827" s="25" t="s">
        <v>64</v>
      </c>
      <c r="B4827" s="25" t="s">
        <v>66</v>
      </c>
      <c r="C4827" s="25" t="s">
        <v>114</v>
      </c>
      <c r="D4827" s="26" t="s">
        <v>651</v>
      </c>
      <c r="E4827" s="30">
        <v>6.6041045241666056</v>
      </c>
      <c r="F4827" s="30">
        <v>4.9855826473091449</v>
      </c>
      <c r="G4827" s="30">
        <v>8.6767244486231299</v>
      </c>
      <c r="H4827" s="30">
        <v>6.4289190535116045</v>
      </c>
      <c r="I4827" s="30">
        <v>8.5164449705090828</v>
      </c>
      <c r="J4827" s="30">
        <v>11.39433459608345</v>
      </c>
      <c r="K4827" s="30">
        <v>10.359901531952167</v>
      </c>
      <c r="L4827" s="30">
        <v>17.645662045066061</v>
      </c>
      <c r="M4827" s="30">
        <v>15.934476347801397</v>
      </c>
      <c r="N4827" s="30">
        <v>7.6988533729961386</v>
      </c>
    </row>
    <row r="4828" spans="1:14" x14ac:dyDescent="0.25">
      <c r="A4828" s="25" t="s">
        <v>64</v>
      </c>
      <c r="B4828" s="25" t="s">
        <v>66</v>
      </c>
      <c r="C4828" s="25" t="s">
        <v>114</v>
      </c>
      <c r="D4828" s="26" t="s">
        <v>652</v>
      </c>
      <c r="E4828" s="30">
        <v>6.8031699893972455</v>
      </c>
      <c r="F4828" s="30">
        <v>3.5388074722005882</v>
      </c>
      <c r="G4828" s="30">
        <v>8.2587185452500886</v>
      </c>
      <c r="H4828" s="30">
        <v>4.3778611484511867</v>
      </c>
      <c r="I4828" s="30">
        <v>7.1777443604587141</v>
      </c>
      <c r="J4828" s="30">
        <v>10.768321752580944</v>
      </c>
      <c r="K4828" s="30">
        <v>8.6322027979478761</v>
      </c>
      <c r="L4828" s="30">
        <v>17.546756848952388</v>
      </c>
      <c r="M4828" s="30">
        <v>18.14470790890709</v>
      </c>
      <c r="N4828" s="30">
        <v>5.369326312678842</v>
      </c>
    </row>
    <row r="4829" spans="1:14" x14ac:dyDescent="0.25">
      <c r="A4829" s="25" t="s">
        <v>64</v>
      </c>
      <c r="B4829" s="25" t="s">
        <v>66</v>
      </c>
      <c r="C4829" s="25" t="s">
        <v>114</v>
      </c>
      <c r="D4829" s="26" t="s">
        <v>757</v>
      </c>
      <c r="E4829" s="30">
        <v>14.327379827032654</v>
      </c>
      <c r="F4829" s="30">
        <v>7.7341091290495037</v>
      </c>
      <c r="G4829" s="30">
        <v>17.600981549333284</v>
      </c>
      <c r="H4829" s="30">
        <v>10.841519923730768</v>
      </c>
      <c r="I4829" s="30">
        <v>17.781036729115637</v>
      </c>
      <c r="J4829" s="30">
        <v>24.732654322020693</v>
      </c>
      <c r="K4829" s="30">
        <v>17.50653557042801</v>
      </c>
      <c r="L4829" s="30">
        <v>29.683121179215778</v>
      </c>
      <c r="M4829" s="30">
        <v>33.106153762897925</v>
      </c>
      <c r="N4829" s="30">
        <v>11.109110015579123</v>
      </c>
    </row>
    <row r="4830" spans="1:14" x14ac:dyDescent="0.25">
      <c r="A4830" s="25" t="s">
        <v>64</v>
      </c>
      <c r="B4830" s="25" t="s">
        <v>66</v>
      </c>
      <c r="C4830" s="25" t="s">
        <v>114</v>
      </c>
      <c r="D4830" s="26" t="s">
        <v>53</v>
      </c>
      <c r="E4830" s="28">
        <v>0</v>
      </c>
      <c r="F4830" s="28">
        <v>0</v>
      </c>
      <c r="G4830" s="28">
        <v>0</v>
      </c>
      <c r="H4830" s="28">
        <v>0</v>
      </c>
      <c r="I4830" s="28">
        <v>0</v>
      </c>
      <c r="J4830" s="28">
        <v>0</v>
      </c>
      <c r="K4830" s="28">
        <v>0</v>
      </c>
      <c r="L4830" s="28">
        <v>0</v>
      </c>
      <c r="M4830" s="28">
        <v>0</v>
      </c>
      <c r="N4830" s="28">
        <v>0</v>
      </c>
    </row>
    <row r="4831" spans="1:14" x14ac:dyDescent="0.25">
      <c r="A4831" s="25" t="s">
        <v>64</v>
      </c>
      <c r="B4831" s="25" t="s">
        <v>66</v>
      </c>
      <c r="C4831" s="25" t="s">
        <v>114</v>
      </c>
      <c r="D4831" s="26" t="s">
        <v>54</v>
      </c>
      <c r="E4831" s="30">
        <v>0.99270429298152985</v>
      </c>
      <c r="F4831" s="30">
        <v>0.98918577007037756</v>
      </c>
      <c r="G4831" s="30">
        <v>0.98987545856940162</v>
      </c>
      <c r="H4831" s="30">
        <v>0.94222594965993778</v>
      </c>
      <c r="I4831" s="30">
        <v>1.07369299082956</v>
      </c>
      <c r="J4831" s="30">
        <v>1.0922581881493481</v>
      </c>
      <c r="K4831" s="30">
        <v>1.1681840404006592</v>
      </c>
      <c r="L4831" s="30">
        <v>1.2706078298312247</v>
      </c>
      <c r="M4831" s="30">
        <v>1.2895522324297286</v>
      </c>
      <c r="N4831" s="30">
        <v>1.0788338833073712</v>
      </c>
    </row>
    <row r="4832" spans="1:14" x14ac:dyDescent="0.25">
      <c r="A4832" s="25" t="s">
        <v>64</v>
      </c>
      <c r="B4832" s="25" t="s">
        <v>66</v>
      </c>
      <c r="C4832" s="25" t="s">
        <v>114</v>
      </c>
      <c r="D4832" s="26" t="s">
        <v>55</v>
      </c>
      <c r="E4832" s="30">
        <v>0.37114404304056942</v>
      </c>
      <c r="F4832" s="30">
        <v>0.31344845830393991</v>
      </c>
      <c r="G4832" s="30">
        <v>0.28687055861104038</v>
      </c>
      <c r="H4832" s="30">
        <v>0.16235808666235724</v>
      </c>
      <c r="I4832" s="30">
        <v>0.25234466839398351</v>
      </c>
      <c r="J4832" s="30">
        <v>0.26028255110005838</v>
      </c>
      <c r="K4832" s="30">
        <v>0.44842740980013723</v>
      </c>
      <c r="L4832" s="30">
        <v>0.51599594346851574</v>
      </c>
      <c r="M4832" s="30">
        <v>0.35874372315486119</v>
      </c>
      <c r="N4832" s="30">
        <v>0.25026888687893695</v>
      </c>
    </row>
    <row r="4833" spans="1:14" x14ac:dyDescent="0.25">
      <c r="A4833" s="25" t="s">
        <v>64</v>
      </c>
      <c r="B4833" s="25" t="s">
        <v>66</v>
      </c>
      <c r="C4833" s="25" t="s">
        <v>114</v>
      </c>
      <c r="D4833" s="26" t="s">
        <v>653</v>
      </c>
      <c r="E4833" s="30">
        <v>2.1320458510281085E-2</v>
      </c>
      <c r="F4833" s="30">
        <v>1.2747946164229097E-2</v>
      </c>
      <c r="G4833" s="30">
        <v>2.3957763924492358E-2</v>
      </c>
      <c r="H4833" s="30">
        <v>1.0973036412442787E-2</v>
      </c>
      <c r="I4833" s="30">
        <v>7.3311760121277155E-3</v>
      </c>
      <c r="J4833" s="30">
        <v>4.0658984908267708E-3</v>
      </c>
      <c r="K4833" s="30">
        <v>5.4500721880783524E-2</v>
      </c>
      <c r="L4833" s="30">
        <v>1.885894182565076E-2</v>
      </c>
      <c r="M4833" s="30">
        <v>1.3934462705616185E-2</v>
      </c>
      <c r="N4833" s="30">
        <v>5.9064605853707637E-3</v>
      </c>
    </row>
    <row r="4834" spans="1:14" x14ac:dyDescent="0.25">
      <c r="A4834" s="25" t="s">
        <v>64</v>
      </c>
      <c r="B4834" s="25" t="s">
        <v>66</v>
      </c>
      <c r="C4834" s="25" t="s">
        <v>114</v>
      </c>
      <c r="D4834" s="26" t="s">
        <v>56</v>
      </c>
      <c r="E4834" s="28">
        <v>0</v>
      </c>
      <c r="F4834" s="28">
        <v>0</v>
      </c>
      <c r="G4834" s="28">
        <v>0</v>
      </c>
      <c r="H4834" s="28">
        <v>0</v>
      </c>
      <c r="I4834" s="28">
        <v>0</v>
      </c>
      <c r="J4834" s="28">
        <v>0</v>
      </c>
      <c r="K4834" s="28">
        <v>0</v>
      </c>
      <c r="L4834" s="28">
        <v>0</v>
      </c>
      <c r="M4834" s="28">
        <v>0</v>
      </c>
      <c r="N4834" s="28">
        <v>0</v>
      </c>
    </row>
    <row r="4835" spans="1:14" x14ac:dyDescent="0.25">
      <c r="A4835" s="25" t="s">
        <v>64</v>
      </c>
      <c r="B4835" s="25" t="s">
        <v>66</v>
      </c>
      <c r="C4835" s="25" t="s">
        <v>114</v>
      </c>
      <c r="D4835" s="26" t="s">
        <v>57</v>
      </c>
      <c r="E4835" s="30">
        <v>7.7063546210623235</v>
      </c>
      <c r="F4835" s="30">
        <v>7.241411105278309</v>
      </c>
      <c r="G4835" s="30">
        <v>6.7252720811922302</v>
      </c>
      <c r="H4835" s="30">
        <v>3.2105509047933802</v>
      </c>
      <c r="I4835" s="30">
        <v>3.0338262121939512</v>
      </c>
      <c r="J4835" s="30">
        <v>3.3352447681971706</v>
      </c>
      <c r="K4835" s="30">
        <v>3.9890438021026569</v>
      </c>
      <c r="L4835" s="30">
        <v>4.27507196028093</v>
      </c>
      <c r="M4835" s="30">
        <v>3.0780801704333483</v>
      </c>
      <c r="N4835" s="30">
        <v>2.7396284489280269</v>
      </c>
    </row>
    <row r="4836" spans="1:14" x14ac:dyDescent="0.25">
      <c r="A4836" s="25" t="s">
        <v>64</v>
      </c>
      <c r="B4836" s="25" t="s">
        <v>66</v>
      </c>
      <c r="C4836" s="25" t="s">
        <v>114</v>
      </c>
      <c r="D4836" s="26" t="s">
        <v>654</v>
      </c>
      <c r="E4836" s="30">
        <v>47.36350946041523</v>
      </c>
      <c r="F4836" s="30">
        <v>50.404540592088367</v>
      </c>
      <c r="G4836" s="30">
        <v>54.272897154711728</v>
      </c>
      <c r="H4836" s="30">
        <v>113.68765387119446</v>
      </c>
      <c r="I4836" s="30">
        <v>120.31012143442635</v>
      </c>
      <c r="J4836" s="30">
        <v>109.43724535015062</v>
      </c>
      <c r="K4836" s="30">
        <v>91.500624738090266</v>
      </c>
      <c r="L4836" s="30">
        <v>85.378679795606189</v>
      </c>
      <c r="M4836" s="30">
        <v>118.58040719862517</v>
      </c>
      <c r="N4836" s="30">
        <v>133.22974512942392</v>
      </c>
    </row>
    <row r="4837" spans="1:14" x14ac:dyDescent="0.25">
      <c r="A4837" s="25" t="s">
        <v>64</v>
      </c>
      <c r="B4837" s="25" t="s">
        <v>66</v>
      </c>
      <c r="C4837" s="25" t="s">
        <v>114</v>
      </c>
      <c r="D4837" s="26" t="s">
        <v>759</v>
      </c>
      <c r="E4837" s="30">
        <v>7.3641518197133689</v>
      </c>
      <c r="F4837" s="30">
        <v>8.3030630170579673</v>
      </c>
      <c r="G4837" s="30">
        <v>9.1293729428420818</v>
      </c>
      <c r="H4837" s="30">
        <v>9.8430100667558342</v>
      </c>
      <c r="I4837" s="30">
        <v>9.7752984530918319</v>
      </c>
      <c r="J4837" s="30">
        <v>8.3681045187689982</v>
      </c>
      <c r="K4837" s="30">
        <v>6.625321405151877</v>
      </c>
      <c r="L4837" s="30">
        <v>6.3857081089181431</v>
      </c>
      <c r="M4837" s="30">
        <v>7.7109124947307173</v>
      </c>
      <c r="N4837" s="30">
        <v>6.623990629499529</v>
      </c>
    </row>
    <row r="4838" spans="1:14" x14ac:dyDescent="0.25">
      <c r="A4838" s="25" t="s">
        <v>64</v>
      </c>
      <c r="B4838" s="25" t="s">
        <v>66</v>
      </c>
      <c r="C4838" s="25" t="s">
        <v>114</v>
      </c>
      <c r="D4838" s="26" t="s">
        <v>655</v>
      </c>
      <c r="E4838" s="30">
        <v>49.564431714039095</v>
      </c>
      <c r="F4838" s="30">
        <v>43.9596808129888</v>
      </c>
      <c r="G4838" s="30">
        <v>39.980840117412399</v>
      </c>
      <c r="H4838" s="30">
        <v>37.082152463987128</v>
      </c>
      <c r="I4838" s="30">
        <v>37.3390134072637</v>
      </c>
      <c r="J4838" s="30">
        <v>43.618002043513414</v>
      </c>
      <c r="K4838" s="30">
        <v>55.091666906329181</v>
      </c>
      <c r="L4838" s="30">
        <v>57.15889197789182</v>
      </c>
      <c r="M4838" s="30">
        <v>47.335513176867742</v>
      </c>
      <c r="N4838" s="30">
        <v>55.102734954740917</v>
      </c>
    </row>
    <row r="4839" spans="1:14" x14ac:dyDescent="0.25">
      <c r="A4839" s="25" t="s">
        <v>64</v>
      </c>
      <c r="B4839" s="25" t="s">
        <v>66</v>
      </c>
      <c r="C4839" s="25" t="s">
        <v>114</v>
      </c>
      <c r="D4839" s="26" t="s">
        <v>656</v>
      </c>
      <c r="E4839" s="30">
        <v>31.598496369365666</v>
      </c>
      <c r="F4839" s="30">
        <v>36.40736340146821</v>
      </c>
      <c r="G4839" s="30">
        <v>44.90591853222486</v>
      </c>
      <c r="H4839" s="30">
        <v>46.99814919779292</v>
      </c>
      <c r="I4839" s="30">
        <v>51.168865079493528</v>
      </c>
      <c r="J4839" s="30">
        <v>44.866951370712222</v>
      </c>
      <c r="K4839" s="30">
        <v>11.553565982126841</v>
      </c>
      <c r="L4839" s="30">
        <v>15.29555367825802</v>
      </c>
      <c r="M4839" s="30">
        <v>58.769580395174941</v>
      </c>
      <c r="N4839" s="30">
        <v>38.920167739491212</v>
      </c>
    </row>
    <row r="4840" spans="1:14" x14ac:dyDescent="0.25">
      <c r="A4840" s="25" t="s">
        <v>64</v>
      </c>
      <c r="B4840" s="25" t="s">
        <v>66</v>
      </c>
      <c r="C4840" s="25" t="s">
        <v>114</v>
      </c>
      <c r="D4840" s="26" t="s">
        <v>657</v>
      </c>
      <c r="E4840" s="30">
        <v>11.551182554175671</v>
      </c>
      <c r="F4840" s="30">
        <v>10.025444467788089</v>
      </c>
      <c r="G4840" s="30">
        <v>8.1281045334385702</v>
      </c>
      <c r="H4840" s="30">
        <v>7.7662632727065084</v>
      </c>
      <c r="I4840" s="30">
        <v>7.1332440036133935</v>
      </c>
      <c r="J4840" s="30">
        <v>8.1351638310389163</v>
      </c>
      <c r="K4840" s="30">
        <v>31.591977798425908</v>
      </c>
      <c r="L4840" s="30">
        <v>23.863144001046003</v>
      </c>
      <c r="M4840" s="30">
        <v>6.2106960360391987</v>
      </c>
      <c r="N4840" s="30">
        <v>9.3781712977985094</v>
      </c>
    </row>
    <row r="4841" spans="1:14" x14ac:dyDescent="0.25">
      <c r="A4841" s="25" t="s">
        <v>64</v>
      </c>
      <c r="B4841" s="25" t="s">
        <v>66</v>
      </c>
      <c r="C4841" s="25" t="s">
        <v>114</v>
      </c>
      <c r="D4841" s="26" t="s">
        <v>658</v>
      </c>
      <c r="E4841" s="30">
        <v>-410.08329317269079</v>
      </c>
      <c r="F4841" s="30">
        <v>-274.55990369181382</v>
      </c>
      <c r="G4841" s="30">
        <v>-246.97410908618394</v>
      </c>
      <c r="H4841" s="30">
        <v>-27.442178279324981</v>
      </c>
      <c r="I4841" s="30">
        <v>25.607320861754577</v>
      </c>
      <c r="J4841" s="30">
        <v>20.953340885404867</v>
      </c>
      <c r="K4841" s="30">
        <v>13.075997473385172</v>
      </c>
      <c r="L4841" s="30">
        <v>9.8529411764705888</v>
      </c>
      <c r="M4841" s="30">
        <v>7.7096819090424669</v>
      </c>
      <c r="N4841" s="30">
        <v>20.383908728994729</v>
      </c>
    </row>
    <row r="4842" spans="1:14" x14ac:dyDescent="0.25">
      <c r="A4842" s="25" t="s">
        <v>64</v>
      </c>
      <c r="B4842" s="25" t="s">
        <v>66</v>
      </c>
      <c r="C4842" s="25" t="s">
        <v>114</v>
      </c>
      <c r="D4842" s="26" t="s">
        <v>659</v>
      </c>
      <c r="E4842" s="30">
        <v>85.376758620278665</v>
      </c>
      <c r="F4842" s="30">
        <v>84.338776937289069</v>
      </c>
      <c r="G4842" s="30">
        <v>86.125632738685553</v>
      </c>
      <c r="H4842" s="30">
        <v>143.00354306247507</v>
      </c>
      <c r="I4842" s="30">
        <v>150.51589083807667</v>
      </c>
      <c r="J4842" s="30">
        <v>144.92008356262514</v>
      </c>
      <c r="K4842" s="30">
        <v>115.00031384599353</v>
      </c>
      <c r="L4842" s="30">
        <v>118.67442777245199</v>
      </c>
      <c r="M4842" s="30">
        <v>159.70522433945371</v>
      </c>
      <c r="N4842" s="30">
        <v>178.95430878636634</v>
      </c>
    </row>
    <row r="4843" spans="1:14" x14ac:dyDescent="0.25">
      <c r="A4843" s="25" t="s">
        <v>64</v>
      </c>
      <c r="B4843" s="25" t="s">
        <v>66</v>
      </c>
      <c r="C4843" s="25" t="s">
        <v>114</v>
      </c>
      <c r="D4843" s="26" t="s">
        <v>58</v>
      </c>
      <c r="E4843" s="28">
        <v>0</v>
      </c>
      <c r="F4843" s="28">
        <v>0</v>
      </c>
      <c r="G4843" s="28">
        <v>0</v>
      </c>
      <c r="H4843" s="28">
        <v>0</v>
      </c>
      <c r="I4843" s="28">
        <v>0</v>
      </c>
      <c r="J4843" s="28">
        <v>0</v>
      </c>
      <c r="K4843" s="28">
        <v>0</v>
      </c>
      <c r="L4843" s="28">
        <v>0</v>
      </c>
      <c r="M4843" s="28">
        <v>0</v>
      </c>
      <c r="N4843" s="28">
        <v>0</v>
      </c>
    </row>
    <row r="4844" spans="1:14" x14ac:dyDescent="0.25">
      <c r="A4844" s="25" t="s">
        <v>64</v>
      </c>
      <c r="B4844" s="25" t="s">
        <v>66</v>
      </c>
      <c r="C4844" s="25" t="s">
        <v>114</v>
      </c>
      <c r="D4844" s="26" t="s">
        <v>660</v>
      </c>
      <c r="E4844" s="30">
        <v>6.4167001433933391E-2</v>
      </c>
      <c r="F4844" s="30">
        <v>-2.5903880495866668E-2</v>
      </c>
      <c r="G4844" s="30">
        <v>4.5679874948109885E-2</v>
      </c>
      <c r="H4844" s="30">
        <v>-5.2272550887979614E-2</v>
      </c>
      <c r="I4844" s="30">
        <v>7.2879222802792215E-2</v>
      </c>
      <c r="J4844" s="30">
        <v>-6.5974930803058218E-2</v>
      </c>
      <c r="K4844" s="30">
        <v>8.3168153121675678E-2</v>
      </c>
      <c r="L4844" s="30">
        <v>0.10156072904500116</v>
      </c>
      <c r="M4844" s="30">
        <v>-3.284797495489146E-2</v>
      </c>
      <c r="N4844" s="30">
        <v>5.8258633929461699E-2</v>
      </c>
    </row>
    <row r="4845" spans="1:14" x14ac:dyDescent="0.25">
      <c r="A4845" s="25" t="s">
        <v>64</v>
      </c>
      <c r="B4845" s="25" t="s">
        <v>66</v>
      </c>
      <c r="C4845" s="25" t="s">
        <v>114</v>
      </c>
      <c r="D4845" s="26" t="s">
        <v>661</v>
      </c>
      <c r="E4845" s="30">
        <v>10.550646813131056</v>
      </c>
      <c r="F4845" s="30">
        <v>-3.8190511947722316</v>
      </c>
      <c r="G4845" s="30">
        <v>6.2265129261379935</v>
      </c>
      <c r="H4845" s="30">
        <v>-5.9908906515292015</v>
      </c>
      <c r="I4845" s="30">
        <v>8.4902330538470014</v>
      </c>
      <c r="J4845" s="30">
        <v>-7.8271946323257566</v>
      </c>
      <c r="K4845" s="30">
        <v>9.0296768256699043</v>
      </c>
      <c r="L4845" s="30">
        <v>11.918559478213576</v>
      </c>
      <c r="M4845" s="30">
        <v>-4.505299837445798</v>
      </c>
      <c r="N4845" s="30">
        <v>5.6958486804821753</v>
      </c>
    </row>
    <row r="4846" spans="1:14" x14ac:dyDescent="0.25">
      <c r="A4846" s="25" t="s">
        <v>64</v>
      </c>
      <c r="B4846" s="25" t="s">
        <v>66</v>
      </c>
      <c r="C4846" s="25" t="s">
        <v>114</v>
      </c>
      <c r="D4846" s="26" t="s">
        <v>662</v>
      </c>
      <c r="E4846" s="30">
        <v>0.2947048276196953</v>
      </c>
      <c r="F4846" s="30">
        <v>0.2219191131773473</v>
      </c>
      <c r="G4846" s="30">
        <v>0.38901966283108547</v>
      </c>
      <c r="H4846" s="30">
        <v>0.31211598819258662</v>
      </c>
      <c r="I4846" s="30">
        <v>0.51678973510891124</v>
      </c>
      <c r="J4846" s="30">
        <v>0.66535128449062497</v>
      </c>
      <c r="K4846" s="30">
        <v>0.50358396157283158</v>
      </c>
      <c r="L4846" s="30">
        <v>0.75860385209173931</v>
      </c>
      <c r="M4846" s="30">
        <v>0.72571911100686093</v>
      </c>
      <c r="N4846" s="30">
        <v>0.25441028536554039</v>
      </c>
    </row>
    <row r="4847" spans="1:14" x14ac:dyDescent="0.25">
      <c r="A4847" s="25" t="s">
        <v>64</v>
      </c>
      <c r="B4847" s="25" t="s">
        <v>66</v>
      </c>
      <c r="C4847" s="25" t="s">
        <v>114</v>
      </c>
      <c r="D4847" s="26" t="s">
        <v>663</v>
      </c>
      <c r="E4847" s="30">
        <v>-5.5077542365266767</v>
      </c>
      <c r="F4847" s="30">
        <v>-1.961821658022294</v>
      </c>
      <c r="G4847" s="30">
        <v>11.002296799352269</v>
      </c>
      <c r="H4847" s="30">
        <v>-8.3966064742404853</v>
      </c>
      <c r="I4847" s="30">
        <v>6.1684266467892437</v>
      </c>
      <c r="J4847" s="30">
        <v>3.638265351167616</v>
      </c>
      <c r="K4847" s="30">
        <v>36.240835266821342</v>
      </c>
      <c r="L4847" s="30">
        <v>1.8896554018690632</v>
      </c>
      <c r="M4847" s="30">
        <v>1.8797904270443895</v>
      </c>
      <c r="N4847" s="30">
        <v>-1.6011007096716292</v>
      </c>
    </row>
    <row r="4848" spans="1:14" x14ac:dyDescent="0.25">
      <c r="A4848" s="25" t="s">
        <v>64</v>
      </c>
      <c r="B4848" s="25" t="s">
        <v>66</v>
      </c>
      <c r="C4848" s="25" t="s">
        <v>114</v>
      </c>
      <c r="D4848" s="26" t="s">
        <v>664</v>
      </c>
      <c r="E4848" s="30">
        <v>0.14559797590833062</v>
      </c>
      <c r="F4848" s="30">
        <v>0.10207355826858469</v>
      </c>
      <c r="G4848" s="30">
        <v>0.17153440088496921</v>
      </c>
      <c r="H4848" s="30">
        <v>9.383216140233426E-2</v>
      </c>
      <c r="I4848" s="30">
        <v>0.12498461695088947</v>
      </c>
      <c r="J4848" s="30">
        <v>0.15747487437185931</v>
      </c>
      <c r="K4848" s="30">
        <v>0.14203078054064602</v>
      </c>
      <c r="L4848" s="30">
        <v>0.22839374850119173</v>
      </c>
      <c r="M4848" s="30">
        <v>0.23207394829496109</v>
      </c>
      <c r="N4848" s="30">
        <v>8.6432117091754482E-2</v>
      </c>
    </row>
    <row r="4849" spans="1:14" x14ac:dyDescent="0.25">
      <c r="A4849" s="25" t="s">
        <v>64</v>
      </c>
      <c r="B4849" s="25" t="s">
        <v>66</v>
      </c>
      <c r="C4849" s="25" t="s">
        <v>114</v>
      </c>
      <c r="D4849" s="26" t="s">
        <v>59</v>
      </c>
      <c r="E4849" s="28">
        <v>0</v>
      </c>
      <c r="F4849" s="28">
        <v>0</v>
      </c>
      <c r="G4849" s="28">
        <v>0</v>
      </c>
      <c r="H4849" s="28">
        <v>0</v>
      </c>
      <c r="I4849" s="28">
        <v>0</v>
      </c>
      <c r="J4849" s="28">
        <v>0</v>
      </c>
      <c r="K4849" s="28">
        <v>0</v>
      </c>
      <c r="L4849" s="28">
        <v>0</v>
      </c>
      <c r="M4849" s="28">
        <v>0</v>
      </c>
      <c r="N4849" s="28">
        <v>0</v>
      </c>
    </row>
    <row r="4850" spans="1:14" x14ac:dyDescent="0.25">
      <c r="A4850" s="25" t="s">
        <v>64</v>
      </c>
      <c r="B4850" s="25" t="s">
        <v>66</v>
      </c>
      <c r="C4850" s="25" t="s">
        <v>114</v>
      </c>
      <c r="D4850" s="26" t="s">
        <v>60</v>
      </c>
      <c r="E4850" s="30">
        <v>10</v>
      </c>
      <c r="F4850" s="30">
        <v>10</v>
      </c>
      <c r="G4850" s="30">
        <v>10</v>
      </c>
      <c r="H4850" s="30">
        <v>10</v>
      </c>
      <c r="I4850" s="30">
        <v>10</v>
      </c>
      <c r="J4850" s="30">
        <v>10</v>
      </c>
      <c r="K4850" s="30">
        <v>10</v>
      </c>
      <c r="L4850" s="30">
        <v>10</v>
      </c>
      <c r="M4850" s="30">
        <v>10</v>
      </c>
      <c r="N4850" s="30">
        <v>10</v>
      </c>
    </row>
    <row r="4851" spans="1:14" x14ac:dyDescent="0.25">
      <c r="A4851" s="25" t="s">
        <v>64</v>
      </c>
      <c r="B4851" s="25" t="s">
        <v>66</v>
      </c>
      <c r="C4851" s="25" t="s">
        <v>114</v>
      </c>
      <c r="D4851" s="26" t="s">
        <v>665</v>
      </c>
      <c r="E4851" s="30">
        <v>119</v>
      </c>
      <c r="F4851" s="30">
        <v>131.25</v>
      </c>
      <c r="G4851" s="30">
        <v>81.3</v>
      </c>
      <c r="H4851" s="30">
        <v>113.05</v>
      </c>
      <c r="I4851" s="30">
        <v>94.77</v>
      </c>
      <c r="J4851" s="30">
        <v>81.25</v>
      </c>
      <c r="K4851" s="30">
        <v>41.98</v>
      </c>
      <c r="L4851" s="30">
        <v>90</v>
      </c>
      <c r="M4851" s="30">
        <v>121</v>
      </c>
      <c r="N4851" s="30">
        <v>89.9</v>
      </c>
    </row>
    <row r="4852" spans="1:14" x14ac:dyDescent="0.25">
      <c r="A4852" s="25" t="s">
        <v>64</v>
      </c>
      <c r="B4852" s="25" t="s">
        <v>66</v>
      </c>
      <c r="C4852" s="25" t="s">
        <v>114</v>
      </c>
      <c r="D4852" s="26" t="s">
        <v>61</v>
      </c>
      <c r="E4852" s="29">
        <v>-4.9636735840725725</v>
      </c>
      <c r="F4852" s="29">
        <v>-8.9343359334929993</v>
      </c>
      <c r="G4852" s="29">
        <v>2.69912629283239</v>
      </c>
      <c r="H4852" s="29">
        <v>-2.8230241239513507</v>
      </c>
      <c r="I4852" s="29">
        <v>6.461954267517628</v>
      </c>
      <c r="J4852" s="29">
        <v>12.434661488531024</v>
      </c>
      <c r="K4852" s="29">
        <v>0.69825241534154048</v>
      </c>
      <c r="L4852" s="29">
        <v>29.78883749120871</v>
      </c>
      <c r="M4852" s="29">
        <v>47.055179761639288</v>
      </c>
      <c r="N4852" s="29">
        <v>-28.245591965951736</v>
      </c>
    </row>
    <row r="4853" spans="1:14" x14ac:dyDescent="0.25">
      <c r="A4853" s="25" t="s">
        <v>64</v>
      </c>
      <c r="B4853" s="25" t="s">
        <v>66</v>
      </c>
      <c r="C4853" s="25" t="s">
        <v>114</v>
      </c>
      <c r="D4853" s="26" t="s">
        <v>666</v>
      </c>
      <c r="E4853" s="29">
        <v>-23.974179201035096</v>
      </c>
      <c r="F4853" s="29">
        <v>-14.690515442560267</v>
      </c>
      <c r="G4853" s="29">
        <v>30.120858077628512</v>
      </c>
      <c r="H4853" s="29">
        <v>-40.045708090430821</v>
      </c>
      <c r="I4853" s="29">
        <v>14.665841953784993</v>
      </c>
      <c r="J4853" s="29">
        <v>6.534154554584382</v>
      </c>
      <c r="K4853" s="29">
        <v>60.12152493517128</v>
      </c>
      <c r="L4853" s="29">
        <v>3.0212659364958712</v>
      </c>
      <c r="M4853" s="29">
        <v>2.5714491074719605</v>
      </c>
      <c r="N4853" s="29">
        <v>-3.1827975178700001</v>
      </c>
    </row>
    <row r="4854" spans="1:14" x14ac:dyDescent="0.25">
      <c r="A4854" s="25" t="s">
        <v>64</v>
      </c>
      <c r="B4854" s="25" t="s">
        <v>66</v>
      </c>
      <c r="C4854" s="25" t="s">
        <v>114</v>
      </c>
      <c r="D4854" s="26" t="s">
        <v>667</v>
      </c>
      <c r="E4854" s="29">
        <v>-0.50365922691250198</v>
      </c>
      <c r="F4854" s="29">
        <v>0</v>
      </c>
      <c r="G4854" s="29">
        <v>0.46311282407177912</v>
      </c>
      <c r="H4854" s="29">
        <v>0</v>
      </c>
      <c r="I4854" s="29">
        <v>0</v>
      </c>
      <c r="J4854" s="29">
        <v>0.20105090937182712</v>
      </c>
      <c r="K4854" s="29">
        <v>0</v>
      </c>
      <c r="L4854" s="29">
        <v>0</v>
      </c>
      <c r="M4854" s="29">
        <v>0</v>
      </c>
      <c r="N4854" s="29">
        <v>0</v>
      </c>
    </row>
    <row r="4855" spans="1:14" x14ac:dyDescent="0.25">
      <c r="A4855" s="25" t="s">
        <v>64</v>
      </c>
      <c r="B4855" s="25" t="s">
        <v>66</v>
      </c>
      <c r="C4855" s="25" t="s">
        <v>114</v>
      </c>
      <c r="D4855" s="26" t="s">
        <v>668</v>
      </c>
      <c r="E4855" s="29">
        <v>2.5</v>
      </c>
      <c r="F4855" s="29">
        <v>0</v>
      </c>
      <c r="G4855" s="29">
        <v>1.25</v>
      </c>
      <c r="H4855" s="29">
        <v>0</v>
      </c>
      <c r="I4855" s="29">
        <v>0</v>
      </c>
      <c r="J4855" s="29">
        <v>2.5</v>
      </c>
      <c r="K4855" s="29">
        <v>0</v>
      </c>
      <c r="L4855" s="29">
        <v>0</v>
      </c>
      <c r="M4855" s="29">
        <v>0</v>
      </c>
      <c r="N4855" s="29">
        <v>0</v>
      </c>
    </row>
    <row r="4856" spans="1:14" x14ac:dyDescent="0.25">
      <c r="A4856" s="25" t="s">
        <v>64</v>
      </c>
      <c r="B4856" s="25" t="s">
        <v>66</v>
      </c>
      <c r="C4856" s="25" t="s">
        <v>114</v>
      </c>
      <c r="D4856" s="26" t="s">
        <v>669</v>
      </c>
      <c r="E4856" s="29">
        <v>83.235927695045419</v>
      </c>
      <c r="F4856" s="29">
        <v>74.727696829410789</v>
      </c>
      <c r="G4856" s="29">
        <v>77.946275260127464</v>
      </c>
      <c r="H4856" s="29">
        <v>73.94483915135784</v>
      </c>
      <c r="I4856" s="29">
        <v>80.3155425324574</v>
      </c>
      <c r="J4856" s="29">
        <v>74.208904838034599</v>
      </c>
      <c r="K4856" s="29">
        <v>59.273405798344477</v>
      </c>
      <c r="L4856" s="29">
        <v>89.132478314816822</v>
      </c>
      <c r="M4856" s="29">
        <v>154.63642653340119</v>
      </c>
      <c r="N4856" s="29">
        <v>200.88408457173787</v>
      </c>
    </row>
    <row r="4857" spans="1:14" x14ac:dyDescent="0.25">
      <c r="A4857" s="25" t="s">
        <v>64</v>
      </c>
      <c r="B4857" s="25" t="s">
        <v>66</v>
      </c>
      <c r="C4857" s="25" t="s">
        <v>114</v>
      </c>
      <c r="D4857" s="26" t="s">
        <v>62</v>
      </c>
      <c r="E4857" s="28">
        <v>0</v>
      </c>
      <c r="F4857" s="28">
        <v>0</v>
      </c>
      <c r="G4857" s="28">
        <v>0</v>
      </c>
      <c r="H4857" s="28">
        <v>0</v>
      </c>
      <c r="I4857" s="28">
        <v>0</v>
      </c>
      <c r="J4857" s="28">
        <v>0</v>
      </c>
      <c r="K4857" s="28">
        <v>0</v>
      </c>
      <c r="L4857" s="28">
        <v>0</v>
      </c>
      <c r="M4857" s="28">
        <v>0</v>
      </c>
      <c r="N4857" s="28">
        <v>0</v>
      </c>
    </row>
    <row r="4858" spans="1:14" x14ac:dyDescent="0.25">
      <c r="A4858" s="25" t="s">
        <v>64</v>
      </c>
      <c r="B4858" s="25" t="s">
        <v>66</v>
      </c>
      <c r="C4858" s="25" t="s">
        <v>114</v>
      </c>
      <c r="D4858" s="26" t="s">
        <v>63</v>
      </c>
      <c r="E4858" s="30">
        <v>2.255857205548331</v>
      </c>
      <c r="F4858" s="30">
        <v>2.2978779150616941</v>
      </c>
      <c r="G4858" s="30">
        <v>2.2210583353550519</v>
      </c>
      <c r="H4858" s="30">
        <v>3.4163220180835707</v>
      </c>
      <c r="I4858" s="30">
        <v>3.9708375837331071</v>
      </c>
      <c r="J4858" s="30">
        <v>3.8713375890406905</v>
      </c>
      <c r="K4858" s="30">
        <v>3.0058568176264036</v>
      </c>
      <c r="L4858" s="30">
        <v>2.7651326733079769</v>
      </c>
      <c r="M4858" s="30">
        <v>2.4647829116349365</v>
      </c>
      <c r="N4858" s="30">
        <v>2.6046456620073104</v>
      </c>
    </row>
    <row r="4859" spans="1:14" x14ac:dyDescent="0.25">
      <c r="A4859" s="25" t="s">
        <v>64</v>
      </c>
      <c r="B4859" s="25" t="s">
        <v>66</v>
      </c>
      <c r="C4859" s="25" t="s">
        <v>114</v>
      </c>
      <c r="D4859" s="26" t="s">
        <v>760</v>
      </c>
      <c r="E4859" s="30">
        <v>0.67793317051997781</v>
      </c>
      <c r="F4859" s="30">
        <v>0.66370115472756352</v>
      </c>
      <c r="G4859" s="30">
        <v>0.69595552588096254</v>
      </c>
      <c r="H4859" s="30">
        <v>0.87466978804820739</v>
      </c>
      <c r="I4859" s="30">
        <v>0.87880983655555378</v>
      </c>
      <c r="J4859" s="30">
        <v>0.85936973648325699</v>
      </c>
      <c r="K4859" s="30">
        <v>0.81304386965523812</v>
      </c>
      <c r="L4859" s="30">
        <v>0.86020062711439571</v>
      </c>
      <c r="M4859" s="30">
        <v>0.87481104115685515</v>
      </c>
      <c r="N4859" s="30">
        <v>0.83059426844020479</v>
      </c>
    </row>
    <row r="4860" spans="1:14" x14ac:dyDescent="0.25">
      <c r="A4860" s="25" t="s">
        <v>64</v>
      </c>
      <c r="B4860" s="25" t="s">
        <v>66</v>
      </c>
      <c r="C4860" s="25" t="s">
        <v>114</v>
      </c>
      <c r="D4860" s="26" t="s">
        <v>670</v>
      </c>
      <c r="E4860" s="30">
        <v>1.5807121018873918</v>
      </c>
      <c r="F4860" s="30">
        <v>1.4555196708910432</v>
      </c>
      <c r="G4860" s="30">
        <v>1.499328111438869</v>
      </c>
      <c r="H4860" s="30">
        <v>2.1447637814506519</v>
      </c>
      <c r="I4860" s="30">
        <v>1.8202953211208619</v>
      </c>
      <c r="J4860" s="30">
        <v>1.8376965327027082</v>
      </c>
      <c r="K4860" s="30">
        <v>1.3784164743690601</v>
      </c>
      <c r="L4860" s="30">
        <v>1.1765066548364933</v>
      </c>
      <c r="M4860" s="30">
        <v>1.4216837456508664</v>
      </c>
      <c r="N4860" s="30">
        <v>1.5350905819367577</v>
      </c>
    </row>
    <row r="4861" spans="1:14" x14ac:dyDescent="0.25">
      <c r="A4861" s="25" t="s">
        <v>64</v>
      </c>
      <c r="B4861" s="25" t="s">
        <v>66</v>
      </c>
      <c r="C4861" s="25" t="s">
        <v>114</v>
      </c>
      <c r="D4861" s="26" t="s">
        <v>606</v>
      </c>
      <c r="E4861" s="30">
        <v>1.0537567093002373</v>
      </c>
      <c r="F4861" s="30">
        <v>0.57385696554962928</v>
      </c>
      <c r="G4861" s="30">
        <v>1.8440957932326614</v>
      </c>
      <c r="H4861" s="30">
        <v>1.0590845922804502</v>
      </c>
      <c r="I4861" s="30">
        <v>1.7279115040058697</v>
      </c>
      <c r="J4861" s="30">
        <v>1.7190618410942566</v>
      </c>
      <c r="K4861" s="30">
        <v>1.3050295857988166</v>
      </c>
      <c r="L4861" s="30">
        <v>4.0627445121462848</v>
      </c>
      <c r="M4861" s="30">
        <v>3.220418402634893</v>
      </c>
      <c r="N4861" s="30">
        <v>0.60933396877369173</v>
      </c>
    </row>
    <row r="4862" spans="1:14" x14ac:dyDescent="0.25">
      <c r="A4862" s="25" t="s">
        <v>64</v>
      </c>
      <c r="B4862" s="25" t="s">
        <v>66</v>
      </c>
      <c r="C4862" s="23" t="s">
        <v>115</v>
      </c>
      <c r="D4862" s="23" t="s">
        <v>7</v>
      </c>
      <c r="E4862" s="28">
        <v>102049</v>
      </c>
      <c r="F4862" s="28">
        <v>99397</v>
      </c>
      <c r="G4862" s="28">
        <v>96495</v>
      </c>
      <c r="H4862" s="28">
        <v>93572</v>
      </c>
      <c r="I4862" s="28">
        <v>135905</v>
      </c>
      <c r="J4862" s="28">
        <v>132753</v>
      </c>
      <c r="K4862" s="28">
        <v>128964</v>
      </c>
      <c r="L4862" s="28">
        <v>130275</v>
      </c>
      <c r="M4862" s="28">
        <v>165749</v>
      </c>
      <c r="N4862" s="28">
        <v>163445</v>
      </c>
    </row>
    <row r="4863" spans="1:14" x14ac:dyDescent="0.25">
      <c r="A4863" s="25" t="s">
        <v>64</v>
      </c>
      <c r="B4863" s="25" t="s">
        <v>66</v>
      </c>
      <c r="C4863" s="25" t="s">
        <v>115</v>
      </c>
      <c r="D4863" s="26" t="s">
        <v>589</v>
      </c>
      <c r="E4863" s="28">
        <v>0</v>
      </c>
      <c r="F4863" s="28">
        <v>0</v>
      </c>
      <c r="G4863" s="28">
        <v>0</v>
      </c>
      <c r="H4863" s="28">
        <v>636</v>
      </c>
      <c r="I4863" s="28">
        <v>0</v>
      </c>
      <c r="J4863" s="28">
        <v>0</v>
      </c>
      <c r="K4863" s="28">
        <v>0</v>
      </c>
      <c r="L4863" s="28">
        <v>0</v>
      </c>
      <c r="M4863" s="28">
        <v>0</v>
      </c>
      <c r="N4863" s="28">
        <v>0</v>
      </c>
    </row>
    <row r="4864" spans="1:14" x14ac:dyDescent="0.25">
      <c r="A4864" s="25" t="s">
        <v>64</v>
      </c>
      <c r="B4864" s="25" t="s">
        <v>66</v>
      </c>
      <c r="C4864" s="25" t="s">
        <v>115</v>
      </c>
      <c r="D4864" s="26" t="s">
        <v>8</v>
      </c>
      <c r="E4864" s="28">
        <v>173233</v>
      </c>
      <c r="F4864" s="28">
        <v>174648</v>
      </c>
      <c r="G4864" s="28">
        <v>175602</v>
      </c>
      <c r="H4864" s="28">
        <v>175373</v>
      </c>
      <c r="I4864" s="28">
        <v>219165</v>
      </c>
      <c r="J4864" s="28">
        <v>143292</v>
      </c>
      <c r="K4864" s="28">
        <v>143392</v>
      </c>
      <c r="L4864" s="28">
        <v>148586</v>
      </c>
      <c r="M4864" s="28">
        <v>187187</v>
      </c>
      <c r="N4864" s="28">
        <v>187187</v>
      </c>
    </row>
    <row r="4865" spans="1:14" x14ac:dyDescent="0.25">
      <c r="A4865" s="25" t="s">
        <v>64</v>
      </c>
      <c r="B4865" s="25" t="s">
        <v>66</v>
      </c>
      <c r="C4865" s="25" t="s">
        <v>115</v>
      </c>
      <c r="D4865" s="26" t="s">
        <v>9</v>
      </c>
      <c r="E4865" s="28">
        <v>100281</v>
      </c>
      <c r="F4865" s="28">
        <v>97401</v>
      </c>
      <c r="G4865" s="28">
        <v>94371</v>
      </c>
      <c r="H4865" s="28">
        <v>90645</v>
      </c>
      <c r="I4865" s="28">
        <v>133020</v>
      </c>
      <c r="J4865" s="28">
        <v>129465</v>
      </c>
      <c r="K4865" s="28">
        <v>125430</v>
      </c>
      <c r="L4865" s="28">
        <v>126598</v>
      </c>
      <c r="M4865" s="28">
        <v>160857</v>
      </c>
      <c r="N4865" s="28">
        <v>158146</v>
      </c>
    </row>
    <row r="4866" spans="1:14" x14ac:dyDescent="0.25">
      <c r="A4866" s="25" t="s">
        <v>64</v>
      </c>
      <c r="B4866" s="25" t="s">
        <v>66</v>
      </c>
      <c r="C4866" s="25" t="s">
        <v>115</v>
      </c>
      <c r="D4866" s="26" t="s">
        <v>10</v>
      </c>
      <c r="E4866" s="28">
        <v>0</v>
      </c>
      <c r="F4866" s="28">
        <v>0</v>
      </c>
      <c r="G4866" s="28">
        <v>0</v>
      </c>
      <c r="H4866" s="28">
        <v>0</v>
      </c>
      <c r="I4866" s="28">
        <v>0</v>
      </c>
      <c r="J4866" s="28">
        <v>0</v>
      </c>
      <c r="K4866" s="28">
        <v>0</v>
      </c>
      <c r="L4866" s="28">
        <v>0</v>
      </c>
      <c r="M4866" s="28">
        <v>0</v>
      </c>
      <c r="N4866" s="28">
        <v>0</v>
      </c>
    </row>
    <row r="4867" spans="1:14" x14ac:dyDescent="0.25">
      <c r="A4867" s="25" t="s">
        <v>64</v>
      </c>
      <c r="B4867" s="25" t="s">
        <v>66</v>
      </c>
      <c r="C4867" s="25" t="s">
        <v>115</v>
      </c>
      <c r="D4867" s="26" t="s">
        <v>590</v>
      </c>
      <c r="E4867" s="28">
        <v>0</v>
      </c>
      <c r="F4867" s="28">
        <v>0</v>
      </c>
      <c r="G4867" s="28">
        <v>0</v>
      </c>
      <c r="H4867" s="28">
        <v>0</v>
      </c>
      <c r="I4867" s="28">
        <v>0</v>
      </c>
      <c r="J4867" s="28">
        <v>0</v>
      </c>
      <c r="K4867" s="28">
        <v>0</v>
      </c>
      <c r="L4867" s="28">
        <v>0</v>
      </c>
      <c r="M4867" s="28">
        <v>0</v>
      </c>
      <c r="N4867" s="28">
        <v>0</v>
      </c>
    </row>
    <row r="4868" spans="1:14" x14ac:dyDescent="0.25">
      <c r="A4868" s="25" t="s">
        <v>64</v>
      </c>
      <c r="B4868" s="25" t="s">
        <v>66</v>
      </c>
      <c r="C4868" s="25" t="s">
        <v>115</v>
      </c>
      <c r="D4868" s="26" t="s">
        <v>617</v>
      </c>
      <c r="E4868" s="28">
        <v>0</v>
      </c>
      <c r="F4868" s="28">
        <v>0</v>
      </c>
      <c r="G4868" s="28">
        <v>0</v>
      </c>
      <c r="H4868" s="28">
        <v>0</v>
      </c>
      <c r="I4868" s="28">
        <v>0</v>
      </c>
      <c r="J4868" s="28">
        <v>0</v>
      </c>
      <c r="K4868" s="28">
        <v>0</v>
      </c>
      <c r="L4868" s="28">
        <v>0</v>
      </c>
      <c r="M4868" s="28">
        <v>0</v>
      </c>
      <c r="N4868" s="28">
        <v>0</v>
      </c>
    </row>
    <row r="4869" spans="1:14" x14ac:dyDescent="0.25">
      <c r="A4869" s="25" t="s">
        <v>64</v>
      </c>
      <c r="B4869" s="25" t="s">
        <v>66</v>
      </c>
      <c r="C4869" s="25" t="s">
        <v>115</v>
      </c>
      <c r="D4869" s="26" t="s">
        <v>618</v>
      </c>
      <c r="E4869" s="28">
        <v>0</v>
      </c>
      <c r="F4869" s="28">
        <v>0</v>
      </c>
      <c r="G4869" s="28">
        <v>0</v>
      </c>
      <c r="H4869" s="28">
        <v>0</v>
      </c>
      <c r="I4869" s="28">
        <v>0</v>
      </c>
      <c r="J4869" s="28">
        <v>0</v>
      </c>
      <c r="K4869" s="28">
        <v>0</v>
      </c>
      <c r="L4869" s="28">
        <v>0</v>
      </c>
      <c r="M4869" s="28">
        <v>0</v>
      </c>
      <c r="N4869" s="28">
        <v>0</v>
      </c>
    </row>
    <row r="4870" spans="1:14" x14ac:dyDescent="0.25">
      <c r="A4870" s="25" t="s">
        <v>64</v>
      </c>
      <c r="B4870" s="25" t="s">
        <v>66</v>
      </c>
      <c r="C4870" s="25" t="s">
        <v>115</v>
      </c>
      <c r="D4870" s="26" t="s">
        <v>591</v>
      </c>
      <c r="E4870" s="28">
        <v>1768</v>
      </c>
      <c r="F4870" s="28">
        <v>1996</v>
      </c>
      <c r="G4870" s="28">
        <v>2124</v>
      </c>
      <c r="H4870" s="28">
        <v>2291</v>
      </c>
      <c r="I4870" s="28">
        <v>2885</v>
      </c>
      <c r="J4870" s="28">
        <v>3288</v>
      </c>
      <c r="K4870" s="28">
        <v>3534</v>
      </c>
      <c r="L4870" s="28">
        <v>3677</v>
      </c>
      <c r="M4870" s="28">
        <v>4892</v>
      </c>
      <c r="N4870" s="28">
        <v>5299</v>
      </c>
    </row>
    <row r="4871" spans="1:14" x14ac:dyDescent="0.25">
      <c r="A4871" s="25" t="s">
        <v>64</v>
      </c>
      <c r="B4871" s="25" t="s">
        <v>66</v>
      </c>
      <c r="C4871" s="25" t="s">
        <v>115</v>
      </c>
      <c r="D4871" s="26" t="s">
        <v>619</v>
      </c>
      <c r="E4871" s="28">
        <v>849</v>
      </c>
      <c r="F4871" s="28">
        <v>1077</v>
      </c>
      <c r="G4871" s="28">
        <v>1205</v>
      </c>
      <c r="H4871" s="28">
        <v>1372</v>
      </c>
      <c r="I4871" s="28">
        <v>1966</v>
      </c>
      <c r="J4871" s="28">
        <v>2369</v>
      </c>
      <c r="K4871" s="28">
        <v>2615</v>
      </c>
      <c r="L4871" s="28">
        <v>2758</v>
      </c>
      <c r="M4871" s="28">
        <v>3973</v>
      </c>
      <c r="N4871" s="28">
        <v>4380</v>
      </c>
    </row>
    <row r="4872" spans="1:14" x14ac:dyDescent="0.25">
      <c r="A4872" s="25" t="s">
        <v>64</v>
      </c>
      <c r="B4872" s="25" t="s">
        <v>66</v>
      </c>
      <c r="C4872" s="25" t="s">
        <v>115</v>
      </c>
      <c r="D4872" s="26" t="s">
        <v>620</v>
      </c>
      <c r="E4872" s="28">
        <v>919</v>
      </c>
      <c r="F4872" s="28">
        <v>919</v>
      </c>
      <c r="G4872" s="28">
        <v>919</v>
      </c>
      <c r="H4872" s="28">
        <v>919</v>
      </c>
      <c r="I4872" s="28">
        <v>919</v>
      </c>
      <c r="J4872" s="28">
        <v>919</v>
      </c>
      <c r="K4872" s="28">
        <v>919</v>
      </c>
      <c r="L4872" s="28">
        <v>919</v>
      </c>
      <c r="M4872" s="28">
        <v>919</v>
      </c>
      <c r="N4872" s="28">
        <v>919</v>
      </c>
    </row>
    <row r="4873" spans="1:14" x14ac:dyDescent="0.25">
      <c r="A4873" s="25" t="s">
        <v>64</v>
      </c>
      <c r="B4873" s="25" t="s">
        <v>66</v>
      </c>
      <c r="C4873" s="25" t="s">
        <v>115</v>
      </c>
      <c r="D4873" s="26" t="s">
        <v>11</v>
      </c>
      <c r="E4873" s="28">
        <v>17887</v>
      </c>
      <c r="F4873" s="28">
        <v>22016</v>
      </c>
      <c r="G4873" s="28">
        <v>25171</v>
      </c>
      <c r="H4873" s="28">
        <v>27279</v>
      </c>
      <c r="I4873" s="28">
        <v>33872</v>
      </c>
      <c r="J4873" s="28">
        <v>38053</v>
      </c>
      <c r="K4873" s="28">
        <v>51271</v>
      </c>
      <c r="L4873" s="28">
        <v>46553</v>
      </c>
      <c r="M4873" s="28">
        <v>58410</v>
      </c>
      <c r="N4873" s="28">
        <v>75241</v>
      </c>
    </row>
    <row r="4874" spans="1:14" x14ac:dyDescent="0.25">
      <c r="A4874" s="25" t="s">
        <v>64</v>
      </c>
      <c r="B4874" s="25" t="s">
        <v>66</v>
      </c>
      <c r="C4874" s="25" t="s">
        <v>115</v>
      </c>
      <c r="D4874" s="26" t="s">
        <v>12</v>
      </c>
      <c r="E4874" s="28">
        <v>3410</v>
      </c>
      <c r="F4874" s="28">
        <v>4789</v>
      </c>
      <c r="G4874" s="28">
        <v>5118</v>
      </c>
      <c r="H4874" s="28">
        <v>8235</v>
      </c>
      <c r="I4874" s="28">
        <v>9694</v>
      </c>
      <c r="J4874" s="28">
        <v>18153</v>
      </c>
      <c r="K4874" s="28">
        <v>30519</v>
      </c>
      <c r="L4874" s="28">
        <v>14486</v>
      </c>
      <c r="M4874" s="28">
        <v>8370</v>
      </c>
      <c r="N4874" s="28">
        <v>12861</v>
      </c>
    </row>
    <row r="4875" spans="1:14" x14ac:dyDescent="0.25">
      <c r="A4875" s="25" t="s">
        <v>64</v>
      </c>
      <c r="B4875" s="25" t="s">
        <v>66</v>
      </c>
      <c r="C4875" s="25" t="s">
        <v>115</v>
      </c>
      <c r="D4875" s="26" t="s">
        <v>754</v>
      </c>
      <c r="E4875" s="28">
        <v>9924</v>
      </c>
      <c r="F4875" s="28">
        <v>8105</v>
      </c>
      <c r="G4875" s="28">
        <v>10396</v>
      </c>
      <c r="H4875" s="28">
        <v>9795</v>
      </c>
      <c r="I4875" s="28">
        <v>17932</v>
      </c>
      <c r="J4875" s="28">
        <v>13474</v>
      </c>
      <c r="K4875" s="28">
        <v>12897</v>
      </c>
      <c r="L4875" s="28">
        <v>25684</v>
      </c>
      <c r="M4875" s="28">
        <v>17896</v>
      </c>
      <c r="N4875" s="28">
        <v>27037</v>
      </c>
    </row>
    <row r="4876" spans="1:14" x14ac:dyDescent="0.25">
      <c r="A4876" s="25" t="s">
        <v>64</v>
      </c>
      <c r="B4876" s="25" t="s">
        <v>66</v>
      </c>
      <c r="C4876" s="25" t="s">
        <v>115</v>
      </c>
      <c r="D4876" s="26" t="s">
        <v>621</v>
      </c>
      <c r="E4876" s="28">
        <v>4708</v>
      </c>
      <c r="F4876" s="28">
        <v>3486</v>
      </c>
      <c r="G4876" s="28">
        <v>2310</v>
      </c>
      <c r="H4876" s="28">
        <v>4145</v>
      </c>
      <c r="I4876" s="28">
        <v>9089</v>
      </c>
      <c r="J4876" s="28">
        <v>7558</v>
      </c>
      <c r="K4876" s="28">
        <v>6690</v>
      </c>
      <c r="L4876" s="28">
        <v>5955</v>
      </c>
      <c r="M4876" s="28">
        <v>4710</v>
      </c>
      <c r="N4876" s="28">
        <v>4140</v>
      </c>
    </row>
    <row r="4877" spans="1:14" x14ac:dyDescent="0.25">
      <c r="A4877" s="25" t="s">
        <v>64</v>
      </c>
      <c r="B4877" s="25" t="s">
        <v>66</v>
      </c>
      <c r="C4877" s="25" t="s">
        <v>115</v>
      </c>
      <c r="D4877" s="26" t="s">
        <v>622</v>
      </c>
      <c r="E4877" s="28">
        <v>2823</v>
      </c>
      <c r="F4877" s="28">
        <v>2386</v>
      </c>
      <c r="G4877" s="28">
        <v>2047</v>
      </c>
      <c r="H4877" s="28">
        <v>1953</v>
      </c>
      <c r="I4877" s="28">
        <v>2195</v>
      </c>
      <c r="J4877" s="28">
        <v>2667</v>
      </c>
      <c r="K4877" s="28">
        <v>2678</v>
      </c>
      <c r="L4877" s="28">
        <v>2960</v>
      </c>
      <c r="M4877" s="28">
        <v>4792</v>
      </c>
      <c r="N4877" s="28">
        <v>4713</v>
      </c>
    </row>
    <row r="4878" spans="1:14" x14ac:dyDescent="0.25">
      <c r="A4878" s="25" t="s">
        <v>64</v>
      </c>
      <c r="B4878" s="25" t="s">
        <v>66</v>
      </c>
      <c r="C4878" s="25" t="s">
        <v>115</v>
      </c>
      <c r="D4878" s="26" t="s">
        <v>623</v>
      </c>
      <c r="E4878" s="28">
        <v>2393</v>
      </c>
      <c r="F4878" s="28">
        <v>2233</v>
      </c>
      <c r="G4878" s="28">
        <v>6032</v>
      </c>
      <c r="H4878" s="28">
        <v>3697</v>
      </c>
      <c r="I4878" s="28">
        <v>6641</v>
      </c>
      <c r="J4878" s="28">
        <v>3236</v>
      </c>
      <c r="K4878" s="28">
        <v>3423</v>
      </c>
      <c r="L4878" s="28">
        <v>16731</v>
      </c>
      <c r="M4878" s="28">
        <v>8302</v>
      </c>
      <c r="N4878" s="28">
        <v>17910</v>
      </c>
    </row>
    <row r="4879" spans="1:14" x14ac:dyDescent="0.25">
      <c r="A4879" s="25" t="s">
        <v>64</v>
      </c>
      <c r="B4879" s="25" t="s">
        <v>66</v>
      </c>
      <c r="C4879" s="25" t="s">
        <v>115</v>
      </c>
      <c r="D4879" s="26" t="s">
        <v>13</v>
      </c>
      <c r="E4879" s="28">
        <v>1851</v>
      </c>
      <c r="F4879" s="28">
        <v>6117</v>
      </c>
      <c r="G4879" s="28">
        <v>7514</v>
      </c>
      <c r="H4879" s="28">
        <v>7202</v>
      </c>
      <c r="I4879" s="28">
        <v>4598</v>
      </c>
      <c r="J4879" s="28">
        <v>3737</v>
      </c>
      <c r="K4879" s="28">
        <v>4619</v>
      </c>
      <c r="L4879" s="28">
        <v>2434</v>
      </c>
      <c r="M4879" s="28">
        <v>16786</v>
      </c>
      <c r="N4879" s="28">
        <v>29202</v>
      </c>
    </row>
    <row r="4880" spans="1:14" x14ac:dyDescent="0.25">
      <c r="A4880" s="25" t="s">
        <v>64</v>
      </c>
      <c r="B4880" s="25" t="s">
        <v>66</v>
      </c>
      <c r="C4880" s="25" t="s">
        <v>115</v>
      </c>
      <c r="D4880" s="26" t="s">
        <v>624</v>
      </c>
      <c r="E4880" s="28">
        <v>1702</v>
      </c>
      <c r="F4880" s="28">
        <v>856</v>
      </c>
      <c r="G4880" s="28">
        <v>673</v>
      </c>
      <c r="H4880" s="28">
        <v>208</v>
      </c>
      <c r="I4880" s="28">
        <v>230</v>
      </c>
      <c r="J4880" s="28">
        <v>405</v>
      </c>
      <c r="K4880" s="28">
        <v>676</v>
      </c>
      <c r="L4880" s="28">
        <v>302</v>
      </c>
      <c r="M4880" s="28">
        <v>11971</v>
      </c>
      <c r="N4880" s="28">
        <v>572</v>
      </c>
    </row>
    <row r="4881" spans="1:14" x14ac:dyDescent="0.25">
      <c r="A4881" s="25" t="s">
        <v>64</v>
      </c>
      <c r="B4881" s="25" t="s">
        <v>66</v>
      </c>
      <c r="C4881" s="25" t="s">
        <v>115</v>
      </c>
      <c r="D4881" s="26" t="s">
        <v>14</v>
      </c>
      <c r="E4881" s="28">
        <v>0</v>
      </c>
      <c r="F4881" s="28">
        <v>0</v>
      </c>
      <c r="G4881" s="28">
        <v>0</v>
      </c>
      <c r="H4881" s="28">
        <v>0</v>
      </c>
      <c r="I4881" s="28">
        <v>0</v>
      </c>
      <c r="J4881" s="28">
        <v>0</v>
      </c>
      <c r="K4881" s="28">
        <v>0</v>
      </c>
      <c r="L4881" s="28">
        <v>0</v>
      </c>
      <c r="M4881" s="28">
        <v>0</v>
      </c>
      <c r="N4881" s="28">
        <v>503</v>
      </c>
    </row>
    <row r="4882" spans="1:14" x14ac:dyDescent="0.25">
      <c r="A4882" s="25" t="s">
        <v>64</v>
      </c>
      <c r="B4882" s="25" t="s">
        <v>66</v>
      </c>
      <c r="C4882" s="25" t="s">
        <v>115</v>
      </c>
      <c r="D4882" s="26" t="s">
        <v>15</v>
      </c>
      <c r="E4882" s="28">
        <v>1000</v>
      </c>
      <c r="F4882" s="28">
        <v>2149</v>
      </c>
      <c r="G4882" s="28">
        <v>1470</v>
      </c>
      <c r="H4882" s="28">
        <v>1839</v>
      </c>
      <c r="I4882" s="28">
        <v>1418</v>
      </c>
      <c r="J4882" s="28">
        <v>2284</v>
      </c>
      <c r="K4882" s="28">
        <v>2560</v>
      </c>
      <c r="L4882" s="28">
        <v>3647</v>
      </c>
      <c r="M4882" s="28">
        <v>3387</v>
      </c>
      <c r="N4882" s="28">
        <v>5066</v>
      </c>
    </row>
    <row r="4883" spans="1:14" x14ac:dyDescent="0.25">
      <c r="A4883" s="25" t="s">
        <v>64</v>
      </c>
      <c r="B4883" s="25" t="s">
        <v>66</v>
      </c>
      <c r="C4883" s="25" t="s">
        <v>115</v>
      </c>
      <c r="D4883" s="26" t="s">
        <v>625</v>
      </c>
      <c r="E4883" s="28">
        <v>667</v>
      </c>
      <c r="F4883" s="28">
        <v>1557</v>
      </c>
      <c r="G4883" s="28">
        <v>1274</v>
      </c>
      <c r="H4883" s="28">
        <v>1450</v>
      </c>
      <c r="I4883" s="28">
        <v>1143</v>
      </c>
      <c r="J4883" s="28">
        <v>1195</v>
      </c>
      <c r="K4883" s="28">
        <v>2114</v>
      </c>
      <c r="L4883" s="28">
        <v>2018</v>
      </c>
      <c r="M4883" s="28">
        <v>2914</v>
      </c>
      <c r="N4883" s="28">
        <v>3420</v>
      </c>
    </row>
    <row r="4884" spans="1:14" x14ac:dyDescent="0.25">
      <c r="A4884" s="25" t="s">
        <v>64</v>
      </c>
      <c r="B4884" s="25" t="s">
        <v>66</v>
      </c>
      <c r="C4884" s="25" t="s">
        <v>115</v>
      </c>
      <c r="D4884" s="26" t="s">
        <v>626</v>
      </c>
      <c r="E4884" s="28">
        <v>143</v>
      </c>
      <c r="F4884" s="28">
        <v>160</v>
      </c>
      <c r="G4884" s="28">
        <v>167</v>
      </c>
      <c r="H4884" s="28">
        <v>174</v>
      </c>
      <c r="I4884" s="28">
        <v>160</v>
      </c>
      <c r="J4884" s="28">
        <v>295</v>
      </c>
      <c r="K4884" s="28">
        <v>74</v>
      </c>
      <c r="L4884" s="28">
        <v>334</v>
      </c>
      <c r="M4884" s="28">
        <v>327</v>
      </c>
      <c r="N4884" s="28">
        <v>723</v>
      </c>
    </row>
    <row r="4885" spans="1:14" x14ac:dyDescent="0.25">
      <c r="A4885" s="25" t="s">
        <v>64</v>
      </c>
      <c r="B4885" s="25" t="s">
        <v>66</v>
      </c>
      <c r="C4885" s="25" t="s">
        <v>115</v>
      </c>
      <c r="D4885" s="26" t="s">
        <v>16</v>
      </c>
      <c r="E4885" s="28">
        <v>119936</v>
      </c>
      <c r="F4885" s="28">
        <v>121413</v>
      </c>
      <c r="G4885" s="28">
        <v>121666</v>
      </c>
      <c r="H4885" s="28">
        <v>120851</v>
      </c>
      <c r="I4885" s="28">
        <v>169777</v>
      </c>
      <c r="J4885" s="28">
        <v>170806</v>
      </c>
      <c r="K4885" s="28">
        <v>180235</v>
      </c>
      <c r="L4885" s="28">
        <v>176828</v>
      </c>
      <c r="M4885" s="28">
        <v>224159</v>
      </c>
      <c r="N4885" s="28">
        <v>238686</v>
      </c>
    </row>
    <row r="4886" spans="1:14" x14ac:dyDescent="0.25">
      <c r="A4886" s="25" t="s">
        <v>64</v>
      </c>
      <c r="B4886" s="25" t="s">
        <v>66</v>
      </c>
      <c r="C4886" s="25" t="s">
        <v>115</v>
      </c>
      <c r="D4886" s="26" t="s">
        <v>17</v>
      </c>
      <c r="E4886" s="28">
        <v>16188</v>
      </c>
      <c r="F4886" s="28">
        <v>16821</v>
      </c>
      <c r="G4886" s="28">
        <v>12987</v>
      </c>
      <c r="H4886" s="28">
        <v>8632</v>
      </c>
      <c r="I4886" s="28">
        <v>54182</v>
      </c>
      <c r="J4886" s="28">
        <v>55036</v>
      </c>
      <c r="K4886" s="28">
        <v>60756</v>
      </c>
      <c r="L4886" s="28">
        <v>65297</v>
      </c>
      <c r="M4886" s="28">
        <v>104355</v>
      </c>
      <c r="N4886" s="28">
        <v>102945</v>
      </c>
    </row>
    <row r="4887" spans="1:14" x14ac:dyDescent="0.25">
      <c r="A4887" s="25" t="s">
        <v>64</v>
      </c>
      <c r="B4887" s="25" t="s">
        <v>66</v>
      </c>
      <c r="C4887" s="25" t="s">
        <v>115</v>
      </c>
      <c r="D4887" s="26" t="s">
        <v>18</v>
      </c>
      <c r="E4887" s="28">
        <v>13000</v>
      </c>
      <c r="F4887" s="28">
        <v>13000</v>
      </c>
      <c r="G4887" s="28">
        <v>13000</v>
      </c>
      <c r="H4887" s="28">
        <v>13000</v>
      </c>
      <c r="I4887" s="28">
        <v>13000</v>
      </c>
      <c r="J4887" s="28">
        <v>13000</v>
      </c>
      <c r="K4887" s="28">
        <v>13000</v>
      </c>
      <c r="L4887" s="28">
        <v>13000</v>
      </c>
      <c r="M4887" s="28">
        <v>13000</v>
      </c>
      <c r="N4887" s="28">
        <v>13000</v>
      </c>
    </row>
    <row r="4888" spans="1:14" x14ac:dyDescent="0.25">
      <c r="A4888" s="25" t="s">
        <v>64</v>
      </c>
      <c r="B4888" s="25" t="s">
        <v>66</v>
      </c>
      <c r="C4888" s="25" t="s">
        <v>115</v>
      </c>
      <c r="D4888" s="26" t="s">
        <v>19</v>
      </c>
      <c r="E4888" s="28">
        <v>13000</v>
      </c>
      <c r="F4888" s="28">
        <v>13000</v>
      </c>
      <c r="G4888" s="28">
        <v>13000</v>
      </c>
      <c r="H4888" s="28">
        <v>13000</v>
      </c>
      <c r="I4888" s="28">
        <v>13000</v>
      </c>
      <c r="J4888" s="28">
        <v>13000</v>
      </c>
      <c r="K4888" s="28">
        <v>13000</v>
      </c>
      <c r="L4888" s="28">
        <v>13000</v>
      </c>
      <c r="M4888" s="28">
        <v>13000</v>
      </c>
      <c r="N4888" s="28">
        <v>13000</v>
      </c>
    </row>
    <row r="4889" spans="1:14" x14ac:dyDescent="0.25">
      <c r="A4889" s="25" t="s">
        <v>64</v>
      </c>
      <c r="B4889" s="25" t="s">
        <v>66</v>
      </c>
      <c r="C4889" s="25" t="s">
        <v>115</v>
      </c>
      <c r="D4889" s="26" t="s">
        <v>20</v>
      </c>
      <c r="E4889" s="28">
        <v>0</v>
      </c>
      <c r="F4889" s="28">
        <v>0</v>
      </c>
      <c r="G4889" s="28">
        <v>0</v>
      </c>
      <c r="H4889" s="28">
        <v>0</v>
      </c>
      <c r="I4889" s="28">
        <v>0</v>
      </c>
      <c r="J4889" s="28">
        <v>0</v>
      </c>
      <c r="K4889" s="28">
        <v>0</v>
      </c>
      <c r="L4889" s="28">
        <v>0</v>
      </c>
      <c r="M4889" s="28">
        <v>0</v>
      </c>
      <c r="N4889" s="28">
        <v>0</v>
      </c>
    </row>
    <row r="4890" spans="1:14" x14ac:dyDescent="0.25">
      <c r="A4890" s="25" t="s">
        <v>64</v>
      </c>
      <c r="B4890" s="25" t="s">
        <v>66</v>
      </c>
      <c r="C4890" s="25" t="s">
        <v>115</v>
      </c>
      <c r="D4890" s="26" t="s">
        <v>21</v>
      </c>
      <c r="E4890" s="28">
        <v>-73671</v>
      </c>
      <c r="F4890" s="28">
        <v>-71944</v>
      </c>
      <c r="G4890" s="28">
        <v>-73963</v>
      </c>
      <c r="H4890" s="28">
        <v>-76678</v>
      </c>
      <c r="I4890" s="28">
        <v>-69463</v>
      </c>
      <c r="J4890" s="28">
        <v>-66292</v>
      </c>
      <c r="K4890" s="28">
        <v>-58480</v>
      </c>
      <c r="L4890" s="28">
        <v>-52048</v>
      </c>
      <c r="M4890" s="28">
        <v>-45816</v>
      </c>
      <c r="N4890" s="28">
        <v>-44886</v>
      </c>
    </row>
    <row r="4891" spans="1:14" x14ac:dyDescent="0.25">
      <c r="A4891" s="25" t="s">
        <v>64</v>
      </c>
      <c r="B4891" s="25" t="s">
        <v>66</v>
      </c>
      <c r="C4891" s="25" t="s">
        <v>115</v>
      </c>
      <c r="D4891" s="26" t="s">
        <v>592</v>
      </c>
      <c r="E4891" s="28">
        <v>0</v>
      </c>
      <c r="F4891" s="28">
        <v>0</v>
      </c>
      <c r="G4891" s="28">
        <v>0</v>
      </c>
      <c r="H4891" s="28">
        <v>0</v>
      </c>
      <c r="I4891" s="28">
        <v>0</v>
      </c>
      <c r="J4891" s="28">
        <v>0</v>
      </c>
      <c r="K4891" s="28">
        <v>0</v>
      </c>
      <c r="L4891" s="28">
        <v>0</v>
      </c>
      <c r="M4891" s="28">
        <v>0</v>
      </c>
      <c r="N4891" s="28">
        <v>0</v>
      </c>
    </row>
    <row r="4892" spans="1:14" x14ac:dyDescent="0.25">
      <c r="A4892" s="25" t="s">
        <v>64</v>
      </c>
      <c r="B4892" s="25" t="s">
        <v>66</v>
      </c>
      <c r="C4892" s="25" t="s">
        <v>115</v>
      </c>
      <c r="D4892" s="26" t="s">
        <v>593</v>
      </c>
      <c r="E4892" s="28">
        <v>-73671</v>
      </c>
      <c r="F4892" s="28">
        <v>-71944</v>
      </c>
      <c r="G4892" s="28">
        <v>-73963</v>
      </c>
      <c r="H4892" s="28">
        <v>-76678</v>
      </c>
      <c r="I4892" s="28">
        <v>-69463</v>
      </c>
      <c r="J4892" s="28">
        <v>-66292</v>
      </c>
      <c r="K4892" s="28">
        <v>-58480</v>
      </c>
      <c r="L4892" s="28">
        <v>-52048</v>
      </c>
      <c r="M4892" s="28">
        <v>-45816</v>
      </c>
      <c r="N4892" s="28">
        <v>-44886</v>
      </c>
    </row>
    <row r="4893" spans="1:14" x14ac:dyDescent="0.25">
      <c r="A4893" s="25" t="s">
        <v>64</v>
      </c>
      <c r="B4893" s="25" t="s">
        <v>66</v>
      </c>
      <c r="C4893" s="25" t="s">
        <v>115</v>
      </c>
      <c r="D4893" s="26" t="s">
        <v>627</v>
      </c>
      <c r="E4893" s="28">
        <v>-73671</v>
      </c>
      <c r="F4893" s="28">
        <v>-71944</v>
      </c>
      <c r="G4893" s="28">
        <v>-73963</v>
      </c>
      <c r="H4893" s="28">
        <v>-76678</v>
      </c>
      <c r="I4893" s="28">
        <v>-69463</v>
      </c>
      <c r="J4893" s="28">
        <v>-66292</v>
      </c>
      <c r="K4893" s="28">
        <v>-58480</v>
      </c>
      <c r="L4893" s="28">
        <v>-52048</v>
      </c>
      <c r="M4893" s="28">
        <v>-45816</v>
      </c>
      <c r="N4893" s="28">
        <v>-44886</v>
      </c>
    </row>
    <row r="4894" spans="1:14" x14ac:dyDescent="0.25">
      <c r="A4894" s="25" t="s">
        <v>64</v>
      </c>
      <c r="B4894" s="25" t="s">
        <v>66</v>
      </c>
      <c r="C4894" s="25" t="s">
        <v>115</v>
      </c>
      <c r="D4894" s="26" t="s">
        <v>594</v>
      </c>
      <c r="E4894" s="28">
        <v>76859</v>
      </c>
      <c r="F4894" s="28">
        <v>75765</v>
      </c>
      <c r="G4894" s="28">
        <v>73950</v>
      </c>
      <c r="H4894" s="28">
        <v>72310</v>
      </c>
      <c r="I4894" s="28">
        <v>110645</v>
      </c>
      <c r="J4894" s="28">
        <v>108328</v>
      </c>
      <c r="K4894" s="28">
        <v>106236</v>
      </c>
      <c r="L4894" s="28">
        <v>104345</v>
      </c>
      <c r="M4894" s="28">
        <v>137171</v>
      </c>
      <c r="N4894" s="28">
        <v>134831</v>
      </c>
    </row>
    <row r="4895" spans="1:14" x14ac:dyDescent="0.25">
      <c r="A4895" s="25" t="s">
        <v>64</v>
      </c>
      <c r="B4895" s="25" t="s">
        <v>66</v>
      </c>
      <c r="C4895" s="25" t="s">
        <v>115</v>
      </c>
      <c r="D4895" s="26" t="s">
        <v>22</v>
      </c>
      <c r="E4895" s="28">
        <v>92774</v>
      </c>
      <c r="F4895" s="28">
        <v>15780</v>
      </c>
      <c r="G4895" s="28">
        <v>16060</v>
      </c>
      <c r="H4895" s="28">
        <v>17958</v>
      </c>
      <c r="I4895" s="28">
        <v>23539</v>
      </c>
      <c r="J4895" s="28">
        <v>21821</v>
      </c>
      <c r="K4895" s="28">
        <v>23367</v>
      </c>
      <c r="L4895" s="28">
        <v>25351</v>
      </c>
      <c r="M4895" s="28">
        <v>30670</v>
      </c>
      <c r="N4895" s="28">
        <v>35471</v>
      </c>
    </row>
    <row r="4896" spans="1:14" x14ac:dyDescent="0.25">
      <c r="A4896" s="25" t="s">
        <v>64</v>
      </c>
      <c r="B4896" s="25" t="s">
        <v>66</v>
      </c>
      <c r="C4896" s="25" t="s">
        <v>115</v>
      </c>
      <c r="D4896" s="26" t="s">
        <v>595</v>
      </c>
      <c r="E4896" s="28">
        <v>0</v>
      </c>
      <c r="F4896" s="28">
        <v>0</v>
      </c>
      <c r="G4896" s="28">
        <v>0</v>
      </c>
      <c r="H4896" s="28">
        <v>0</v>
      </c>
      <c r="I4896" s="28">
        <v>0</v>
      </c>
      <c r="J4896" s="28">
        <v>0</v>
      </c>
      <c r="K4896" s="28">
        <v>0</v>
      </c>
      <c r="L4896" s="28">
        <v>0</v>
      </c>
      <c r="M4896" s="28">
        <v>0</v>
      </c>
      <c r="N4896" s="28">
        <v>1099</v>
      </c>
    </row>
    <row r="4897" spans="1:14" x14ac:dyDescent="0.25">
      <c r="A4897" s="25" t="s">
        <v>64</v>
      </c>
      <c r="B4897" s="25" t="s">
        <v>66</v>
      </c>
      <c r="C4897" s="25" t="s">
        <v>115</v>
      </c>
      <c r="D4897" s="26" t="s">
        <v>596</v>
      </c>
      <c r="E4897" s="28">
        <v>0</v>
      </c>
      <c r="F4897" s="28">
        <v>0</v>
      </c>
      <c r="G4897" s="28">
        <v>0</v>
      </c>
      <c r="H4897" s="28">
        <v>0</v>
      </c>
      <c r="I4897" s="28">
        <v>0</v>
      </c>
      <c r="J4897" s="28">
        <v>0</v>
      </c>
      <c r="K4897" s="28">
        <v>0</v>
      </c>
      <c r="L4897" s="28">
        <v>0</v>
      </c>
      <c r="M4897" s="28">
        <v>0</v>
      </c>
      <c r="N4897" s="28">
        <v>0</v>
      </c>
    </row>
    <row r="4898" spans="1:14" x14ac:dyDescent="0.25">
      <c r="A4898" s="25" t="s">
        <v>64</v>
      </c>
      <c r="B4898" s="25" t="s">
        <v>66</v>
      </c>
      <c r="C4898" s="25" t="s">
        <v>115</v>
      </c>
      <c r="D4898" s="26" t="s">
        <v>597</v>
      </c>
      <c r="E4898" s="28">
        <v>0</v>
      </c>
      <c r="F4898" s="28">
        <v>0</v>
      </c>
      <c r="G4898" s="28">
        <v>0</v>
      </c>
      <c r="H4898" s="28">
        <v>0</v>
      </c>
      <c r="I4898" s="28">
        <v>0</v>
      </c>
      <c r="J4898" s="28">
        <v>0</v>
      </c>
      <c r="K4898" s="28">
        <v>0</v>
      </c>
      <c r="L4898" s="28">
        <v>0</v>
      </c>
      <c r="M4898" s="28">
        <v>0</v>
      </c>
      <c r="N4898" s="28">
        <v>0</v>
      </c>
    </row>
    <row r="4899" spans="1:14" x14ac:dyDescent="0.25">
      <c r="A4899" s="25" t="s">
        <v>64</v>
      </c>
      <c r="B4899" s="25" t="s">
        <v>66</v>
      </c>
      <c r="C4899" s="25" t="s">
        <v>115</v>
      </c>
      <c r="D4899" s="26" t="s">
        <v>628</v>
      </c>
      <c r="E4899" s="28">
        <v>0</v>
      </c>
      <c r="F4899" s="28">
        <v>0</v>
      </c>
      <c r="G4899" s="28">
        <v>0</v>
      </c>
      <c r="H4899" s="28">
        <v>0</v>
      </c>
      <c r="I4899" s="28">
        <v>0</v>
      </c>
      <c r="J4899" s="28">
        <v>0</v>
      </c>
      <c r="K4899" s="28">
        <v>0</v>
      </c>
      <c r="L4899" s="28">
        <v>0</v>
      </c>
      <c r="M4899" s="28">
        <v>0</v>
      </c>
      <c r="N4899" s="28">
        <v>1099</v>
      </c>
    </row>
    <row r="4900" spans="1:14" x14ac:dyDescent="0.25">
      <c r="A4900" s="25" t="s">
        <v>64</v>
      </c>
      <c r="B4900" s="25" t="s">
        <v>66</v>
      </c>
      <c r="C4900" s="25" t="s">
        <v>115</v>
      </c>
      <c r="D4900" s="26" t="s">
        <v>629</v>
      </c>
      <c r="E4900" s="28">
        <v>64107</v>
      </c>
      <c r="F4900" s="28">
        <v>0</v>
      </c>
      <c r="G4900" s="28">
        <v>0</v>
      </c>
      <c r="H4900" s="28">
        <v>0</v>
      </c>
      <c r="I4900" s="28">
        <v>0</v>
      </c>
      <c r="J4900" s="28">
        <v>0</v>
      </c>
      <c r="K4900" s="28">
        <v>0</v>
      </c>
      <c r="L4900" s="28">
        <v>0</v>
      </c>
      <c r="M4900" s="28">
        <v>0</v>
      </c>
      <c r="N4900" s="28">
        <v>0</v>
      </c>
    </row>
    <row r="4901" spans="1:14" x14ac:dyDescent="0.25">
      <c r="A4901" s="25" t="s">
        <v>64</v>
      </c>
      <c r="B4901" s="25" t="s">
        <v>66</v>
      </c>
      <c r="C4901" s="25" t="s">
        <v>115</v>
      </c>
      <c r="D4901" s="26" t="s">
        <v>23</v>
      </c>
      <c r="E4901" s="28">
        <v>0</v>
      </c>
      <c r="F4901" s="28">
        <v>0</v>
      </c>
      <c r="G4901" s="28">
        <v>0</v>
      </c>
      <c r="H4901" s="28">
        <v>0</v>
      </c>
      <c r="I4901" s="28">
        <v>0</v>
      </c>
      <c r="J4901" s="28">
        <v>0</v>
      </c>
      <c r="K4901" s="28">
        <v>0</v>
      </c>
      <c r="L4901" s="28">
        <v>0</v>
      </c>
      <c r="M4901" s="28">
        <v>0</v>
      </c>
      <c r="N4901" s="28">
        <v>0</v>
      </c>
    </row>
    <row r="4902" spans="1:14" x14ac:dyDescent="0.25">
      <c r="A4902" s="25" t="s">
        <v>64</v>
      </c>
      <c r="B4902" s="25" t="s">
        <v>66</v>
      </c>
      <c r="C4902" s="25" t="s">
        <v>115</v>
      </c>
      <c r="D4902" s="26" t="s">
        <v>598</v>
      </c>
      <c r="E4902" s="28">
        <v>4481</v>
      </c>
      <c r="F4902" s="28">
        <v>5951</v>
      </c>
      <c r="G4902" s="28">
        <v>7119</v>
      </c>
      <c r="H4902" s="28">
        <v>9791</v>
      </c>
      <c r="I4902" s="28">
        <v>12148</v>
      </c>
      <c r="J4902" s="28">
        <v>11390</v>
      </c>
      <c r="K4902" s="28">
        <v>13833</v>
      </c>
      <c r="L4902" s="28">
        <v>16344</v>
      </c>
      <c r="M4902" s="28">
        <v>19025</v>
      </c>
      <c r="N4902" s="28">
        <v>24152</v>
      </c>
    </row>
    <row r="4903" spans="1:14" x14ac:dyDescent="0.25">
      <c r="A4903" s="25" t="s">
        <v>64</v>
      </c>
      <c r="B4903" s="25" t="s">
        <v>66</v>
      </c>
      <c r="C4903" s="25" t="s">
        <v>115</v>
      </c>
      <c r="D4903" s="26" t="s">
        <v>24</v>
      </c>
      <c r="E4903" s="28">
        <v>24186</v>
      </c>
      <c r="F4903" s="28">
        <v>9829</v>
      </c>
      <c r="G4903" s="28">
        <v>8941</v>
      </c>
      <c r="H4903" s="28">
        <v>8167</v>
      </c>
      <c r="I4903" s="28">
        <v>11391</v>
      </c>
      <c r="J4903" s="28">
        <v>10431</v>
      </c>
      <c r="K4903" s="28">
        <v>9534</v>
      </c>
      <c r="L4903" s="28">
        <v>9007</v>
      </c>
      <c r="M4903" s="28">
        <v>11645</v>
      </c>
      <c r="N4903" s="28">
        <v>10220</v>
      </c>
    </row>
    <row r="4904" spans="1:14" x14ac:dyDescent="0.25">
      <c r="A4904" s="25" t="s">
        <v>64</v>
      </c>
      <c r="B4904" s="25" t="s">
        <v>66</v>
      </c>
      <c r="C4904" s="25" t="s">
        <v>115</v>
      </c>
      <c r="D4904" s="26" t="s">
        <v>25</v>
      </c>
      <c r="E4904" s="28">
        <v>10974</v>
      </c>
      <c r="F4904" s="28">
        <v>88812</v>
      </c>
      <c r="G4904" s="28">
        <v>92619</v>
      </c>
      <c r="H4904" s="28">
        <v>94261</v>
      </c>
      <c r="I4904" s="28">
        <v>92056</v>
      </c>
      <c r="J4904" s="28">
        <v>93949</v>
      </c>
      <c r="K4904" s="28">
        <v>96112</v>
      </c>
      <c r="L4904" s="28">
        <v>86180</v>
      </c>
      <c r="M4904" s="28">
        <v>89134</v>
      </c>
      <c r="N4904" s="28">
        <v>100270</v>
      </c>
    </row>
    <row r="4905" spans="1:14" x14ac:dyDescent="0.25">
      <c r="A4905" s="25" t="s">
        <v>64</v>
      </c>
      <c r="B4905" s="25" t="s">
        <v>66</v>
      </c>
      <c r="C4905" s="25" t="s">
        <v>115</v>
      </c>
      <c r="D4905" s="26" t="s">
        <v>630</v>
      </c>
      <c r="E4905" s="28">
        <v>8474</v>
      </c>
      <c r="F4905" s="28">
        <v>6773</v>
      </c>
      <c r="G4905" s="28">
        <v>10222</v>
      </c>
      <c r="H4905" s="28">
        <v>11298</v>
      </c>
      <c r="I4905" s="28">
        <v>9809</v>
      </c>
      <c r="J4905" s="28">
        <v>12688</v>
      </c>
      <c r="K4905" s="28">
        <v>17896</v>
      </c>
      <c r="L4905" s="28">
        <v>13857</v>
      </c>
      <c r="M4905" s="28">
        <v>17067</v>
      </c>
      <c r="N4905" s="28">
        <v>21870</v>
      </c>
    </row>
    <row r="4906" spans="1:14" x14ac:dyDescent="0.25">
      <c r="A4906" s="25" t="s">
        <v>64</v>
      </c>
      <c r="B4906" s="25" t="s">
        <v>66</v>
      </c>
      <c r="C4906" s="25" t="s">
        <v>115</v>
      </c>
      <c r="D4906" s="26" t="s">
        <v>631</v>
      </c>
      <c r="E4906" s="28">
        <v>758</v>
      </c>
      <c r="F4906" s="28">
        <v>195</v>
      </c>
      <c r="G4906" s="28">
        <v>1546</v>
      </c>
      <c r="H4906" s="28">
        <v>127</v>
      </c>
      <c r="I4906" s="28">
        <v>95</v>
      </c>
      <c r="J4906" s="28">
        <v>129</v>
      </c>
      <c r="K4906" s="28">
        <v>41</v>
      </c>
      <c r="L4906" s="28">
        <v>0</v>
      </c>
      <c r="M4906" s="28">
        <v>0</v>
      </c>
      <c r="N4906" s="28">
        <v>0</v>
      </c>
    </row>
    <row r="4907" spans="1:14" x14ac:dyDescent="0.25">
      <c r="A4907" s="25" t="s">
        <v>64</v>
      </c>
      <c r="B4907" s="25" t="s">
        <v>66</v>
      </c>
      <c r="C4907" s="25" t="s">
        <v>115</v>
      </c>
      <c r="D4907" s="26" t="s">
        <v>599</v>
      </c>
      <c r="E4907" s="28">
        <v>0</v>
      </c>
      <c r="F4907" s="28">
        <v>0</v>
      </c>
      <c r="G4907" s="28">
        <v>4350</v>
      </c>
      <c r="H4907" s="28">
        <v>5100</v>
      </c>
      <c r="I4907" s="28">
        <v>5100</v>
      </c>
      <c r="J4907" s="28">
        <v>7600</v>
      </c>
      <c r="K4907" s="28">
        <v>14666</v>
      </c>
      <c r="L4907" s="28">
        <v>9100</v>
      </c>
      <c r="M4907" s="28">
        <v>9100</v>
      </c>
      <c r="N4907" s="28">
        <v>16283</v>
      </c>
    </row>
    <row r="4908" spans="1:14" x14ac:dyDescent="0.25">
      <c r="A4908" s="25" t="s">
        <v>64</v>
      </c>
      <c r="B4908" s="25" t="s">
        <v>66</v>
      </c>
      <c r="C4908" s="25" t="s">
        <v>115</v>
      </c>
      <c r="D4908" s="26" t="s">
        <v>26</v>
      </c>
      <c r="E4908" s="28">
        <v>0</v>
      </c>
      <c r="F4908" s="28">
        <v>0</v>
      </c>
      <c r="G4908" s="28">
        <v>0</v>
      </c>
      <c r="H4908" s="28">
        <v>0</v>
      </c>
      <c r="I4908" s="28">
        <v>0</v>
      </c>
      <c r="J4908" s="28">
        <v>0</v>
      </c>
      <c r="K4908" s="28">
        <v>0</v>
      </c>
      <c r="L4908" s="28">
        <v>0</v>
      </c>
      <c r="M4908" s="28">
        <v>0</v>
      </c>
      <c r="N4908" s="28">
        <v>0</v>
      </c>
    </row>
    <row r="4909" spans="1:14" x14ac:dyDescent="0.25">
      <c r="A4909" s="25" t="s">
        <v>64</v>
      </c>
      <c r="B4909" s="25" t="s">
        <v>66</v>
      </c>
      <c r="C4909" s="25" t="s">
        <v>115</v>
      </c>
      <c r="D4909" s="26" t="s">
        <v>632</v>
      </c>
      <c r="E4909" s="28">
        <v>0</v>
      </c>
      <c r="F4909" s="28">
        <v>0</v>
      </c>
      <c r="G4909" s="28">
        <v>4350</v>
      </c>
      <c r="H4909" s="28">
        <v>5100</v>
      </c>
      <c r="I4909" s="28">
        <v>5100</v>
      </c>
      <c r="J4909" s="28">
        <v>7600</v>
      </c>
      <c r="K4909" s="28">
        <v>14666</v>
      </c>
      <c r="L4909" s="28">
        <v>9100</v>
      </c>
      <c r="M4909" s="28">
        <v>9100</v>
      </c>
      <c r="N4909" s="28">
        <v>15350</v>
      </c>
    </row>
    <row r="4910" spans="1:14" x14ac:dyDescent="0.25">
      <c r="A4910" s="25" t="s">
        <v>64</v>
      </c>
      <c r="B4910" s="25" t="s">
        <v>66</v>
      </c>
      <c r="C4910" s="25" t="s">
        <v>115</v>
      </c>
      <c r="D4910" s="26" t="s">
        <v>633</v>
      </c>
      <c r="E4910" s="28">
        <v>0</v>
      </c>
      <c r="F4910" s="28">
        <v>0</v>
      </c>
      <c r="G4910" s="28">
        <v>0</v>
      </c>
      <c r="H4910" s="28">
        <v>0</v>
      </c>
      <c r="I4910" s="28">
        <v>0</v>
      </c>
      <c r="J4910" s="28">
        <v>0</v>
      </c>
      <c r="K4910" s="28">
        <v>0</v>
      </c>
      <c r="L4910" s="28">
        <v>0</v>
      </c>
      <c r="M4910" s="28">
        <v>0</v>
      </c>
      <c r="N4910" s="28">
        <v>933</v>
      </c>
    </row>
    <row r="4911" spans="1:14" x14ac:dyDescent="0.25">
      <c r="A4911" s="25" t="s">
        <v>64</v>
      </c>
      <c r="B4911" s="25" t="s">
        <v>66</v>
      </c>
      <c r="C4911" s="25" t="s">
        <v>115</v>
      </c>
      <c r="D4911" s="26" t="s">
        <v>634</v>
      </c>
      <c r="E4911" s="28">
        <v>2500</v>
      </c>
      <c r="F4911" s="28">
        <v>81474</v>
      </c>
      <c r="G4911" s="28">
        <v>77799</v>
      </c>
      <c r="H4911" s="28">
        <v>77599</v>
      </c>
      <c r="I4911" s="28">
        <v>67333</v>
      </c>
      <c r="J4911" s="28">
        <v>66783</v>
      </c>
      <c r="K4911" s="28">
        <v>63282</v>
      </c>
      <c r="L4911" s="28">
        <v>62955</v>
      </c>
      <c r="M4911" s="28">
        <v>62699</v>
      </c>
      <c r="N4911" s="28">
        <v>61849</v>
      </c>
    </row>
    <row r="4912" spans="1:14" x14ac:dyDescent="0.25">
      <c r="A4912" s="25" t="s">
        <v>64</v>
      </c>
      <c r="B4912" s="25" t="s">
        <v>66</v>
      </c>
      <c r="C4912" s="25" t="s">
        <v>115</v>
      </c>
      <c r="D4912" s="26" t="s">
        <v>27</v>
      </c>
      <c r="E4912" s="28">
        <v>0</v>
      </c>
      <c r="F4912" s="28">
        <v>565</v>
      </c>
      <c r="G4912" s="28">
        <v>248</v>
      </c>
      <c r="H4912" s="28">
        <v>264</v>
      </c>
      <c r="I4912" s="28">
        <v>9814</v>
      </c>
      <c r="J4912" s="28">
        <v>6878</v>
      </c>
      <c r="K4912" s="28">
        <v>268</v>
      </c>
      <c r="L4912" s="28">
        <v>268</v>
      </c>
      <c r="M4912" s="28">
        <v>268</v>
      </c>
      <c r="N4912" s="28">
        <v>268</v>
      </c>
    </row>
    <row r="4913" spans="1:14" x14ac:dyDescent="0.25">
      <c r="A4913" s="25" t="s">
        <v>64</v>
      </c>
      <c r="B4913" s="25" t="s">
        <v>66</v>
      </c>
      <c r="C4913" s="25" t="s">
        <v>115</v>
      </c>
      <c r="D4913" s="26" t="s">
        <v>635</v>
      </c>
      <c r="E4913" s="28">
        <v>0</v>
      </c>
      <c r="F4913" s="28">
        <v>0</v>
      </c>
      <c r="G4913" s="28">
        <v>0</v>
      </c>
      <c r="H4913" s="28">
        <v>0</v>
      </c>
      <c r="I4913" s="28">
        <v>0</v>
      </c>
      <c r="J4913" s="28">
        <v>0</v>
      </c>
      <c r="K4913" s="28">
        <v>0</v>
      </c>
      <c r="L4913" s="28">
        <v>0</v>
      </c>
      <c r="M4913" s="28">
        <v>0</v>
      </c>
      <c r="N4913" s="28">
        <v>0</v>
      </c>
    </row>
    <row r="4914" spans="1:14" x14ac:dyDescent="0.25">
      <c r="A4914" s="25" t="s">
        <v>64</v>
      </c>
      <c r="B4914" s="25" t="s">
        <v>66</v>
      </c>
      <c r="C4914" s="25" t="s">
        <v>115</v>
      </c>
      <c r="D4914" s="26" t="s">
        <v>636</v>
      </c>
      <c r="E4914" s="28">
        <v>0</v>
      </c>
      <c r="F4914" s="28">
        <v>565</v>
      </c>
      <c r="G4914" s="28">
        <v>0</v>
      </c>
      <c r="H4914" s="28">
        <v>16</v>
      </c>
      <c r="I4914" s="28">
        <v>9566</v>
      </c>
      <c r="J4914" s="28">
        <v>6630</v>
      </c>
      <c r="K4914" s="28">
        <v>0</v>
      </c>
      <c r="L4914" s="28">
        <v>0</v>
      </c>
      <c r="M4914" s="28">
        <v>0</v>
      </c>
      <c r="N4914" s="28">
        <v>0</v>
      </c>
    </row>
    <row r="4915" spans="1:14" x14ac:dyDescent="0.25">
      <c r="A4915" s="25" t="s">
        <v>64</v>
      </c>
      <c r="B4915" s="25" t="s">
        <v>66</v>
      </c>
      <c r="C4915" s="25" t="s">
        <v>115</v>
      </c>
      <c r="D4915" s="26" t="s">
        <v>28</v>
      </c>
      <c r="E4915" s="28">
        <v>0</v>
      </c>
      <c r="F4915" s="28">
        <v>0</v>
      </c>
      <c r="G4915" s="28">
        <v>0</v>
      </c>
      <c r="H4915" s="28">
        <v>0</v>
      </c>
      <c r="I4915" s="28">
        <v>0</v>
      </c>
      <c r="J4915" s="28">
        <v>0</v>
      </c>
      <c r="K4915" s="28">
        <v>0</v>
      </c>
      <c r="L4915" s="28">
        <v>0</v>
      </c>
      <c r="M4915" s="28">
        <v>0</v>
      </c>
      <c r="N4915" s="28">
        <v>0</v>
      </c>
    </row>
    <row r="4916" spans="1:14" x14ac:dyDescent="0.25">
      <c r="A4916" s="25" t="s">
        <v>64</v>
      </c>
      <c r="B4916" s="25" t="s">
        <v>66</v>
      </c>
      <c r="C4916" s="25" t="s">
        <v>115</v>
      </c>
      <c r="D4916" s="26" t="s">
        <v>29</v>
      </c>
      <c r="E4916" s="28">
        <v>301384</v>
      </c>
      <c r="F4916" s="28">
        <v>288805</v>
      </c>
      <c r="G4916" s="28">
        <v>283618</v>
      </c>
      <c r="H4916" s="28">
        <v>320825</v>
      </c>
      <c r="I4916" s="28">
        <v>395284</v>
      </c>
      <c r="J4916" s="28">
        <v>503030</v>
      </c>
      <c r="K4916" s="28">
        <v>436156</v>
      </c>
      <c r="L4916" s="28">
        <v>508766</v>
      </c>
      <c r="M4916" s="28">
        <v>730213</v>
      </c>
      <c r="N4916" s="28">
        <v>801296</v>
      </c>
    </row>
    <row r="4917" spans="1:14" x14ac:dyDescent="0.25">
      <c r="A4917" s="25" t="s">
        <v>64</v>
      </c>
      <c r="B4917" s="25" t="s">
        <v>66</v>
      </c>
      <c r="C4917" s="25" t="s">
        <v>115</v>
      </c>
      <c r="D4917" s="26" t="s">
        <v>30</v>
      </c>
      <c r="E4917" s="28">
        <v>301384</v>
      </c>
      <c r="F4917" s="28">
        <v>288805</v>
      </c>
      <c r="G4917" s="28">
        <v>283618</v>
      </c>
      <c r="H4917" s="28">
        <v>320825</v>
      </c>
      <c r="I4917" s="28">
        <v>395284</v>
      </c>
      <c r="J4917" s="28">
        <v>503030</v>
      </c>
      <c r="K4917" s="28">
        <v>436156</v>
      </c>
      <c r="L4917" s="28">
        <v>508766</v>
      </c>
      <c r="M4917" s="28">
        <v>730213</v>
      </c>
      <c r="N4917" s="28">
        <v>801296</v>
      </c>
    </row>
    <row r="4918" spans="1:14" x14ac:dyDescent="0.25">
      <c r="A4918" s="25" t="s">
        <v>64</v>
      </c>
      <c r="B4918" s="25" t="s">
        <v>66</v>
      </c>
      <c r="C4918" s="25" t="s">
        <v>115</v>
      </c>
      <c r="D4918" s="26" t="s">
        <v>31</v>
      </c>
      <c r="E4918" s="28">
        <v>0</v>
      </c>
      <c r="F4918" s="28">
        <v>0</v>
      </c>
      <c r="G4918" s="28">
        <v>0</v>
      </c>
      <c r="H4918" s="28">
        <v>0</v>
      </c>
      <c r="I4918" s="28">
        <v>0</v>
      </c>
      <c r="J4918" s="28">
        <v>0</v>
      </c>
      <c r="K4918" s="28">
        <v>0</v>
      </c>
      <c r="L4918" s="28">
        <v>0</v>
      </c>
      <c r="M4918" s="28">
        <v>0</v>
      </c>
      <c r="N4918" s="28">
        <v>0</v>
      </c>
    </row>
    <row r="4919" spans="1:14" x14ac:dyDescent="0.25">
      <c r="A4919" s="25" t="s">
        <v>64</v>
      </c>
      <c r="B4919" s="25" t="s">
        <v>66</v>
      </c>
      <c r="C4919" s="25" t="s">
        <v>115</v>
      </c>
      <c r="D4919" s="26" t="s">
        <v>32</v>
      </c>
      <c r="E4919" s="28">
        <v>291408</v>
      </c>
      <c r="F4919" s="28">
        <v>282288</v>
      </c>
      <c r="G4919" s="28">
        <v>279077</v>
      </c>
      <c r="H4919" s="28">
        <v>318490</v>
      </c>
      <c r="I4919" s="28">
        <v>383658</v>
      </c>
      <c r="J4919" s="28">
        <v>489140</v>
      </c>
      <c r="K4919" s="28">
        <v>415323</v>
      </c>
      <c r="L4919" s="28">
        <v>487867</v>
      </c>
      <c r="M4919" s="28">
        <v>702809</v>
      </c>
      <c r="N4919" s="28">
        <v>775084</v>
      </c>
    </row>
    <row r="4920" spans="1:14" x14ac:dyDescent="0.25">
      <c r="A4920" s="25" t="s">
        <v>64</v>
      </c>
      <c r="B4920" s="25" t="s">
        <v>66</v>
      </c>
      <c r="C4920" s="25" t="s">
        <v>115</v>
      </c>
      <c r="D4920" s="26" t="s">
        <v>600</v>
      </c>
      <c r="E4920" s="28">
        <v>217150</v>
      </c>
      <c r="F4920" s="28">
        <v>191984</v>
      </c>
      <c r="G4920" s="28">
        <v>185940</v>
      </c>
      <c r="H4920" s="28">
        <v>212222</v>
      </c>
      <c r="I4920" s="28">
        <v>273764</v>
      </c>
      <c r="J4920" s="28">
        <v>378398</v>
      </c>
      <c r="K4920" s="28">
        <v>298419</v>
      </c>
      <c r="L4920" s="28">
        <v>355003</v>
      </c>
      <c r="M4920" s="28">
        <v>523665</v>
      </c>
      <c r="N4920" s="28">
        <v>577745</v>
      </c>
    </row>
    <row r="4921" spans="1:14" x14ac:dyDescent="0.25">
      <c r="A4921" s="25" t="s">
        <v>64</v>
      </c>
      <c r="B4921" s="25" t="s">
        <v>66</v>
      </c>
      <c r="C4921" s="25" t="s">
        <v>115</v>
      </c>
      <c r="D4921" s="26" t="s">
        <v>637</v>
      </c>
      <c r="E4921" s="28">
        <v>32478</v>
      </c>
      <c r="F4921" s="28">
        <v>40432</v>
      </c>
      <c r="G4921" s="28">
        <v>46896</v>
      </c>
      <c r="H4921" s="28">
        <v>53015</v>
      </c>
      <c r="I4921" s="28">
        <v>57911</v>
      </c>
      <c r="J4921" s="28">
        <v>60936</v>
      </c>
      <c r="K4921" s="28">
        <v>62043</v>
      </c>
      <c r="L4921" s="28">
        <v>74376</v>
      </c>
      <c r="M4921" s="28">
        <v>84877</v>
      </c>
      <c r="N4921" s="28">
        <v>103882</v>
      </c>
    </row>
    <row r="4922" spans="1:14" x14ac:dyDescent="0.25">
      <c r="A4922" s="25" t="s">
        <v>64</v>
      </c>
      <c r="B4922" s="25" t="s">
        <v>66</v>
      </c>
      <c r="C4922" s="25" t="s">
        <v>115</v>
      </c>
      <c r="D4922" s="26" t="s">
        <v>601</v>
      </c>
      <c r="E4922" s="28">
        <v>41780</v>
      </c>
      <c r="F4922" s="28">
        <v>49872</v>
      </c>
      <c r="G4922" s="28">
        <v>46241</v>
      </c>
      <c r="H4922" s="28">
        <v>53253</v>
      </c>
      <c r="I4922" s="28">
        <v>51983</v>
      </c>
      <c r="J4922" s="28">
        <v>49806</v>
      </c>
      <c r="K4922" s="28">
        <v>54861</v>
      </c>
      <c r="L4922" s="28">
        <v>58488</v>
      </c>
      <c r="M4922" s="28">
        <v>94267</v>
      </c>
      <c r="N4922" s="28">
        <v>93457</v>
      </c>
    </row>
    <row r="4923" spans="1:14" x14ac:dyDescent="0.25">
      <c r="A4923" s="25" t="s">
        <v>64</v>
      </c>
      <c r="B4923" s="25" t="s">
        <v>66</v>
      </c>
      <c r="C4923" s="25" t="s">
        <v>115</v>
      </c>
      <c r="D4923" s="26" t="s">
        <v>33</v>
      </c>
      <c r="E4923" s="28">
        <v>9976</v>
      </c>
      <c r="F4923" s="28">
        <v>6517</v>
      </c>
      <c r="G4923" s="28">
        <v>4541</v>
      </c>
      <c r="H4923" s="28">
        <v>2335</v>
      </c>
      <c r="I4923" s="28">
        <v>11626</v>
      </c>
      <c r="J4923" s="28">
        <v>13890</v>
      </c>
      <c r="K4923" s="28">
        <v>20833</v>
      </c>
      <c r="L4923" s="28">
        <v>20899</v>
      </c>
      <c r="M4923" s="28">
        <v>27404</v>
      </c>
      <c r="N4923" s="28">
        <v>26212</v>
      </c>
    </row>
    <row r="4924" spans="1:14" x14ac:dyDescent="0.25">
      <c r="A4924" s="25" t="s">
        <v>64</v>
      </c>
      <c r="B4924" s="25" t="s">
        <v>66</v>
      </c>
      <c r="C4924" s="25" t="s">
        <v>115</v>
      </c>
      <c r="D4924" s="26" t="s">
        <v>34</v>
      </c>
      <c r="E4924" s="28">
        <v>4859</v>
      </c>
      <c r="F4924" s="28">
        <v>5315</v>
      </c>
      <c r="G4924" s="28">
        <v>6833</v>
      </c>
      <c r="H4924" s="28">
        <v>5591</v>
      </c>
      <c r="I4924" s="28">
        <v>6314</v>
      </c>
      <c r="J4924" s="28">
        <v>8245</v>
      </c>
      <c r="K4924" s="28">
        <v>9431</v>
      </c>
      <c r="L4924" s="28">
        <v>10469</v>
      </c>
      <c r="M4924" s="28">
        <v>14212</v>
      </c>
      <c r="N4924" s="28">
        <v>16603</v>
      </c>
    </row>
    <row r="4925" spans="1:14" x14ac:dyDescent="0.25">
      <c r="A4925" s="25" t="s">
        <v>64</v>
      </c>
      <c r="B4925" s="25" t="s">
        <v>66</v>
      </c>
      <c r="C4925" s="25" t="s">
        <v>115</v>
      </c>
      <c r="D4925" s="26" t="s">
        <v>602</v>
      </c>
      <c r="E4925" s="28">
        <v>0</v>
      </c>
      <c r="F4925" s="28">
        <v>19</v>
      </c>
      <c r="G4925" s="28">
        <v>25</v>
      </c>
      <c r="H4925" s="28">
        <v>51</v>
      </c>
      <c r="I4925" s="28">
        <v>0</v>
      </c>
      <c r="J4925" s="28">
        <v>0</v>
      </c>
      <c r="K4925" s="28">
        <v>0</v>
      </c>
      <c r="L4925" s="28">
        <v>567</v>
      </c>
      <c r="M4925" s="28">
        <v>1221</v>
      </c>
      <c r="N4925" s="28">
        <v>1975</v>
      </c>
    </row>
    <row r="4926" spans="1:14" x14ac:dyDescent="0.25">
      <c r="A4926" s="25" t="s">
        <v>64</v>
      </c>
      <c r="B4926" s="25" t="s">
        <v>66</v>
      </c>
      <c r="C4926" s="25" t="s">
        <v>115</v>
      </c>
      <c r="D4926" s="26" t="s">
        <v>638</v>
      </c>
      <c r="E4926" s="28">
        <v>0</v>
      </c>
      <c r="F4926" s="28">
        <v>19</v>
      </c>
      <c r="G4926" s="28">
        <v>25</v>
      </c>
      <c r="H4926" s="28">
        <v>51</v>
      </c>
      <c r="I4926" s="28">
        <v>0</v>
      </c>
      <c r="J4926" s="28">
        <v>0</v>
      </c>
      <c r="K4926" s="28">
        <v>0</v>
      </c>
      <c r="L4926" s="28">
        <v>0</v>
      </c>
      <c r="M4926" s="28">
        <v>28</v>
      </c>
      <c r="N4926" s="28">
        <v>97</v>
      </c>
    </row>
    <row r="4927" spans="1:14" x14ac:dyDescent="0.25">
      <c r="A4927" s="25" t="s">
        <v>64</v>
      </c>
      <c r="B4927" s="25" t="s">
        <v>66</v>
      </c>
      <c r="C4927" s="25" t="s">
        <v>115</v>
      </c>
      <c r="D4927" s="26" t="s">
        <v>755</v>
      </c>
      <c r="E4927" s="28">
        <v>4859</v>
      </c>
      <c r="F4927" s="28">
        <v>5296</v>
      </c>
      <c r="G4927" s="28">
        <v>6808</v>
      </c>
      <c r="H4927" s="28">
        <v>5540</v>
      </c>
      <c r="I4927" s="28">
        <v>6314</v>
      </c>
      <c r="J4927" s="28">
        <v>8245</v>
      </c>
      <c r="K4927" s="28">
        <v>9431</v>
      </c>
      <c r="L4927" s="28">
        <v>9902</v>
      </c>
      <c r="M4927" s="28">
        <v>12991</v>
      </c>
      <c r="N4927" s="28">
        <v>14628</v>
      </c>
    </row>
    <row r="4928" spans="1:14" x14ac:dyDescent="0.25">
      <c r="A4928" s="25" t="s">
        <v>64</v>
      </c>
      <c r="B4928" s="25" t="s">
        <v>66</v>
      </c>
      <c r="C4928" s="25" t="s">
        <v>115</v>
      </c>
      <c r="D4928" s="26" t="s">
        <v>639</v>
      </c>
      <c r="E4928" s="28">
        <v>0</v>
      </c>
      <c r="F4928" s="28">
        <v>250</v>
      </c>
      <c r="G4928" s="28">
        <v>0</v>
      </c>
      <c r="H4928" s="28">
        <v>100</v>
      </c>
      <c r="I4928" s="28">
        <v>0</v>
      </c>
      <c r="J4928" s="28">
        <v>1084</v>
      </c>
      <c r="K4928" s="28">
        <v>700</v>
      </c>
      <c r="L4928" s="28">
        <v>0</v>
      </c>
      <c r="M4928" s="28">
        <v>900</v>
      </c>
      <c r="N4928" s="28">
        <v>703</v>
      </c>
    </row>
    <row r="4929" spans="1:14" x14ac:dyDescent="0.25">
      <c r="A4929" s="25" t="s">
        <v>64</v>
      </c>
      <c r="B4929" s="25" t="s">
        <v>66</v>
      </c>
      <c r="C4929" s="25" t="s">
        <v>115</v>
      </c>
      <c r="D4929" s="26" t="s">
        <v>35</v>
      </c>
      <c r="E4929" s="28">
        <v>119</v>
      </c>
      <c r="F4929" s="28">
        <v>312</v>
      </c>
      <c r="G4929" s="28">
        <v>88</v>
      </c>
      <c r="H4929" s="28">
        <v>1274</v>
      </c>
      <c r="I4929" s="28">
        <v>2389</v>
      </c>
      <c r="J4929" s="28">
        <v>752</v>
      </c>
      <c r="K4929" s="28">
        <v>682</v>
      </c>
      <c r="L4929" s="28">
        <v>1417</v>
      </c>
      <c r="M4929" s="28">
        <v>526</v>
      </c>
      <c r="N4929" s="28">
        <v>307</v>
      </c>
    </row>
    <row r="4930" spans="1:14" x14ac:dyDescent="0.25">
      <c r="A4930" s="25" t="s">
        <v>64</v>
      </c>
      <c r="B4930" s="25" t="s">
        <v>66</v>
      </c>
      <c r="C4930" s="25" t="s">
        <v>115</v>
      </c>
      <c r="D4930" s="26" t="s">
        <v>640</v>
      </c>
      <c r="E4930" s="28">
        <v>5236</v>
      </c>
      <c r="F4930" s="28">
        <v>1514</v>
      </c>
      <c r="G4930" s="28">
        <v>-2204</v>
      </c>
      <c r="H4930" s="28">
        <v>-1982</v>
      </c>
      <c r="I4930" s="28">
        <v>7701</v>
      </c>
      <c r="J4930" s="28">
        <v>6397</v>
      </c>
      <c r="K4930" s="28">
        <v>12084</v>
      </c>
      <c r="L4930" s="28">
        <v>11847</v>
      </c>
      <c r="M4930" s="28">
        <v>13718</v>
      </c>
      <c r="N4930" s="28">
        <v>9916</v>
      </c>
    </row>
    <row r="4931" spans="1:14" x14ac:dyDescent="0.25">
      <c r="A4931" s="25" t="s">
        <v>64</v>
      </c>
      <c r="B4931" s="25" t="s">
        <v>66</v>
      </c>
      <c r="C4931" s="25" t="s">
        <v>115</v>
      </c>
      <c r="D4931" s="26" t="s">
        <v>36</v>
      </c>
      <c r="E4931" s="28">
        <v>102</v>
      </c>
      <c r="F4931" s="28">
        <v>103</v>
      </c>
      <c r="G4931" s="28">
        <v>8</v>
      </c>
      <c r="H4931" s="28">
        <v>6</v>
      </c>
      <c r="I4931" s="28">
        <v>2</v>
      </c>
      <c r="J4931" s="28">
        <v>3</v>
      </c>
      <c r="K4931" s="28">
        <v>52</v>
      </c>
      <c r="L4931" s="28">
        <v>2</v>
      </c>
      <c r="M4931" s="28">
        <v>49</v>
      </c>
      <c r="N4931" s="28">
        <v>486</v>
      </c>
    </row>
    <row r="4932" spans="1:14" x14ac:dyDescent="0.25">
      <c r="A4932" s="25" t="s">
        <v>64</v>
      </c>
      <c r="B4932" s="25" t="s">
        <v>66</v>
      </c>
      <c r="C4932" s="25" t="s">
        <v>115</v>
      </c>
      <c r="D4932" s="26" t="s">
        <v>603</v>
      </c>
      <c r="E4932" s="28">
        <v>90</v>
      </c>
      <c r="F4932" s="28">
        <v>92</v>
      </c>
      <c r="G4932" s="28">
        <v>8</v>
      </c>
      <c r="H4932" s="28">
        <v>6</v>
      </c>
      <c r="I4932" s="28">
        <v>0</v>
      </c>
      <c r="J4932" s="28">
        <v>0</v>
      </c>
      <c r="K4932" s="28">
        <v>0</v>
      </c>
      <c r="L4932" s="28">
        <v>0</v>
      </c>
      <c r="M4932" s="28">
        <v>0</v>
      </c>
      <c r="N4932" s="28">
        <v>0</v>
      </c>
    </row>
    <row r="4933" spans="1:14" x14ac:dyDescent="0.25">
      <c r="A4933" s="25" t="s">
        <v>64</v>
      </c>
      <c r="B4933" s="25" t="s">
        <v>66</v>
      </c>
      <c r="C4933" s="25" t="s">
        <v>115</v>
      </c>
      <c r="D4933" s="26" t="s">
        <v>756</v>
      </c>
      <c r="E4933" s="28">
        <v>5134</v>
      </c>
      <c r="F4933" s="28">
        <v>1411</v>
      </c>
      <c r="G4933" s="28">
        <v>-2212</v>
      </c>
      <c r="H4933" s="28">
        <v>-1988</v>
      </c>
      <c r="I4933" s="28">
        <v>7699</v>
      </c>
      <c r="J4933" s="28">
        <v>6394</v>
      </c>
      <c r="K4933" s="28">
        <v>12032</v>
      </c>
      <c r="L4933" s="28">
        <v>11845</v>
      </c>
      <c r="M4933" s="28">
        <v>13669</v>
      </c>
      <c r="N4933" s="28">
        <v>9430</v>
      </c>
    </row>
    <row r="4934" spans="1:14" x14ac:dyDescent="0.25">
      <c r="A4934" s="25" t="s">
        <v>64</v>
      </c>
      <c r="B4934" s="25" t="s">
        <v>66</v>
      </c>
      <c r="C4934" s="25" t="s">
        <v>115</v>
      </c>
      <c r="D4934" s="26" t="s">
        <v>641</v>
      </c>
      <c r="E4934" s="28">
        <v>2443</v>
      </c>
      <c r="F4934" s="28">
        <v>1537</v>
      </c>
      <c r="G4934" s="28">
        <v>1815</v>
      </c>
      <c r="H4934" s="28">
        <v>2351</v>
      </c>
      <c r="I4934" s="28">
        <v>3760</v>
      </c>
      <c r="J4934" s="28">
        <v>5678</v>
      </c>
      <c r="K4934" s="28">
        <v>5628</v>
      </c>
      <c r="L4934" s="28">
        <v>6530</v>
      </c>
      <c r="M4934" s="28">
        <v>8213</v>
      </c>
      <c r="N4934" s="28">
        <v>8610</v>
      </c>
    </row>
    <row r="4935" spans="1:14" x14ac:dyDescent="0.25">
      <c r="A4935" s="25" t="s">
        <v>64</v>
      </c>
      <c r="B4935" s="25" t="s">
        <v>66</v>
      </c>
      <c r="C4935" s="25" t="s">
        <v>115</v>
      </c>
      <c r="D4935" s="26" t="s">
        <v>37</v>
      </c>
      <c r="E4935" s="28">
        <v>3015</v>
      </c>
      <c r="F4935" s="28">
        <v>2649</v>
      </c>
      <c r="G4935" s="28">
        <v>2702</v>
      </c>
      <c r="H4935" s="28">
        <v>3126</v>
      </c>
      <c r="I4935" s="28">
        <v>4962</v>
      </c>
      <c r="J4935" s="28">
        <v>6637</v>
      </c>
      <c r="K4935" s="28">
        <v>6525</v>
      </c>
      <c r="L4935" s="28">
        <v>7057</v>
      </c>
      <c r="M4935" s="28">
        <v>9131</v>
      </c>
      <c r="N4935" s="28">
        <v>10033</v>
      </c>
    </row>
    <row r="4936" spans="1:14" x14ac:dyDescent="0.25">
      <c r="A4936" s="25" t="s">
        <v>64</v>
      </c>
      <c r="B4936" s="25" t="s">
        <v>66</v>
      </c>
      <c r="C4936" s="25" t="s">
        <v>115</v>
      </c>
      <c r="D4936" s="26" t="s">
        <v>642</v>
      </c>
      <c r="E4936" s="28">
        <v>3015</v>
      </c>
      <c r="F4936" s="28">
        <v>2891</v>
      </c>
      <c r="G4936" s="28">
        <v>2837</v>
      </c>
      <c r="H4936" s="28">
        <v>3218</v>
      </c>
      <c r="I4936" s="28">
        <v>4962</v>
      </c>
      <c r="J4936" s="28">
        <v>6196</v>
      </c>
      <c r="K4936" s="28">
        <v>6547</v>
      </c>
      <c r="L4936" s="28">
        <v>7634</v>
      </c>
      <c r="M4936" s="28">
        <v>9131</v>
      </c>
      <c r="N4936" s="28">
        <v>10018</v>
      </c>
    </row>
    <row r="4937" spans="1:14" x14ac:dyDescent="0.25">
      <c r="A4937" s="25" t="s">
        <v>64</v>
      </c>
      <c r="B4937" s="25" t="s">
        <v>66</v>
      </c>
      <c r="C4937" s="25" t="s">
        <v>115</v>
      </c>
      <c r="D4937" s="26" t="s">
        <v>643</v>
      </c>
      <c r="E4937" s="28">
        <v>0</v>
      </c>
      <c r="F4937" s="28">
        <v>-242</v>
      </c>
      <c r="G4937" s="28">
        <v>-135</v>
      </c>
      <c r="H4937" s="28">
        <v>-92</v>
      </c>
      <c r="I4937" s="28">
        <v>0</v>
      </c>
      <c r="J4937" s="28">
        <v>441</v>
      </c>
      <c r="K4937" s="28">
        <v>-22</v>
      </c>
      <c r="L4937" s="28">
        <v>-577</v>
      </c>
      <c r="M4937" s="28">
        <v>0</v>
      </c>
      <c r="N4937" s="28">
        <v>15</v>
      </c>
    </row>
    <row r="4938" spans="1:14" x14ac:dyDescent="0.25">
      <c r="A4938" s="25" t="s">
        <v>64</v>
      </c>
      <c r="B4938" s="25" t="s">
        <v>66</v>
      </c>
      <c r="C4938" s="25" t="s">
        <v>115</v>
      </c>
      <c r="D4938" s="26" t="s">
        <v>644</v>
      </c>
      <c r="E4938" s="28">
        <v>-572</v>
      </c>
      <c r="F4938" s="28">
        <v>-1112</v>
      </c>
      <c r="G4938" s="28">
        <v>-887</v>
      </c>
      <c r="H4938" s="28">
        <v>-775</v>
      </c>
      <c r="I4938" s="28">
        <v>-1202</v>
      </c>
      <c r="J4938" s="28">
        <v>-959</v>
      </c>
      <c r="K4938" s="28">
        <v>-897</v>
      </c>
      <c r="L4938" s="28">
        <v>-527</v>
      </c>
      <c r="M4938" s="28">
        <v>-918</v>
      </c>
      <c r="N4938" s="28">
        <v>-1423</v>
      </c>
    </row>
    <row r="4939" spans="1:14" x14ac:dyDescent="0.25">
      <c r="A4939" s="25" t="s">
        <v>64</v>
      </c>
      <c r="B4939" s="25" t="s">
        <v>66</v>
      </c>
      <c r="C4939" s="25" t="s">
        <v>115</v>
      </c>
      <c r="D4939" s="26" t="s">
        <v>645</v>
      </c>
      <c r="E4939" s="28">
        <v>2691</v>
      </c>
      <c r="F4939" s="28">
        <v>-126</v>
      </c>
      <c r="G4939" s="28">
        <v>-4027</v>
      </c>
      <c r="H4939" s="28">
        <v>-4339</v>
      </c>
      <c r="I4939" s="28">
        <v>3939</v>
      </c>
      <c r="J4939" s="28">
        <v>716</v>
      </c>
      <c r="K4939" s="28">
        <v>6404</v>
      </c>
      <c r="L4939" s="28">
        <v>5315</v>
      </c>
      <c r="M4939" s="28">
        <v>5456</v>
      </c>
      <c r="N4939" s="28">
        <v>820</v>
      </c>
    </row>
    <row r="4940" spans="1:14" x14ac:dyDescent="0.25">
      <c r="A4940" s="25" t="s">
        <v>64</v>
      </c>
      <c r="B4940" s="25" t="s">
        <v>66</v>
      </c>
      <c r="C4940" s="25" t="s">
        <v>115</v>
      </c>
      <c r="D4940" s="26" t="s">
        <v>38</v>
      </c>
      <c r="E4940" s="28">
        <v>0</v>
      </c>
      <c r="F4940" s="28">
        <v>0</v>
      </c>
      <c r="G4940" s="28">
        <v>0</v>
      </c>
      <c r="H4940" s="28">
        <v>0</v>
      </c>
      <c r="I4940" s="28">
        <v>0</v>
      </c>
      <c r="J4940" s="28">
        <v>650</v>
      </c>
      <c r="K4940" s="28">
        <v>0</v>
      </c>
      <c r="L4940" s="28">
        <v>0</v>
      </c>
      <c r="M4940" s="28">
        <v>0</v>
      </c>
      <c r="N4940" s="28">
        <v>0</v>
      </c>
    </row>
    <row r="4941" spans="1:14" x14ac:dyDescent="0.25">
      <c r="A4941" s="25" t="s">
        <v>64</v>
      </c>
      <c r="B4941" s="25" t="s">
        <v>66</v>
      </c>
      <c r="C4941" s="25" t="s">
        <v>115</v>
      </c>
      <c r="D4941" s="26" t="s">
        <v>39</v>
      </c>
      <c r="E4941" s="28">
        <v>0</v>
      </c>
      <c r="F4941" s="28">
        <v>0</v>
      </c>
      <c r="G4941" s="28">
        <v>0</v>
      </c>
      <c r="H4941" s="28">
        <v>0</v>
      </c>
      <c r="I4941" s="28">
        <v>0</v>
      </c>
      <c r="J4941" s="28">
        <v>0</v>
      </c>
      <c r="K4941" s="28">
        <v>0</v>
      </c>
      <c r="L4941" s="28">
        <v>0</v>
      </c>
      <c r="M4941" s="28">
        <v>0</v>
      </c>
      <c r="N4941" s="28">
        <v>0</v>
      </c>
    </row>
    <row r="4942" spans="1:14" x14ac:dyDescent="0.25">
      <c r="A4942" s="25" t="s">
        <v>64</v>
      </c>
      <c r="B4942" s="25" t="s">
        <v>66</v>
      </c>
      <c r="C4942" s="25" t="s">
        <v>115</v>
      </c>
      <c r="D4942" s="26" t="s">
        <v>40</v>
      </c>
      <c r="E4942" s="28">
        <v>0</v>
      </c>
      <c r="F4942" s="28">
        <v>0</v>
      </c>
      <c r="G4942" s="28">
        <v>0</v>
      </c>
      <c r="H4942" s="28">
        <v>0</v>
      </c>
      <c r="I4942" s="28">
        <v>0</v>
      </c>
      <c r="J4942" s="28">
        <v>0</v>
      </c>
      <c r="K4942" s="28">
        <v>0</v>
      </c>
      <c r="L4942" s="28">
        <v>0</v>
      </c>
      <c r="M4942" s="28">
        <v>0</v>
      </c>
      <c r="N4942" s="28">
        <v>0</v>
      </c>
    </row>
    <row r="4943" spans="1:14" x14ac:dyDescent="0.25">
      <c r="A4943" s="25" t="s">
        <v>64</v>
      </c>
      <c r="B4943" s="25" t="s">
        <v>66</v>
      </c>
      <c r="C4943" s="25" t="s">
        <v>115</v>
      </c>
      <c r="D4943" s="26" t="s">
        <v>604</v>
      </c>
      <c r="E4943" s="28">
        <v>2046</v>
      </c>
      <c r="F4943" s="28">
        <v>572</v>
      </c>
      <c r="G4943" s="28">
        <v>735</v>
      </c>
      <c r="H4943" s="28">
        <v>2437</v>
      </c>
      <c r="I4943" s="28">
        <v>836</v>
      </c>
      <c r="J4943" s="28">
        <v>11718</v>
      </c>
      <c r="K4943" s="28">
        <v>15343</v>
      </c>
      <c r="L4943" s="28">
        <v>-4802</v>
      </c>
      <c r="M4943" s="28">
        <v>-4552</v>
      </c>
      <c r="N4943" s="28">
        <v>1198</v>
      </c>
    </row>
    <row r="4944" spans="1:14" x14ac:dyDescent="0.25">
      <c r="A4944" s="25" t="s">
        <v>64</v>
      </c>
      <c r="B4944" s="25" t="s">
        <v>66</v>
      </c>
      <c r="C4944" s="25" t="s">
        <v>115</v>
      </c>
      <c r="D4944" s="26" t="s">
        <v>646</v>
      </c>
      <c r="E4944" s="28">
        <v>-2556</v>
      </c>
      <c r="F4944" s="28">
        <v>-1643</v>
      </c>
      <c r="G4944" s="28">
        <v>-1081</v>
      </c>
      <c r="H4944" s="28">
        <v>130</v>
      </c>
      <c r="I4944" s="28">
        <v>1474</v>
      </c>
      <c r="J4944" s="28">
        <v>-1360</v>
      </c>
      <c r="K4944" s="28">
        <v>-346</v>
      </c>
      <c r="L4944" s="28">
        <v>-5338</v>
      </c>
      <c r="M4944" s="28">
        <v>-1308</v>
      </c>
      <c r="N4944" s="28">
        <v>-907</v>
      </c>
    </row>
    <row r="4945" spans="1:14" x14ac:dyDescent="0.25">
      <c r="A4945" s="25" t="s">
        <v>64</v>
      </c>
      <c r="B4945" s="25" t="s">
        <v>66</v>
      </c>
      <c r="C4945" s="25" t="s">
        <v>115</v>
      </c>
      <c r="D4945" s="26" t="s">
        <v>647</v>
      </c>
      <c r="E4945" s="28">
        <v>1500</v>
      </c>
      <c r="F4945" s="28">
        <v>2450</v>
      </c>
      <c r="G4945" s="28">
        <v>675</v>
      </c>
      <c r="H4945" s="28">
        <v>550</v>
      </c>
      <c r="I4945" s="28">
        <v>-850</v>
      </c>
      <c r="J4945" s="28">
        <v>-1900</v>
      </c>
      <c r="K4945" s="28">
        <v>-2630</v>
      </c>
      <c r="L4945" s="28">
        <v>-5894</v>
      </c>
      <c r="M4945" s="28">
        <v>-255</v>
      </c>
      <c r="N4945" s="28">
        <v>4200</v>
      </c>
    </row>
    <row r="4946" spans="1:14" x14ac:dyDescent="0.25">
      <c r="A4946" s="25" t="s">
        <v>64</v>
      </c>
      <c r="B4946" s="25" t="s">
        <v>66</v>
      </c>
      <c r="C4946" s="25" t="s">
        <v>115</v>
      </c>
      <c r="D4946" s="26" t="s">
        <v>41</v>
      </c>
      <c r="E4946" s="28">
        <v>0</v>
      </c>
      <c r="F4946" s="28">
        <v>0</v>
      </c>
      <c r="G4946" s="28">
        <v>0</v>
      </c>
      <c r="H4946" s="28">
        <v>0</v>
      </c>
      <c r="I4946" s="28">
        <v>0</v>
      </c>
      <c r="J4946" s="28">
        <v>0</v>
      </c>
      <c r="K4946" s="28">
        <v>0</v>
      </c>
      <c r="L4946" s="28">
        <v>0</v>
      </c>
      <c r="M4946" s="28">
        <v>0</v>
      </c>
      <c r="N4946" s="28">
        <v>0</v>
      </c>
    </row>
    <row r="4947" spans="1:14" x14ac:dyDescent="0.25">
      <c r="A4947" s="25" t="s">
        <v>64</v>
      </c>
      <c r="B4947" s="25" t="s">
        <v>66</v>
      </c>
      <c r="C4947" s="25" t="s">
        <v>115</v>
      </c>
      <c r="D4947" s="26" t="s">
        <v>42</v>
      </c>
      <c r="E4947" s="28">
        <v>108962</v>
      </c>
      <c r="F4947" s="28">
        <v>32601</v>
      </c>
      <c r="G4947" s="28">
        <v>29047</v>
      </c>
      <c r="H4947" s="28">
        <v>26590</v>
      </c>
      <c r="I4947" s="28">
        <v>77721</v>
      </c>
      <c r="J4947" s="28">
        <v>76857</v>
      </c>
      <c r="K4947" s="28">
        <v>84123</v>
      </c>
      <c r="L4947" s="28">
        <v>90648</v>
      </c>
      <c r="M4947" s="28">
        <v>135025</v>
      </c>
      <c r="N4947" s="28">
        <v>138416</v>
      </c>
    </row>
    <row r="4948" spans="1:14" x14ac:dyDescent="0.25">
      <c r="A4948" s="25" t="s">
        <v>64</v>
      </c>
      <c r="B4948" s="25" t="s">
        <v>66</v>
      </c>
      <c r="C4948" s="25" t="s">
        <v>115</v>
      </c>
      <c r="D4948" s="26" t="s">
        <v>43</v>
      </c>
      <c r="E4948" s="28">
        <v>2691</v>
      </c>
      <c r="F4948" s="28">
        <v>-126</v>
      </c>
      <c r="G4948" s="28">
        <v>-4027</v>
      </c>
      <c r="H4948" s="28">
        <v>-4339</v>
      </c>
      <c r="I4948" s="28">
        <v>3939</v>
      </c>
      <c r="J4948" s="28">
        <v>66</v>
      </c>
      <c r="K4948" s="28">
        <v>6404</v>
      </c>
      <c r="L4948" s="28">
        <v>5315</v>
      </c>
      <c r="M4948" s="28">
        <v>5456</v>
      </c>
      <c r="N4948" s="28">
        <v>820</v>
      </c>
    </row>
    <row r="4949" spans="1:14" x14ac:dyDescent="0.25">
      <c r="A4949" s="25" t="s">
        <v>64</v>
      </c>
      <c r="B4949" s="25" t="s">
        <v>66</v>
      </c>
      <c r="C4949" s="25" t="s">
        <v>115</v>
      </c>
      <c r="D4949" s="26" t="s">
        <v>44</v>
      </c>
      <c r="E4949" s="28">
        <v>2957</v>
      </c>
      <c r="F4949" s="28">
        <v>4295</v>
      </c>
      <c r="G4949" s="28">
        <v>3984</v>
      </c>
      <c r="H4949" s="28">
        <v>3638</v>
      </c>
      <c r="I4949" s="28">
        <v>3972</v>
      </c>
      <c r="J4949" s="28">
        <v>4511</v>
      </c>
      <c r="K4949" s="28">
        <v>4135</v>
      </c>
      <c r="L4949" s="28">
        <v>4025</v>
      </c>
      <c r="M4949" s="28">
        <v>4342</v>
      </c>
      <c r="N4949" s="28">
        <v>4595</v>
      </c>
    </row>
    <row r="4950" spans="1:14" x14ac:dyDescent="0.25">
      <c r="A4950" s="25" t="s">
        <v>64</v>
      </c>
      <c r="B4950" s="25" t="s">
        <v>66</v>
      </c>
      <c r="C4950" s="25" t="s">
        <v>115</v>
      </c>
      <c r="D4950" s="26" t="s">
        <v>605</v>
      </c>
      <c r="E4950" s="28">
        <v>34237</v>
      </c>
      <c r="F4950" s="28">
        <v>42945</v>
      </c>
      <c r="G4950" s="28">
        <v>49694</v>
      </c>
      <c r="H4950" s="28">
        <v>56200</v>
      </c>
      <c r="I4950" s="28">
        <v>61370</v>
      </c>
      <c r="J4950" s="28">
        <v>65386</v>
      </c>
      <c r="K4950" s="28">
        <v>67924</v>
      </c>
      <c r="L4950" s="28">
        <v>81260</v>
      </c>
      <c r="M4950" s="28">
        <v>93231</v>
      </c>
      <c r="N4950" s="28">
        <v>113299</v>
      </c>
    </row>
    <row r="4951" spans="1:14" x14ac:dyDescent="0.25">
      <c r="A4951" s="25" t="s">
        <v>64</v>
      </c>
      <c r="B4951" s="25" t="s">
        <v>66</v>
      </c>
      <c r="C4951" s="25" t="s">
        <v>115</v>
      </c>
      <c r="D4951" s="26" t="s">
        <v>45</v>
      </c>
      <c r="E4951" s="28">
        <v>0</v>
      </c>
      <c r="F4951" s="28">
        <v>0</v>
      </c>
      <c r="G4951" s="28">
        <v>0</v>
      </c>
      <c r="H4951" s="28">
        <v>0</v>
      </c>
      <c r="I4951" s="28">
        <v>0</v>
      </c>
      <c r="J4951" s="28">
        <v>0</v>
      </c>
      <c r="K4951" s="28">
        <v>0</v>
      </c>
      <c r="L4951" s="28">
        <v>0</v>
      </c>
      <c r="M4951" s="28">
        <v>0</v>
      </c>
      <c r="N4951" s="28">
        <v>1099</v>
      </c>
    </row>
    <row r="4952" spans="1:14" x14ac:dyDescent="0.25">
      <c r="A4952" s="25" t="s">
        <v>64</v>
      </c>
      <c r="B4952" s="25" t="s">
        <v>66</v>
      </c>
      <c r="C4952" s="25" t="s">
        <v>115</v>
      </c>
      <c r="D4952" s="26" t="s">
        <v>46</v>
      </c>
      <c r="E4952" s="28">
        <v>0</v>
      </c>
      <c r="F4952" s="28">
        <v>0</v>
      </c>
      <c r="G4952" s="28">
        <v>0</v>
      </c>
      <c r="H4952" s="28">
        <v>0</v>
      </c>
      <c r="I4952" s="28">
        <v>0</v>
      </c>
      <c r="J4952" s="28">
        <v>0</v>
      </c>
      <c r="K4952" s="28">
        <v>0</v>
      </c>
      <c r="L4952" s="28">
        <v>0</v>
      </c>
      <c r="M4952" s="28">
        <v>0</v>
      </c>
      <c r="N4952" s="28">
        <v>1099</v>
      </c>
    </row>
    <row r="4953" spans="1:14" x14ac:dyDescent="0.25">
      <c r="A4953" s="25" t="s">
        <v>64</v>
      </c>
      <c r="B4953" s="25" t="s">
        <v>66</v>
      </c>
      <c r="C4953" s="25" t="s">
        <v>115</v>
      </c>
      <c r="D4953" s="26" t="s">
        <v>648</v>
      </c>
      <c r="E4953" s="28">
        <v>293877</v>
      </c>
      <c r="F4953" s="28">
        <v>280469</v>
      </c>
      <c r="G4953" s="28">
        <v>281368</v>
      </c>
      <c r="H4953" s="28">
        <v>317889</v>
      </c>
      <c r="I4953" s="28">
        <v>391795</v>
      </c>
      <c r="J4953" s="28">
        <v>484682</v>
      </c>
      <c r="K4953" s="28">
        <v>414746</v>
      </c>
      <c r="L4953" s="28">
        <v>500654</v>
      </c>
      <c r="M4953" s="28">
        <v>695021</v>
      </c>
      <c r="N4953" s="28">
        <v>784225</v>
      </c>
    </row>
    <row r="4954" spans="1:14" x14ac:dyDescent="0.25">
      <c r="A4954" s="25" t="s">
        <v>64</v>
      </c>
      <c r="B4954" s="25" t="s">
        <v>66</v>
      </c>
      <c r="C4954" s="25" t="s">
        <v>115</v>
      </c>
      <c r="D4954" s="26" t="s">
        <v>649</v>
      </c>
      <c r="E4954" s="28">
        <v>5178</v>
      </c>
      <c r="F4954" s="28">
        <v>2918</v>
      </c>
      <c r="G4954" s="28">
        <v>-1057</v>
      </c>
      <c r="H4954" s="28">
        <v>-1562</v>
      </c>
      <c r="I4954" s="28">
        <v>6711</v>
      </c>
      <c r="J4954" s="28">
        <v>4712</v>
      </c>
      <c r="K4954" s="28">
        <v>9672</v>
      </c>
      <c r="L4954" s="28">
        <v>8238</v>
      </c>
      <c r="M4954" s="28">
        <v>8929</v>
      </c>
      <c r="N4954" s="28">
        <v>4493</v>
      </c>
    </row>
    <row r="4955" spans="1:14" x14ac:dyDescent="0.25">
      <c r="A4955" s="25" t="s">
        <v>64</v>
      </c>
      <c r="B4955" s="25" t="s">
        <v>66</v>
      </c>
      <c r="C4955" s="25" t="s">
        <v>115</v>
      </c>
      <c r="D4955" s="26" t="s">
        <v>47</v>
      </c>
      <c r="E4955" s="28">
        <v>0</v>
      </c>
      <c r="F4955" s="28">
        <v>0</v>
      </c>
      <c r="G4955" s="28">
        <v>0</v>
      </c>
      <c r="H4955" s="28">
        <v>0</v>
      </c>
      <c r="I4955" s="28">
        <v>0</v>
      </c>
      <c r="J4955" s="28">
        <v>0</v>
      </c>
      <c r="K4955" s="28">
        <v>0</v>
      </c>
      <c r="L4955" s="28">
        <v>0</v>
      </c>
      <c r="M4955" s="28">
        <v>0</v>
      </c>
      <c r="N4955" s="28">
        <v>0</v>
      </c>
    </row>
    <row r="4956" spans="1:14" x14ac:dyDescent="0.25">
      <c r="A4956" s="25" t="s">
        <v>64</v>
      </c>
      <c r="B4956" s="25" t="s">
        <v>66</v>
      </c>
      <c r="C4956" s="25" t="s">
        <v>115</v>
      </c>
      <c r="D4956" s="26" t="s">
        <v>48</v>
      </c>
      <c r="E4956" s="28">
        <v>0</v>
      </c>
      <c r="F4956" s="28">
        <v>0</v>
      </c>
      <c r="G4956" s="28">
        <v>0</v>
      </c>
      <c r="H4956" s="28">
        <v>0</v>
      </c>
      <c r="I4956" s="28">
        <v>0</v>
      </c>
      <c r="J4956" s="28">
        <v>0</v>
      </c>
      <c r="K4956" s="28">
        <v>0</v>
      </c>
      <c r="L4956" s="28">
        <v>0</v>
      </c>
      <c r="M4956" s="28">
        <v>0</v>
      </c>
      <c r="N4956" s="28">
        <v>0</v>
      </c>
    </row>
    <row r="4957" spans="1:14" x14ac:dyDescent="0.25">
      <c r="A4957" s="25" t="s">
        <v>64</v>
      </c>
      <c r="B4957" s="25" t="s">
        <v>66</v>
      </c>
      <c r="C4957" s="25" t="s">
        <v>115</v>
      </c>
      <c r="D4957" s="26" t="s">
        <v>49</v>
      </c>
      <c r="E4957" s="30">
        <v>0.89288084304408988</v>
      </c>
      <c r="F4957" s="30">
        <v>-4.3628053530929176E-2</v>
      </c>
      <c r="G4957" s="30">
        <v>-1.4198675683489765</v>
      </c>
      <c r="H4957" s="30">
        <v>-1.3524507130055325</v>
      </c>
      <c r="I4957" s="30">
        <v>0.99649871990771188</v>
      </c>
      <c r="J4957" s="30">
        <v>0.14233743514303321</v>
      </c>
      <c r="K4957" s="30">
        <v>1.4682819908473115</v>
      </c>
      <c r="L4957" s="30">
        <v>1.0446845897721153</v>
      </c>
      <c r="M4957" s="30">
        <v>0.74717924769895905</v>
      </c>
      <c r="N4957" s="30">
        <v>0.1023342185659232</v>
      </c>
    </row>
    <row r="4958" spans="1:14" x14ac:dyDescent="0.25">
      <c r="A4958" s="25" t="s">
        <v>64</v>
      </c>
      <c r="B4958" s="25" t="s">
        <v>66</v>
      </c>
      <c r="C4958" s="25" t="s">
        <v>115</v>
      </c>
      <c r="D4958" s="26" t="s">
        <v>50</v>
      </c>
      <c r="E4958" s="30">
        <v>3.1431327663435416</v>
      </c>
      <c r="F4958" s="30">
        <v>2.3932562388905692</v>
      </c>
      <c r="G4958" s="30">
        <v>2.3335458842598498</v>
      </c>
      <c r="H4958" s="30">
        <v>2.6457939031078235</v>
      </c>
      <c r="I4958" s="30">
        <v>2.7202058989498603</v>
      </c>
      <c r="J4958" s="30">
        <v>2.9539348705014636</v>
      </c>
      <c r="K4958" s="30">
        <v>2.4849291108446021</v>
      </c>
      <c r="L4958" s="30">
        <v>2.8497267989122368</v>
      </c>
      <c r="M4958" s="30">
        <v>3.6420781721103177</v>
      </c>
      <c r="N4958" s="30">
        <v>3.4624809601486457</v>
      </c>
    </row>
    <row r="4959" spans="1:14" x14ac:dyDescent="0.25">
      <c r="A4959" s="25" t="s">
        <v>64</v>
      </c>
      <c r="B4959" s="25" t="s">
        <v>66</v>
      </c>
      <c r="C4959" s="25" t="s">
        <v>115</v>
      </c>
      <c r="D4959" s="26" t="s">
        <v>51</v>
      </c>
      <c r="E4959" s="30">
        <v>2.8064430342123239</v>
      </c>
      <c r="F4959" s="30">
        <v>-0.10441311130354797</v>
      </c>
      <c r="G4959" s="30">
        <v>-3.3133261203147946</v>
      </c>
      <c r="H4959" s="30">
        <v>-3.5783058507238668</v>
      </c>
      <c r="I4959" s="30">
        <v>2.7106816961889426</v>
      </c>
      <c r="J4959" s="30">
        <v>0.42045551304674633</v>
      </c>
      <c r="K4959" s="30">
        <v>3.6485766619853521</v>
      </c>
      <c r="L4959" s="30">
        <v>2.9770656718842332</v>
      </c>
      <c r="M4959" s="30">
        <v>2.721285228698187</v>
      </c>
      <c r="N4959" s="30">
        <v>0.35433028335619915</v>
      </c>
    </row>
    <row r="4960" spans="1:14" x14ac:dyDescent="0.25">
      <c r="A4960" s="25" t="s">
        <v>64</v>
      </c>
      <c r="B4960" s="25" t="s">
        <v>66</v>
      </c>
      <c r="C4960" s="25" t="s">
        <v>115</v>
      </c>
      <c r="D4960" s="26" t="s">
        <v>650</v>
      </c>
      <c r="E4960" s="30">
        <v>-20.691950798446268</v>
      </c>
      <c r="F4960" s="30">
        <v>7.3116119846102574</v>
      </c>
      <c r="G4960" s="30">
        <v>8.1548242082662377</v>
      </c>
      <c r="H4960" s="30">
        <v>11.21777140478283</v>
      </c>
      <c r="I4960" s="30">
        <v>4.6268029420192951</v>
      </c>
      <c r="J4960" s="30">
        <v>3.1183779230529765</v>
      </c>
      <c r="K4960" s="30">
        <v>3.0316515821472985</v>
      </c>
      <c r="L4960" s="30">
        <v>2.8326418252639765</v>
      </c>
      <c r="M4960" s="30">
        <v>2.3635854572890387</v>
      </c>
      <c r="N4960" s="30">
        <v>2.2327303424987939</v>
      </c>
    </row>
    <row r="4961" spans="1:14" x14ac:dyDescent="0.25">
      <c r="A4961" s="25" t="s">
        <v>64</v>
      </c>
      <c r="B4961" s="25" t="s">
        <v>66</v>
      </c>
      <c r="C4961" s="25" t="s">
        <v>115</v>
      </c>
      <c r="D4961" s="26" t="s">
        <v>52</v>
      </c>
      <c r="E4961" s="30">
        <v>-58.070781182563657</v>
      </c>
      <c r="F4961" s="30">
        <v>-0.76342815595746616</v>
      </c>
      <c r="G4961" s="30">
        <v>-27.019592055823939</v>
      </c>
      <c r="H4961" s="30">
        <v>-40.140617049817287</v>
      </c>
      <c r="I4961" s="30">
        <v>12.541790046804852</v>
      </c>
      <c r="J4961" s="30">
        <v>1.3111391895108866</v>
      </c>
      <c r="K4961" s="30">
        <v>11.061213209893602</v>
      </c>
      <c r="L4961" s="30">
        <v>8.432960738736881</v>
      </c>
      <c r="M4961" s="30">
        <v>6.431990191686511</v>
      </c>
      <c r="N4961" s="30">
        <v>0.79112397491558129</v>
      </c>
    </row>
    <row r="4962" spans="1:14" x14ac:dyDescent="0.25">
      <c r="A4962" s="25" t="s">
        <v>64</v>
      </c>
      <c r="B4962" s="25" t="s">
        <v>66</v>
      </c>
      <c r="C4962" s="25" t="s">
        <v>115</v>
      </c>
      <c r="D4962" s="26" t="s">
        <v>651</v>
      </c>
      <c r="E4962" s="30">
        <v>3.3100629097762324</v>
      </c>
      <c r="F4962" s="30">
        <v>2.2565398798497256</v>
      </c>
      <c r="G4962" s="30">
        <v>1.6010972505271175</v>
      </c>
      <c r="H4962" s="30">
        <v>0.72781111197693449</v>
      </c>
      <c r="I4962" s="30">
        <v>2.9411764705882355</v>
      </c>
      <c r="J4962" s="30">
        <v>2.7612667236546526</v>
      </c>
      <c r="K4962" s="30">
        <v>4.7765019855281139</v>
      </c>
      <c r="L4962" s="30">
        <v>4.107782359670261</v>
      </c>
      <c r="M4962" s="30">
        <v>3.7528775850334082</v>
      </c>
      <c r="N4962" s="30">
        <v>3.2712006549389989</v>
      </c>
    </row>
    <row r="4963" spans="1:14" x14ac:dyDescent="0.25">
      <c r="A4963" s="25" t="s">
        <v>64</v>
      </c>
      <c r="B4963" s="25" t="s">
        <v>66</v>
      </c>
      <c r="C4963" s="25" t="s">
        <v>115</v>
      </c>
      <c r="D4963" s="26" t="s">
        <v>652</v>
      </c>
      <c r="E4963" s="30">
        <v>5.4606227153978919</v>
      </c>
      <c r="F4963" s="30">
        <v>1.2546146866156478</v>
      </c>
      <c r="G4963" s="30">
        <v>-1.8134022272594505</v>
      </c>
      <c r="H4963" s="30">
        <v>-1.6345245900287402</v>
      </c>
      <c r="I4963" s="30">
        <v>5.2995581981089224</v>
      </c>
      <c r="J4963" s="30">
        <v>3.7564998840223969</v>
      </c>
      <c r="K4963" s="30">
        <v>6.8846658937275134</v>
      </c>
      <c r="L4963" s="30">
        <v>6.6358037657220157</v>
      </c>
      <c r="M4963" s="30">
        <v>6.842117076114687</v>
      </c>
      <c r="N4963" s="30">
        <v>4.2848037680000868</v>
      </c>
    </row>
    <row r="4964" spans="1:14" x14ac:dyDescent="0.25">
      <c r="A4964" s="25" t="s">
        <v>64</v>
      </c>
      <c r="B4964" s="25" t="s">
        <v>66</v>
      </c>
      <c r="C4964" s="25" t="s">
        <v>115</v>
      </c>
      <c r="D4964" s="26" t="s">
        <v>757</v>
      </c>
      <c r="E4964" s="30">
        <v>6.1375797820901292</v>
      </c>
      <c r="F4964" s="30">
        <v>2.1389769925757438</v>
      </c>
      <c r="G4964" s="30">
        <v>-7.1502725149234365</v>
      </c>
      <c r="H4964" s="30">
        <v>-7.1247551090101915</v>
      </c>
      <c r="I4964" s="30">
        <v>14.765460977269894</v>
      </c>
      <c r="J4964" s="30">
        <v>8.276727606774573</v>
      </c>
      <c r="K4964" s="30">
        <v>15.013045098770034</v>
      </c>
      <c r="L4964" s="30">
        <v>13.557169095559331</v>
      </c>
      <c r="M4964" s="30">
        <v>12.157413602867866</v>
      </c>
      <c r="N4964" s="30">
        <v>7.2527528790488622</v>
      </c>
    </row>
    <row r="4965" spans="1:14" x14ac:dyDescent="0.25">
      <c r="A4965" s="25" t="s">
        <v>64</v>
      </c>
      <c r="B4965" s="25" t="s">
        <v>66</v>
      </c>
      <c r="C4965" s="25" t="s">
        <v>115</v>
      </c>
      <c r="D4965" s="26" t="s">
        <v>53</v>
      </c>
      <c r="E4965" s="28">
        <v>0</v>
      </c>
      <c r="F4965" s="28">
        <v>0</v>
      </c>
      <c r="G4965" s="28">
        <v>0</v>
      </c>
      <c r="H4965" s="28">
        <v>0</v>
      </c>
      <c r="I4965" s="28">
        <v>0</v>
      </c>
      <c r="J4965" s="28">
        <v>0</v>
      </c>
      <c r="K4965" s="28">
        <v>0</v>
      </c>
      <c r="L4965" s="28">
        <v>0</v>
      </c>
      <c r="M4965" s="28">
        <v>0</v>
      </c>
      <c r="N4965" s="28">
        <v>0</v>
      </c>
    </row>
    <row r="4966" spans="1:14" x14ac:dyDescent="0.25">
      <c r="A4966" s="25" t="s">
        <v>64</v>
      </c>
      <c r="B4966" s="25" t="s">
        <v>66</v>
      </c>
      <c r="C4966" s="25" t="s">
        <v>115</v>
      </c>
      <c r="D4966" s="26" t="s">
        <v>54</v>
      </c>
      <c r="E4966" s="30">
        <v>1.6299435028248588</v>
      </c>
      <c r="F4966" s="30">
        <v>0.24789442868080891</v>
      </c>
      <c r="G4966" s="30">
        <v>0.27176929139809325</v>
      </c>
      <c r="H4966" s="30">
        <v>0.28939858478055613</v>
      </c>
      <c r="I4966" s="30">
        <v>0.36794994351264448</v>
      </c>
      <c r="J4966" s="30">
        <v>0.40503890408625959</v>
      </c>
      <c r="K4966" s="30">
        <v>0.53345055768270355</v>
      </c>
      <c r="L4966" s="30">
        <v>0.54018333720120681</v>
      </c>
      <c r="M4966" s="30">
        <v>0.65530549509726932</v>
      </c>
      <c r="N4966" s="30">
        <v>0.7503839632990924</v>
      </c>
    </row>
    <row r="4967" spans="1:14" x14ac:dyDescent="0.25">
      <c r="A4967" s="25" t="s">
        <v>64</v>
      </c>
      <c r="B4967" s="25" t="s">
        <v>66</v>
      </c>
      <c r="C4967" s="25" t="s">
        <v>115</v>
      </c>
      <c r="D4967" s="26" t="s">
        <v>55</v>
      </c>
      <c r="E4967" s="30">
        <v>0.4794058684162566</v>
      </c>
      <c r="F4967" s="30">
        <v>0.12279872089357294</v>
      </c>
      <c r="G4967" s="30">
        <v>0.13638670251244345</v>
      </c>
      <c r="H4967" s="30">
        <v>0.1637686848219306</v>
      </c>
      <c r="I4967" s="30">
        <v>0.15525332406361345</v>
      </c>
      <c r="J4967" s="30">
        <v>0.23299875464347677</v>
      </c>
      <c r="K4967" s="30">
        <v>0.36559430664225073</v>
      </c>
      <c r="L4967" s="30">
        <v>0.19633325597586446</v>
      </c>
      <c r="M4967" s="30">
        <v>0.28222675971009942</v>
      </c>
      <c r="N4967" s="30">
        <v>0.4245138127056946</v>
      </c>
    </row>
    <row r="4968" spans="1:14" x14ac:dyDescent="0.25">
      <c r="A4968" s="25" t="s">
        <v>64</v>
      </c>
      <c r="B4968" s="25" t="s">
        <v>66</v>
      </c>
      <c r="C4968" s="25" t="s">
        <v>115</v>
      </c>
      <c r="D4968" s="26" t="s">
        <v>653</v>
      </c>
      <c r="E4968" s="30">
        <v>0.31073446327683618</v>
      </c>
      <c r="F4968" s="30">
        <v>5.3922893302706838E-2</v>
      </c>
      <c r="G4968" s="30">
        <v>5.5258640235804748E-2</v>
      </c>
      <c r="H4968" s="30">
        <v>8.7363808998419279E-2</v>
      </c>
      <c r="I4968" s="30">
        <v>0.10530546623794212</v>
      </c>
      <c r="J4968" s="30">
        <v>0.1932218544103716</v>
      </c>
      <c r="K4968" s="30">
        <v>0.31753579157649409</v>
      </c>
      <c r="L4968" s="30">
        <v>0.16809004409375725</v>
      </c>
      <c r="M4968" s="30">
        <v>9.3903560930733501E-2</v>
      </c>
      <c r="N4968" s="30">
        <v>0.13328014361224694</v>
      </c>
    </row>
    <row r="4969" spans="1:14" x14ac:dyDescent="0.25">
      <c r="A4969" s="25" t="s">
        <v>64</v>
      </c>
      <c r="B4969" s="25" t="s">
        <v>66</v>
      </c>
      <c r="C4969" s="25" t="s">
        <v>115</v>
      </c>
      <c r="D4969" s="26" t="s">
        <v>56</v>
      </c>
      <c r="E4969" s="28">
        <v>0</v>
      </c>
      <c r="F4969" s="28">
        <v>0</v>
      </c>
      <c r="G4969" s="28">
        <v>0</v>
      </c>
      <c r="H4969" s="28">
        <v>0</v>
      </c>
      <c r="I4969" s="28">
        <v>0</v>
      </c>
      <c r="J4969" s="28">
        <v>0</v>
      </c>
      <c r="K4969" s="28">
        <v>0</v>
      </c>
      <c r="L4969" s="28">
        <v>0</v>
      </c>
      <c r="M4969" s="28">
        <v>0</v>
      </c>
      <c r="N4969" s="28">
        <v>0</v>
      </c>
    </row>
    <row r="4970" spans="1:14" x14ac:dyDescent="0.25">
      <c r="A4970" s="25" t="s">
        <v>64</v>
      </c>
      <c r="B4970" s="25" t="s">
        <v>66</v>
      </c>
      <c r="C4970" s="25" t="s">
        <v>115</v>
      </c>
      <c r="D4970" s="26" t="s">
        <v>57</v>
      </c>
      <c r="E4970" s="30">
        <v>30.369205965336558</v>
      </c>
      <c r="F4970" s="30">
        <v>35.632942628007406</v>
      </c>
      <c r="G4970" s="30">
        <v>27.281454405540593</v>
      </c>
      <c r="H4970" s="30">
        <v>32.753956100051049</v>
      </c>
      <c r="I4970" s="30">
        <v>22.043497657818424</v>
      </c>
      <c r="J4970" s="30">
        <v>37.333382811340357</v>
      </c>
      <c r="K4970" s="30">
        <v>33.818407381561606</v>
      </c>
      <c r="L4970" s="30">
        <v>19.808674661267716</v>
      </c>
      <c r="M4970" s="30">
        <v>40.80314036656236</v>
      </c>
      <c r="N4970" s="30">
        <v>29.637015941117728</v>
      </c>
    </row>
    <row r="4971" spans="1:14" x14ac:dyDescent="0.25">
      <c r="A4971" s="25" t="s">
        <v>64</v>
      </c>
      <c r="B4971" s="25" t="s">
        <v>66</v>
      </c>
      <c r="C4971" s="25" t="s">
        <v>115</v>
      </c>
      <c r="D4971" s="26" t="s">
        <v>654</v>
      </c>
      <c r="E4971" s="30">
        <v>12.018753483927481</v>
      </c>
      <c r="F4971" s="30">
        <v>10.243330274752861</v>
      </c>
      <c r="G4971" s="30">
        <v>13.379052105296561</v>
      </c>
      <c r="H4971" s="30">
        <v>11.143692043949192</v>
      </c>
      <c r="I4971" s="30">
        <v>16.558170834134447</v>
      </c>
      <c r="J4971" s="30">
        <v>9.7767727570920222</v>
      </c>
      <c r="K4971" s="30">
        <v>10.792938765029026</v>
      </c>
      <c r="L4971" s="30">
        <v>18.426270623430025</v>
      </c>
      <c r="M4971" s="30">
        <v>8.9453899067806244</v>
      </c>
      <c r="N4971" s="30">
        <v>12.315679848645194</v>
      </c>
    </row>
    <row r="4972" spans="1:14" x14ac:dyDescent="0.25">
      <c r="A4972" s="25" t="s">
        <v>64</v>
      </c>
      <c r="B4972" s="25" t="s">
        <v>66</v>
      </c>
      <c r="C4972" s="25" t="s">
        <v>115</v>
      </c>
      <c r="D4972" s="26" t="s">
        <v>759</v>
      </c>
      <c r="E4972" s="30">
        <v>153.84583971413986</v>
      </c>
      <c r="F4972" s="30">
        <v>72.491214859437747</v>
      </c>
      <c r="G4972" s="30">
        <v>41.61367471205341</v>
      </c>
      <c r="H4972" s="30">
        <v>43.602201685240551</v>
      </c>
      <c r="I4972" s="30">
        <v>66.997288135593223</v>
      </c>
      <c r="J4972" s="30">
        <v>120.70305938812237</v>
      </c>
      <c r="K4972" s="30">
        <v>104.39348970799425</v>
      </c>
      <c r="L4972" s="30">
        <v>144.2693889125195</v>
      </c>
      <c r="M4972" s="30">
        <v>75.984703433923002</v>
      </c>
      <c r="N4972" s="30">
        <v>34.848047316691314</v>
      </c>
    </row>
    <row r="4973" spans="1:14" x14ac:dyDescent="0.25">
      <c r="A4973" s="25" t="s">
        <v>64</v>
      </c>
      <c r="B4973" s="25" t="s">
        <v>66</v>
      </c>
      <c r="C4973" s="25" t="s">
        <v>115</v>
      </c>
      <c r="D4973" s="26" t="s">
        <v>655</v>
      </c>
      <c r="E4973" s="30">
        <v>2.372504844318212</v>
      </c>
      <c r="F4973" s="30">
        <v>5.0350928827409502</v>
      </c>
      <c r="G4973" s="30">
        <v>8.7711552158184602</v>
      </c>
      <c r="H4973" s="30">
        <v>8.3711369126470832</v>
      </c>
      <c r="I4973" s="30">
        <v>5.4479817042936212</v>
      </c>
      <c r="J4973" s="30">
        <v>3.0239498638252194</v>
      </c>
      <c r="K4973" s="30">
        <v>3.4963866139638116</v>
      </c>
      <c r="L4973" s="30">
        <v>2.5299892288399772</v>
      </c>
      <c r="M4973" s="30">
        <v>4.8035984021100688</v>
      </c>
      <c r="N4973" s="30">
        <v>10.474044547832511</v>
      </c>
    </row>
    <row r="4974" spans="1:14" x14ac:dyDescent="0.25">
      <c r="A4974" s="25" t="s">
        <v>64</v>
      </c>
      <c r="B4974" s="25" t="s">
        <v>66</v>
      </c>
      <c r="C4974" s="25" t="s">
        <v>115</v>
      </c>
      <c r="D4974" s="26" t="s">
        <v>656</v>
      </c>
      <c r="E4974" s="30">
        <v>387.70052770448547</v>
      </c>
      <c r="F4974" s="30">
        <v>588.60230849947538</v>
      </c>
      <c r="G4974" s="30">
        <v>323.22573233773693</v>
      </c>
      <c r="H4974" s="30">
        <v>380.02271368798563</v>
      </c>
      <c r="I4974" s="30">
        <v>3529.6846846846847</v>
      </c>
      <c r="J4974" s="30">
        <v>4327.5178571428569</v>
      </c>
      <c r="K4974" s="30">
        <v>4879.3647058823526</v>
      </c>
      <c r="L4974" s="30">
        <v>24422.146341463416</v>
      </c>
      <c r="M4974" s="30">
        <v>0</v>
      </c>
      <c r="N4974" s="30">
        <v>0</v>
      </c>
    </row>
    <row r="4975" spans="1:14" x14ac:dyDescent="0.25">
      <c r="A4975" s="25" t="s">
        <v>64</v>
      </c>
      <c r="B4975" s="25" t="s">
        <v>66</v>
      </c>
      <c r="C4975" s="25" t="s">
        <v>115</v>
      </c>
      <c r="D4975" s="26" t="s">
        <v>657</v>
      </c>
      <c r="E4975" s="30">
        <v>0.94144829299332722</v>
      </c>
      <c r="F4975" s="30">
        <v>0.62011309627802003</v>
      </c>
      <c r="G4975" s="30">
        <v>1.1292417758949134</v>
      </c>
      <c r="H4975" s="30">
        <v>0.96046890581303546</v>
      </c>
      <c r="I4975" s="30">
        <v>0.10340867035056599</v>
      </c>
      <c r="J4975" s="30">
        <v>8.4343961607817083E-2</v>
      </c>
      <c r="K4975" s="30">
        <v>7.4804820299653282E-2</v>
      </c>
      <c r="L4975" s="30">
        <v>1.4945451349634677E-2</v>
      </c>
      <c r="M4975" s="30">
        <v>0</v>
      </c>
      <c r="N4975" s="30">
        <v>0</v>
      </c>
    </row>
    <row r="4976" spans="1:14" x14ac:dyDescent="0.25">
      <c r="A4976" s="25" t="s">
        <v>64</v>
      </c>
      <c r="B4976" s="25" t="s">
        <v>66</v>
      </c>
      <c r="C4976" s="25" t="s">
        <v>115</v>
      </c>
      <c r="D4976" s="26" t="s">
        <v>658</v>
      </c>
      <c r="E4976" s="30">
        <v>43.596701866049472</v>
      </c>
      <c r="F4976" s="30">
        <v>-4.3236870471285709</v>
      </c>
      <c r="G4976" s="30">
        <v>-4.2049875459613331</v>
      </c>
      <c r="H4976" s="30">
        <v>-4.7897196261682247</v>
      </c>
      <c r="I4976" s="30">
        <v>-6.7936889866629997</v>
      </c>
      <c r="J4976" s="30">
        <v>-8.9993917274939168</v>
      </c>
      <c r="K4976" s="30">
        <v>-9.7267233112553235</v>
      </c>
      <c r="L4976" s="30">
        <v>-12.83887248593131</v>
      </c>
      <c r="M4976" s="30">
        <v>-23.766859783882307</v>
      </c>
      <c r="N4976" s="30">
        <v>-32.014702944584279</v>
      </c>
    </row>
    <row r="4977" spans="1:14" x14ac:dyDescent="0.25">
      <c r="A4977" s="25" t="s">
        <v>64</v>
      </c>
      <c r="B4977" s="25" t="s">
        <v>66</v>
      </c>
      <c r="C4977" s="25" t="s">
        <v>115</v>
      </c>
      <c r="D4977" s="26" t="s">
        <v>659</v>
      </c>
      <c r="E4977" s="30">
        <v>13.449810035252368</v>
      </c>
      <c r="F4977" s="30">
        <v>14.658310061215792</v>
      </c>
      <c r="G4977" s="30">
        <v>21.020965545220104</v>
      </c>
      <c r="H4977" s="30">
        <v>18.554360050783242</v>
      </c>
      <c r="I4977" s="30">
        <v>21.902743868077504</v>
      </c>
      <c r="J4977" s="30">
        <v>12.716378659309424</v>
      </c>
      <c r="K4977" s="30">
        <v>14.214520558693186</v>
      </c>
      <c r="L4977" s="30">
        <v>20.941314400920366</v>
      </c>
      <c r="M4977" s="30">
        <v>13.748988308890693</v>
      </c>
      <c r="N4977" s="30">
        <v>22.789724396477705</v>
      </c>
    </row>
    <row r="4978" spans="1:14" x14ac:dyDescent="0.25">
      <c r="A4978" s="25" t="s">
        <v>64</v>
      </c>
      <c r="B4978" s="25" t="s">
        <v>66</v>
      </c>
      <c r="C4978" s="25" t="s">
        <v>115</v>
      </c>
      <c r="D4978" s="26" t="s">
        <v>58</v>
      </c>
      <c r="E4978" s="28">
        <v>0</v>
      </c>
      <c r="F4978" s="28">
        <v>0</v>
      </c>
      <c r="G4978" s="28">
        <v>0</v>
      </c>
      <c r="H4978" s="28">
        <v>0</v>
      </c>
      <c r="I4978" s="28">
        <v>0</v>
      </c>
      <c r="J4978" s="28">
        <v>0</v>
      </c>
      <c r="K4978" s="28">
        <v>0</v>
      </c>
      <c r="L4978" s="28">
        <v>0</v>
      </c>
      <c r="M4978" s="28">
        <v>0</v>
      </c>
      <c r="N4978" s="28">
        <v>0</v>
      </c>
    </row>
    <row r="4979" spans="1:14" x14ac:dyDescent="0.25">
      <c r="A4979" s="25" t="s">
        <v>64</v>
      </c>
      <c r="B4979" s="25" t="s">
        <v>66</v>
      </c>
      <c r="C4979" s="25" t="s">
        <v>115</v>
      </c>
      <c r="D4979" s="26" t="s">
        <v>660</v>
      </c>
      <c r="E4979" s="30">
        <v>6.7886815491200597E-3</v>
      </c>
      <c r="F4979" s="30">
        <v>1.9805751285469435E-3</v>
      </c>
      <c r="G4979" s="30">
        <v>2.5915139377613553E-3</v>
      </c>
      <c r="H4979" s="30">
        <v>7.5960414556222235E-3</v>
      </c>
      <c r="I4979" s="30">
        <v>2.1149350846480001E-3</v>
      </c>
      <c r="J4979" s="30">
        <v>2.329483331014055E-2</v>
      </c>
      <c r="K4979" s="30">
        <v>3.5177780427186604E-2</v>
      </c>
      <c r="L4979" s="30">
        <v>-9.4385238007256775E-3</v>
      </c>
      <c r="M4979" s="30">
        <v>-6.233797535787503E-3</v>
      </c>
      <c r="N4979" s="30">
        <v>1.4950779736826341E-3</v>
      </c>
    </row>
    <row r="4980" spans="1:14" x14ac:dyDescent="0.25">
      <c r="A4980" s="25" t="s">
        <v>64</v>
      </c>
      <c r="B4980" s="25" t="s">
        <v>66</v>
      </c>
      <c r="C4980" s="25" t="s">
        <v>115</v>
      </c>
      <c r="D4980" s="26" t="s">
        <v>661</v>
      </c>
      <c r="E4980" s="30">
        <v>2.133772741731109</v>
      </c>
      <c r="F4980" s="30">
        <v>0.47400237829864633</v>
      </c>
      <c r="G4980" s="30">
        <v>0.60474166834650467</v>
      </c>
      <c r="H4980" s="30">
        <v>2.0097560171039555</v>
      </c>
      <c r="I4980" s="30">
        <v>0.57530588931555116</v>
      </c>
      <c r="J4980" s="30">
        <v>6.8811420417343205</v>
      </c>
      <c r="K4980" s="30">
        <v>8.7414290638415455</v>
      </c>
      <c r="L4980" s="30">
        <v>-2.6897214217098941</v>
      </c>
      <c r="M4980" s="30">
        <v>-2.2703977934446753</v>
      </c>
      <c r="N4980" s="30">
        <v>0.5176679017813739</v>
      </c>
    </row>
    <row r="4981" spans="1:14" x14ac:dyDescent="0.25">
      <c r="A4981" s="25" t="s">
        <v>64</v>
      </c>
      <c r="B4981" s="25" t="s">
        <v>66</v>
      </c>
      <c r="C4981" s="25" t="s">
        <v>115</v>
      </c>
      <c r="D4981" s="26" t="s">
        <v>662</v>
      </c>
      <c r="E4981" s="30">
        <v>-1.1173931808372897</v>
      </c>
      <c r="F4981" s="30">
        <v>0.17680026659395923</v>
      </c>
      <c r="G4981" s="30">
        <v>-7.0920558239398815E-2</v>
      </c>
      <c r="H4981" s="30">
        <v>-0.14450252093066285</v>
      </c>
      <c r="I4981" s="30">
        <v>0.21367847931989684</v>
      </c>
      <c r="J4981" s="30">
        <v>8.628614330971085E-2</v>
      </c>
      <c r="K4981" s="30">
        <v>0.16705817327621944</v>
      </c>
      <c r="L4981" s="30">
        <v>0.13070692486493776</v>
      </c>
      <c r="M4981" s="30">
        <v>0.1052625374295617</v>
      </c>
      <c r="N4981" s="30">
        <v>4.3347805113362274E-2</v>
      </c>
    </row>
    <row r="4982" spans="1:14" x14ac:dyDescent="0.25">
      <c r="A4982" s="25" t="s">
        <v>64</v>
      </c>
      <c r="B4982" s="25" t="s">
        <v>66</v>
      </c>
      <c r="C4982" s="25" t="s">
        <v>115</v>
      </c>
      <c r="D4982" s="26" t="s">
        <v>663</v>
      </c>
      <c r="E4982" s="30">
        <v>1.9241917502787067</v>
      </c>
      <c r="F4982" s="30">
        <v>-23.158730158730158</v>
      </c>
      <c r="G4982" s="30">
        <v>0.26247827166625282</v>
      </c>
      <c r="H4982" s="30">
        <v>0.35999078128601059</v>
      </c>
      <c r="I4982" s="30">
        <v>1.7037319116527037</v>
      </c>
      <c r="J4982" s="30">
        <v>6.5810055865921786</v>
      </c>
      <c r="K4982" s="30">
        <v>1.5103060587133041</v>
      </c>
      <c r="L4982" s="30">
        <v>1.5499529633113829</v>
      </c>
      <c r="M4982" s="30">
        <v>1.6365469208211143</v>
      </c>
      <c r="N4982" s="30">
        <v>5.479268292682927</v>
      </c>
    </row>
    <row r="4983" spans="1:14" x14ac:dyDescent="0.25">
      <c r="A4983" s="25" t="s">
        <v>64</v>
      </c>
      <c r="B4983" s="25" t="s">
        <v>66</v>
      </c>
      <c r="C4983" s="25" t="s">
        <v>115</v>
      </c>
      <c r="D4983" s="26" t="s">
        <v>664</v>
      </c>
      <c r="E4983" s="30">
        <v>4.9909395843775302E-2</v>
      </c>
      <c r="F4983" s="30">
        <v>2.7898883279791953E-2</v>
      </c>
      <c r="G4983" s="30">
        <v>-9.7258900063489726E-3</v>
      </c>
      <c r="H4983" s="30">
        <v>-1.3919211541717534E-2</v>
      </c>
      <c r="I4983" s="30">
        <v>5.8056144296898655E-2</v>
      </c>
      <c r="J4983" s="30">
        <v>4.0701390688433967E-2</v>
      </c>
      <c r="K4983" s="30">
        <v>8.0951464274056528E-2</v>
      </c>
      <c r="L4983" s="30">
        <v>7.386287220593378E-2</v>
      </c>
      <c r="M4983" s="30">
        <v>7.4530065774097695E-2</v>
      </c>
      <c r="N4983" s="30">
        <v>3.3099800355087999E-2</v>
      </c>
    </row>
    <row r="4984" spans="1:14" x14ac:dyDescent="0.25">
      <c r="A4984" s="25" t="s">
        <v>64</v>
      </c>
      <c r="B4984" s="25" t="s">
        <v>66</v>
      </c>
      <c r="C4984" s="25" t="s">
        <v>115</v>
      </c>
      <c r="D4984" s="26" t="s">
        <v>59</v>
      </c>
      <c r="E4984" s="28">
        <v>0</v>
      </c>
      <c r="F4984" s="28">
        <v>0</v>
      </c>
      <c r="G4984" s="28">
        <v>0</v>
      </c>
      <c r="H4984" s="28">
        <v>0</v>
      </c>
      <c r="I4984" s="28">
        <v>0</v>
      </c>
      <c r="J4984" s="28">
        <v>0</v>
      </c>
      <c r="K4984" s="28">
        <v>0</v>
      </c>
      <c r="L4984" s="28">
        <v>0</v>
      </c>
      <c r="M4984" s="28">
        <v>0</v>
      </c>
      <c r="N4984" s="28">
        <v>0</v>
      </c>
    </row>
    <row r="4985" spans="1:14" x14ac:dyDescent="0.25">
      <c r="A4985" s="25" t="s">
        <v>64</v>
      </c>
      <c r="B4985" s="25" t="s">
        <v>66</v>
      </c>
      <c r="C4985" s="25" t="s">
        <v>115</v>
      </c>
      <c r="D4985" s="26" t="s">
        <v>60</v>
      </c>
      <c r="E4985" s="30">
        <v>10</v>
      </c>
      <c r="F4985" s="30">
        <v>10</v>
      </c>
      <c r="G4985" s="30">
        <v>10</v>
      </c>
      <c r="H4985" s="30">
        <v>10</v>
      </c>
      <c r="I4985" s="30">
        <v>10</v>
      </c>
      <c r="J4985" s="30">
        <v>10</v>
      </c>
      <c r="K4985" s="30">
        <v>10</v>
      </c>
      <c r="L4985" s="30">
        <v>10</v>
      </c>
      <c r="M4985" s="30">
        <v>10</v>
      </c>
      <c r="N4985" s="30">
        <v>10</v>
      </c>
    </row>
    <row r="4986" spans="1:14" x14ac:dyDescent="0.25">
      <c r="A4986" s="25" t="s">
        <v>64</v>
      </c>
      <c r="B4986" s="25" t="s">
        <v>66</v>
      </c>
      <c r="C4986" s="25" t="s">
        <v>115</v>
      </c>
      <c r="D4986" s="26" t="s">
        <v>665</v>
      </c>
      <c r="E4986" s="30">
        <v>63.36</v>
      </c>
      <c r="F4986" s="30">
        <v>67.849999999999994</v>
      </c>
      <c r="G4986" s="30">
        <v>66.989999999999995</v>
      </c>
      <c r="H4986" s="30">
        <v>40.17</v>
      </c>
      <c r="I4986" s="30">
        <v>46.3</v>
      </c>
      <c r="J4986" s="30">
        <v>28.77</v>
      </c>
      <c r="K4986" s="30">
        <v>23</v>
      </c>
      <c r="L4986" s="30">
        <v>46.76</v>
      </c>
      <c r="M4986" s="30">
        <v>70</v>
      </c>
      <c r="N4986" s="30">
        <v>77.83</v>
      </c>
    </row>
    <row r="4987" spans="1:14" x14ac:dyDescent="0.25">
      <c r="A4987" s="25" t="s">
        <v>64</v>
      </c>
      <c r="B4987" s="25" t="s">
        <v>66</v>
      </c>
      <c r="C4987" s="25" t="s">
        <v>115</v>
      </c>
      <c r="D4987" s="26" t="s">
        <v>61</v>
      </c>
      <c r="E4987" s="29">
        <v>2.0699999999999998</v>
      </c>
      <c r="F4987" s="29">
        <v>-9.6923076923076917E-2</v>
      </c>
      <c r="G4987" s="29">
        <v>-3.0976923076923075</v>
      </c>
      <c r="H4987" s="29">
        <v>-3.3376923076923077</v>
      </c>
      <c r="I4987" s="29">
        <v>3.03</v>
      </c>
      <c r="J4987" s="29">
        <v>0.55076923076923079</v>
      </c>
      <c r="K4987" s="29">
        <v>4.9261538461538459</v>
      </c>
      <c r="L4987" s="29">
        <v>4.0884615384615381</v>
      </c>
      <c r="M4987" s="29">
        <v>4.1969230769230768</v>
      </c>
      <c r="N4987" s="29">
        <v>0.63076923076923075</v>
      </c>
    </row>
    <row r="4988" spans="1:14" x14ac:dyDescent="0.25">
      <c r="A4988" s="25" t="s">
        <v>64</v>
      </c>
      <c r="B4988" s="25" t="s">
        <v>66</v>
      </c>
      <c r="C4988" s="25" t="s">
        <v>115</v>
      </c>
      <c r="D4988" s="26" t="s">
        <v>666</v>
      </c>
      <c r="E4988" s="29">
        <v>30.608695652173914</v>
      </c>
      <c r="F4988" s="29">
        <v>-700.03968253968253</v>
      </c>
      <c r="G4988" s="29">
        <v>-21.625776011919541</v>
      </c>
      <c r="H4988" s="29">
        <v>-12.035261581009449</v>
      </c>
      <c r="I4988" s="29">
        <v>15.28052805280528</v>
      </c>
      <c r="J4988" s="29">
        <v>52.236033519553068</v>
      </c>
      <c r="K4988" s="29">
        <v>4.6689569019362898</v>
      </c>
      <c r="L4988" s="29">
        <v>11.437064910630292</v>
      </c>
      <c r="M4988" s="29">
        <v>16.678885630498534</v>
      </c>
      <c r="N4988" s="29">
        <v>123.3890243902439</v>
      </c>
    </row>
    <row r="4989" spans="1:14" x14ac:dyDescent="0.25">
      <c r="A4989" s="25" t="s">
        <v>64</v>
      </c>
      <c r="B4989" s="25" t="s">
        <v>66</v>
      </c>
      <c r="C4989" s="25" t="s">
        <v>115</v>
      </c>
      <c r="D4989" s="26" t="s">
        <v>667</v>
      </c>
      <c r="E4989" s="29">
        <v>0</v>
      </c>
      <c r="F4989" s="29">
        <v>0</v>
      </c>
      <c r="G4989" s="29">
        <v>0</v>
      </c>
      <c r="H4989" s="29">
        <v>0</v>
      </c>
      <c r="I4989" s="29">
        <v>0</v>
      </c>
      <c r="J4989" s="29">
        <v>0.90782122905027929</v>
      </c>
      <c r="K4989" s="29">
        <v>0</v>
      </c>
      <c r="L4989" s="29">
        <v>0</v>
      </c>
      <c r="M4989" s="29">
        <v>0</v>
      </c>
      <c r="N4989" s="29">
        <v>0</v>
      </c>
    </row>
    <row r="4990" spans="1:14" x14ac:dyDescent="0.25">
      <c r="A4990" s="25" t="s">
        <v>64</v>
      </c>
      <c r="B4990" s="25" t="s">
        <v>66</v>
      </c>
      <c r="C4990" s="25" t="s">
        <v>115</v>
      </c>
      <c r="D4990" s="26" t="s">
        <v>668</v>
      </c>
      <c r="E4990" s="29">
        <v>0</v>
      </c>
      <c r="F4990" s="29">
        <v>0</v>
      </c>
      <c r="G4990" s="29">
        <v>0</v>
      </c>
      <c r="H4990" s="29">
        <v>0</v>
      </c>
      <c r="I4990" s="29">
        <v>0</v>
      </c>
      <c r="J4990" s="29">
        <v>0.5</v>
      </c>
      <c r="K4990" s="29">
        <v>0</v>
      </c>
      <c r="L4990" s="29">
        <v>0</v>
      </c>
      <c r="M4990" s="29">
        <v>0</v>
      </c>
      <c r="N4990" s="29">
        <v>0</v>
      </c>
    </row>
    <row r="4991" spans="1:14" x14ac:dyDescent="0.25">
      <c r="A4991" s="25" t="s">
        <v>64</v>
      </c>
      <c r="B4991" s="25" t="s">
        <v>66</v>
      </c>
      <c r="C4991" s="25" t="s">
        <v>115</v>
      </c>
      <c r="D4991" s="26" t="s">
        <v>669</v>
      </c>
      <c r="E4991" s="29">
        <v>12.452307692307693</v>
      </c>
      <c r="F4991" s="29">
        <v>12.93923076923077</v>
      </c>
      <c r="G4991" s="29">
        <v>9.99</v>
      </c>
      <c r="H4991" s="29">
        <v>6.64</v>
      </c>
      <c r="I4991" s="29">
        <v>41.678461538461541</v>
      </c>
      <c r="J4991" s="29">
        <v>42.335384615384612</v>
      </c>
      <c r="K4991" s="29">
        <v>46.735384615384618</v>
      </c>
      <c r="L4991" s="29">
        <v>50.228461538461538</v>
      </c>
      <c r="M4991" s="29">
        <v>80.273076923076928</v>
      </c>
      <c r="N4991" s="29">
        <v>79.188461538461539</v>
      </c>
    </row>
    <row r="4992" spans="1:14" x14ac:dyDescent="0.25">
      <c r="A4992" s="25" t="s">
        <v>64</v>
      </c>
      <c r="B4992" s="25" t="s">
        <v>66</v>
      </c>
      <c r="C4992" s="25" t="s">
        <v>115</v>
      </c>
      <c r="D4992" s="26" t="s">
        <v>62</v>
      </c>
      <c r="E4992" s="28">
        <v>0</v>
      </c>
      <c r="F4992" s="28">
        <v>0</v>
      </c>
      <c r="G4992" s="28">
        <v>0</v>
      </c>
      <c r="H4992" s="28">
        <v>0</v>
      </c>
      <c r="I4992" s="28">
        <v>0</v>
      </c>
      <c r="J4992" s="28">
        <v>0</v>
      </c>
      <c r="K4992" s="28">
        <v>0</v>
      </c>
      <c r="L4992" s="28">
        <v>0</v>
      </c>
      <c r="M4992" s="28">
        <v>0</v>
      </c>
      <c r="N4992" s="28">
        <v>0</v>
      </c>
    </row>
    <row r="4993" spans="1:14" x14ac:dyDescent="0.25">
      <c r="A4993" s="25" t="s">
        <v>64</v>
      </c>
      <c r="B4993" s="25" t="s">
        <v>66</v>
      </c>
      <c r="C4993" s="25" t="s">
        <v>115</v>
      </c>
      <c r="D4993" s="26" t="s">
        <v>63</v>
      </c>
      <c r="E4993" s="30">
        <v>6.408944897454905</v>
      </c>
      <c r="F4993" s="30">
        <v>6.2179418583912964</v>
      </c>
      <c r="G4993" s="30">
        <v>8.3682913682913682</v>
      </c>
      <c r="H4993" s="30">
        <v>13.000347544022242</v>
      </c>
      <c r="I4993" s="30">
        <v>2.1334576058469601</v>
      </c>
      <c r="J4993" s="30">
        <v>2.1035322334471984</v>
      </c>
      <c r="K4993" s="30">
        <v>1.9665382842846797</v>
      </c>
      <c r="L4993" s="30">
        <v>1.7080570317166179</v>
      </c>
      <c r="M4993" s="30">
        <v>1.1480427387283791</v>
      </c>
      <c r="N4993" s="30">
        <v>1.3185778813929769</v>
      </c>
    </row>
    <row r="4994" spans="1:14" x14ac:dyDescent="0.25">
      <c r="A4994" s="25" t="s">
        <v>64</v>
      </c>
      <c r="B4994" s="25" t="s">
        <v>66</v>
      </c>
      <c r="C4994" s="25" t="s">
        <v>115</v>
      </c>
      <c r="D4994" s="26" t="s">
        <v>760</v>
      </c>
      <c r="E4994" s="30">
        <v>1.0819875582068383</v>
      </c>
      <c r="F4994" s="30">
        <v>0.8667282648778325</v>
      </c>
      <c r="G4994" s="30">
        <v>0.8941866635949629</v>
      </c>
      <c r="H4994" s="30">
        <v>0.92545264868029875</v>
      </c>
      <c r="I4994" s="30">
        <v>0.79548426166783659</v>
      </c>
      <c r="J4994" s="30">
        <v>0.6798342841539361</v>
      </c>
      <c r="K4994" s="30">
        <v>0.68071250936500294</v>
      </c>
      <c r="L4994" s="30">
        <v>0.62471328589072517</v>
      </c>
      <c r="M4994" s="30">
        <v>0.59754555633973172</v>
      </c>
      <c r="N4994" s="30">
        <v>0.58655057308602232</v>
      </c>
    </row>
    <row r="4995" spans="1:14" x14ac:dyDescent="0.25">
      <c r="A4995" s="25" t="s">
        <v>64</v>
      </c>
      <c r="B4995" s="25" t="s">
        <v>66</v>
      </c>
      <c r="C4995" s="25" t="s">
        <v>115</v>
      </c>
      <c r="D4995" s="26" t="s">
        <v>670</v>
      </c>
      <c r="E4995" s="30">
        <v>0.95214845542482696</v>
      </c>
      <c r="F4995" s="30">
        <v>3.2082451458544217</v>
      </c>
      <c r="G4995" s="30">
        <v>3.7414879333493993</v>
      </c>
      <c r="H4995" s="30">
        <v>4.2203459947348625</v>
      </c>
      <c r="I4995" s="30">
        <v>1.4873071628002728</v>
      </c>
      <c r="J4995" s="30">
        <v>1.5063039150630391</v>
      </c>
      <c r="K4995" s="30">
        <v>1.4202893382309238</v>
      </c>
      <c r="L4995" s="30">
        <v>1.2303746359544612</v>
      </c>
      <c r="M4995" s="30">
        <v>0.88727272727272732</v>
      </c>
      <c r="N4995" s="30">
        <v>0.98067419951450696</v>
      </c>
    </row>
    <row r="4996" spans="1:14" x14ac:dyDescent="0.25">
      <c r="A4996" s="25" t="s">
        <v>64</v>
      </c>
      <c r="B4996" s="25" t="s">
        <v>66</v>
      </c>
      <c r="C4996" s="25" t="s">
        <v>115</v>
      </c>
      <c r="D4996" s="26" t="s">
        <v>606</v>
      </c>
      <c r="E4996" s="30">
        <v>58.177777777777777</v>
      </c>
      <c r="F4996" s="30">
        <v>16.456521739130434</v>
      </c>
      <c r="G4996" s="30">
        <v>-275.5</v>
      </c>
      <c r="H4996" s="30">
        <v>-330.33333333333331</v>
      </c>
      <c r="I4996" s="30">
        <v>0</v>
      </c>
      <c r="J4996" s="30">
        <v>0</v>
      </c>
      <c r="K4996" s="30">
        <v>0</v>
      </c>
      <c r="L4996" s="30">
        <v>0</v>
      </c>
      <c r="M4996" s="30">
        <v>0</v>
      </c>
      <c r="N4996" s="30">
        <v>0</v>
      </c>
    </row>
    <row r="4997" spans="1:14" x14ac:dyDescent="0.25">
      <c r="A4997" s="25" t="s">
        <v>64</v>
      </c>
      <c r="B4997" s="25" t="s">
        <v>66</v>
      </c>
      <c r="C4997" s="23" t="s">
        <v>116</v>
      </c>
      <c r="D4997" s="23" t="s">
        <v>7</v>
      </c>
      <c r="E4997" s="28">
        <v>1018613</v>
      </c>
      <c r="F4997" s="28">
        <v>1027259</v>
      </c>
      <c r="G4997" s="28">
        <v>1220668</v>
      </c>
      <c r="H4997" s="28">
        <v>1180011</v>
      </c>
      <c r="I4997" s="28">
        <v>2651634</v>
      </c>
      <c r="J4997" s="28">
        <v>2569863</v>
      </c>
      <c r="K4997" s="28">
        <v>2460422</v>
      </c>
      <c r="L4997" s="28">
        <v>2842846</v>
      </c>
      <c r="M4997" s="28">
        <v>4081595</v>
      </c>
      <c r="N4997" s="28">
        <v>5360915</v>
      </c>
    </row>
    <row r="4998" spans="1:14" x14ac:dyDescent="0.25">
      <c r="A4998" s="25" t="s">
        <v>64</v>
      </c>
      <c r="B4998" s="25" t="s">
        <v>66</v>
      </c>
      <c r="C4998" s="25" t="s">
        <v>116</v>
      </c>
      <c r="D4998" s="26" t="s">
        <v>589</v>
      </c>
      <c r="E4998" s="28">
        <v>962</v>
      </c>
      <c r="F4998" s="28">
        <v>0</v>
      </c>
      <c r="G4998" s="28">
        <v>0</v>
      </c>
      <c r="H4998" s="28">
        <v>5478</v>
      </c>
      <c r="I4998" s="28">
        <v>136</v>
      </c>
      <c r="J4998" s="28">
        <v>0</v>
      </c>
      <c r="K4998" s="28">
        <v>6574</v>
      </c>
      <c r="L4998" s="28">
        <v>235490</v>
      </c>
      <c r="M4998" s="28">
        <v>57848</v>
      </c>
      <c r="N4998" s="28">
        <v>5331</v>
      </c>
    </row>
    <row r="4999" spans="1:14" x14ac:dyDescent="0.25">
      <c r="A4999" s="25" t="s">
        <v>64</v>
      </c>
      <c r="B4999" s="25" t="s">
        <v>66</v>
      </c>
      <c r="C4999" s="25" t="s">
        <v>116</v>
      </c>
      <c r="D4999" s="26" t="s">
        <v>8</v>
      </c>
      <c r="E4999" s="28">
        <v>2096757</v>
      </c>
      <c r="F4999" s="28">
        <v>2190070</v>
      </c>
      <c r="G4999" s="28">
        <v>2491875</v>
      </c>
      <c r="H4999" s="28">
        <v>2546810</v>
      </c>
      <c r="I4999" s="28">
        <v>4142218</v>
      </c>
      <c r="J4999" s="28">
        <v>4072712</v>
      </c>
      <c r="K4999" s="28">
        <v>4200181</v>
      </c>
      <c r="L4999" s="28">
        <v>4536493</v>
      </c>
      <c r="M4999" s="28">
        <v>6186603</v>
      </c>
      <c r="N4999" s="28">
        <v>7872947</v>
      </c>
    </row>
    <row r="5000" spans="1:14" x14ac:dyDescent="0.25">
      <c r="A5000" s="25" t="s">
        <v>64</v>
      </c>
      <c r="B5000" s="25" t="s">
        <v>66</v>
      </c>
      <c r="C5000" s="25" t="s">
        <v>116</v>
      </c>
      <c r="D5000" s="26" t="s">
        <v>9</v>
      </c>
      <c r="E5000" s="28">
        <v>996737</v>
      </c>
      <c r="F5000" s="28">
        <v>1006345</v>
      </c>
      <c r="G5000" s="28">
        <v>1207480</v>
      </c>
      <c r="H5000" s="28">
        <v>1162586</v>
      </c>
      <c r="I5000" s="28">
        <v>2640791</v>
      </c>
      <c r="J5000" s="28">
        <v>2453352</v>
      </c>
      <c r="K5000" s="28">
        <v>2446758</v>
      </c>
      <c r="L5000" s="28">
        <v>2600266</v>
      </c>
      <c r="M5000" s="28">
        <v>4016656</v>
      </c>
      <c r="N5000" s="28">
        <v>5348493</v>
      </c>
    </row>
    <row r="5001" spans="1:14" x14ac:dyDescent="0.25">
      <c r="A5001" s="25" t="s">
        <v>64</v>
      </c>
      <c r="B5001" s="25" t="s">
        <v>66</v>
      </c>
      <c r="C5001" s="25" t="s">
        <v>116</v>
      </c>
      <c r="D5001" s="26" t="s">
        <v>10</v>
      </c>
      <c r="E5001" s="28">
        <v>13823</v>
      </c>
      <c r="F5001" s="28">
        <v>13823</v>
      </c>
      <c r="G5001" s="28">
        <v>6097</v>
      </c>
      <c r="H5001" s="28">
        <v>4857</v>
      </c>
      <c r="I5001" s="28">
        <v>3617</v>
      </c>
      <c r="J5001" s="28">
        <v>0</v>
      </c>
      <c r="K5001" s="28">
        <v>0</v>
      </c>
      <c r="L5001" s="28">
        <v>0</v>
      </c>
      <c r="M5001" s="28">
        <v>0</v>
      </c>
      <c r="N5001" s="28">
        <v>0</v>
      </c>
    </row>
    <row r="5002" spans="1:14" x14ac:dyDescent="0.25">
      <c r="A5002" s="25" t="s">
        <v>64</v>
      </c>
      <c r="B5002" s="25" t="s">
        <v>66</v>
      </c>
      <c r="C5002" s="25" t="s">
        <v>116</v>
      </c>
      <c r="D5002" s="26" t="s">
        <v>590</v>
      </c>
      <c r="E5002" s="28">
        <v>0</v>
      </c>
      <c r="F5002" s="28">
        <v>0</v>
      </c>
      <c r="G5002" s="28">
        <v>0</v>
      </c>
      <c r="H5002" s="28">
        <v>0</v>
      </c>
      <c r="I5002" s="28">
        <v>0</v>
      </c>
      <c r="J5002" s="28">
        <v>109421</v>
      </c>
      <c r="K5002" s="28">
        <v>0</v>
      </c>
      <c r="L5002" s="28">
        <v>0</v>
      </c>
      <c r="M5002" s="28">
        <v>0</v>
      </c>
      <c r="N5002" s="28">
        <v>0</v>
      </c>
    </row>
    <row r="5003" spans="1:14" x14ac:dyDescent="0.25">
      <c r="A5003" s="25" t="s">
        <v>64</v>
      </c>
      <c r="B5003" s="25" t="s">
        <v>66</v>
      </c>
      <c r="C5003" s="25" t="s">
        <v>116</v>
      </c>
      <c r="D5003" s="26" t="s">
        <v>617</v>
      </c>
      <c r="E5003" s="28">
        <v>0</v>
      </c>
      <c r="F5003" s="28">
        <v>0</v>
      </c>
      <c r="G5003" s="28">
        <v>0</v>
      </c>
      <c r="H5003" s="28">
        <v>0</v>
      </c>
      <c r="I5003" s="28">
        <v>0</v>
      </c>
      <c r="J5003" s="28">
        <v>0</v>
      </c>
      <c r="K5003" s="28">
        <v>0</v>
      </c>
      <c r="L5003" s="28">
        <v>0</v>
      </c>
      <c r="M5003" s="28">
        <v>0</v>
      </c>
      <c r="N5003" s="28">
        <v>0</v>
      </c>
    </row>
    <row r="5004" spans="1:14" x14ac:dyDescent="0.25">
      <c r="A5004" s="25" t="s">
        <v>64</v>
      </c>
      <c r="B5004" s="25" t="s">
        <v>66</v>
      </c>
      <c r="C5004" s="25" t="s">
        <v>116</v>
      </c>
      <c r="D5004" s="26" t="s">
        <v>618</v>
      </c>
      <c r="E5004" s="28">
        <v>0</v>
      </c>
      <c r="F5004" s="28">
        <v>0</v>
      </c>
      <c r="G5004" s="28">
        <v>0</v>
      </c>
      <c r="H5004" s="28">
        <v>0</v>
      </c>
      <c r="I5004" s="28">
        <v>0</v>
      </c>
      <c r="J5004" s="28">
        <v>0</v>
      </c>
      <c r="K5004" s="28">
        <v>0</v>
      </c>
      <c r="L5004" s="28">
        <v>0</v>
      </c>
      <c r="M5004" s="28">
        <v>0</v>
      </c>
      <c r="N5004" s="28">
        <v>0</v>
      </c>
    </row>
    <row r="5005" spans="1:14" x14ac:dyDescent="0.25">
      <c r="A5005" s="25" t="s">
        <v>64</v>
      </c>
      <c r="B5005" s="25" t="s">
        <v>66</v>
      </c>
      <c r="C5005" s="25" t="s">
        <v>116</v>
      </c>
      <c r="D5005" s="26" t="s">
        <v>591</v>
      </c>
      <c r="E5005" s="28">
        <v>7091</v>
      </c>
      <c r="F5005" s="28">
        <v>7091</v>
      </c>
      <c r="G5005" s="28">
        <v>7091</v>
      </c>
      <c r="H5005" s="28">
        <v>7090</v>
      </c>
      <c r="I5005" s="28">
        <v>7090</v>
      </c>
      <c r="J5005" s="28">
        <v>7090</v>
      </c>
      <c r="K5005" s="28">
        <v>7090</v>
      </c>
      <c r="L5005" s="28">
        <v>7090</v>
      </c>
      <c r="M5005" s="28">
        <v>7091</v>
      </c>
      <c r="N5005" s="28">
        <v>7091</v>
      </c>
    </row>
    <row r="5006" spans="1:14" x14ac:dyDescent="0.25">
      <c r="A5006" s="25" t="s">
        <v>64</v>
      </c>
      <c r="B5006" s="25" t="s">
        <v>66</v>
      </c>
      <c r="C5006" s="25" t="s">
        <v>116</v>
      </c>
      <c r="D5006" s="26" t="s">
        <v>619</v>
      </c>
      <c r="E5006" s="28">
        <v>0</v>
      </c>
      <c r="F5006" s="28">
        <v>0</v>
      </c>
      <c r="G5006" s="28">
        <v>0</v>
      </c>
      <c r="H5006" s="28">
        <v>0</v>
      </c>
      <c r="I5006" s="28">
        <v>0</v>
      </c>
      <c r="J5006" s="28">
        <v>0</v>
      </c>
      <c r="K5006" s="28">
        <v>0</v>
      </c>
      <c r="L5006" s="28">
        <v>0</v>
      </c>
      <c r="M5006" s="28">
        <v>0</v>
      </c>
      <c r="N5006" s="28">
        <v>0</v>
      </c>
    </row>
    <row r="5007" spans="1:14" x14ac:dyDescent="0.25">
      <c r="A5007" s="25" t="s">
        <v>64</v>
      </c>
      <c r="B5007" s="25" t="s">
        <v>66</v>
      </c>
      <c r="C5007" s="25" t="s">
        <v>116</v>
      </c>
      <c r="D5007" s="26" t="s">
        <v>620</v>
      </c>
      <c r="E5007" s="28">
        <v>7091</v>
      </c>
      <c r="F5007" s="28">
        <v>7091</v>
      </c>
      <c r="G5007" s="28">
        <v>7091</v>
      </c>
      <c r="H5007" s="28">
        <v>7090</v>
      </c>
      <c r="I5007" s="28">
        <v>7090</v>
      </c>
      <c r="J5007" s="28">
        <v>7090</v>
      </c>
      <c r="K5007" s="28">
        <v>7090</v>
      </c>
      <c r="L5007" s="28">
        <v>7090</v>
      </c>
      <c r="M5007" s="28">
        <v>7091</v>
      </c>
      <c r="N5007" s="28">
        <v>7091</v>
      </c>
    </row>
    <row r="5008" spans="1:14" x14ac:dyDescent="0.25">
      <c r="A5008" s="25" t="s">
        <v>64</v>
      </c>
      <c r="B5008" s="25" t="s">
        <v>66</v>
      </c>
      <c r="C5008" s="25" t="s">
        <v>116</v>
      </c>
      <c r="D5008" s="26" t="s">
        <v>11</v>
      </c>
      <c r="E5008" s="28">
        <v>1347837</v>
      </c>
      <c r="F5008" s="28">
        <v>1350263</v>
      </c>
      <c r="G5008" s="28">
        <v>1649628</v>
      </c>
      <c r="H5008" s="28">
        <v>2173765</v>
      </c>
      <c r="I5008" s="28">
        <v>3602216</v>
      </c>
      <c r="J5008" s="28">
        <v>3023397</v>
      </c>
      <c r="K5008" s="28">
        <v>2916997</v>
      </c>
      <c r="L5008" s="28">
        <v>3346558</v>
      </c>
      <c r="M5008" s="28">
        <v>5297880</v>
      </c>
      <c r="N5008" s="28">
        <v>5239831</v>
      </c>
    </row>
    <row r="5009" spans="1:14" x14ac:dyDescent="0.25">
      <c r="A5009" s="25" t="s">
        <v>64</v>
      </c>
      <c r="B5009" s="25" t="s">
        <v>66</v>
      </c>
      <c r="C5009" s="25" t="s">
        <v>116</v>
      </c>
      <c r="D5009" s="26" t="s">
        <v>12</v>
      </c>
      <c r="E5009" s="28">
        <v>133269</v>
      </c>
      <c r="F5009" s="28">
        <v>148675</v>
      </c>
      <c r="G5009" s="28">
        <v>176196</v>
      </c>
      <c r="H5009" s="28">
        <v>15939</v>
      </c>
      <c r="I5009" s="28">
        <v>16953</v>
      </c>
      <c r="J5009" s="28">
        <v>128542</v>
      </c>
      <c r="K5009" s="28">
        <v>25999</v>
      </c>
      <c r="L5009" s="28">
        <v>35713</v>
      </c>
      <c r="M5009" s="28">
        <v>51266</v>
      </c>
      <c r="N5009" s="28">
        <v>145322</v>
      </c>
    </row>
    <row r="5010" spans="1:14" x14ac:dyDescent="0.25">
      <c r="A5010" s="25" t="s">
        <v>64</v>
      </c>
      <c r="B5010" s="25" t="s">
        <v>66</v>
      </c>
      <c r="C5010" s="25" t="s">
        <v>116</v>
      </c>
      <c r="D5010" s="26" t="s">
        <v>754</v>
      </c>
      <c r="E5010" s="28">
        <v>768810</v>
      </c>
      <c r="F5010" s="28">
        <v>668865</v>
      </c>
      <c r="G5010" s="28">
        <v>738171</v>
      </c>
      <c r="H5010" s="28">
        <v>850295</v>
      </c>
      <c r="I5010" s="28">
        <v>1821068</v>
      </c>
      <c r="J5010" s="28">
        <v>1510388</v>
      </c>
      <c r="K5010" s="28">
        <v>1743158</v>
      </c>
      <c r="L5010" s="28">
        <v>1455151</v>
      </c>
      <c r="M5010" s="28">
        <v>3052656</v>
      </c>
      <c r="N5010" s="28">
        <v>3027294</v>
      </c>
    </row>
    <row r="5011" spans="1:14" x14ac:dyDescent="0.25">
      <c r="A5011" s="25" t="s">
        <v>64</v>
      </c>
      <c r="B5011" s="25" t="s">
        <v>66</v>
      </c>
      <c r="C5011" s="25" t="s">
        <v>116</v>
      </c>
      <c r="D5011" s="26" t="s">
        <v>621</v>
      </c>
      <c r="E5011" s="28">
        <v>698182</v>
      </c>
      <c r="F5011" s="28">
        <v>582447</v>
      </c>
      <c r="G5011" s="28">
        <v>527425</v>
      </c>
      <c r="H5011" s="28">
        <v>751263</v>
      </c>
      <c r="I5011" s="28">
        <v>1700658</v>
      </c>
      <c r="J5011" s="28">
        <v>1402455</v>
      </c>
      <c r="K5011" s="28">
        <v>1567381</v>
      </c>
      <c r="L5011" s="28">
        <v>1353210</v>
      </c>
      <c r="M5011" s="28">
        <v>2693649</v>
      </c>
      <c r="N5011" s="28">
        <v>2604077</v>
      </c>
    </row>
    <row r="5012" spans="1:14" x14ac:dyDescent="0.25">
      <c r="A5012" s="25" t="s">
        <v>64</v>
      </c>
      <c r="B5012" s="25" t="s">
        <v>66</v>
      </c>
      <c r="C5012" s="25" t="s">
        <v>116</v>
      </c>
      <c r="D5012" s="26" t="s">
        <v>622</v>
      </c>
      <c r="E5012" s="28">
        <v>46328</v>
      </c>
      <c r="F5012" s="28">
        <v>46147</v>
      </c>
      <c r="G5012" s="28">
        <v>53274</v>
      </c>
      <c r="H5012" s="28">
        <v>46148</v>
      </c>
      <c r="I5012" s="28">
        <v>58650</v>
      </c>
      <c r="J5012" s="28">
        <v>50421</v>
      </c>
      <c r="K5012" s="28">
        <v>64558</v>
      </c>
      <c r="L5012" s="28">
        <v>50048</v>
      </c>
      <c r="M5012" s="28">
        <v>79612</v>
      </c>
      <c r="N5012" s="28">
        <v>118239</v>
      </c>
    </row>
    <row r="5013" spans="1:14" x14ac:dyDescent="0.25">
      <c r="A5013" s="25" t="s">
        <v>64</v>
      </c>
      <c r="B5013" s="25" t="s">
        <v>66</v>
      </c>
      <c r="C5013" s="25" t="s">
        <v>116</v>
      </c>
      <c r="D5013" s="26" t="s">
        <v>623</v>
      </c>
      <c r="E5013" s="28">
        <v>24300</v>
      </c>
      <c r="F5013" s="28">
        <v>40271</v>
      </c>
      <c r="G5013" s="28">
        <v>157472</v>
      </c>
      <c r="H5013" s="28">
        <v>52884</v>
      </c>
      <c r="I5013" s="28">
        <v>61760</v>
      </c>
      <c r="J5013" s="28">
        <v>57512</v>
      </c>
      <c r="K5013" s="28">
        <v>111217</v>
      </c>
      <c r="L5013" s="28">
        <v>51893</v>
      </c>
      <c r="M5013" s="28">
        <v>279395</v>
      </c>
      <c r="N5013" s="28">
        <v>304978</v>
      </c>
    </row>
    <row r="5014" spans="1:14" x14ac:dyDescent="0.25">
      <c r="A5014" s="25" t="s">
        <v>64</v>
      </c>
      <c r="B5014" s="25" t="s">
        <v>66</v>
      </c>
      <c r="C5014" s="25" t="s">
        <v>116</v>
      </c>
      <c r="D5014" s="26" t="s">
        <v>13</v>
      </c>
      <c r="E5014" s="28">
        <v>310676</v>
      </c>
      <c r="F5014" s="28">
        <v>216903</v>
      </c>
      <c r="G5014" s="28">
        <v>281424</v>
      </c>
      <c r="H5014" s="28">
        <v>390185</v>
      </c>
      <c r="I5014" s="28">
        <v>738488</v>
      </c>
      <c r="J5014" s="28">
        <v>547519</v>
      </c>
      <c r="K5014" s="28">
        <v>551608</v>
      </c>
      <c r="L5014" s="28">
        <v>638886</v>
      </c>
      <c r="M5014" s="28">
        <v>1032891</v>
      </c>
      <c r="N5014" s="28">
        <v>945283</v>
      </c>
    </row>
    <row r="5015" spans="1:14" x14ac:dyDescent="0.25">
      <c r="A5015" s="25" t="s">
        <v>64</v>
      </c>
      <c r="B5015" s="25" t="s">
        <v>66</v>
      </c>
      <c r="C5015" s="25" t="s">
        <v>116</v>
      </c>
      <c r="D5015" s="26" t="s">
        <v>624</v>
      </c>
      <c r="E5015" s="28">
        <v>7274</v>
      </c>
      <c r="F5015" s="28">
        <v>1480</v>
      </c>
      <c r="G5015" s="28">
        <v>61122</v>
      </c>
      <c r="H5015" s="28">
        <v>64662</v>
      </c>
      <c r="I5015" s="28">
        <v>147669</v>
      </c>
      <c r="J5015" s="28">
        <v>33838</v>
      </c>
      <c r="K5015" s="28">
        <v>26562</v>
      </c>
      <c r="L5015" s="28">
        <v>304666</v>
      </c>
      <c r="M5015" s="28">
        <v>298177</v>
      </c>
      <c r="N5015" s="28">
        <v>642773</v>
      </c>
    </row>
    <row r="5016" spans="1:14" x14ac:dyDescent="0.25">
      <c r="A5016" s="25" t="s">
        <v>64</v>
      </c>
      <c r="B5016" s="25" t="s">
        <v>66</v>
      </c>
      <c r="C5016" s="25" t="s">
        <v>116</v>
      </c>
      <c r="D5016" s="26" t="s">
        <v>14</v>
      </c>
      <c r="E5016" s="28">
        <v>0</v>
      </c>
      <c r="F5016" s="28">
        <v>170494</v>
      </c>
      <c r="G5016" s="28">
        <v>119964</v>
      </c>
      <c r="H5016" s="28">
        <v>546042</v>
      </c>
      <c r="I5016" s="28">
        <v>451034</v>
      </c>
      <c r="J5016" s="28">
        <v>0</v>
      </c>
      <c r="K5016" s="28">
        <v>353114</v>
      </c>
      <c r="L5016" s="28">
        <v>720768</v>
      </c>
      <c r="M5016" s="28">
        <v>634772</v>
      </c>
      <c r="N5016" s="28">
        <v>184707</v>
      </c>
    </row>
    <row r="5017" spans="1:14" x14ac:dyDescent="0.25">
      <c r="A5017" s="25" t="s">
        <v>64</v>
      </c>
      <c r="B5017" s="25" t="s">
        <v>66</v>
      </c>
      <c r="C5017" s="25" t="s">
        <v>116</v>
      </c>
      <c r="D5017" s="26" t="s">
        <v>15</v>
      </c>
      <c r="E5017" s="28">
        <v>127808</v>
      </c>
      <c r="F5017" s="28">
        <v>143846</v>
      </c>
      <c r="G5017" s="28">
        <v>272751</v>
      </c>
      <c r="H5017" s="28">
        <v>306642</v>
      </c>
      <c r="I5017" s="28">
        <v>427004</v>
      </c>
      <c r="J5017" s="28">
        <v>803110</v>
      </c>
      <c r="K5017" s="28">
        <v>216556</v>
      </c>
      <c r="L5017" s="28">
        <v>191374</v>
      </c>
      <c r="M5017" s="28">
        <v>228118</v>
      </c>
      <c r="N5017" s="28">
        <v>294452</v>
      </c>
    </row>
    <row r="5018" spans="1:14" x14ac:dyDescent="0.25">
      <c r="A5018" s="25" t="s">
        <v>64</v>
      </c>
      <c r="B5018" s="25" t="s">
        <v>66</v>
      </c>
      <c r="C5018" s="25" t="s">
        <v>116</v>
      </c>
      <c r="D5018" s="26" t="s">
        <v>625</v>
      </c>
      <c r="E5018" s="28">
        <v>33712</v>
      </c>
      <c r="F5018" s="28">
        <v>49815</v>
      </c>
      <c r="G5018" s="28">
        <v>43623</v>
      </c>
      <c r="H5018" s="28">
        <v>38690</v>
      </c>
      <c r="I5018" s="28">
        <v>66085</v>
      </c>
      <c r="J5018" s="28">
        <v>47472</v>
      </c>
      <c r="K5018" s="28">
        <v>70145</v>
      </c>
      <c r="L5018" s="28">
        <v>71258</v>
      </c>
      <c r="M5018" s="28">
        <v>111485</v>
      </c>
      <c r="N5018" s="28">
        <v>147500</v>
      </c>
    </row>
    <row r="5019" spans="1:14" x14ac:dyDescent="0.25">
      <c r="A5019" s="25" t="s">
        <v>64</v>
      </c>
      <c r="B5019" s="25" t="s">
        <v>66</v>
      </c>
      <c r="C5019" s="25" t="s">
        <v>116</v>
      </c>
      <c r="D5019" s="26" t="s">
        <v>626</v>
      </c>
      <c r="E5019" s="28">
        <v>71052</v>
      </c>
      <c r="F5019" s="28">
        <v>40762</v>
      </c>
      <c r="G5019" s="28">
        <v>144888</v>
      </c>
      <c r="H5019" s="28">
        <v>195508</v>
      </c>
      <c r="I5019" s="28">
        <v>258969</v>
      </c>
      <c r="J5019" s="28">
        <v>154799</v>
      </c>
      <c r="K5019" s="28">
        <v>24416</v>
      </c>
      <c r="L5019" s="28">
        <v>38887</v>
      </c>
      <c r="M5019" s="28">
        <v>116633</v>
      </c>
      <c r="N5019" s="28">
        <v>146952</v>
      </c>
    </row>
    <row r="5020" spans="1:14" x14ac:dyDescent="0.25">
      <c r="A5020" s="25" t="s">
        <v>64</v>
      </c>
      <c r="B5020" s="25" t="s">
        <v>66</v>
      </c>
      <c r="C5020" s="25" t="s">
        <v>116</v>
      </c>
      <c r="D5020" s="26" t="s">
        <v>16</v>
      </c>
      <c r="E5020" s="28">
        <v>2366450</v>
      </c>
      <c r="F5020" s="28">
        <v>2377522</v>
      </c>
      <c r="G5020" s="28">
        <v>2870296</v>
      </c>
      <c r="H5020" s="28">
        <v>3353776</v>
      </c>
      <c r="I5020" s="28">
        <v>6253850</v>
      </c>
      <c r="J5020" s="28">
        <v>5593260</v>
      </c>
      <c r="K5020" s="28">
        <v>5377419</v>
      </c>
      <c r="L5020" s="28">
        <v>6189404</v>
      </c>
      <c r="M5020" s="28">
        <v>9379475</v>
      </c>
      <c r="N5020" s="28">
        <v>10600746</v>
      </c>
    </row>
    <row r="5021" spans="1:14" x14ac:dyDescent="0.25">
      <c r="A5021" s="25" t="s">
        <v>64</v>
      </c>
      <c r="B5021" s="25" t="s">
        <v>66</v>
      </c>
      <c r="C5021" s="25" t="s">
        <v>116</v>
      </c>
      <c r="D5021" s="26" t="s">
        <v>17</v>
      </c>
      <c r="E5021" s="28">
        <v>1407543</v>
      </c>
      <c r="F5021" s="28">
        <v>1384687</v>
      </c>
      <c r="G5021" s="28">
        <v>1418482</v>
      </c>
      <c r="H5021" s="28">
        <v>1449024</v>
      </c>
      <c r="I5021" s="28">
        <v>1549270</v>
      </c>
      <c r="J5021" s="28">
        <v>1634433</v>
      </c>
      <c r="K5021" s="28">
        <v>1755131</v>
      </c>
      <c r="L5021" s="28">
        <v>2552070</v>
      </c>
      <c r="M5021" s="28">
        <v>3738930</v>
      </c>
      <c r="N5021" s="28">
        <v>4020587</v>
      </c>
    </row>
    <row r="5022" spans="1:14" x14ac:dyDescent="0.25">
      <c r="A5022" s="25" t="s">
        <v>64</v>
      </c>
      <c r="B5022" s="25" t="s">
        <v>66</v>
      </c>
      <c r="C5022" s="25" t="s">
        <v>116</v>
      </c>
      <c r="D5022" s="26" t="s">
        <v>18</v>
      </c>
      <c r="E5022" s="28">
        <v>109500</v>
      </c>
      <c r="F5022" s="28">
        <v>109500</v>
      </c>
      <c r="G5022" s="28">
        <v>109500</v>
      </c>
      <c r="H5022" s="28">
        <v>109500</v>
      </c>
      <c r="I5022" s="28">
        <v>109500</v>
      </c>
      <c r="J5022" s="28">
        <v>109500</v>
      </c>
      <c r="K5022" s="28">
        <v>109500</v>
      </c>
      <c r="L5022" s="28">
        <v>109500</v>
      </c>
      <c r="M5022" s="28">
        <v>109500</v>
      </c>
      <c r="N5022" s="28">
        <v>109500</v>
      </c>
    </row>
    <row r="5023" spans="1:14" x14ac:dyDescent="0.25">
      <c r="A5023" s="25" t="s">
        <v>64</v>
      </c>
      <c r="B5023" s="25" t="s">
        <v>66</v>
      </c>
      <c r="C5023" s="25" t="s">
        <v>116</v>
      </c>
      <c r="D5023" s="26" t="s">
        <v>19</v>
      </c>
      <c r="E5023" s="28">
        <v>109500</v>
      </c>
      <c r="F5023" s="28">
        <v>109500</v>
      </c>
      <c r="G5023" s="28">
        <v>109500</v>
      </c>
      <c r="H5023" s="28">
        <v>109500</v>
      </c>
      <c r="I5023" s="28">
        <v>109500</v>
      </c>
      <c r="J5023" s="28">
        <v>109500</v>
      </c>
      <c r="K5023" s="28">
        <v>109500</v>
      </c>
      <c r="L5023" s="28">
        <v>109500</v>
      </c>
      <c r="M5023" s="28">
        <v>109500</v>
      </c>
      <c r="N5023" s="28">
        <v>109500</v>
      </c>
    </row>
    <row r="5024" spans="1:14" x14ac:dyDescent="0.25">
      <c r="A5024" s="25" t="s">
        <v>64</v>
      </c>
      <c r="B5024" s="25" t="s">
        <v>66</v>
      </c>
      <c r="C5024" s="25" t="s">
        <v>116</v>
      </c>
      <c r="D5024" s="26" t="s">
        <v>20</v>
      </c>
      <c r="E5024" s="28">
        <v>0</v>
      </c>
      <c r="F5024" s="28">
        <v>0</v>
      </c>
      <c r="G5024" s="28">
        <v>0</v>
      </c>
      <c r="H5024" s="28">
        <v>0</v>
      </c>
      <c r="I5024" s="28">
        <v>0</v>
      </c>
      <c r="J5024" s="28">
        <v>0</v>
      </c>
      <c r="K5024" s="28">
        <v>0</v>
      </c>
      <c r="L5024" s="28">
        <v>0</v>
      </c>
      <c r="M5024" s="28">
        <v>0</v>
      </c>
      <c r="N5024" s="28">
        <v>0</v>
      </c>
    </row>
    <row r="5025" spans="1:14" x14ac:dyDescent="0.25">
      <c r="A5025" s="25" t="s">
        <v>64</v>
      </c>
      <c r="B5025" s="25" t="s">
        <v>66</v>
      </c>
      <c r="C5025" s="25" t="s">
        <v>116</v>
      </c>
      <c r="D5025" s="26" t="s">
        <v>21</v>
      </c>
      <c r="E5025" s="28">
        <v>1298043</v>
      </c>
      <c r="F5025" s="28">
        <v>1275187</v>
      </c>
      <c r="G5025" s="28">
        <v>1308982</v>
      </c>
      <c r="H5025" s="28">
        <v>1339524</v>
      </c>
      <c r="I5025" s="28">
        <v>1439770</v>
      </c>
      <c r="J5025" s="28">
        <v>1524933</v>
      </c>
      <c r="K5025" s="28">
        <v>1645631</v>
      </c>
      <c r="L5025" s="28">
        <v>2442570</v>
      </c>
      <c r="M5025" s="28">
        <v>3629430</v>
      </c>
      <c r="N5025" s="28">
        <v>3911087</v>
      </c>
    </row>
    <row r="5026" spans="1:14" x14ac:dyDescent="0.25">
      <c r="A5026" s="25" t="s">
        <v>64</v>
      </c>
      <c r="B5026" s="25" t="s">
        <v>66</v>
      </c>
      <c r="C5026" s="25" t="s">
        <v>116</v>
      </c>
      <c r="D5026" s="26" t="s">
        <v>592</v>
      </c>
      <c r="E5026" s="28">
        <v>7760</v>
      </c>
      <c r="F5026" s="28">
        <v>7760</v>
      </c>
      <c r="G5026" s="28">
        <v>8212</v>
      </c>
      <c r="H5026" s="28">
        <v>-2744</v>
      </c>
      <c r="I5026" s="28">
        <v>5979</v>
      </c>
      <c r="J5026" s="28">
        <v>-54966</v>
      </c>
      <c r="K5026" s="28">
        <v>-101905</v>
      </c>
      <c r="L5026" s="28">
        <v>-32772</v>
      </c>
      <c r="M5026" s="28">
        <v>-65351</v>
      </c>
      <c r="N5026" s="28">
        <v>-77202</v>
      </c>
    </row>
    <row r="5027" spans="1:14" x14ac:dyDescent="0.25">
      <c r="A5027" s="25" t="s">
        <v>64</v>
      </c>
      <c r="B5027" s="25" t="s">
        <v>66</v>
      </c>
      <c r="C5027" s="25" t="s">
        <v>116</v>
      </c>
      <c r="D5027" s="26" t="s">
        <v>593</v>
      </c>
      <c r="E5027" s="28">
        <v>1290283</v>
      </c>
      <c r="F5027" s="28">
        <v>1267427</v>
      </c>
      <c r="G5027" s="28">
        <v>1300770</v>
      </c>
      <c r="H5027" s="28">
        <v>1342268</v>
      </c>
      <c r="I5027" s="28">
        <v>1433791</v>
      </c>
      <c r="J5027" s="28">
        <v>1579899</v>
      </c>
      <c r="K5027" s="28">
        <v>1747536</v>
      </c>
      <c r="L5027" s="28">
        <v>2475342</v>
      </c>
      <c r="M5027" s="28">
        <v>3694781</v>
      </c>
      <c r="N5027" s="28">
        <v>3988289</v>
      </c>
    </row>
    <row r="5028" spans="1:14" x14ac:dyDescent="0.25">
      <c r="A5028" s="25" t="s">
        <v>64</v>
      </c>
      <c r="B5028" s="25" t="s">
        <v>66</v>
      </c>
      <c r="C5028" s="25" t="s">
        <v>116</v>
      </c>
      <c r="D5028" s="26" t="s">
        <v>627</v>
      </c>
      <c r="E5028" s="28">
        <v>1290283</v>
      </c>
      <c r="F5028" s="28">
        <v>1267427</v>
      </c>
      <c r="G5028" s="28">
        <v>1300770</v>
      </c>
      <c r="H5028" s="28">
        <v>1342268</v>
      </c>
      <c r="I5028" s="28">
        <v>1433791</v>
      </c>
      <c r="J5028" s="28">
        <v>1579899</v>
      </c>
      <c r="K5028" s="28">
        <v>1747536</v>
      </c>
      <c r="L5028" s="28">
        <v>2475342</v>
      </c>
      <c r="M5028" s="28">
        <v>3694781</v>
      </c>
      <c r="N5028" s="28">
        <v>3988289</v>
      </c>
    </row>
    <row r="5029" spans="1:14" x14ac:dyDescent="0.25">
      <c r="A5029" s="25" t="s">
        <v>64</v>
      </c>
      <c r="B5029" s="25" t="s">
        <v>66</v>
      </c>
      <c r="C5029" s="25" t="s">
        <v>116</v>
      </c>
      <c r="D5029" s="26" t="s">
        <v>594</v>
      </c>
      <c r="E5029" s="28">
        <v>0</v>
      </c>
      <c r="F5029" s="28">
        <v>0</v>
      </c>
      <c r="G5029" s="28">
        <v>0</v>
      </c>
      <c r="H5029" s="28">
        <v>0</v>
      </c>
      <c r="I5029" s="28">
        <v>0</v>
      </c>
      <c r="J5029" s="28">
        <v>0</v>
      </c>
      <c r="K5029" s="28">
        <v>0</v>
      </c>
      <c r="L5029" s="28">
        <v>0</v>
      </c>
      <c r="M5029" s="28">
        <v>0</v>
      </c>
      <c r="N5029" s="28">
        <v>0</v>
      </c>
    </row>
    <row r="5030" spans="1:14" x14ac:dyDescent="0.25">
      <c r="A5030" s="25" t="s">
        <v>64</v>
      </c>
      <c r="B5030" s="25" t="s">
        <v>66</v>
      </c>
      <c r="C5030" s="25" t="s">
        <v>116</v>
      </c>
      <c r="D5030" s="26" t="s">
        <v>22</v>
      </c>
      <c r="E5030" s="28">
        <v>452532</v>
      </c>
      <c r="F5030" s="28">
        <v>489922</v>
      </c>
      <c r="G5030" s="28">
        <v>658653</v>
      </c>
      <c r="H5030" s="28">
        <v>616459</v>
      </c>
      <c r="I5030" s="28">
        <v>1927595</v>
      </c>
      <c r="J5030" s="28">
        <v>1802661</v>
      </c>
      <c r="K5030" s="28">
        <v>2083557</v>
      </c>
      <c r="L5030" s="28">
        <v>2529110</v>
      </c>
      <c r="M5030" s="28">
        <v>3713948</v>
      </c>
      <c r="N5030" s="28">
        <v>4656597</v>
      </c>
    </row>
    <row r="5031" spans="1:14" x14ac:dyDescent="0.25">
      <c r="A5031" s="25" t="s">
        <v>64</v>
      </c>
      <c r="B5031" s="25" t="s">
        <v>66</v>
      </c>
      <c r="C5031" s="25" t="s">
        <v>116</v>
      </c>
      <c r="D5031" s="26" t="s">
        <v>595</v>
      </c>
      <c r="E5031" s="28">
        <v>332538</v>
      </c>
      <c r="F5031" s="28">
        <v>356426</v>
      </c>
      <c r="G5031" s="28">
        <v>539712</v>
      </c>
      <c r="H5031" s="28">
        <v>494646</v>
      </c>
      <c r="I5031" s="28">
        <v>1793376</v>
      </c>
      <c r="J5031" s="28">
        <v>1704814</v>
      </c>
      <c r="K5031" s="28">
        <v>1935827</v>
      </c>
      <c r="L5031" s="28">
        <v>2221092</v>
      </c>
      <c r="M5031" s="28">
        <v>2992399</v>
      </c>
      <c r="N5031" s="28">
        <v>3983206</v>
      </c>
    </row>
    <row r="5032" spans="1:14" x14ac:dyDescent="0.25">
      <c r="A5032" s="25" t="s">
        <v>64</v>
      </c>
      <c r="B5032" s="25" t="s">
        <v>66</v>
      </c>
      <c r="C5032" s="25" t="s">
        <v>116</v>
      </c>
      <c r="D5032" s="26" t="s">
        <v>596</v>
      </c>
      <c r="E5032" s="28">
        <v>327449</v>
      </c>
      <c r="F5032" s="28">
        <v>355408</v>
      </c>
      <c r="G5032" s="28">
        <v>539712</v>
      </c>
      <c r="H5032" s="28">
        <v>494646</v>
      </c>
      <c r="I5032" s="28">
        <v>1793376</v>
      </c>
      <c r="J5032" s="28">
        <v>1704814</v>
      </c>
      <c r="K5032" s="28">
        <v>1935827</v>
      </c>
      <c r="L5032" s="28">
        <v>2221092</v>
      </c>
      <c r="M5032" s="28">
        <v>2992399</v>
      </c>
      <c r="N5032" s="28">
        <v>3983206</v>
      </c>
    </row>
    <row r="5033" spans="1:14" x14ac:dyDescent="0.25">
      <c r="A5033" s="25" t="s">
        <v>64</v>
      </c>
      <c r="B5033" s="25" t="s">
        <v>66</v>
      </c>
      <c r="C5033" s="25" t="s">
        <v>116</v>
      </c>
      <c r="D5033" s="26" t="s">
        <v>597</v>
      </c>
      <c r="E5033" s="28">
        <v>0</v>
      </c>
      <c r="F5033" s="28">
        <v>0</v>
      </c>
      <c r="G5033" s="28">
        <v>0</v>
      </c>
      <c r="H5033" s="28">
        <v>0</v>
      </c>
      <c r="I5033" s="28">
        <v>0</v>
      </c>
      <c r="J5033" s="28">
        <v>0</v>
      </c>
      <c r="K5033" s="28">
        <v>0</v>
      </c>
      <c r="L5033" s="28">
        <v>0</v>
      </c>
      <c r="M5033" s="28">
        <v>0</v>
      </c>
      <c r="N5033" s="28">
        <v>0</v>
      </c>
    </row>
    <row r="5034" spans="1:14" x14ac:dyDescent="0.25">
      <c r="A5034" s="25" t="s">
        <v>64</v>
      </c>
      <c r="B5034" s="25" t="s">
        <v>66</v>
      </c>
      <c r="C5034" s="25" t="s">
        <v>116</v>
      </c>
      <c r="D5034" s="26" t="s">
        <v>628</v>
      </c>
      <c r="E5034" s="28">
        <v>5089</v>
      </c>
      <c r="F5034" s="28">
        <v>1018</v>
      </c>
      <c r="G5034" s="28">
        <v>0</v>
      </c>
      <c r="H5034" s="28">
        <v>0</v>
      </c>
      <c r="I5034" s="28">
        <v>0</v>
      </c>
      <c r="J5034" s="28">
        <v>0</v>
      </c>
      <c r="K5034" s="28">
        <v>0</v>
      </c>
      <c r="L5034" s="28">
        <v>0</v>
      </c>
      <c r="M5034" s="28">
        <v>0</v>
      </c>
      <c r="N5034" s="28">
        <v>0</v>
      </c>
    </row>
    <row r="5035" spans="1:14" x14ac:dyDescent="0.25">
      <c r="A5035" s="25" t="s">
        <v>64</v>
      </c>
      <c r="B5035" s="25" t="s">
        <v>66</v>
      </c>
      <c r="C5035" s="25" t="s">
        <v>116</v>
      </c>
      <c r="D5035" s="26" t="s">
        <v>629</v>
      </c>
      <c r="E5035" s="28">
        <v>0</v>
      </c>
      <c r="F5035" s="28">
        <v>0</v>
      </c>
      <c r="G5035" s="28">
        <v>0</v>
      </c>
      <c r="H5035" s="28">
        <v>0</v>
      </c>
      <c r="I5035" s="28">
        <v>0</v>
      </c>
      <c r="J5035" s="28">
        <v>0</v>
      </c>
      <c r="K5035" s="28">
        <v>0</v>
      </c>
      <c r="L5035" s="28">
        <v>0</v>
      </c>
      <c r="M5035" s="28">
        <v>0</v>
      </c>
      <c r="N5035" s="28">
        <v>0</v>
      </c>
    </row>
    <row r="5036" spans="1:14" x14ac:dyDescent="0.25">
      <c r="A5036" s="25" t="s">
        <v>64</v>
      </c>
      <c r="B5036" s="25" t="s">
        <v>66</v>
      </c>
      <c r="C5036" s="25" t="s">
        <v>116</v>
      </c>
      <c r="D5036" s="26" t="s">
        <v>23</v>
      </c>
      <c r="E5036" s="28">
        <v>0</v>
      </c>
      <c r="F5036" s="28">
        <v>0</v>
      </c>
      <c r="G5036" s="28">
        <v>0</v>
      </c>
      <c r="H5036" s="28">
        <v>0</v>
      </c>
      <c r="I5036" s="28">
        <v>0</v>
      </c>
      <c r="J5036" s="28">
        <v>0</v>
      </c>
      <c r="K5036" s="28">
        <v>0</v>
      </c>
      <c r="L5036" s="28">
        <v>0</v>
      </c>
      <c r="M5036" s="28">
        <v>0</v>
      </c>
      <c r="N5036" s="28">
        <v>0</v>
      </c>
    </row>
    <row r="5037" spans="1:14" x14ac:dyDescent="0.25">
      <c r="A5037" s="25" t="s">
        <v>64</v>
      </c>
      <c r="B5037" s="25" t="s">
        <v>66</v>
      </c>
      <c r="C5037" s="25" t="s">
        <v>116</v>
      </c>
      <c r="D5037" s="26" t="s">
        <v>598</v>
      </c>
      <c r="E5037" s="28">
        <v>46469</v>
      </c>
      <c r="F5037" s="28">
        <v>54594</v>
      </c>
      <c r="G5037" s="28">
        <v>66909</v>
      </c>
      <c r="H5037" s="28">
        <v>70671</v>
      </c>
      <c r="I5037" s="28">
        <v>80311</v>
      </c>
      <c r="J5037" s="28">
        <v>90271</v>
      </c>
      <c r="K5037" s="28">
        <v>107407</v>
      </c>
      <c r="L5037" s="28">
        <v>124015</v>
      </c>
      <c r="M5037" s="28">
        <v>143398</v>
      </c>
      <c r="N5037" s="28">
        <v>171603</v>
      </c>
    </row>
    <row r="5038" spans="1:14" x14ac:dyDescent="0.25">
      <c r="A5038" s="25" t="s">
        <v>64</v>
      </c>
      <c r="B5038" s="25" t="s">
        <v>66</v>
      </c>
      <c r="C5038" s="25" t="s">
        <v>116</v>
      </c>
      <c r="D5038" s="26" t="s">
        <v>24</v>
      </c>
      <c r="E5038" s="28">
        <v>73525</v>
      </c>
      <c r="F5038" s="28">
        <v>78902</v>
      </c>
      <c r="G5038" s="28">
        <v>52032</v>
      </c>
      <c r="H5038" s="28">
        <v>51142</v>
      </c>
      <c r="I5038" s="28">
        <v>53908</v>
      </c>
      <c r="J5038" s="28">
        <v>7576</v>
      </c>
      <c r="K5038" s="28">
        <v>40323</v>
      </c>
      <c r="L5038" s="28">
        <v>184003</v>
      </c>
      <c r="M5038" s="28">
        <v>578151</v>
      </c>
      <c r="N5038" s="28">
        <v>501788</v>
      </c>
    </row>
    <row r="5039" spans="1:14" x14ac:dyDescent="0.25">
      <c r="A5039" s="25" t="s">
        <v>64</v>
      </c>
      <c r="B5039" s="25" t="s">
        <v>66</v>
      </c>
      <c r="C5039" s="25" t="s">
        <v>116</v>
      </c>
      <c r="D5039" s="26" t="s">
        <v>25</v>
      </c>
      <c r="E5039" s="28">
        <v>506375</v>
      </c>
      <c r="F5039" s="28">
        <v>502913</v>
      </c>
      <c r="G5039" s="28">
        <v>793161</v>
      </c>
      <c r="H5039" s="28">
        <v>1288293</v>
      </c>
      <c r="I5039" s="28">
        <v>2776985</v>
      </c>
      <c r="J5039" s="28">
        <v>2156166</v>
      </c>
      <c r="K5039" s="28">
        <v>1538731</v>
      </c>
      <c r="L5039" s="28">
        <v>1108224</v>
      </c>
      <c r="M5039" s="28">
        <v>1926597</v>
      </c>
      <c r="N5039" s="28">
        <v>1923562</v>
      </c>
    </row>
    <row r="5040" spans="1:14" x14ac:dyDescent="0.25">
      <c r="A5040" s="25" t="s">
        <v>64</v>
      </c>
      <c r="B5040" s="25" t="s">
        <v>66</v>
      </c>
      <c r="C5040" s="25" t="s">
        <v>116</v>
      </c>
      <c r="D5040" s="26" t="s">
        <v>630</v>
      </c>
      <c r="E5040" s="28">
        <v>214767</v>
      </c>
      <c r="F5040" s="28">
        <v>270309</v>
      </c>
      <c r="G5040" s="28">
        <v>239845</v>
      </c>
      <c r="H5040" s="28">
        <v>271335</v>
      </c>
      <c r="I5040" s="28">
        <v>385046</v>
      </c>
      <c r="J5040" s="28">
        <v>456809</v>
      </c>
      <c r="K5040" s="28">
        <v>587873</v>
      </c>
      <c r="L5040" s="28">
        <v>671997</v>
      </c>
      <c r="M5040" s="28">
        <v>876785</v>
      </c>
      <c r="N5040" s="28">
        <v>931995</v>
      </c>
    </row>
    <row r="5041" spans="1:14" x14ac:dyDescent="0.25">
      <c r="A5041" s="25" t="s">
        <v>64</v>
      </c>
      <c r="B5041" s="25" t="s">
        <v>66</v>
      </c>
      <c r="C5041" s="25" t="s">
        <v>116</v>
      </c>
      <c r="D5041" s="26" t="s">
        <v>631</v>
      </c>
      <c r="E5041" s="28">
        <v>30288</v>
      </c>
      <c r="F5041" s="28">
        <v>40183</v>
      </c>
      <c r="G5041" s="28">
        <v>34556</v>
      </c>
      <c r="H5041" s="28">
        <v>31472</v>
      </c>
      <c r="I5041" s="28">
        <v>46165</v>
      </c>
      <c r="J5041" s="28">
        <v>47175</v>
      </c>
      <c r="K5041" s="28">
        <v>106700</v>
      </c>
      <c r="L5041" s="28">
        <v>64076</v>
      </c>
      <c r="M5041" s="28">
        <v>66440</v>
      </c>
      <c r="N5041" s="28">
        <v>0</v>
      </c>
    </row>
    <row r="5042" spans="1:14" x14ac:dyDescent="0.25">
      <c r="A5042" s="25" t="s">
        <v>64</v>
      </c>
      <c r="B5042" s="25" t="s">
        <v>66</v>
      </c>
      <c r="C5042" s="25" t="s">
        <v>116</v>
      </c>
      <c r="D5042" s="26" t="s">
        <v>599</v>
      </c>
      <c r="E5042" s="28">
        <v>217659</v>
      </c>
      <c r="F5042" s="28">
        <v>146091</v>
      </c>
      <c r="G5042" s="28">
        <v>452834</v>
      </c>
      <c r="H5042" s="28">
        <v>922678</v>
      </c>
      <c r="I5042" s="28">
        <v>2227456</v>
      </c>
      <c r="J5042" s="28">
        <v>1441743</v>
      </c>
      <c r="K5042" s="28">
        <v>819226</v>
      </c>
      <c r="L5042" s="28">
        <v>34985</v>
      </c>
      <c r="M5042" s="28">
        <v>490018</v>
      </c>
      <c r="N5042" s="28">
        <v>402824</v>
      </c>
    </row>
    <row r="5043" spans="1:14" x14ac:dyDescent="0.25">
      <c r="A5043" s="25" t="s">
        <v>64</v>
      </c>
      <c r="B5043" s="25" t="s">
        <v>66</v>
      </c>
      <c r="C5043" s="25" t="s">
        <v>116</v>
      </c>
      <c r="D5043" s="26" t="s">
        <v>26</v>
      </c>
      <c r="E5043" s="28">
        <v>217659</v>
      </c>
      <c r="F5043" s="28">
        <v>146091</v>
      </c>
      <c r="G5043" s="28">
        <v>426546</v>
      </c>
      <c r="H5043" s="28">
        <v>877641</v>
      </c>
      <c r="I5043" s="28">
        <v>2164749</v>
      </c>
      <c r="J5043" s="28">
        <v>1427683</v>
      </c>
      <c r="K5043" s="28">
        <v>812698</v>
      </c>
      <c r="L5043" s="28">
        <v>26464</v>
      </c>
      <c r="M5043" s="28">
        <v>490018</v>
      </c>
      <c r="N5043" s="28">
        <v>402824</v>
      </c>
    </row>
    <row r="5044" spans="1:14" x14ac:dyDescent="0.25">
      <c r="A5044" s="25" t="s">
        <v>64</v>
      </c>
      <c r="B5044" s="25" t="s">
        <v>66</v>
      </c>
      <c r="C5044" s="25" t="s">
        <v>116</v>
      </c>
      <c r="D5044" s="26" t="s">
        <v>632</v>
      </c>
      <c r="E5044" s="28">
        <v>0</v>
      </c>
      <c r="F5044" s="28">
        <v>0</v>
      </c>
      <c r="G5044" s="28">
        <v>26288</v>
      </c>
      <c r="H5044" s="28">
        <v>45037</v>
      </c>
      <c r="I5044" s="28">
        <v>62707</v>
      </c>
      <c r="J5044" s="28">
        <v>14060</v>
      </c>
      <c r="K5044" s="28">
        <v>6528</v>
      </c>
      <c r="L5044" s="28">
        <v>8521</v>
      </c>
      <c r="M5044" s="28">
        <v>0</v>
      </c>
      <c r="N5044" s="28">
        <v>0</v>
      </c>
    </row>
    <row r="5045" spans="1:14" x14ac:dyDescent="0.25">
      <c r="A5045" s="25" t="s">
        <v>64</v>
      </c>
      <c r="B5045" s="25" t="s">
        <v>66</v>
      </c>
      <c r="C5045" s="25" t="s">
        <v>116</v>
      </c>
      <c r="D5045" s="26" t="s">
        <v>633</v>
      </c>
      <c r="E5045" s="28">
        <v>0</v>
      </c>
      <c r="F5045" s="28">
        <v>0</v>
      </c>
      <c r="G5045" s="28">
        <v>0</v>
      </c>
      <c r="H5045" s="28">
        <v>0</v>
      </c>
      <c r="I5045" s="28">
        <v>0</v>
      </c>
      <c r="J5045" s="28">
        <v>0</v>
      </c>
      <c r="K5045" s="28">
        <v>0</v>
      </c>
      <c r="L5045" s="28">
        <v>0</v>
      </c>
      <c r="M5045" s="28">
        <v>0</v>
      </c>
      <c r="N5045" s="28">
        <v>0</v>
      </c>
    </row>
    <row r="5046" spans="1:14" x14ac:dyDescent="0.25">
      <c r="A5046" s="25" t="s">
        <v>64</v>
      </c>
      <c r="B5046" s="25" t="s">
        <v>66</v>
      </c>
      <c r="C5046" s="25" t="s">
        <v>116</v>
      </c>
      <c r="D5046" s="26" t="s">
        <v>634</v>
      </c>
      <c r="E5046" s="28">
        <v>66029</v>
      </c>
      <c r="F5046" s="28">
        <v>76070</v>
      </c>
      <c r="G5046" s="28">
        <v>89280</v>
      </c>
      <c r="H5046" s="28">
        <v>72263</v>
      </c>
      <c r="I5046" s="28">
        <v>108093</v>
      </c>
      <c r="J5046" s="28">
        <v>210622</v>
      </c>
      <c r="K5046" s="28">
        <v>77693</v>
      </c>
      <c r="L5046" s="28">
        <v>372131</v>
      </c>
      <c r="M5046" s="28">
        <v>439677</v>
      </c>
      <c r="N5046" s="28">
        <v>462998</v>
      </c>
    </row>
    <row r="5047" spans="1:14" x14ac:dyDescent="0.25">
      <c r="A5047" s="25" t="s">
        <v>64</v>
      </c>
      <c r="B5047" s="25" t="s">
        <v>66</v>
      </c>
      <c r="C5047" s="25" t="s">
        <v>116</v>
      </c>
      <c r="D5047" s="26" t="s">
        <v>27</v>
      </c>
      <c r="E5047" s="28">
        <v>7920</v>
      </c>
      <c r="F5047" s="28">
        <v>10443</v>
      </c>
      <c r="G5047" s="28">
        <v>11202</v>
      </c>
      <c r="H5047" s="28">
        <v>22017</v>
      </c>
      <c r="I5047" s="28">
        <v>56390</v>
      </c>
      <c r="J5047" s="28">
        <v>46992</v>
      </c>
      <c r="K5047" s="28">
        <v>53939</v>
      </c>
      <c r="L5047" s="28">
        <v>29111</v>
      </c>
      <c r="M5047" s="28">
        <v>120117</v>
      </c>
      <c r="N5047" s="28">
        <v>125745</v>
      </c>
    </row>
    <row r="5048" spans="1:14" x14ac:dyDescent="0.25">
      <c r="A5048" s="25" t="s">
        <v>64</v>
      </c>
      <c r="B5048" s="25" t="s">
        <v>66</v>
      </c>
      <c r="C5048" s="25" t="s">
        <v>116</v>
      </c>
      <c r="D5048" s="26" t="s">
        <v>635</v>
      </c>
      <c r="E5048" s="28">
        <v>7920</v>
      </c>
      <c r="F5048" s="28">
        <v>10443</v>
      </c>
      <c r="G5048" s="28">
        <v>11202</v>
      </c>
      <c r="H5048" s="28">
        <v>17411</v>
      </c>
      <c r="I5048" s="28">
        <v>51481</v>
      </c>
      <c r="J5048" s="28">
        <v>41487</v>
      </c>
      <c r="K5048" s="28">
        <v>47924</v>
      </c>
      <c r="L5048" s="28">
        <v>22380</v>
      </c>
      <c r="M5048" s="28">
        <v>44214</v>
      </c>
      <c r="N5048" s="28">
        <v>110491</v>
      </c>
    </row>
    <row r="5049" spans="1:14" x14ac:dyDescent="0.25">
      <c r="A5049" s="25" t="s">
        <v>64</v>
      </c>
      <c r="B5049" s="25" t="s">
        <v>66</v>
      </c>
      <c r="C5049" s="25" t="s">
        <v>116</v>
      </c>
      <c r="D5049" s="26" t="s">
        <v>636</v>
      </c>
      <c r="E5049" s="28">
        <v>0</v>
      </c>
      <c r="F5049" s="28">
        <v>0</v>
      </c>
      <c r="G5049" s="28">
        <v>0</v>
      </c>
      <c r="H5049" s="28">
        <v>0</v>
      </c>
      <c r="I5049" s="28">
        <v>0</v>
      </c>
      <c r="J5049" s="28">
        <v>0</v>
      </c>
      <c r="K5049" s="28">
        <v>0</v>
      </c>
      <c r="L5049" s="28">
        <v>0</v>
      </c>
      <c r="M5049" s="28">
        <v>68974</v>
      </c>
      <c r="N5049" s="28">
        <v>7566</v>
      </c>
    </row>
    <row r="5050" spans="1:14" x14ac:dyDescent="0.25">
      <c r="A5050" s="25" t="s">
        <v>64</v>
      </c>
      <c r="B5050" s="25" t="s">
        <v>66</v>
      </c>
      <c r="C5050" s="25" t="s">
        <v>116</v>
      </c>
      <c r="D5050" s="26" t="s">
        <v>28</v>
      </c>
      <c r="E5050" s="28">
        <v>0</v>
      </c>
      <c r="F5050" s="28">
        <v>0</v>
      </c>
      <c r="G5050" s="28">
        <v>0</v>
      </c>
      <c r="H5050" s="28">
        <v>0</v>
      </c>
      <c r="I5050" s="28">
        <v>0</v>
      </c>
      <c r="J5050" s="28">
        <v>0</v>
      </c>
      <c r="K5050" s="28">
        <v>0</v>
      </c>
      <c r="L5050" s="28">
        <v>0</v>
      </c>
      <c r="M5050" s="28">
        <v>0</v>
      </c>
      <c r="N5050" s="28">
        <v>0</v>
      </c>
    </row>
    <row r="5051" spans="1:14" x14ac:dyDescent="0.25">
      <c r="A5051" s="25" t="s">
        <v>64</v>
      </c>
      <c r="B5051" s="25" t="s">
        <v>66</v>
      </c>
      <c r="C5051" s="25" t="s">
        <v>116</v>
      </c>
      <c r="D5051" s="26" t="s">
        <v>29</v>
      </c>
      <c r="E5051" s="28">
        <v>5709484</v>
      </c>
      <c r="F5051" s="28">
        <v>4588788</v>
      </c>
      <c r="G5051" s="28">
        <v>4227910</v>
      </c>
      <c r="H5051" s="28">
        <v>4868596</v>
      </c>
      <c r="I5051" s="28">
        <v>5563119</v>
      </c>
      <c r="J5051" s="28">
        <v>6346642</v>
      </c>
      <c r="K5051" s="28">
        <v>6152929</v>
      </c>
      <c r="L5051" s="28">
        <v>7715509</v>
      </c>
      <c r="M5051" s="28">
        <v>10873425</v>
      </c>
      <c r="N5051" s="28">
        <v>12224217</v>
      </c>
    </row>
    <row r="5052" spans="1:14" x14ac:dyDescent="0.25">
      <c r="A5052" s="25" t="s">
        <v>64</v>
      </c>
      <c r="B5052" s="25" t="s">
        <v>66</v>
      </c>
      <c r="C5052" s="25" t="s">
        <v>116</v>
      </c>
      <c r="D5052" s="26" t="s">
        <v>30</v>
      </c>
      <c r="E5052" s="28">
        <v>2188915</v>
      </c>
      <c r="F5052" s="28">
        <v>1866992</v>
      </c>
      <c r="G5052" s="28">
        <v>3334050</v>
      </c>
      <c r="H5052" s="28">
        <v>4627935</v>
      </c>
      <c r="I5052" s="28">
        <v>4432214</v>
      </c>
      <c r="J5052" s="28">
        <v>5246813</v>
      </c>
      <c r="K5052" s="28">
        <v>5277343</v>
      </c>
      <c r="L5052" s="28">
        <v>6555932</v>
      </c>
      <c r="M5052" s="28">
        <v>6071731</v>
      </c>
      <c r="N5052" s="28">
        <v>6288139</v>
      </c>
    </row>
    <row r="5053" spans="1:14" x14ac:dyDescent="0.25">
      <c r="A5053" s="25" t="s">
        <v>64</v>
      </c>
      <c r="B5053" s="25" t="s">
        <v>66</v>
      </c>
      <c r="C5053" s="25" t="s">
        <v>116</v>
      </c>
      <c r="D5053" s="26" t="s">
        <v>31</v>
      </c>
      <c r="E5053" s="28">
        <v>3520569</v>
      </c>
      <c r="F5053" s="28">
        <v>2721796</v>
      </c>
      <c r="G5053" s="28">
        <v>893860</v>
      </c>
      <c r="H5053" s="28">
        <v>240661</v>
      </c>
      <c r="I5053" s="28">
        <v>1130905</v>
      </c>
      <c r="J5053" s="28">
        <v>1099829</v>
      </c>
      <c r="K5053" s="28">
        <v>875586</v>
      </c>
      <c r="L5053" s="28">
        <v>1159577</v>
      </c>
      <c r="M5053" s="28">
        <v>4801694</v>
      </c>
      <c r="N5053" s="28">
        <v>5936078</v>
      </c>
    </row>
    <row r="5054" spans="1:14" x14ac:dyDescent="0.25">
      <c r="A5054" s="25" t="s">
        <v>64</v>
      </c>
      <c r="B5054" s="25" t="s">
        <v>66</v>
      </c>
      <c r="C5054" s="25" t="s">
        <v>116</v>
      </c>
      <c r="D5054" s="26" t="s">
        <v>32</v>
      </c>
      <c r="E5054" s="28">
        <v>5115296</v>
      </c>
      <c r="F5054" s="28">
        <v>4296796</v>
      </c>
      <c r="G5054" s="28">
        <v>3982624</v>
      </c>
      <c r="H5054" s="28">
        <v>4551646</v>
      </c>
      <c r="I5054" s="28">
        <v>5156474</v>
      </c>
      <c r="J5054" s="28">
        <v>5705888</v>
      </c>
      <c r="K5054" s="28">
        <v>5395257</v>
      </c>
      <c r="L5054" s="28">
        <v>6316372</v>
      </c>
      <c r="M5054" s="28">
        <v>8724547</v>
      </c>
      <c r="N5054" s="28">
        <v>11182168</v>
      </c>
    </row>
    <row r="5055" spans="1:14" x14ac:dyDescent="0.25">
      <c r="A5055" s="25" t="s">
        <v>64</v>
      </c>
      <c r="B5055" s="25" t="s">
        <v>66</v>
      </c>
      <c r="C5055" s="25" t="s">
        <v>116</v>
      </c>
      <c r="D5055" s="26" t="s">
        <v>600</v>
      </c>
      <c r="E5055" s="28">
        <v>3895060</v>
      </c>
      <c r="F5055" s="28">
        <v>3145502</v>
      </c>
      <c r="G5055" s="28">
        <v>2778363</v>
      </c>
      <c r="H5055" s="28">
        <v>3242908</v>
      </c>
      <c r="I5055" s="28">
        <v>3395857</v>
      </c>
      <c r="J5055" s="28">
        <v>3828672</v>
      </c>
      <c r="K5055" s="28">
        <v>3536521</v>
      </c>
      <c r="L5055" s="28">
        <v>4713048</v>
      </c>
      <c r="M5055" s="28">
        <v>6876279</v>
      </c>
      <c r="N5055" s="28">
        <v>8228924</v>
      </c>
    </row>
    <row r="5056" spans="1:14" x14ac:dyDescent="0.25">
      <c r="A5056" s="25" t="s">
        <v>64</v>
      </c>
      <c r="B5056" s="25" t="s">
        <v>66</v>
      </c>
      <c r="C5056" s="25" t="s">
        <v>116</v>
      </c>
      <c r="D5056" s="26" t="s">
        <v>637</v>
      </c>
      <c r="E5056" s="28">
        <v>276543</v>
      </c>
      <c r="F5056" s="28">
        <v>298721</v>
      </c>
      <c r="G5056" s="28">
        <v>309650</v>
      </c>
      <c r="H5056" s="28">
        <v>375181</v>
      </c>
      <c r="I5056" s="28">
        <v>397065</v>
      </c>
      <c r="J5056" s="28">
        <v>353385</v>
      </c>
      <c r="K5056" s="28">
        <v>340449</v>
      </c>
      <c r="L5056" s="28">
        <v>375354</v>
      </c>
      <c r="M5056" s="28">
        <v>431290</v>
      </c>
      <c r="N5056" s="28">
        <v>482853</v>
      </c>
    </row>
    <row r="5057" spans="1:14" x14ac:dyDescent="0.25">
      <c r="A5057" s="25" t="s">
        <v>64</v>
      </c>
      <c r="B5057" s="25" t="s">
        <v>66</v>
      </c>
      <c r="C5057" s="25" t="s">
        <v>116</v>
      </c>
      <c r="D5057" s="26" t="s">
        <v>601</v>
      </c>
      <c r="E5057" s="28">
        <v>943693</v>
      </c>
      <c r="F5057" s="28">
        <v>852573</v>
      </c>
      <c r="G5057" s="28">
        <v>894611</v>
      </c>
      <c r="H5057" s="28">
        <v>933557</v>
      </c>
      <c r="I5057" s="28">
        <v>1363552</v>
      </c>
      <c r="J5057" s="28">
        <v>1523831</v>
      </c>
      <c r="K5057" s="28">
        <v>1518287</v>
      </c>
      <c r="L5057" s="28">
        <v>1227970</v>
      </c>
      <c r="M5057" s="28">
        <v>1416978</v>
      </c>
      <c r="N5057" s="28">
        <v>2470391</v>
      </c>
    </row>
    <row r="5058" spans="1:14" x14ac:dyDescent="0.25">
      <c r="A5058" s="25" t="s">
        <v>64</v>
      </c>
      <c r="B5058" s="25" t="s">
        <v>66</v>
      </c>
      <c r="C5058" s="25" t="s">
        <v>116</v>
      </c>
      <c r="D5058" s="26" t="s">
        <v>33</v>
      </c>
      <c r="E5058" s="28">
        <v>594188</v>
      </c>
      <c r="F5058" s="28">
        <v>291992</v>
      </c>
      <c r="G5058" s="28">
        <v>245286</v>
      </c>
      <c r="H5058" s="28">
        <v>316950</v>
      </c>
      <c r="I5058" s="28">
        <v>406645</v>
      </c>
      <c r="J5058" s="28">
        <v>640754</v>
      </c>
      <c r="K5058" s="28">
        <v>757672</v>
      </c>
      <c r="L5058" s="28">
        <v>1399137</v>
      </c>
      <c r="M5058" s="28">
        <v>2148878</v>
      </c>
      <c r="N5058" s="28">
        <v>1042049</v>
      </c>
    </row>
    <row r="5059" spans="1:14" x14ac:dyDescent="0.25">
      <c r="A5059" s="25" t="s">
        <v>64</v>
      </c>
      <c r="B5059" s="25" t="s">
        <v>66</v>
      </c>
      <c r="C5059" s="25" t="s">
        <v>116</v>
      </c>
      <c r="D5059" s="26" t="s">
        <v>34</v>
      </c>
      <c r="E5059" s="28">
        <v>156574</v>
      </c>
      <c r="F5059" s="28">
        <v>149943</v>
      </c>
      <c r="G5059" s="28">
        <v>146397</v>
      </c>
      <c r="H5059" s="28">
        <v>159541</v>
      </c>
      <c r="I5059" s="28">
        <v>209305</v>
      </c>
      <c r="J5059" s="28">
        <v>246661</v>
      </c>
      <c r="K5059" s="28">
        <v>262725</v>
      </c>
      <c r="L5059" s="28">
        <v>312236</v>
      </c>
      <c r="M5059" s="28">
        <v>412249</v>
      </c>
      <c r="N5059" s="28">
        <v>386227</v>
      </c>
    </row>
    <row r="5060" spans="1:14" x14ac:dyDescent="0.25">
      <c r="A5060" s="25" t="s">
        <v>64</v>
      </c>
      <c r="B5060" s="25" t="s">
        <v>66</v>
      </c>
      <c r="C5060" s="25" t="s">
        <v>116</v>
      </c>
      <c r="D5060" s="26" t="s">
        <v>602</v>
      </c>
      <c r="E5060" s="28">
        <v>53093</v>
      </c>
      <c r="F5060" s="28">
        <v>48371</v>
      </c>
      <c r="G5060" s="28">
        <v>37709</v>
      </c>
      <c r="H5060" s="28">
        <v>32359</v>
      </c>
      <c r="I5060" s="28">
        <v>45269</v>
      </c>
      <c r="J5060" s="28">
        <v>63577</v>
      </c>
      <c r="K5060" s="28">
        <v>58387</v>
      </c>
      <c r="L5060" s="28">
        <v>86386</v>
      </c>
      <c r="M5060" s="28">
        <v>127070</v>
      </c>
      <c r="N5060" s="28">
        <v>125914</v>
      </c>
    </row>
    <row r="5061" spans="1:14" x14ac:dyDescent="0.25">
      <c r="A5061" s="25" t="s">
        <v>64</v>
      </c>
      <c r="B5061" s="25" t="s">
        <v>66</v>
      </c>
      <c r="C5061" s="25" t="s">
        <v>116</v>
      </c>
      <c r="D5061" s="26" t="s">
        <v>638</v>
      </c>
      <c r="E5061" s="28">
        <v>0</v>
      </c>
      <c r="F5061" s="28">
        <v>0</v>
      </c>
      <c r="G5061" s="28">
        <v>0</v>
      </c>
      <c r="H5061" s="28">
        <v>0</v>
      </c>
      <c r="I5061" s="28">
        <v>0</v>
      </c>
      <c r="J5061" s="28">
        <v>0</v>
      </c>
      <c r="K5061" s="28">
        <v>0</v>
      </c>
      <c r="L5061" s="28">
        <v>0</v>
      </c>
      <c r="M5061" s="28">
        <v>0</v>
      </c>
      <c r="N5061" s="28">
        <v>0</v>
      </c>
    </row>
    <row r="5062" spans="1:14" x14ac:dyDescent="0.25">
      <c r="A5062" s="25" t="s">
        <v>64</v>
      </c>
      <c r="B5062" s="25" t="s">
        <v>66</v>
      </c>
      <c r="C5062" s="25" t="s">
        <v>116</v>
      </c>
      <c r="D5062" s="26" t="s">
        <v>755</v>
      </c>
      <c r="E5062" s="28">
        <v>103481</v>
      </c>
      <c r="F5062" s="28">
        <v>101572</v>
      </c>
      <c r="G5062" s="28">
        <v>108688</v>
      </c>
      <c r="H5062" s="28">
        <v>127182</v>
      </c>
      <c r="I5062" s="28">
        <v>164036</v>
      </c>
      <c r="J5062" s="28">
        <v>183084</v>
      </c>
      <c r="K5062" s="28">
        <v>204338</v>
      </c>
      <c r="L5062" s="28">
        <v>225850</v>
      </c>
      <c r="M5062" s="28">
        <v>285179</v>
      </c>
      <c r="N5062" s="28">
        <v>260313</v>
      </c>
    </row>
    <row r="5063" spans="1:14" x14ac:dyDescent="0.25">
      <c r="A5063" s="25" t="s">
        <v>64</v>
      </c>
      <c r="B5063" s="25" t="s">
        <v>66</v>
      </c>
      <c r="C5063" s="25" t="s">
        <v>116</v>
      </c>
      <c r="D5063" s="26" t="s">
        <v>639</v>
      </c>
      <c r="E5063" s="28">
        <v>0</v>
      </c>
      <c r="F5063" s="28">
        <v>500</v>
      </c>
      <c r="G5063" s="28">
        <v>500</v>
      </c>
      <c r="H5063" s="28">
        <v>600</v>
      </c>
      <c r="I5063" s="28">
        <v>1765</v>
      </c>
      <c r="J5063" s="28">
        <v>300</v>
      </c>
      <c r="K5063" s="28">
        <v>379</v>
      </c>
      <c r="L5063" s="28">
        <v>500</v>
      </c>
      <c r="M5063" s="28">
        <v>0</v>
      </c>
      <c r="N5063" s="28">
        <v>0</v>
      </c>
    </row>
    <row r="5064" spans="1:14" x14ac:dyDescent="0.25">
      <c r="A5064" s="25" t="s">
        <v>64</v>
      </c>
      <c r="B5064" s="25" t="s">
        <v>66</v>
      </c>
      <c r="C5064" s="25" t="s">
        <v>116</v>
      </c>
      <c r="D5064" s="26" t="s">
        <v>35</v>
      </c>
      <c r="E5064" s="28">
        <v>7796</v>
      </c>
      <c r="F5064" s="28">
        <v>8456</v>
      </c>
      <c r="G5064" s="28">
        <v>11464</v>
      </c>
      <c r="H5064" s="28">
        <v>21444</v>
      </c>
      <c r="I5064" s="28">
        <v>49832</v>
      </c>
      <c r="J5064" s="28">
        <v>57962</v>
      </c>
      <c r="K5064" s="28">
        <v>55769</v>
      </c>
      <c r="L5064" s="28">
        <v>44953</v>
      </c>
      <c r="M5064" s="28">
        <v>55250</v>
      </c>
      <c r="N5064" s="28">
        <v>105149</v>
      </c>
    </row>
    <row r="5065" spans="1:14" x14ac:dyDescent="0.25">
      <c r="A5065" s="25" t="s">
        <v>64</v>
      </c>
      <c r="B5065" s="25" t="s">
        <v>66</v>
      </c>
      <c r="C5065" s="25" t="s">
        <v>116</v>
      </c>
      <c r="D5065" s="26" t="s">
        <v>640</v>
      </c>
      <c r="E5065" s="28">
        <v>445410</v>
      </c>
      <c r="F5065" s="28">
        <v>150505</v>
      </c>
      <c r="G5065" s="28">
        <v>110353</v>
      </c>
      <c r="H5065" s="28">
        <v>178853</v>
      </c>
      <c r="I5065" s="28">
        <v>247172</v>
      </c>
      <c r="J5065" s="28">
        <v>452055</v>
      </c>
      <c r="K5065" s="28">
        <v>550716</v>
      </c>
      <c r="L5065" s="28">
        <v>1131854</v>
      </c>
      <c r="M5065" s="28">
        <v>1791879</v>
      </c>
      <c r="N5065" s="28">
        <v>760971</v>
      </c>
    </row>
    <row r="5066" spans="1:14" x14ac:dyDescent="0.25">
      <c r="A5066" s="25" t="s">
        <v>64</v>
      </c>
      <c r="B5066" s="25" t="s">
        <v>66</v>
      </c>
      <c r="C5066" s="25" t="s">
        <v>116</v>
      </c>
      <c r="D5066" s="26" t="s">
        <v>36</v>
      </c>
      <c r="E5066" s="28">
        <v>83975</v>
      </c>
      <c r="F5066" s="28">
        <v>60299</v>
      </c>
      <c r="G5066" s="28">
        <v>50863</v>
      </c>
      <c r="H5066" s="28">
        <v>57841</v>
      </c>
      <c r="I5066" s="28">
        <v>115164</v>
      </c>
      <c r="J5066" s="28">
        <v>284566</v>
      </c>
      <c r="K5066" s="28">
        <v>189347</v>
      </c>
      <c r="L5066" s="28">
        <v>115627</v>
      </c>
      <c r="M5066" s="28">
        <v>162711</v>
      </c>
      <c r="N5066" s="28">
        <v>188913</v>
      </c>
    </row>
    <row r="5067" spans="1:14" x14ac:dyDescent="0.25">
      <c r="A5067" s="25" t="s">
        <v>64</v>
      </c>
      <c r="B5067" s="25" t="s">
        <v>66</v>
      </c>
      <c r="C5067" s="25" t="s">
        <v>116</v>
      </c>
      <c r="D5067" s="26" t="s">
        <v>603</v>
      </c>
      <c r="E5067" s="28">
        <v>76821</v>
      </c>
      <c r="F5067" s="28">
        <v>56026</v>
      </c>
      <c r="G5067" s="28">
        <v>47045</v>
      </c>
      <c r="H5067" s="28">
        <v>55144</v>
      </c>
      <c r="I5067" s="28">
        <v>109721</v>
      </c>
      <c r="J5067" s="28">
        <v>278519</v>
      </c>
      <c r="K5067" s="28">
        <v>186596</v>
      </c>
      <c r="L5067" s="28">
        <v>110202</v>
      </c>
      <c r="M5067" s="28">
        <v>156117</v>
      </c>
      <c r="N5067" s="28">
        <v>197537</v>
      </c>
    </row>
    <row r="5068" spans="1:14" x14ac:dyDescent="0.25">
      <c r="A5068" s="25" t="s">
        <v>64</v>
      </c>
      <c r="B5068" s="25" t="s">
        <v>66</v>
      </c>
      <c r="C5068" s="25" t="s">
        <v>116</v>
      </c>
      <c r="D5068" s="26" t="s">
        <v>756</v>
      </c>
      <c r="E5068" s="28">
        <v>361435</v>
      </c>
      <c r="F5068" s="28">
        <v>90206</v>
      </c>
      <c r="G5068" s="28">
        <v>59490</v>
      </c>
      <c r="H5068" s="28">
        <v>121012</v>
      </c>
      <c r="I5068" s="28">
        <v>132008</v>
      </c>
      <c r="J5068" s="28">
        <v>167489</v>
      </c>
      <c r="K5068" s="28">
        <v>361369</v>
      </c>
      <c r="L5068" s="28">
        <v>1016227</v>
      </c>
      <c r="M5068" s="28">
        <v>1629168</v>
      </c>
      <c r="N5068" s="28">
        <v>572058</v>
      </c>
    </row>
    <row r="5069" spans="1:14" x14ac:dyDescent="0.25">
      <c r="A5069" s="25" t="s">
        <v>64</v>
      </c>
      <c r="B5069" s="25" t="s">
        <v>66</v>
      </c>
      <c r="C5069" s="25" t="s">
        <v>116</v>
      </c>
      <c r="D5069" s="26" t="s">
        <v>641</v>
      </c>
      <c r="E5069" s="28">
        <v>63864</v>
      </c>
      <c r="F5069" s="28">
        <v>35907</v>
      </c>
      <c r="G5069" s="28">
        <v>-11675</v>
      </c>
      <c r="H5069" s="28">
        <v>43342</v>
      </c>
      <c r="I5069" s="28">
        <v>1494</v>
      </c>
      <c r="J5069" s="28">
        <v>-37280</v>
      </c>
      <c r="K5069" s="28">
        <v>135489</v>
      </c>
      <c r="L5069" s="28">
        <v>202630</v>
      </c>
      <c r="M5069" s="28">
        <v>397869</v>
      </c>
      <c r="N5069" s="28">
        <v>152323</v>
      </c>
    </row>
    <row r="5070" spans="1:14" x14ac:dyDescent="0.25">
      <c r="A5070" s="25" t="s">
        <v>64</v>
      </c>
      <c r="B5070" s="25" t="s">
        <v>66</v>
      </c>
      <c r="C5070" s="25" t="s">
        <v>116</v>
      </c>
      <c r="D5070" s="26" t="s">
        <v>37</v>
      </c>
      <c r="E5070" s="28">
        <v>65514</v>
      </c>
      <c r="F5070" s="28">
        <v>30448</v>
      </c>
      <c r="G5070" s="28">
        <v>15369</v>
      </c>
      <c r="H5070" s="28">
        <v>42800</v>
      </c>
      <c r="I5070" s="28">
        <v>110</v>
      </c>
      <c r="J5070" s="28">
        <v>0</v>
      </c>
      <c r="K5070" s="28">
        <v>98454</v>
      </c>
      <c r="L5070" s="28">
        <v>114989</v>
      </c>
      <c r="M5070" s="28">
        <v>327337</v>
      </c>
      <c r="N5070" s="28">
        <v>152053</v>
      </c>
    </row>
    <row r="5071" spans="1:14" x14ac:dyDescent="0.25">
      <c r="A5071" s="25" t="s">
        <v>64</v>
      </c>
      <c r="B5071" s="25" t="s">
        <v>66</v>
      </c>
      <c r="C5071" s="25" t="s">
        <v>116</v>
      </c>
      <c r="D5071" s="26" t="s">
        <v>642</v>
      </c>
      <c r="E5071" s="28">
        <v>64356</v>
      </c>
      <c r="F5071" s="28">
        <v>36041</v>
      </c>
      <c r="G5071" s="28">
        <v>14900</v>
      </c>
      <c r="H5071" s="28">
        <v>42845</v>
      </c>
      <c r="I5071" s="28">
        <v>0</v>
      </c>
      <c r="J5071" s="28">
        <v>0</v>
      </c>
      <c r="K5071" s="28">
        <v>95344</v>
      </c>
      <c r="L5071" s="28">
        <v>115193</v>
      </c>
      <c r="M5071" s="28">
        <v>327436</v>
      </c>
      <c r="N5071" s="28">
        <v>152053</v>
      </c>
    </row>
    <row r="5072" spans="1:14" x14ac:dyDescent="0.25">
      <c r="A5072" s="25" t="s">
        <v>64</v>
      </c>
      <c r="B5072" s="25" t="s">
        <v>66</v>
      </c>
      <c r="C5072" s="25" t="s">
        <v>116</v>
      </c>
      <c r="D5072" s="26" t="s">
        <v>643</v>
      </c>
      <c r="E5072" s="28">
        <v>1158</v>
      </c>
      <c r="F5072" s="28">
        <v>-5593</v>
      </c>
      <c r="G5072" s="28">
        <v>469</v>
      </c>
      <c r="H5072" s="28">
        <v>-45</v>
      </c>
      <c r="I5072" s="28">
        <v>110</v>
      </c>
      <c r="J5072" s="28">
        <v>0</v>
      </c>
      <c r="K5072" s="28">
        <v>3110</v>
      </c>
      <c r="L5072" s="28">
        <v>-204</v>
      </c>
      <c r="M5072" s="28">
        <v>-99</v>
      </c>
      <c r="N5072" s="28">
        <v>0</v>
      </c>
    </row>
    <row r="5073" spans="1:14" x14ac:dyDescent="0.25">
      <c r="A5073" s="25" t="s">
        <v>64</v>
      </c>
      <c r="B5073" s="25" t="s">
        <v>66</v>
      </c>
      <c r="C5073" s="25" t="s">
        <v>116</v>
      </c>
      <c r="D5073" s="26" t="s">
        <v>644</v>
      </c>
      <c r="E5073" s="28">
        <v>-1650</v>
      </c>
      <c r="F5073" s="28">
        <v>5459</v>
      </c>
      <c r="G5073" s="28">
        <v>-27044</v>
      </c>
      <c r="H5073" s="28">
        <v>542</v>
      </c>
      <c r="I5073" s="28">
        <v>1384</v>
      </c>
      <c r="J5073" s="28">
        <v>-37280</v>
      </c>
      <c r="K5073" s="28">
        <v>37035</v>
      </c>
      <c r="L5073" s="28">
        <v>87641</v>
      </c>
      <c r="M5073" s="28">
        <v>70532</v>
      </c>
      <c r="N5073" s="28">
        <v>270</v>
      </c>
    </row>
    <row r="5074" spans="1:14" x14ac:dyDescent="0.25">
      <c r="A5074" s="25" t="s">
        <v>64</v>
      </c>
      <c r="B5074" s="25" t="s">
        <v>66</v>
      </c>
      <c r="C5074" s="25" t="s">
        <v>116</v>
      </c>
      <c r="D5074" s="26" t="s">
        <v>645</v>
      </c>
      <c r="E5074" s="28">
        <v>297571</v>
      </c>
      <c r="F5074" s="28">
        <v>54299</v>
      </c>
      <c r="G5074" s="28">
        <v>71165</v>
      </c>
      <c r="H5074" s="28">
        <v>77670</v>
      </c>
      <c r="I5074" s="28">
        <v>130514</v>
      </c>
      <c r="J5074" s="28">
        <v>204769</v>
      </c>
      <c r="K5074" s="28">
        <v>225880</v>
      </c>
      <c r="L5074" s="28">
        <v>813597</v>
      </c>
      <c r="M5074" s="28">
        <v>1231299</v>
      </c>
      <c r="N5074" s="28">
        <v>419735</v>
      </c>
    </row>
    <row r="5075" spans="1:14" x14ac:dyDescent="0.25">
      <c r="A5075" s="25" t="s">
        <v>64</v>
      </c>
      <c r="B5075" s="25" t="s">
        <v>66</v>
      </c>
      <c r="C5075" s="25" t="s">
        <v>116</v>
      </c>
      <c r="D5075" s="26" t="s">
        <v>38</v>
      </c>
      <c r="E5075" s="28">
        <v>76650</v>
      </c>
      <c r="F5075" s="28">
        <v>38325</v>
      </c>
      <c r="G5075" s="28">
        <v>38325</v>
      </c>
      <c r="H5075" s="28">
        <v>38325</v>
      </c>
      <c r="I5075" s="28">
        <v>65700</v>
      </c>
      <c r="J5075" s="28">
        <v>65700</v>
      </c>
      <c r="K5075" s="28">
        <v>76650</v>
      </c>
      <c r="L5075" s="28">
        <v>109500</v>
      </c>
      <c r="M5075" s="28">
        <v>109500</v>
      </c>
      <c r="N5075" s="28">
        <v>0</v>
      </c>
    </row>
    <row r="5076" spans="1:14" x14ac:dyDescent="0.25">
      <c r="A5076" s="25" t="s">
        <v>64</v>
      </c>
      <c r="B5076" s="25" t="s">
        <v>66</v>
      </c>
      <c r="C5076" s="25" t="s">
        <v>116</v>
      </c>
      <c r="D5076" s="26" t="s">
        <v>39</v>
      </c>
      <c r="E5076" s="28">
        <v>0</v>
      </c>
      <c r="F5076" s="28">
        <v>0</v>
      </c>
      <c r="G5076" s="28">
        <v>0</v>
      </c>
      <c r="H5076" s="28">
        <v>0</v>
      </c>
      <c r="I5076" s="28">
        <v>0</v>
      </c>
      <c r="J5076" s="28">
        <v>0</v>
      </c>
      <c r="K5076" s="28">
        <v>0</v>
      </c>
      <c r="L5076" s="28">
        <v>0</v>
      </c>
      <c r="M5076" s="28">
        <v>0</v>
      </c>
      <c r="N5076" s="28">
        <v>0</v>
      </c>
    </row>
    <row r="5077" spans="1:14" x14ac:dyDescent="0.25">
      <c r="A5077" s="25" t="s">
        <v>64</v>
      </c>
      <c r="B5077" s="25" t="s">
        <v>66</v>
      </c>
      <c r="C5077" s="25" t="s">
        <v>116</v>
      </c>
      <c r="D5077" s="26" t="s">
        <v>40</v>
      </c>
      <c r="E5077" s="28">
        <v>0</v>
      </c>
      <c r="F5077" s="28">
        <v>0</v>
      </c>
      <c r="G5077" s="28">
        <v>0</v>
      </c>
      <c r="H5077" s="28">
        <v>0</v>
      </c>
      <c r="I5077" s="28">
        <v>0</v>
      </c>
      <c r="J5077" s="28">
        <v>0</v>
      </c>
      <c r="K5077" s="28">
        <v>0</v>
      </c>
      <c r="L5077" s="28">
        <v>0</v>
      </c>
      <c r="M5077" s="28">
        <v>0</v>
      </c>
      <c r="N5077" s="28">
        <v>0</v>
      </c>
    </row>
    <row r="5078" spans="1:14" x14ac:dyDescent="0.25">
      <c r="A5078" s="25" t="s">
        <v>64</v>
      </c>
      <c r="B5078" s="25" t="s">
        <v>66</v>
      </c>
      <c r="C5078" s="25" t="s">
        <v>116</v>
      </c>
      <c r="D5078" s="26" t="s">
        <v>604</v>
      </c>
      <c r="E5078" s="28">
        <v>194909</v>
      </c>
      <c r="F5078" s="28">
        <v>403916</v>
      </c>
      <c r="G5078" s="28">
        <v>-199443</v>
      </c>
      <c r="H5078" s="28">
        <v>-18833</v>
      </c>
      <c r="I5078" s="28">
        <v>-1092085</v>
      </c>
      <c r="J5078" s="28">
        <v>1082015</v>
      </c>
      <c r="K5078" s="28">
        <v>546557</v>
      </c>
      <c r="L5078" s="28">
        <v>1159904</v>
      </c>
      <c r="M5078" s="28">
        <v>-88607</v>
      </c>
      <c r="N5078" s="28">
        <v>406052</v>
      </c>
    </row>
    <row r="5079" spans="1:14" x14ac:dyDescent="0.25">
      <c r="A5079" s="25" t="s">
        <v>64</v>
      </c>
      <c r="B5079" s="25" t="s">
        <v>66</v>
      </c>
      <c r="C5079" s="25" t="s">
        <v>116</v>
      </c>
      <c r="D5079" s="26" t="s">
        <v>646</v>
      </c>
      <c r="E5079" s="28">
        <v>-112022</v>
      </c>
      <c r="F5079" s="28">
        <v>-274934</v>
      </c>
      <c r="G5079" s="28">
        <v>-238483</v>
      </c>
      <c r="H5079" s="28">
        <v>-510600</v>
      </c>
      <c r="I5079" s="28">
        <v>-1499962</v>
      </c>
      <c r="J5079" s="28">
        <v>-134415</v>
      </c>
      <c r="K5079" s="28">
        <v>-50638</v>
      </c>
      <c r="L5079" s="28">
        <v>-918474</v>
      </c>
      <c r="M5079" s="28">
        <v>-1484626</v>
      </c>
      <c r="N5079" s="28">
        <v>-1060175</v>
      </c>
    </row>
    <row r="5080" spans="1:14" x14ac:dyDescent="0.25">
      <c r="A5080" s="25" t="s">
        <v>64</v>
      </c>
      <c r="B5080" s="25" t="s">
        <v>66</v>
      </c>
      <c r="C5080" s="25" t="s">
        <v>116</v>
      </c>
      <c r="D5080" s="26" t="s">
        <v>647</v>
      </c>
      <c r="E5080" s="28">
        <v>-54710</v>
      </c>
      <c r="F5080" s="28">
        <v>-113577</v>
      </c>
      <c r="G5080" s="28">
        <v>465446</v>
      </c>
      <c r="H5080" s="28">
        <v>369176</v>
      </c>
      <c r="I5080" s="28">
        <v>2593029</v>
      </c>
      <c r="J5080" s="28">
        <v>-836849</v>
      </c>
      <c r="K5080" s="28">
        <v>-598489</v>
      </c>
      <c r="L5080" s="28">
        <v>-231685</v>
      </c>
      <c r="M5080" s="28">
        <v>1587276</v>
      </c>
      <c r="N5080" s="28">
        <v>741776</v>
      </c>
    </row>
    <row r="5081" spans="1:14" x14ac:dyDescent="0.25">
      <c r="A5081" s="25" t="s">
        <v>64</v>
      </c>
      <c r="B5081" s="25" t="s">
        <v>66</v>
      </c>
      <c r="C5081" s="25" t="s">
        <v>116</v>
      </c>
      <c r="D5081" s="26" t="s">
        <v>41</v>
      </c>
      <c r="E5081" s="28">
        <v>0</v>
      </c>
      <c r="F5081" s="28">
        <v>0</v>
      </c>
      <c r="G5081" s="28">
        <v>0</v>
      </c>
      <c r="H5081" s="28">
        <v>0</v>
      </c>
      <c r="I5081" s="28">
        <v>0</v>
      </c>
      <c r="J5081" s="28">
        <v>0</v>
      </c>
      <c r="K5081" s="28">
        <v>0</v>
      </c>
      <c r="L5081" s="28">
        <v>0</v>
      </c>
      <c r="M5081" s="28">
        <v>0</v>
      </c>
      <c r="N5081" s="28">
        <v>0</v>
      </c>
    </row>
    <row r="5082" spans="1:14" x14ac:dyDescent="0.25">
      <c r="A5082" s="25" t="s">
        <v>64</v>
      </c>
      <c r="B5082" s="25" t="s">
        <v>66</v>
      </c>
      <c r="C5082" s="25" t="s">
        <v>116</v>
      </c>
      <c r="D5082" s="26" t="s">
        <v>42</v>
      </c>
      <c r="E5082" s="28">
        <v>1860075</v>
      </c>
      <c r="F5082" s="28">
        <v>1874609</v>
      </c>
      <c r="G5082" s="28">
        <v>2077135</v>
      </c>
      <c r="H5082" s="28">
        <v>2065483</v>
      </c>
      <c r="I5082" s="28">
        <v>3476865</v>
      </c>
      <c r="J5082" s="28">
        <v>3437094</v>
      </c>
      <c r="K5082" s="28">
        <v>3838688</v>
      </c>
      <c r="L5082" s="28">
        <v>5081180</v>
      </c>
      <c r="M5082" s="28">
        <v>7452878</v>
      </c>
      <c r="N5082" s="28">
        <v>8677184</v>
      </c>
    </row>
    <row r="5083" spans="1:14" x14ac:dyDescent="0.25">
      <c r="A5083" s="25" t="s">
        <v>64</v>
      </c>
      <c r="B5083" s="25" t="s">
        <v>66</v>
      </c>
      <c r="C5083" s="25" t="s">
        <v>116</v>
      </c>
      <c r="D5083" s="26" t="s">
        <v>43</v>
      </c>
      <c r="E5083" s="28">
        <v>220921</v>
      </c>
      <c r="F5083" s="28">
        <v>15974</v>
      </c>
      <c r="G5083" s="28">
        <v>32840</v>
      </c>
      <c r="H5083" s="28">
        <v>39345</v>
      </c>
      <c r="I5083" s="28">
        <v>64814</v>
      </c>
      <c r="J5083" s="28">
        <v>139069</v>
      </c>
      <c r="K5083" s="28">
        <v>149230</v>
      </c>
      <c r="L5083" s="28">
        <v>704097</v>
      </c>
      <c r="M5083" s="28">
        <v>1121799</v>
      </c>
      <c r="N5083" s="28">
        <v>419735</v>
      </c>
    </row>
    <row r="5084" spans="1:14" x14ac:dyDescent="0.25">
      <c r="A5084" s="25" t="s">
        <v>64</v>
      </c>
      <c r="B5084" s="25" t="s">
        <v>66</v>
      </c>
      <c r="C5084" s="25" t="s">
        <v>116</v>
      </c>
      <c r="D5084" s="26" t="s">
        <v>44</v>
      </c>
      <c r="E5084" s="28">
        <v>105887</v>
      </c>
      <c r="F5084" s="28">
        <v>101705</v>
      </c>
      <c r="G5084" s="28">
        <v>106512</v>
      </c>
      <c r="H5084" s="28">
        <v>125962</v>
      </c>
      <c r="I5084" s="28">
        <v>138277</v>
      </c>
      <c r="J5084" s="28">
        <v>266169</v>
      </c>
      <c r="K5084" s="28">
        <v>255917</v>
      </c>
      <c r="L5084" s="28">
        <v>272597</v>
      </c>
      <c r="M5084" s="28">
        <v>354454</v>
      </c>
      <c r="N5084" s="28">
        <v>425224</v>
      </c>
    </row>
    <row r="5085" spans="1:14" x14ac:dyDescent="0.25">
      <c r="A5085" s="25" t="s">
        <v>64</v>
      </c>
      <c r="B5085" s="25" t="s">
        <v>66</v>
      </c>
      <c r="C5085" s="25" t="s">
        <v>116</v>
      </c>
      <c r="D5085" s="26" t="s">
        <v>605</v>
      </c>
      <c r="E5085" s="28">
        <v>312736</v>
      </c>
      <c r="F5085" s="28">
        <v>357642</v>
      </c>
      <c r="G5085" s="28">
        <v>383203</v>
      </c>
      <c r="H5085" s="28">
        <v>457709</v>
      </c>
      <c r="I5085" s="28">
        <v>487928</v>
      </c>
      <c r="J5085" s="28">
        <v>449231</v>
      </c>
      <c r="K5085" s="28">
        <v>462824</v>
      </c>
      <c r="L5085" s="28">
        <v>530033</v>
      </c>
      <c r="M5085" s="28">
        <v>631532</v>
      </c>
      <c r="N5085" s="28">
        <v>628111</v>
      </c>
    </row>
    <row r="5086" spans="1:14" x14ac:dyDescent="0.25">
      <c r="A5086" s="25" t="s">
        <v>64</v>
      </c>
      <c r="B5086" s="25" t="s">
        <v>66</v>
      </c>
      <c r="C5086" s="25" t="s">
        <v>116</v>
      </c>
      <c r="D5086" s="26" t="s">
        <v>45</v>
      </c>
      <c r="E5086" s="28">
        <v>332538</v>
      </c>
      <c r="F5086" s="28">
        <v>356426</v>
      </c>
      <c r="G5086" s="28">
        <v>539712</v>
      </c>
      <c r="H5086" s="28">
        <v>494646</v>
      </c>
      <c r="I5086" s="28">
        <v>1793376</v>
      </c>
      <c r="J5086" s="28">
        <v>1704814</v>
      </c>
      <c r="K5086" s="28">
        <v>1935827</v>
      </c>
      <c r="L5086" s="28">
        <v>2221092</v>
      </c>
      <c r="M5086" s="28">
        <v>2992399</v>
      </c>
      <c r="N5086" s="28">
        <v>3983206</v>
      </c>
    </row>
    <row r="5087" spans="1:14" x14ac:dyDescent="0.25">
      <c r="A5087" s="25" t="s">
        <v>64</v>
      </c>
      <c r="B5087" s="25" t="s">
        <v>66</v>
      </c>
      <c r="C5087" s="25" t="s">
        <v>116</v>
      </c>
      <c r="D5087" s="26" t="s">
        <v>46</v>
      </c>
      <c r="E5087" s="28">
        <v>550197</v>
      </c>
      <c r="F5087" s="28">
        <v>502517</v>
      </c>
      <c r="G5087" s="28">
        <v>966258</v>
      </c>
      <c r="H5087" s="28">
        <v>1372287</v>
      </c>
      <c r="I5087" s="28">
        <v>3958125</v>
      </c>
      <c r="J5087" s="28">
        <v>3132497</v>
      </c>
      <c r="K5087" s="28">
        <v>2748525</v>
      </c>
      <c r="L5087" s="28">
        <v>2247556</v>
      </c>
      <c r="M5087" s="28">
        <v>3482417</v>
      </c>
      <c r="N5087" s="28">
        <v>4386030</v>
      </c>
    </row>
    <row r="5088" spans="1:14" x14ac:dyDescent="0.25">
      <c r="A5088" s="25" t="s">
        <v>64</v>
      </c>
      <c r="B5088" s="25" t="s">
        <v>66</v>
      </c>
      <c r="C5088" s="25" t="s">
        <v>116</v>
      </c>
      <c r="D5088" s="26" t="s">
        <v>648</v>
      </c>
      <c r="E5088" s="28">
        <v>5186186</v>
      </c>
      <c r="F5088" s="28">
        <v>4196851</v>
      </c>
      <c r="G5088" s="28">
        <v>4051930</v>
      </c>
      <c r="H5088" s="28">
        <v>4663770</v>
      </c>
      <c r="I5088" s="28">
        <v>6127247</v>
      </c>
      <c r="J5088" s="28">
        <v>5395208</v>
      </c>
      <c r="K5088" s="28">
        <v>5628027</v>
      </c>
      <c r="L5088" s="28">
        <v>6028365</v>
      </c>
      <c r="M5088" s="28">
        <v>10322052</v>
      </c>
      <c r="N5088" s="28">
        <v>11156806</v>
      </c>
    </row>
    <row r="5089" spans="1:14" x14ac:dyDescent="0.25">
      <c r="A5089" s="25" t="s">
        <v>64</v>
      </c>
      <c r="B5089" s="25" t="s">
        <v>66</v>
      </c>
      <c r="C5089" s="25" t="s">
        <v>116</v>
      </c>
      <c r="D5089" s="26" t="s">
        <v>649</v>
      </c>
      <c r="E5089" s="28">
        <v>486941</v>
      </c>
      <c r="F5089" s="28">
        <v>216169</v>
      </c>
      <c r="G5089" s="28">
        <v>201965</v>
      </c>
      <c r="H5089" s="28">
        <v>261970</v>
      </c>
      <c r="I5089" s="28">
        <v>385449</v>
      </c>
      <c r="J5089" s="28">
        <v>718224</v>
      </c>
      <c r="K5089" s="28">
        <v>711289</v>
      </c>
      <c r="L5089" s="28">
        <v>1289258</v>
      </c>
      <c r="M5089" s="28">
        <v>1818897</v>
      </c>
      <c r="N5089" s="28">
        <v>1034142</v>
      </c>
    </row>
    <row r="5090" spans="1:14" x14ac:dyDescent="0.25">
      <c r="A5090" s="25" t="s">
        <v>64</v>
      </c>
      <c r="B5090" s="25" t="s">
        <v>66</v>
      </c>
      <c r="C5090" s="25" t="s">
        <v>116</v>
      </c>
      <c r="D5090" s="26" t="s">
        <v>47</v>
      </c>
      <c r="E5090" s="28">
        <v>0</v>
      </c>
      <c r="F5090" s="28">
        <v>0</v>
      </c>
      <c r="G5090" s="28">
        <v>0</v>
      </c>
      <c r="H5090" s="28">
        <v>0</v>
      </c>
      <c r="I5090" s="28">
        <v>0</v>
      </c>
      <c r="J5090" s="28">
        <v>0</v>
      </c>
      <c r="K5090" s="28">
        <v>0</v>
      </c>
      <c r="L5090" s="28">
        <v>0</v>
      </c>
      <c r="M5090" s="28">
        <v>0</v>
      </c>
      <c r="N5090" s="28">
        <v>0</v>
      </c>
    </row>
    <row r="5091" spans="1:14" x14ac:dyDescent="0.25">
      <c r="A5091" s="25" t="s">
        <v>64</v>
      </c>
      <c r="B5091" s="25" t="s">
        <v>66</v>
      </c>
      <c r="C5091" s="25" t="s">
        <v>116</v>
      </c>
      <c r="D5091" s="26" t="s">
        <v>48</v>
      </c>
      <c r="E5091" s="28">
        <v>0</v>
      </c>
      <c r="F5091" s="28">
        <v>0</v>
      </c>
      <c r="G5091" s="28">
        <v>0</v>
      </c>
      <c r="H5091" s="28">
        <v>0</v>
      </c>
      <c r="I5091" s="28">
        <v>0</v>
      </c>
      <c r="J5091" s="28">
        <v>0</v>
      </c>
      <c r="K5091" s="28">
        <v>0</v>
      </c>
      <c r="L5091" s="28">
        <v>0</v>
      </c>
      <c r="M5091" s="28">
        <v>0</v>
      </c>
      <c r="N5091" s="28">
        <v>0</v>
      </c>
    </row>
    <row r="5092" spans="1:14" x14ac:dyDescent="0.25">
      <c r="A5092" s="25" t="s">
        <v>64</v>
      </c>
      <c r="B5092" s="25" t="s">
        <v>66</v>
      </c>
      <c r="C5092" s="25" t="s">
        <v>116</v>
      </c>
      <c r="D5092" s="26" t="s">
        <v>49</v>
      </c>
      <c r="E5092" s="30">
        <v>5.2118720360719113</v>
      </c>
      <c r="F5092" s="30">
        <v>1.183297201788359</v>
      </c>
      <c r="G5092" s="30">
        <v>1.683219368434995</v>
      </c>
      <c r="H5092" s="30">
        <v>1.5953264555120203</v>
      </c>
      <c r="I5092" s="30">
        <v>2.3460580296772369</v>
      </c>
      <c r="J5092" s="30">
        <v>3.2264148505619192</v>
      </c>
      <c r="K5092" s="30">
        <v>3.6710971311386822</v>
      </c>
      <c r="L5092" s="30">
        <v>10.544955621203993</v>
      </c>
      <c r="M5092" s="30">
        <v>11.32392967257327</v>
      </c>
      <c r="N5092" s="30">
        <v>3.4336350540897631</v>
      </c>
    </row>
    <row r="5093" spans="1:14" x14ac:dyDescent="0.25">
      <c r="A5093" s="25" t="s">
        <v>64</v>
      </c>
      <c r="B5093" s="25" t="s">
        <v>66</v>
      </c>
      <c r="C5093" s="25" t="s">
        <v>116</v>
      </c>
      <c r="D5093" s="26" t="s">
        <v>50</v>
      </c>
      <c r="E5093" s="30">
        <v>2.508712191531782</v>
      </c>
      <c r="F5093" s="30">
        <v>1.9345763423561522</v>
      </c>
      <c r="G5093" s="30">
        <v>1.6113020687836355</v>
      </c>
      <c r="H5093" s="30">
        <v>1.5644407712507182</v>
      </c>
      <c r="I5093" s="30">
        <v>1.158063188554592</v>
      </c>
      <c r="J5093" s="30">
        <v>1.0714245077491473</v>
      </c>
      <c r="K5093" s="30">
        <v>1.1217043174811696</v>
      </c>
      <c r="L5093" s="30">
        <v>1.3340757440483009</v>
      </c>
      <c r="M5093" s="30">
        <v>1.3968154033440687</v>
      </c>
      <c r="N5093" s="30">
        <v>1.2236318106791713</v>
      </c>
    </row>
    <row r="5094" spans="1:14" x14ac:dyDescent="0.25">
      <c r="A5094" s="25" t="s">
        <v>64</v>
      </c>
      <c r="B5094" s="25" t="s">
        <v>66</v>
      </c>
      <c r="C5094" s="25" t="s">
        <v>116</v>
      </c>
      <c r="D5094" s="26" t="s">
        <v>51</v>
      </c>
      <c r="E5094" s="30">
        <v>13.075086917597174</v>
      </c>
      <c r="F5094" s="30">
        <v>2.2891787725559931</v>
      </c>
      <c r="G5094" s="30">
        <v>2.7121748505759919</v>
      </c>
      <c r="H5094" s="30">
        <v>2.4957937504578998</v>
      </c>
      <c r="I5094" s="30">
        <v>2.7168834423821244</v>
      </c>
      <c r="J5094" s="30">
        <v>3.4568599430578426</v>
      </c>
      <c r="K5094" s="30">
        <v>4.1178855018909948</v>
      </c>
      <c r="L5094" s="30">
        <v>14.06776951631403</v>
      </c>
      <c r="M5094" s="30">
        <v>15.817439393035299</v>
      </c>
      <c r="N5094" s="30">
        <v>4.2015050784473305</v>
      </c>
    </row>
    <row r="5095" spans="1:14" x14ac:dyDescent="0.25">
      <c r="A5095" s="25" t="s">
        <v>64</v>
      </c>
      <c r="B5095" s="25" t="s">
        <v>66</v>
      </c>
      <c r="C5095" s="25" t="s">
        <v>116</v>
      </c>
      <c r="D5095" s="26" t="s">
        <v>650</v>
      </c>
      <c r="E5095" s="30">
        <v>1.7118576244133468</v>
      </c>
      <c r="F5095" s="30">
        <v>1.6989904126809039</v>
      </c>
      <c r="G5095" s="30">
        <v>1.8721018961040166</v>
      </c>
      <c r="H5095" s="30">
        <v>2.1705523894283045</v>
      </c>
      <c r="I5095" s="30">
        <v>3.2043642151169967</v>
      </c>
      <c r="J5095" s="30">
        <v>3.7211731119391476</v>
      </c>
      <c r="K5095" s="30">
        <v>3.2366047668667712</v>
      </c>
      <c r="L5095" s="30">
        <v>2.6854616257750683</v>
      </c>
      <c r="M5095" s="30">
        <v>2.4747860435542841</v>
      </c>
      <c r="N5095" s="30">
        <v>2.5749310169692263</v>
      </c>
    </row>
    <row r="5096" spans="1:14" x14ac:dyDescent="0.25">
      <c r="A5096" s="25" t="s">
        <v>64</v>
      </c>
      <c r="B5096" s="25" t="s">
        <v>66</v>
      </c>
      <c r="C5096" s="25" t="s">
        <v>116</v>
      </c>
      <c r="D5096" s="26" t="s">
        <v>52</v>
      </c>
      <c r="E5096" s="30">
        <v>22.382687229755931</v>
      </c>
      <c r="F5096" s="30">
        <v>3.8892927874852714</v>
      </c>
      <c r="G5096" s="30">
        <v>5.077467680328942</v>
      </c>
      <c r="H5096" s="30">
        <v>5.4172510885766236</v>
      </c>
      <c r="I5096" s="30">
        <v>8.7058840794131598</v>
      </c>
      <c r="J5096" s="30">
        <v>12.863574271846337</v>
      </c>
      <c r="K5096" s="30">
        <v>13.32796784483196</v>
      </c>
      <c r="L5096" s="30">
        <v>37.778455196309622</v>
      </c>
      <c r="M5096" s="30">
        <v>39.144778254649502</v>
      </c>
      <c r="N5096" s="30">
        <v>10.818585744447754</v>
      </c>
    </row>
    <row r="5097" spans="1:14" x14ac:dyDescent="0.25">
      <c r="A5097" s="25" t="s">
        <v>64</v>
      </c>
      <c r="B5097" s="25" t="s">
        <v>66</v>
      </c>
      <c r="C5097" s="25" t="s">
        <v>116</v>
      </c>
      <c r="D5097" s="26" t="s">
        <v>651</v>
      </c>
      <c r="E5097" s="30">
        <v>10.407035031537001</v>
      </c>
      <c r="F5097" s="30">
        <v>6.3631616888816831</v>
      </c>
      <c r="G5097" s="30">
        <v>5.8015899108542994</v>
      </c>
      <c r="H5097" s="30">
        <v>6.5100903833466566</v>
      </c>
      <c r="I5097" s="30">
        <v>7.3096584847456976</v>
      </c>
      <c r="J5097" s="30">
        <v>10.095953104019417</v>
      </c>
      <c r="K5097" s="30">
        <v>12.314005248557232</v>
      </c>
      <c r="L5097" s="30">
        <v>18.134085515291343</v>
      </c>
      <c r="M5097" s="30">
        <v>19.762659879476796</v>
      </c>
      <c r="N5097" s="30">
        <v>8.5244641844954163</v>
      </c>
    </row>
    <row r="5098" spans="1:14" x14ac:dyDescent="0.25">
      <c r="A5098" s="25" t="s">
        <v>64</v>
      </c>
      <c r="B5098" s="25" t="s">
        <v>66</v>
      </c>
      <c r="C5098" s="25" t="s">
        <v>116</v>
      </c>
      <c r="D5098" s="26" t="s">
        <v>652</v>
      </c>
      <c r="E5098" s="30">
        <v>19.571041747908758</v>
      </c>
      <c r="F5098" s="30">
        <v>6.3451049036545744</v>
      </c>
      <c r="G5098" s="30">
        <v>4.2056717668181332</v>
      </c>
      <c r="H5098" s="30">
        <v>5.7471378865797185</v>
      </c>
      <c r="I5098" s="30">
        <v>5.1453293456677018</v>
      </c>
      <c r="J5098" s="30">
        <v>7.6314814330245939</v>
      </c>
      <c r="K5098" s="30">
        <v>10.039779670884545</v>
      </c>
      <c r="L5098" s="30">
        <v>19.570698021401384</v>
      </c>
      <c r="M5098" s="30">
        <v>23.018728580265797</v>
      </c>
      <c r="N5098" s="30">
        <v>7.6172430725365849</v>
      </c>
    </row>
    <row r="5099" spans="1:14" x14ac:dyDescent="0.25">
      <c r="A5099" s="25" t="s">
        <v>64</v>
      </c>
      <c r="B5099" s="25" t="s">
        <v>66</v>
      </c>
      <c r="C5099" s="25" t="s">
        <v>116</v>
      </c>
      <c r="D5099" s="26" t="s">
        <v>757</v>
      </c>
      <c r="E5099" s="30">
        <v>25.256013336508694</v>
      </c>
      <c r="F5099" s="30">
        <v>8.0598519178597172</v>
      </c>
      <c r="G5099" s="30">
        <v>5.5850277750785473</v>
      </c>
      <c r="H5099" s="30">
        <v>8.6347811939213326</v>
      </c>
      <c r="I5099" s="30">
        <v>8.9193966167407748</v>
      </c>
      <c r="J5099" s="30">
        <v>13.076588970226755</v>
      </c>
      <c r="K5099" s="30">
        <v>15.138331522302344</v>
      </c>
      <c r="L5099" s="30">
        <v>25.378267929525414</v>
      </c>
      <c r="M5099" s="30">
        <v>28.592160655391893</v>
      </c>
      <c r="N5099" s="30">
        <v>9.4354380038960795</v>
      </c>
    </row>
    <row r="5100" spans="1:14" x14ac:dyDescent="0.25">
      <c r="A5100" s="25" t="s">
        <v>64</v>
      </c>
      <c r="B5100" s="25" t="s">
        <v>66</v>
      </c>
      <c r="C5100" s="25" t="s">
        <v>116</v>
      </c>
      <c r="D5100" s="26" t="s">
        <v>53</v>
      </c>
      <c r="E5100" s="28">
        <v>0</v>
      </c>
      <c r="F5100" s="28">
        <v>0</v>
      </c>
      <c r="G5100" s="28">
        <v>0</v>
      </c>
      <c r="H5100" s="28">
        <v>0</v>
      </c>
      <c r="I5100" s="28">
        <v>0</v>
      </c>
      <c r="J5100" s="28">
        <v>0</v>
      </c>
      <c r="K5100" s="28">
        <v>0</v>
      </c>
      <c r="L5100" s="28">
        <v>0</v>
      </c>
      <c r="M5100" s="28">
        <v>0</v>
      </c>
      <c r="N5100" s="28">
        <v>0</v>
      </c>
    </row>
    <row r="5101" spans="1:14" x14ac:dyDescent="0.25">
      <c r="A5101" s="25" t="s">
        <v>64</v>
      </c>
      <c r="B5101" s="25" t="s">
        <v>66</v>
      </c>
      <c r="C5101" s="25" t="s">
        <v>116</v>
      </c>
      <c r="D5101" s="26" t="s">
        <v>54</v>
      </c>
      <c r="E5101" s="30">
        <v>2.6617368550975069</v>
      </c>
      <c r="F5101" s="30">
        <v>2.684883866593228</v>
      </c>
      <c r="G5101" s="30">
        <v>2.0798148169161115</v>
      </c>
      <c r="H5101" s="30">
        <v>1.6873219058086941</v>
      </c>
      <c r="I5101" s="30">
        <v>1.2971679717391345</v>
      </c>
      <c r="J5101" s="30">
        <v>1.4022097556496114</v>
      </c>
      <c r="K5101" s="30">
        <v>1.8957160153399133</v>
      </c>
      <c r="L5101" s="30">
        <v>3.019748715061215</v>
      </c>
      <c r="M5101" s="30">
        <v>2.7498641386859837</v>
      </c>
      <c r="N5101" s="30">
        <v>2.7240250119309906</v>
      </c>
    </row>
    <row r="5102" spans="1:14" x14ac:dyDescent="0.25">
      <c r="A5102" s="25" t="s">
        <v>64</v>
      </c>
      <c r="B5102" s="25" t="s">
        <v>66</v>
      </c>
      <c r="C5102" s="25" t="s">
        <v>116</v>
      </c>
      <c r="D5102" s="26" t="s">
        <v>55</v>
      </c>
      <c r="E5102" s="30">
        <v>0.87671192298197975</v>
      </c>
      <c r="F5102" s="30">
        <v>1.0659338692775888</v>
      </c>
      <c r="G5102" s="30">
        <v>0.72820524458464297</v>
      </c>
      <c r="H5102" s="30">
        <v>0.73909118500216953</v>
      </c>
      <c r="I5102" s="30">
        <v>0.43445499345513211</v>
      </c>
      <c r="J5102" s="30">
        <v>0.31354775096166065</v>
      </c>
      <c r="K5102" s="30">
        <v>0.60486270829664179</v>
      </c>
      <c r="L5102" s="30">
        <v>1.2591019505082006</v>
      </c>
      <c r="M5102" s="30">
        <v>0.89220994323151126</v>
      </c>
      <c r="N5102" s="30">
        <v>0.66299500613965134</v>
      </c>
    </row>
    <row r="5103" spans="1:14" x14ac:dyDescent="0.25">
      <c r="A5103" s="25" t="s">
        <v>64</v>
      </c>
      <c r="B5103" s="25" t="s">
        <v>66</v>
      </c>
      <c r="C5103" s="25" t="s">
        <v>116</v>
      </c>
      <c r="D5103" s="26" t="s">
        <v>653</v>
      </c>
      <c r="E5103" s="30">
        <v>0.26318242409281661</v>
      </c>
      <c r="F5103" s="30">
        <v>0.63464058395786149</v>
      </c>
      <c r="G5103" s="30">
        <v>0.37339203516057901</v>
      </c>
      <c r="H5103" s="30">
        <v>0.43622141857481178</v>
      </c>
      <c r="I5103" s="30">
        <v>0.16852341658309281</v>
      </c>
      <c r="J5103" s="30">
        <v>5.9616003591560204E-2</v>
      </c>
      <c r="K5103" s="30">
        <v>0.2463802964910696</v>
      </c>
      <c r="L5103" s="30">
        <v>0.68260658495033499</v>
      </c>
      <c r="M5103" s="30">
        <v>0.35608796235019569</v>
      </c>
      <c r="N5103" s="30">
        <v>0.17157180272847977</v>
      </c>
    </row>
    <row r="5104" spans="1:14" x14ac:dyDescent="0.25">
      <c r="A5104" s="25" t="s">
        <v>64</v>
      </c>
      <c r="B5104" s="25" t="s">
        <v>66</v>
      </c>
      <c r="C5104" s="25" t="s">
        <v>116</v>
      </c>
      <c r="D5104" s="26" t="s">
        <v>56</v>
      </c>
      <c r="E5104" s="28">
        <v>0</v>
      </c>
      <c r="F5104" s="28">
        <v>0</v>
      </c>
      <c r="G5104" s="28">
        <v>0</v>
      </c>
      <c r="H5104" s="28">
        <v>0</v>
      </c>
      <c r="I5104" s="28">
        <v>0</v>
      </c>
      <c r="J5104" s="28">
        <v>0</v>
      </c>
      <c r="K5104" s="28">
        <v>0</v>
      </c>
      <c r="L5104" s="28">
        <v>0</v>
      </c>
      <c r="M5104" s="28">
        <v>0</v>
      </c>
      <c r="N5104" s="28">
        <v>0</v>
      </c>
    </row>
    <row r="5105" spans="1:14" x14ac:dyDescent="0.25">
      <c r="A5105" s="25" t="s">
        <v>64</v>
      </c>
      <c r="B5105" s="25" t="s">
        <v>66</v>
      </c>
      <c r="C5105" s="25" t="s">
        <v>116</v>
      </c>
      <c r="D5105" s="26" t="s">
        <v>57</v>
      </c>
      <c r="E5105" s="30">
        <v>7.426391436115555</v>
      </c>
      <c r="F5105" s="30">
        <v>6.8605593056894891</v>
      </c>
      <c r="G5105" s="30">
        <v>5.7275482239210156</v>
      </c>
      <c r="H5105" s="30">
        <v>5.7257728200212865</v>
      </c>
      <c r="I5105" s="30">
        <v>3.0548661554648153</v>
      </c>
      <c r="J5105" s="30">
        <v>4.2019944544050931</v>
      </c>
      <c r="K5105" s="30">
        <v>3.5297597808116072</v>
      </c>
      <c r="L5105" s="30">
        <v>5.3022050632546041</v>
      </c>
      <c r="M5105" s="30">
        <v>3.5619555560796892</v>
      </c>
      <c r="N5105" s="30">
        <v>4.0380012644956187</v>
      </c>
    </row>
    <row r="5106" spans="1:14" x14ac:dyDescent="0.25">
      <c r="A5106" s="25" t="s">
        <v>64</v>
      </c>
      <c r="B5106" s="25" t="s">
        <v>66</v>
      </c>
      <c r="C5106" s="25" t="s">
        <v>116</v>
      </c>
      <c r="D5106" s="26" t="s">
        <v>654</v>
      </c>
      <c r="E5106" s="30">
        <v>49.149038687208865</v>
      </c>
      <c r="F5106" s="30">
        <v>53.202659395029798</v>
      </c>
      <c r="G5106" s="30">
        <v>63.727093291957495</v>
      </c>
      <c r="H5106" s="30">
        <v>63.746853302266203</v>
      </c>
      <c r="I5106" s="30">
        <v>119.48150309206041</v>
      </c>
      <c r="J5106" s="30">
        <v>86.863513019956073</v>
      </c>
      <c r="K5106" s="30">
        <v>103.40647031681985</v>
      </c>
      <c r="L5106" s="30">
        <v>68.839283966877616</v>
      </c>
      <c r="M5106" s="30">
        <v>102.47180074355596</v>
      </c>
      <c r="N5106" s="30">
        <v>90.391254507343916</v>
      </c>
    </row>
    <row r="5107" spans="1:14" x14ac:dyDescent="0.25">
      <c r="A5107" s="25" t="s">
        <v>64</v>
      </c>
      <c r="B5107" s="25" t="s">
        <v>66</v>
      </c>
      <c r="C5107" s="25" t="s">
        <v>116</v>
      </c>
      <c r="D5107" s="26" t="s">
        <v>759</v>
      </c>
      <c r="E5107" s="30">
        <v>22.318102750729995</v>
      </c>
      <c r="F5107" s="30">
        <v>17.395643116954997</v>
      </c>
      <c r="G5107" s="30">
        <v>16.9684163210101</v>
      </c>
      <c r="H5107" s="30">
        <v>14.498304817237411</v>
      </c>
      <c r="I5107" s="30">
        <v>9.8578046963115096</v>
      </c>
      <c r="J5107" s="30">
        <v>9.8703070823098162</v>
      </c>
      <c r="K5107" s="30">
        <v>11.196029212274833</v>
      </c>
      <c r="L5107" s="30">
        <v>12.96186121055629</v>
      </c>
      <c r="M5107" s="30">
        <v>13.008224183010055</v>
      </c>
      <c r="N5107" s="30">
        <v>12.359091768469305</v>
      </c>
    </row>
    <row r="5108" spans="1:14" x14ac:dyDescent="0.25">
      <c r="A5108" s="25" t="s">
        <v>64</v>
      </c>
      <c r="B5108" s="25" t="s">
        <v>66</v>
      </c>
      <c r="C5108" s="25" t="s">
        <v>116</v>
      </c>
      <c r="D5108" s="26" t="s">
        <v>655</v>
      </c>
      <c r="E5108" s="30">
        <v>16.354436758207925</v>
      </c>
      <c r="F5108" s="30">
        <v>20.982265360700907</v>
      </c>
      <c r="G5108" s="30">
        <v>21.510551903895777</v>
      </c>
      <c r="H5108" s="30">
        <v>25.175357022846011</v>
      </c>
      <c r="I5108" s="30">
        <v>37.02649943314173</v>
      </c>
      <c r="J5108" s="30">
        <v>36.979599211677609</v>
      </c>
      <c r="K5108" s="30">
        <v>32.6008438420141</v>
      </c>
      <c r="L5108" s="30">
        <v>28.159536201694536</v>
      </c>
      <c r="M5108" s="30">
        <v>28.059172018016401</v>
      </c>
      <c r="N5108" s="30">
        <v>29.532914459879109</v>
      </c>
    </row>
    <row r="5109" spans="1:14" x14ac:dyDescent="0.25">
      <c r="A5109" s="25" t="s">
        <v>64</v>
      </c>
      <c r="B5109" s="25" t="s">
        <v>66</v>
      </c>
      <c r="C5109" s="25" t="s">
        <v>116</v>
      </c>
      <c r="D5109" s="26" t="s">
        <v>656</v>
      </c>
      <c r="E5109" s="30">
        <v>171.22906761753831</v>
      </c>
      <c r="F5109" s="30">
        <v>119.10859786295072</v>
      </c>
      <c r="G5109" s="30">
        <v>108.42879888679271</v>
      </c>
      <c r="H5109" s="30">
        <v>141.2664324226086</v>
      </c>
      <c r="I5109" s="30">
        <v>157.84347669281399</v>
      </c>
      <c r="J5109" s="30">
        <v>115.6033426183844</v>
      </c>
      <c r="K5109" s="30">
        <v>73.150635255889526</v>
      </c>
      <c r="L5109" s="30">
        <v>70.599674427319997</v>
      </c>
      <c r="M5109" s="30">
        <v>158.17297496092434</v>
      </c>
      <c r="N5109" s="30">
        <v>335.84605659241419</v>
      </c>
    </row>
    <row r="5110" spans="1:14" x14ac:dyDescent="0.25">
      <c r="A5110" s="25" t="s">
        <v>64</v>
      </c>
      <c r="B5110" s="25" t="s">
        <v>66</v>
      </c>
      <c r="C5110" s="25" t="s">
        <v>116</v>
      </c>
      <c r="D5110" s="26" t="s">
        <v>657</v>
      </c>
      <c r="E5110" s="30">
        <v>2.1316474187389343</v>
      </c>
      <c r="F5110" s="30">
        <v>3.0644303312173817</v>
      </c>
      <c r="G5110" s="30">
        <v>3.3662643481007817</v>
      </c>
      <c r="H5110" s="30">
        <v>2.5837702116528041</v>
      </c>
      <c r="I5110" s="30">
        <v>2.312417387449861</v>
      </c>
      <c r="J5110" s="30">
        <v>3.1573481504327545</v>
      </c>
      <c r="K5110" s="30">
        <v>4.9897037629705752</v>
      </c>
      <c r="L5110" s="30">
        <v>5.1699955128795292</v>
      </c>
      <c r="M5110" s="30">
        <v>2.3076002717289157</v>
      </c>
      <c r="N5110" s="30">
        <v>1.0868074608449767</v>
      </c>
    </row>
    <row r="5111" spans="1:14" x14ac:dyDescent="0.25">
      <c r="A5111" s="25" t="s">
        <v>64</v>
      </c>
      <c r="B5111" s="25" t="s">
        <v>66</v>
      </c>
      <c r="C5111" s="25" t="s">
        <v>116</v>
      </c>
      <c r="D5111" s="26" t="s">
        <v>658</v>
      </c>
      <c r="E5111" s="30">
        <v>6.7851952910529532</v>
      </c>
      <c r="F5111" s="30">
        <v>5.4154576031155957</v>
      </c>
      <c r="G5111" s="30">
        <v>4.9364540606935234</v>
      </c>
      <c r="H5111" s="30">
        <v>5.4983059882187124</v>
      </c>
      <c r="I5111" s="30">
        <v>6.7412869850987178</v>
      </c>
      <c r="J5111" s="30">
        <v>7.3182831333289515</v>
      </c>
      <c r="K5111" s="30">
        <v>4.4642536346394674</v>
      </c>
      <c r="L5111" s="30">
        <v>3.446987357561472</v>
      </c>
      <c r="M5111" s="30">
        <v>3.2253076944296875</v>
      </c>
      <c r="N5111" s="30">
        <v>3.6861355336373496</v>
      </c>
    </row>
    <row r="5112" spans="1:14" x14ac:dyDescent="0.25">
      <c r="A5112" s="25" t="s">
        <v>64</v>
      </c>
      <c r="B5112" s="25" t="s">
        <v>66</v>
      </c>
      <c r="C5112" s="25" t="s">
        <v>116</v>
      </c>
      <c r="D5112" s="26" t="s">
        <v>659</v>
      </c>
      <c r="E5112" s="30">
        <v>63.371828026677861</v>
      </c>
      <c r="F5112" s="30">
        <v>71.120494424513325</v>
      </c>
      <c r="G5112" s="30">
        <v>81.871380847752491</v>
      </c>
      <c r="H5112" s="30">
        <v>86.338440113459413</v>
      </c>
      <c r="I5112" s="30">
        <v>154.19558513775226</v>
      </c>
      <c r="J5112" s="30">
        <v>120.68576408120093</v>
      </c>
      <c r="K5112" s="30">
        <v>131.01761039586336</v>
      </c>
      <c r="L5112" s="30">
        <v>91.828824655692628</v>
      </c>
      <c r="M5112" s="30">
        <v>128.22337248984346</v>
      </c>
      <c r="N5112" s="30">
        <v>118.83736150637804</v>
      </c>
    </row>
    <row r="5113" spans="1:14" x14ac:dyDescent="0.25">
      <c r="A5113" s="25" t="s">
        <v>64</v>
      </c>
      <c r="B5113" s="25" t="s">
        <v>66</v>
      </c>
      <c r="C5113" s="25" t="s">
        <v>116</v>
      </c>
      <c r="D5113" s="26" t="s">
        <v>58</v>
      </c>
      <c r="E5113" s="28">
        <v>0</v>
      </c>
      <c r="F5113" s="28">
        <v>0</v>
      </c>
      <c r="G5113" s="28">
        <v>0</v>
      </c>
      <c r="H5113" s="28">
        <v>0</v>
      </c>
      <c r="I5113" s="28">
        <v>0</v>
      </c>
      <c r="J5113" s="28">
        <v>0</v>
      </c>
      <c r="K5113" s="28">
        <v>0</v>
      </c>
      <c r="L5113" s="28">
        <v>0</v>
      </c>
      <c r="M5113" s="28">
        <v>0</v>
      </c>
      <c r="N5113" s="28">
        <v>0</v>
      </c>
    </row>
    <row r="5114" spans="1:14" x14ac:dyDescent="0.25">
      <c r="A5114" s="25" t="s">
        <v>64</v>
      </c>
      <c r="B5114" s="25" t="s">
        <v>66</v>
      </c>
      <c r="C5114" s="25" t="s">
        <v>116</v>
      </c>
      <c r="D5114" s="26" t="s">
        <v>660</v>
      </c>
      <c r="E5114" s="30">
        <v>3.4137760960535141E-2</v>
      </c>
      <c r="F5114" s="30">
        <v>8.8022371048738793E-2</v>
      </c>
      <c r="G5114" s="30">
        <v>-4.7172953066645221E-2</v>
      </c>
      <c r="H5114" s="30">
        <v>-3.8682609935184599E-3</v>
      </c>
      <c r="I5114" s="30">
        <v>-0.19630804230504506</v>
      </c>
      <c r="J5114" s="30">
        <v>0.17048621932669275</v>
      </c>
      <c r="K5114" s="30">
        <v>8.8828751315024115E-2</v>
      </c>
      <c r="L5114" s="30">
        <v>0.15033408683730393</v>
      </c>
      <c r="M5114" s="30">
        <v>-8.1489503077457198E-3</v>
      </c>
      <c r="N5114" s="30">
        <v>3.3217015044808187E-2</v>
      </c>
    </row>
    <row r="5115" spans="1:14" x14ac:dyDescent="0.25">
      <c r="A5115" s="25" t="s">
        <v>64</v>
      </c>
      <c r="B5115" s="25" t="s">
        <v>66</v>
      </c>
      <c r="C5115" s="25" t="s">
        <v>116</v>
      </c>
      <c r="D5115" s="26" t="s">
        <v>661</v>
      </c>
      <c r="E5115" s="30">
        <v>8.5641817113292209</v>
      </c>
      <c r="F5115" s="30">
        <v>17.028599662898515</v>
      </c>
      <c r="G5115" s="30">
        <v>-7.6009876866918784</v>
      </c>
      <c r="H5115" s="30">
        <v>-0.60516652120990888</v>
      </c>
      <c r="I5115" s="30">
        <v>-22.733711741069023</v>
      </c>
      <c r="J5115" s="30">
        <v>18.266311362011496</v>
      </c>
      <c r="K5115" s="30">
        <v>9.9639593866523661</v>
      </c>
      <c r="L5115" s="30">
        <v>20.05570587532981</v>
      </c>
      <c r="M5115" s="30">
        <v>-1.1382579310944609</v>
      </c>
      <c r="N5115" s="30">
        <v>4.0645396264635911</v>
      </c>
    </row>
    <row r="5116" spans="1:14" x14ac:dyDescent="0.25">
      <c r="A5116" s="25" t="s">
        <v>64</v>
      </c>
      <c r="B5116" s="25" t="s">
        <v>66</v>
      </c>
      <c r="C5116" s="25" t="s">
        <v>116</v>
      </c>
      <c r="D5116" s="26" t="s">
        <v>662</v>
      </c>
      <c r="E5116" s="30">
        <v>0.3662671464068939</v>
      </c>
      <c r="F5116" s="30">
        <v>0.15483609874544718</v>
      </c>
      <c r="G5116" s="30">
        <v>0.14409762665040887</v>
      </c>
      <c r="H5116" s="30">
        <v>0.18271626981774405</v>
      </c>
      <c r="I5116" s="30">
        <v>0.25711221114407057</v>
      </c>
      <c r="J5116" s="30">
        <v>0.45118781494379345</v>
      </c>
      <c r="K5116" s="30">
        <v>0.41969350630346558</v>
      </c>
      <c r="L5116" s="30">
        <v>0.59865234986711791</v>
      </c>
      <c r="M5116" s="30">
        <v>0.57825369575584162</v>
      </c>
      <c r="N5116" s="30">
        <v>0.26654803385313802</v>
      </c>
    </row>
    <row r="5117" spans="1:14" x14ac:dyDescent="0.25">
      <c r="A5117" s="25" t="s">
        <v>64</v>
      </c>
      <c r="B5117" s="25" t="s">
        <v>66</v>
      </c>
      <c r="C5117" s="25" t="s">
        <v>116</v>
      </c>
      <c r="D5117" s="26" t="s">
        <v>663</v>
      </c>
      <c r="E5117" s="30">
        <v>1.6363859381458543</v>
      </c>
      <c r="F5117" s="30">
        <v>3.9810862078491316</v>
      </c>
      <c r="G5117" s="30">
        <v>2.8379821541488091</v>
      </c>
      <c r="H5117" s="30">
        <v>3.3728595339255825</v>
      </c>
      <c r="I5117" s="30">
        <v>2.9533153531421918</v>
      </c>
      <c r="J5117" s="30">
        <v>3.5074840429947893</v>
      </c>
      <c r="K5117" s="30">
        <v>3.1489684788383214</v>
      </c>
      <c r="L5117" s="30">
        <v>1.5846395697132609</v>
      </c>
      <c r="M5117" s="30">
        <v>1.4772179624932693</v>
      </c>
      <c r="N5117" s="30">
        <v>2.4637973959760324</v>
      </c>
    </row>
    <row r="5118" spans="1:14" x14ac:dyDescent="0.25">
      <c r="A5118" s="25" t="s">
        <v>64</v>
      </c>
      <c r="B5118" s="25" t="s">
        <v>66</v>
      </c>
      <c r="C5118" s="25" t="s">
        <v>116</v>
      </c>
      <c r="D5118" s="26" t="s">
        <v>664</v>
      </c>
      <c r="E5118" s="30">
        <v>0.50780836932048679</v>
      </c>
      <c r="F5118" s="30">
        <v>0.21772902848912457</v>
      </c>
      <c r="G5118" s="30">
        <v>0.13911217277144317</v>
      </c>
      <c r="H5118" s="30">
        <v>0.13753496518181896</v>
      </c>
      <c r="I5118" s="30">
        <v>8.1930586789894108E-2</v>
      </c>
      <c r="J5118" s="30">
        <v>0.18142343679074635</v>
      </c>
      <c r="K5118" s="30">
        <v>0.19636456295026788</v>
      </c>
      <c r="L5118" s="30">
        <v>0.35445136465334226</v>
      </c>
      <c r="M5118" s="30">
        <v>0.322468307583753</v>
      </c>
      <c r="N5118" s="30">
        <v>0.15716064003924526</v>
      </c>
    </row>
    <row r="5119" spans="1:14" x14ac:dyDescent="0.25">
      <c r="A5119" s="25" t="s">
        <v>64</v>
      </c>
      <c r="B5119" s="25" t="s">
        <v>66</v>
      </c>
      <c r="C5119" s="25" t="s">
        <v>116</v>
      </c>
      <c r="D5119" s="26" t="s">
        <v>59</v>
      </c>
      <c r="E5119" s="28">
        <v>0</v>
      </c>
      <c r="F5119" s="28">
        <v>0</v>
      </c>
      <c r="G5119" s="28">
        <v>0</v>
      </c>
      <c r="H5119" s="28">
        <v>0</v>
      </c>
      <c r="I5119" s="28">
        <v>0</v>
      </c>
      <c r="J5119" s="28">
        <v>0</v>
      </c>
      <c r="K5119" s="28">
        <v>0</v>
      </c>
      <c r="L5119" s="28">
        <v>0</v>
      </c>
      <c r="M5119" s="28">
        <v>0</v>
      </c>
      <c r="N5119" s="28">
        <v>0</v>
      </c>
    </row>
    <row r="5120" spans="1:14" x14ac:dyDescent="0.25">
      <c r="A5120" s="25" t="s">
        <v>64</v>
      </c>
      <c r="B5120" s="25" t="s">
        <v>66</v>
      </c>
      <c r="C5120" s="25" t="s">
        <v>116</v>
      </c>
      <c r="D5120" s="26" t="s">
        <v>60</v>
      </c>
      <c r="E5120" s="30">
        <v>10</v>
      </c>
      <c r="F5120" s="30">
        <v>10</v>
      </c>
      <c r="G5120" s="30">
        <v>10</v>
      </c>
      <c r="H5120" s="30">
        <v>10</v>
      </c>
      <c r="I5120" s="30">
        <v>10</v>
      </c>
      <c r="J5120" s="30">
        <v>10</v>
      </c>
      <c r="K5120" s="30">
        <v>10</v>
      </c>
      <c r="L5120" s="30">
        <v>10</v>
      </c>
      <c r="M5120" s="30">
        <v>10</v>
      </c>
      <c r="N5120" s="30">
        <v>10</v>
      </c>
    </row>
    <row r="5121" spans="1:14" x14ac:dyDescent="0.25">
      <c r="A5121" s="25" t="s">
        <v>64</v>
      </c>
      <c r="B5121" s="25" t="s">
        <v>66</v>
      </c>
      <c r="C5121" s="25" t="s">
        <v>116</v>
      </c>
      <c r="D5121" s="26" t="s">
        <v>665</v>
      </c>
      <c r="E5121" s="30">
        <v>73.95</v>
      </c>
      <c r="F5121" s="30">
        <v>65</v>
      </c>
      <c r="G5121" s="30">
        <v>73.39</v>
      </c>
      <c r="H5121" s="30">
        <v>103.4</v>
      </c>
      <c r="I5121" s="30">
        <v>71.400000000000006</v>
      </c>
      <c r="J5121" s="30">
        <v>79</v>
      </c>
      <c r="K5121" s="30">
        <v>89.98</v>
      </c>
      <c r="L5121" s="30">
        <v>123.01</v>
      </c>
      <c r="M5121" s="30">
        <v>162.99</v>
      </c>
      <c r="N5121" s="30">
        <v>93.28</v>
      </c>
    </row>
    <row r="5122" spans="1:14" x14ac:dyDescent="0.25">
      <c r="A5122" s="25" t="s">
        <v>64</v>
      </c>
      <c r="B5122" s="25" t="s">
        <v>66</v>
      </c>
      <c r="C5122" s="25" t="s">
        <v>116</v>
      </c>
      <c r="D5122" s="26" t="s">
        <v>61</v>
      </c>
      <c r="E5122" s="29">
        <v>27.175433789954337</v>
      </c>
      <c r="F5122" s="29">
        <v>4.9588127853881279</v>
      </c>
      <c r="G5122" s="29">
        <v>6.4990867579908675</v>
      </c>
      <c r="H5122" s="29">
        <v>7.0931506849315067</v>
      </c>
      <c r="I5122" s="29">
        <v>11.919086757990868</v>
      </c>
      <c r="J5122" s="29">
        <v>18.700365296803653</v>
      </c>
      <c r="K5122" s="29">
        <v>20.628310502283107</v>
      </c>
      <c r="L5122" s="29">
        <v>74.301095890410963</v>
      </c>
      <c r="M5122" s="29">
        <v>112.44739726027397</v>
      </c>
      <c r="N5122" s="29">
        <v>38.331963470319636</v>
      </c>
    </row>
    <row r="5123" spans="1:14" x14ac:dyDescent="0.25">
      <c r="A5123" s="25" t="s">
        <v>64</v>
      </c>
      <c r="B5123" s="25" t="s">
        <v>66</v>
      </c>
      <c r="C5123" s="25" t="s">
        <v>116</v>
      </c>
      <c r="D5123" s="26" t="s">
        <v>666</v>
      </c>
      <c r="E5123" s="29">
        <v>2.7212077117729887</v>
      </c>
      <c r="F5123" s="29">
        <v>13.107976205823311</v>
      </c>
      <c r="G5123" s="29">
        <v>11.292355792875712</v>
      </c>
      <c r="H5123" s="29">
        <v>14.577443028196216</v>
      </c>
      <c r="I5123" s="29">
        <v>5.9903918353586585</v>
      </c>
      <c r="J5123" s="29">
        <v>4.2245164062919676</v>
      </c>
      <c r="K5123" s="29">
        <v>4.3619665309013635</v>
      </c>
      <c r="L5123" s="29">
        <v>1.6555610455790766</v>
      </c>
      <c r="M5123" s="29">
        <v>1.4494777466724167</v>
      </c>
      <c r="N5123" s="29">
        <v>2.4334782660488163</v>
      </c>
    </row>
    <row r="5124" spans="1:14" x14ac:dyDescent="0.25">
      <c r="A5124" s="25" t="s">
        <v>64</v>
      </c>
      <c r="B5124" s="25" t="s">
        <v>66</v>
      </c>
      <c r="C5124" s="25" t="s">
        <v>116</v>
      </c>
      <c r="D5124" s="26" t="s">
        <v>667</v>
      </c>
      <c r="E5124" s="29">
        <v>0.25758558461678055</v>
      </c>
      <c r="F5124" s="29">
        <v>0.705814103390486</v>
      </c>
      <c r="G5124" s="29">
        <v>0.5385372022763999</v>
      </c>
      <c r="H5124" s="29">
        <v>0.49343375820780222</v>
      </c>
      <c r="I5124" s="29">
        <v>0.50339427187887886</v>
      </c>
      <c r="J5124" s="29">
        <v>0.32084934731331405</v>
      </c>
      <c r="K5124" s="29">
        <v>0.33933947228616967</v>
      </c>
      <c r="L5124" s="29">
        <v>0.13458751691562285</v>
      </c>
      <c r="M5124" s="29">
        <v>8.8930470990393071E-2</v>
      </c>
      <c r="N5124" s="29">
        <v>0</v>
      </c>
    </row>
    <row r="5125" spans="1:14" x14ac:dyDescent="0.25">
      <c r="A5125" s="25" t="s">
        <v>64</v>
      </c>
      <c r="B5125" s="25" t="s">
        <v>66</v>
      </c>
      <c r="C5125" s="25" t="s">
        <v>116</v>
      </c>
      <c r="D5125" s="26" t="s">
        <v>668</v>
      </c>
      <c r="E5125" s="29">
        <v>7</v>
      </c>
      <c r="F5125" s="29">
        <v>3.5</v>
      </c>
      <c r="G5125" s="29">
        <v>3.5</v>
      </c>
      <c r="H5125" s="29">
        <v>3.5</v>
      </c>
      <c r="I5125" s="29">
        <v>6</v>
      </c>
      <c r="J5125" s="29">
        <v>6</v>
      </c>
      <c r="K5125" s="29">
        <v>7</v>
      </c>
      <c r="L5125" s="29">
        <v>10</v>
      </c>
      <c r="M5125" s="29">
        <v>10</v>
      </c>
      <c r="N5125" s="29">
        <v>0</v>
      </c>
    </row>
    <row r="5126" spans="1:14" x14ac:dyDescent="0.25">
      <c r="A5126" s="25" t="s">
        <v>64</v>
      </c>
      <c r="B5126" s="25" t="s">
        <v>66</v>
      </c>
      <c r="C5126" s="25" t="s">
        <v>116</v>
      </c>
      <c r="D5126" s="26" t="s">
        <v>669</v>
      </c>
      <c r="E5126" s="29">
        <v>128.54273972602741</v>
      </c>
      <c r="F5126" s="29">
        <v>126.45543378995434</v>
      </c>
      <c r="G5126" s="29">
        <v>129.54173515981736</v>
      </c>
      <c r="H5126" s="29">
        <v>132.33095890410959</v>
      </c>
      <c r="I5126" s="29">
        <v>141.48584474885845</v>
      </c>
      <c r="J5126" s="29">
        <v>149.26328767123289</v>
      </c>
      <c r="K5126" s="29">
        <v>160.28593607305936</v>
      </c>
      <c r="L5126" s="29">
        <v>233.06575342465754</v>
      </c>
      <c r="M5126" s="29">
        <v>341.45479452054792</v>
      </c>
      <c r="N5126" s="29">
        <v>367.17689497716896</v>
      </c>
    </row>
    <row r="5127" spans="1:14" x14ac:dyDescent="0.25">
      <c r="A5127" s="25" t="s">
        <v>64</v>
      </c>
      <c r="B5127" s="25" t="s">
        <v>66</v>
      </c>
      <c r="C5127" s="25" t="s">
        <v>116</v>
      </c>
      <c r="D5127" s="26" t="s">
        <v>62</v>
      </c>
      <c r="E5127" s="28">
        <v>0</v>
      </c>
      <c r="F5127" s="28">
        <v>0</v>
      </c>
      <c r="G5127" s="28">
        <v>0</v>
      </c>
      <c r="H5127" s="28">
        <v>0</v>
      </c>
      <c r="I5127" s="28">
        <v>0</v>
      </c>
      <c r="J5127" s="28">
        <v>0</v>
      </c>
      <c r="K5127" s="28">
        <v>0</v>
      </c>
      <c r="L5127" s="28">
        <v>0</v>
      </c>
      <c r="M5127" s="28">
        <v>0</v>
      </c>
      <c r="N5127" s="28">
        <v>0</v>
      </c>
    </row>
    <row r="5128" spans="1:14" x14ac:dyDescent="0.25">
      <c r="A5128" s="25" t="s">
        <v>64</v>
      </c>
      <c r="B5128" s="25" t="s">
        <v>66</v>
      </c>
      <c r="C5128" s="25" t="s">
        <v>116</v>
      </c>
      <c r="D5128" s="26" t="s">
        <v>63</v>
      </c>
      <c r="E5128" s="30">
        <v>0.68126302358080715</v>
      </c>
      <c r="F5128" s="30">
        <v>0.71701041462799897</v>
      </c>
      <c r="G5128" s="30">
        <v>1.0234983595139029</v>
      </c>
      <c r="H5128" s="30">
        <v>1.3145068680711982</v>
      </c>
      <c r="I5128" s="30">
        <v>3.0366430641527944</v>
      </c>
      <c r="J5128" s="30">
        <v>2.4221408892258047</v>
      </c>
      <c r="K5128" s="30">
        <v>2.0638277142845749</v>
      </c>
      <c r="L5128" s="30">
        <v>1.4252485237473893</v>
      </c>
      <c r="M5128" s="30">
        <v>1.5085987167451651</v>
      </c>
      <c r="N5128" s="30">
        <v>1.6366164940592007</v>
      </c>
    </row>
    <row r="5129" spans="1:14" x14ac:dyDescent="0.25">
      <c r="A5129" s="25" t="s">
        <v>64</v>
      </c>
      <c r="B5129" s="25" t="s">
        <v>66</v>
      </c>
      <c r="C5129" s="25" t="s">
        <v>116</v>
      </c>
      <c r="D5129" s="26" t="s">
        <v>760</v>
      </c>
      <c r="E5129" s="30">
        <v>0.42133784444359007</v>
      </c>
      <c r="F5129" s="30">
        <v>0.41856697299225204</v>
      </c>
      <c r="G5129" s="30">
        <v>0.55330196283483912</v>
      </c>
      <c r="H5129" s="30">
        <v>0.61205975766347176</v>
      </c>
      <c r="I5129" s="30">
        <v>0.97934286784269076</v>
      </c>
      <c r="J5129" s="30">
        <v>0.66831944668362153</v>
      </c>
      <c r="K5129" s="30">
        <v>0.66035803253381131</v>
      </c>
      <c r="L5129" s="30">
        <v>0.6289253323924815</v>
      </c>
      <c r="M5129" s="30">
        <v>0.72459231008218383</v>
      </c>
      <c r="N5129" s="30">
        <v>0.65866728901547189</v>
      </c>
    </row>
    <row r="5130" spans="1:14" x14ac:dyDescent="0.25">
      <c r="A5130" s="25" t="s">
        <v>64</v>
      </c>
      <c r="B5130" s="25" t="s">
        <v>66</v>
      </c>
      <c r="C5130" s="25" t="s">
        <v>116</v>
      </c>
      <c r="D5130" s="26" t="s">
        <v>670</v>
      </c>
      <c r="E5130" s="30">
        <v>0.51552061072806199</v>
      </c>
      <c r="F5130" s="30">
        <v>0.52962244393364166</v>
      </c>
      <c r="G5130" s="30">
        <v>0.69895023674436185</v>
      </c>
      <c r="H5130" s="30">
        <v>0.92218236606159432</v>
      </c>
      <c r="I5130" s="30">
        <v>1.3531097698645187</v>
      </c>
      <c r="J5130" s="30">
        <v>1.1517948010732322</v>
      </c>
      <c r="K5130" s="30">
        <v>0.94362657241224079</v>
      </c>
      <c r="L5130" s="30">
        <v>0.7158443511152921</v>
      </c>
      <c r="M5130" s="30">
        <v>0.75682776505935023</v>
      </c>
      <c r="N5130" s="30">
        <v>0.75832885415360562</v>
      </c>
    </row>
    <row r="5131" spans="1:14" x14ac:dyDescent="0.25">
      <c r="A5131" s="25" t="s">
        <v>64</v>
      </c>
      <c r="B5131" s="25" t="s">
        <v>66</v>
      </c>
      <c r="C5131" s="25" t="s">
        <v>116</v>
      </c>
      <c r="D5131" s="26" t="s">
        <v>606</v>
      </c>
      <c r="E5131" s="30">
        <v>5.7980239778185654</v>
      </c>
      <c r="F5131" s="30">
        <v>2.6863420554742441</v>
      </c>
      <c r="G5131" s="30">
        <v>2.3456902965246043</v>
      </c>
      <c r="H5131" s="30">
        <v>3.2433809661975919</v>
      </c>
      <c r="I5131" s="30">
        <v>2.2527319291657935</v>
      </c>
      <c r="J5131" s="30">
        <v>1.6230670079958638</v>
      </c>
      <c r="K5131" s="30">
        <v>2.9513815944607602</v>
      </c>
      <c r="L5131" s="30">
        <v>10.270721039545561</v>
      </c>
      <c r="M5131" s="30">
        <v>11.477795499529199</v>
      </c>
      <c r="N5131" s="30">
        <v>3.8522960255547063</v>
      </c>
    </row>
    <row r="5132" spans="1:14" x14ac:dyDescent="0.25">
      <c r="A5132" s="25" t="s">
        <v>64</v>
      </c>
      <c r="B5132" s="25" t="s">
        <v>66</v>
      </c>
      <c r="C5132" s="23" t="s">
        <v>117</v>
      </c>
      <c r="D5132" s="23" t="s">
        <v>7</v>
      </c>
      <c r="E5132" s="28">
        <v>3037079</v>
      </c>
      <c r="F5132" s="28">
        <v>2972156</v>
      </c>
      <c r="G5132" s="28">
        <v>3715228</v>
      </c>
      <c r="H5132" s="28">
        <v>4057634</v>
      </c>
      <c r="I5132" s="28">
        <v>4119871</v>
      </c>
      <c r="J5132" s="28">
        <v>4259281</v>
      </c>
      <c r="K5132" s="28">
        <v>7644270</v>
      </c>
      <c r="L5132" s="28">
        <v>10114372</v>
      </c>
      <c r="M5132" s="28">
        <v>11949227</v>
      </c>
      <c r="N5132" s="28">
        <v>11911406</v>
      </c>
    </row>
    <row r="5133" spans="1:14" x14ac:dyDescent="0.25">
      <c r="A5133" s="25" t="s">
        <v>64</v>
      </c>
      <c r="B5133" s="25" t="s">
        <v>66</v>
      </c>
      <c r="C5133" s="25" t="s">
        <v>117</v>
      </c>
      <c r="D5133" s="26" t="s">
        <v>589</v>
      </c>
      <c r="E5133" s="28">
        <v>525689</v>
      </c>
      <c r="F5133" s="28">
        <v>808</v>
      </c>
      <c r="G5133" s="28">
        <v>78</v>
      </c>
      <c r="H5133" s="28">
        <v>242440</v>
      </c>
      <c r="I5133" s="28">
        <v>19809</v>
      </c>
      <c r="J5133" s="28">
        <v>23677</v>
      </c>
      <c r="K5133" s="28">
        <v>3055669</v>
      </c>
      <c r="L5133" s="28">
        <v>359777</v>
      </c>
      <c r="M5133" s="28">
        <v>365296</v>
      </c>
      <c r="N5133" s="28">
        <v>285651</v>
      </c>
    </row>
    <row r="5134" spans="1:14" x14ac:dyDescent="0.25">
      <c r="A5134" s="25" t="s">
        <v>64</v>
      </c>
      <c r="B5134" s="25" t="s">
        <v>66</v>
      </c>
      <c r="C5134" s="25" t="s">
        <v>117</v>
      </c>
      <c r="D5134" s="26" t="s">
        <v>8</v>
      </c>
      <c r="E5134" s="28">
        <v>3946304</v>
      </c>
      <c r="F5134" s="28">
        <v>4597215</v>
      </c>
      <c r="G5134" s="28">
        <v>5229073</v>
      </c>
      <c r="H5134" s="28">
        <v>5496305</v>
      </c>
      <c r="I5134" s="28">
        <v>6030047</v>
      </c>
      <c r="J5134" s="28">
        <v>6306863</v>
      </c>
      <c r="K5134" s="28">
        <v>6902140</v>
      </c>
      <c r="L5134" s="28">
        <v>12080978</v>
      </c>
      <c r="M5134" s="28">
        <v>14084591</v>
      </c>
      <c r="N5134" s="28">
        <v>14885220</v>
      </c>
    </row>
    <row r="5135" spans="1:14" x14ac:dyDescent="0.25">
      <c r="A5135" s="25" t="s">
        <v>64</v>
      </c>
      <c r="B5135" s="25" t="s">
        <v>66</v>
      </c>
      <c r="C5135" s="25" t="s">
        <v>117</v>
      </c>
      <c r="D5135" s="26" t="s">
        <v>9</v>
      </c>
      <c r="E5135" s="28">
        <v>2019622</v>
      </c>
      <c r="F5135" s="28">
        <v>2466091</v>
      </c>
      <c r="G5135" s="28">
        <v>3196193</v>
      </c>
      <c r="H5135" s="28">
        <v>3256739</v>
      </c>
      <c r="I5135" s="28">
        <v>3491381</v>
      </c>
      <c r="J5135" s="28">
        <v>3533394</v>
      </c>
      <c r="K5135" s="28">
        <v>3860627</v>
      </c>
      <c r="L5135" s="28">
        <v>8619791</v>
      </c>
      <c r="M5135" s="28">
        <v>9891076</v>
      </c>
      <c r="N5135" s="28">
        <v>9832038</v>
      </c>
    </row>
    <row r="5136" spans="1:14" x14ac:dyDescent="0.25">
      <c r="A5136" s="25" t="s">
        <v>64</v>
      </c>
      <c r="B5136" s="25" t="s">
        <v>66</v>
      </c>
      <c r="C5136" s="25" t="s">
        <v>117</v>
      </c>
      <c r="D5136" s="26" t="s">
        <v>10</v>
      </c>
      <c r="E5136" s="28">
        <v>0</v>
      </c>
      <c r="F5136" s="28">
        <v>0</v>
      </c>
      <c r="G5136" s="28">
        <v>0</v>
      </c>
      <c r="H5136" s="28">
        <v>0</v>
      </c>
      <c r="I5136" s="28">
        <v>0</v>
      </c>
      <c r="J5136" s="28">
        <v>0</v>
      </c>
      <c r="K5136" s="28">
        <v>0</v>
      </c>
      <c r="L5136" s="28">
        <v>0</v>
      </c>
      <c r="M5136" s="28">
        <v>0</v>
      </c>
      <c r="N5136" s="28">
        <v>0</v>
      </c>
    </row>
    <row r="5137" spans="1:14" x14ac:dyDescent="0.25">
      <c r="A5137" s="25" t="s">
        <v>64</v>
      </c>
      <c r="B5137" s="25" t="s">
        <v>66</v>
      </c>
      <c r="C5137" s="25" t="s">
        <v>117</v>
      </c>
      <c r="D5137" s="26" t="s">
        <v>590</v>
      </c>
      <c r="E5137" s="28">
        <v>484210</v>
      </c>
      <c r="F5137" s="28">
        <v>496398</v>
      </c>
      <c r="G5137" s="28">
        <v>510098</v>
      </c>
      <c r="H5137" s="28">
        <v>549596</v>
      </c>
      <c r="I5137" s="28">
        <v>599527</v>
      </c>
      <c r="J5137" s="28">
        <v>692574</v>
      </c>
      <c r="K5137" s="28">
        <v>717433</v>
      </c>
      <c r="L5137" s="28">
        <v>1112185</v>
      </c>
      <c r="M5137" s="28">
        <v>1665323</v>
      </c>
      <c r="N5137" s="28">
        <v>1762527</v>
      </c>
    </row>
    <row r="5138" spans="1:14" x14ac:dyDescent="0.25">
      <c r="A5138" s="25" t="s">
        <v>64</v>
      </c>
      <c r="B5138" s="25" t="s">
        <v>66</v>
      </c>
      <c r="C5138" s="25" t="s">
        <v>117</v>
      </c>
      <c r="D5138" s="26" t="s">
        <v>617</v>
      </c>
      <c r="E5138" s="28">
        <v>0</v>
      </c>
      <c r="F5138" s="28">
        <v>0</v>
      </c>
      <c r="G5138" s="28">
        <v>0</v>
      </c>
      <c r="H5138" s="28">
        <v>0</v>
      </c>
      <c r="I5138" s="28">
        <v>0</v>
      </c>
      <c r="J5138" s="28">
        <v>0</v>
      </c>
      <c r="K5138" s="28">
        <v>0</v>
      </c>
      <c r="L5138" s="28">
        <v>0</v>
      </c>
      <c r="M5138" s="28">
        <v>0</v>
      </c>
      <c r="N5138" s="28">
        <v>0</v>
      </c>
    </row>
    <row r="5139" spans="1:14" x14ac:dyDescent="0.25">
      <c r="A5139" s="25" t="s">
        <v>64</v>
      </c>
      <c r="B5139" s="25" t="s">
        <v>66</v>
      </c>
      <c r="C5139" s="25" t="s">
        <v>117</v>
      </c>
      <c r="D5139" s="26" t="s">
        <v>618</v>
      </c>
      <c r="E5139" s="28">
        <v>484210</v>
      </c>
      <c r="F5139" s="28">
        <v>496398</v>
      </c>
      <c r="G5139" s="28">
        <v>510098</v>
      </c>
      <c r="H5139" s="28">
        <v>549596</v>
      </c>
      <c r="I5139" s="28">
        <v>599527</v>
      </c>
      <c r="J5139" s="28">
        <v>692574</v>
      </c>
      <c r="K5139" s="28">
        <v>717433</v>
      </c>
      <c r="L5139" s="28">
        <v>1112185</v>
      </c>
      <c r="M5139" s="28">
        <v>1665323</v>
      </c>
      <c r="N5139" s="28">
        <v>1762527</v>
      </c>
    </row>
    <row r="5140" spans="1:14" x14ac:dyDescent="0.25">
      <c r="A5140" s="25" t="s">
        <v>64</v>
      </c>
      <c r="B5140" s="25" t="s">
        <v>66</v>
      </c>
      <c r="C5140" s="25" t="s">
        <v>117</v>
      </c>
      <c r="D5140" s="26" t="s">
        <v>591</v>
      </c>
      <c r="E5140" s="28">
        <v>7558</v>
      </c>
      <c r="F5140" s="28">
        <v>8859</v>
      </c>
      <c r="G5140" s="28">
        <v>8859</v>
      </c>
      <c r="H5140" s="28">
        <v>8859</v>
      </c>
      <c r="I5140" s="28">
        <v>9154</v>
      </c>
      <c r="J5140" s="28">
        <v>9636</v>
      </c>
      <c r="K5140" s="28">
        <v>10541</v>
      </c>
      <c r="L5140" s="28">
        <v>22619</v>
      </c>
      <c r="M5140" s="28">
        <v>27532</v>
      </c>
      <c r="N5140" s="28">
        <v>31190</v>
      </c>
    </row>
    <row r="5141" spans="1:14" x14ac:dyDescent="0.25">
      <c r="A5141" s="25" t="s">
        <v>64</v>
      </c>
      <c r="B5141" s="25" t="s">
        <v>66</v>
      </c>
      <c r="C5141" s="25" t="s">
        <v>117</v>
      </c>
      <c r="D5141" s="26" t="s">
        <v>619</v>
      </c>
      <c r="E5141" s="28">
        <v>0</v>
      </c>
      <c r="F5141" s="28">
        <v>0</v>
      </c>
      <c r="G5141" s="28">
        <v>0</v>
      </c>
      <c r="H5141" s="28">
        <v>0</v>
      </c>
      <c r="I5141" s="28">
        <v>0</v>
      </c>
      <c r="J5141" s="28">
        <v>0</v>
      </c>
      <c r="K5141" s="28">
        <v>0</v>
      </c>
      <c r="L5141" s="28">
        <v>0</v>
      </c>
      <c r="M5141" s="28">
        <v>0</v>
      </c>
      <c r="N5141" s="28">
        <v>0</v>
      </c>
    </row>
    <row r="5142" spans="1:14" x14ac:dyDescent="0.25">
      <c r="A5142" s="25" t="s">
        <v>64</v>
      </c>
      <c r="B5142" s="25" t="s">
        <v>66</v>
      </c>
      <c r="C5142" s="25" t="s">
        <v>117</v>
      </c>
      <c r="D5142" s="26" t="s">
        <v>620</v>
      </c>
      <c r="E5142" s="28">
        <v>7558</v>
      </c>
      <c r="F5142" s="28">
        <v>8859</v>
      </c>
      <c r="G5142" s="28">
        <v>8859</v>
      </c>
      <c r="H5142" s="28">
        <v>8859</v>
      </c>
      <c r="I5142" s="28">
        <v>9154</v>
      </c>
      <c r="J5142" s="28">
        <v>9636</v>
      </c>
      <c r="K5142" s="28">
        <v>10541</v>
      </c>
      <c r="L5142" s="28">
        <v>22619</v>
      </c>
      <c r="M5142" s="28">
        <v>27532</v>
      </c>
      <c r="N5142" s="28">
        <v>31190</v>
      </c>
    </row>
    <row r="5143" spans="1:14" x14ac:dyDescent="0.25">
      <c r="A5143" s="25" t="s">
        <v>64</v>
      </c>
      <c r="B5143" s="25" t="s">
        <v>66</v>
      </c>
      <c r="C5143" s="25" t="s">
        <v>117</v>
      </c>
      <c r="D5143" s="26" t="s">
        <v>11</v>
      </c>
      <c r="E5143" s="28">
        <v>2801337</v>
      </c>
      <c r="F5143" s="28">
        <v>2465022</v>
      </c>
      <c r="G5143" s="28">
        <v>3290312</v>
      </c>
      <c r="H5143" s="28">
        <v>3269373</v>
      </c>
      <c r="I5143" s="28">
        <v>4245854</v>
      </c>
      <c r="J5143" s="28">
        <v>5925995</v>
      </c>
      <c r="K5143" s="28">
        <v>8499266</v>
      </c>
      <c r="L5143" s="28">
        <v>7919505</v>
      </c>
      <c r="M5143" s="28">
        <v>15284828</v>
      </c>
      <c r="N5143" s="28">
        <v>22785546</v>
      </c>
    </row>
    <row r="5144" spans="1:14" x14ac:dyDescent="0.25">
      <c r="A5144" s="25" t="s">
        <v>64</v>
      </c>
      <c r="B5144" s="25" t="s">
        <v>66</v>
      </c>
      <c r="C5144" s="25" t="s">
        <v>117</v>
      </c>
      <c r="D5144" s="26" t="s">
        <v>12</v>
      </c>
      <c r="E5144" s="28">
        <v>53654</v>
      </c>
      <c r="F5144" s="28">
        <v>77213</v>
      </c>
      <c r="G5144" s="28">
        <v>53767</v>
      </c>
      <c r="H5144" s="28">
        <v>110715</v>
      </c>
      <c r="I5144" s="28">
        <v>125186</v>
      </c>
      <c r="J5144" s="28">
        <v>165946</v>
      </c>
      <c r="K5144" s="28">
        <v>235040</v>
      </c>
      <c r="L5144" s="28">
        <v>117918</v>
      </c>
      <c r="M5144" s="28">
        <v>4442516</v>
      </c>
      <c r="N5144" s="28">
        <v>579854</v>
      </c>
    </row>
    <row r="5145" spans="1:14" x14ac:dyDescent="0.25">
      <c r="A5145" s="25" t="s">
        <v>64</v>
      </c>
      <c r="B5145" s="25" t="s">
        <v>66</v>
      </c>
      <c r="C5145" s="25" t="s">
        <v>117</v>
      </c>
      <c r="D5145" s="26" t="s">
        <v>754</v>
      </c>
      <c r="E5145" s="28">
        <v>2176380</v>
      </c>
      <c r="F5145" s="28">
        <v>1703047</v>
      </c>
      <c r="G5145" s="28">
        <v>1998880</v>
      </c>
      <c r="H5145" s="28">
        <v>2010274</v>
      </c>
      <c r="I5145" s="28">
        <v>2403295</v>
      </c>
      <c r="J5145" s="28">
        <v>4005268</v>
      </c>
      <c r="K5145" s="28">
        <v>6128003</v>
      </c>
      <c r="L5145" s="28">
        <v>5236327</v>
      </c>
      <c r="M5145" s="28">
        <v>5537520</v>
      </c>
      <c r="N5145" s="28">
        <v>15327363</v>
      </c>
    </row>
    <row r="5146" spans="1:14" x14ac:dyDescent="0.25">
      <c r="A5146" s="25" t="s">
        <v>64</v>
      </c>
      <c r="B5146" s="25" t="s">
        <v>66</v>
      </c>
      <c r="C5146" s="25" t="s">
        <v>117</v>
      </c>
      <c r="D5146" s="26" t="s">
        <v>621</v>
      </c>
      <c r="E5146" s="28">
        <v>1709628</v>
      </c>
      <c r="F5146" s="28">
        <v>1196533</v>
      </c>
      <c r="G5146" s="28">
        <v>1432763</v>
      </c>
      <c r="H5146" s="28">
        <v>1420366</v>
      </c>
      <c r="I5146" s="28">
        <v>1942387</v>
      </c>
      <c r="J5146" s="28">
        <v>3346841</v>
      </c>
      <c r="K5146" s="28">
        <v>4987922</v>
      </c>
      <c r="L5146" s="28">
        <v>4265804</v>
      </c>
      <c r="M5146" s="28">
        <v>2763422</v>
      </c>
      <c r="N5146" s="28">
        <v>11047311</v>
      </c>
    </row>
    <row r="5147" spans="1:14" x14ac:dyDescent="0.25">
      <c r="A5147" s="25" t="s">
        <v>64</v>
      </c>
      <c r="B5147" s="25" t="s">
        <v>66</v>
      </c>
      <c r="C5147" s="25" t="s">
        <v>117</v>
      </c>
      <c r="D5147" s="26" t="s">
        <v>622</v>
      </c>
      <c r="E5147" s="28">
        <v>462181</v>
      </c>
      <c r="F5147" s="28">
        <v>502129</v>
      </c>
      <c r="G5147" s="28">
        <v>96305</v>
      </c>
      <c r="H5147" s="28">
        <v>117592</v>
      </c>
      <c r="I5147" s="28">
        <v>109813</v>
      </c>
      <c r="J5147" s="28">
        <v>149100</v>
      </c>
      <c r="K5147" s="28">
        <v>148196</v>
      </c>
      <c r="L5147" s="28">
        <v>281890</v>
      </c>
      <c r="M5147" s="28">
        <v>656970</v>
      </c>
      <c r="N5147" s="28">
        <v>960979</v>
      </c>
    </row>
    <row r="5148" spans="1:14" x14ac:dyDescent="0.25">
      <c r="A5148" s="25" t="s">
        <v>64</v>
      </c>
      <c r="B5148" s="25" t="s">
        <v>66</v>
      </c>
      <c r="C5148" s="25" t="s">
        <v>117</v>
      </c>
      <c r="D5148" s="26" t="s">
        <v>623</v>
      </c>
      <c r="E5148" s="28">
        <v>4571</v>
      </c>
      <c r="F5148" s="28">
        <v>4385</v>
      </c>
      <c r="G5148" s="28">
        <v>466610</v>
      </c>
      <c r="H5148" s="28">
        <v>467455</v>
      </c>
      <c r="I5148" s="28">
        <v>347966</v>
      </c>
      <c r="J5148" s="28">
        <v>508514</v>
      </c>
      <c r="K5148" s="28">
        <v>990815</v>
      </c>
      <c r="L5148" s="28">
        <v>688633</v>
      </c>
      <c r="M5148" s="28">
        <v>2117128</v>
      </c>
      <c r="N5148" s="28">
        <v>3319073</v>
      </c>
    </row>
    <row r="5149" spans="1:14" x14ac:dyDescent="0.25">
      <c r="A5149" s="25" t="s">
        <v>64</v>
      </c>
      <c r="B5149" s="25" t="s">
        <v>66</v>
      </c>
      <c r="C5149" s="25" t="s">
        <v>117</v>
      </c>
      <c r="D5149" s="26" t="s">
        <v>13</v>
      </c>
      <c r="E5149" s="28">
        <v>216178</v>
      </c>
      <c r="F5149" s="28">
        <v>267388</v>
      </c>
      <c r="G5149" s="28">
        <v>497572</v>
      </c>
      <c r="H5149" s="28">
        <v>395872</v>
      </c>
      <c r="I5149" s="28">
        <v>1035167</v>
      </c>
      <c r="J5149" s="28">
        <v>991417</v>
      </c>
      <c r="K5149" s="28">
        <v>823685</v>
      </c>
      <c r="L5149" s="28">
        <v>1369520</v>
      </c>
      <c r="M5149" s="28">
        <v>3259091</v>
      </c>
      <c r="N5149" s="28">
        <v>3693493</v>
      </c>
    </row>
    <row r="5150" spans="1:14" x14ac:dyDescent="0.25">
      <c r="A5150" s="25" t="s">
        <v>64</v>
      </c>
      <c r="B5150" s="25" t="s">
        <v>66</v>
      </c>
      <c r="C5150" s="25" t="s">
        <v>117</v>
      </c>
      <c r="D5150" s="26" t="s">
        <v>624</v>
      </c>
      <c r="E5150" s="28">
        <v>41992</v>
      </c>
      <c r="F5150" s="28">
        <v>93802</v>
      </c>
      <c r="G5150" s="28">
        <v>120981</v>
      </c>
      <c r="H5150" s="28">
        <v>71489</v>
      </c>
      <c r="I5150" s="28">
        <v>71454</v>
      </c>
      <c r="J5150" s="28">
        <v>69483</v>
      </c>
      <c r="K5150" s="28">
        <v>80129</v>
      </c>
      <c r="L5150" s="28">
        <v>148747</v>
      </c>
      <c r="M5150" s="28">
        <v>189066</v>
      </c>
      <c r="N5150" s="28">
        <v>183321</v>
      </c>
    </row>
    <row r="5151" spans="1:14" x14ac:dyDescent="0.25">
      <c r="A5151" s="25" t="s">
        <v>64</v>
      </c>
      <c r="B5151" s="25" t="s">
        <v>66</v>
      </c>
      <c r="C5151" s="25" t="s">
        <v>117</v>
      </c>
      <c r="D5151" s="26" t="s">
        <v>14</v>
      </c>
      <c r="E5151" s="28">
        <v>0</v>
      </c>
      <c r="F5151" s="28">
        <v>0</v>
      </c>
      <c r="G5151" s="28">
        <v>0</v>
      </c>
      <c r="H5151" s="28">
        <v>0</v>
      </c>
      <c r="I5151" s="28">
        <v>0</v>
      </c>
      <c r="J5151" s="28">
        <v>0</v>
      </c>
      <c r="K5151" s="28">
        <v>0</v>
      </c>
      <c r="L5151" s="28">
        <v>0</v>
      </c>
      <c r="M5151" s="28">
        <v>0</v>
      </c>
      <c r="N5151" s="28">
        <v>0</v>
      </c>
    </row>
    <row r="5152" spans="1:14" x14ac:dyDescent="0.25">
      <c r="A5152" s="25" t="s">
        <v>64</v>
      </c>
      <c r="B5152" s="25" t="s">
        <v>66</v>
      </c>
      <c r="C5152" s="25" t="s">
        <v>117</v>
      </c>
      <c r="D5152" s="26" t="s">
        <v>15</v>
      </c>
      <c r="E5152" s="28">
        <v>313133</v>
      </c>
      <c r="F5152" s="28">
        <v>323572</v>
      </c>
      <c r="G5152" s="28">
        <v>619112</v>
      </c>
      <c r="H5152" s="28">
        <v>681023</v>
      </c>
      <c r="I5152" s="28">
        <v>610752</v>
      </c>
      <c r="J5152" s="28">
        <v>693881</v>
      </c>
      <c r="K5152" s="28">
        <v>1232409</v>
      </c>
      <c r="L5152" s="28">
        <v>1046993</v>
      </c>
      <c r="M5152" s="28">
        <v>1856635</v>
      </c>
      <c r="N5152" s="28">
        <v>3001515</v>
      </c>
    </row>
    <row r="5153" spans="1:14" x14ac:dyDescent="0.25">
      <c r="A5153" s="25" t="s">
        <v>64</v>
      </c>
      <c r="B5153" s="25" t="s">
        <v>66</v>
      </c>
      <c r="C5153" s="25" t="s">
        <v>117</v>
      </c>
      <c r="D5153" s="26" t="s">
        <v>625</v>
      </c>
      <c r="E5153" s="28">
        <v>85157</v>
      </c>
      <c r="F5153" s="28">
        <v>67834</v>
      </c>
      <c r="G5153" s="28">
        <v>66536</v>
      </c>
      <c r="H5153" s="28">
        <v>85732</v>
      </c>
      <c r="I5153" s="28">
        <v>70806</v>
      </c>
      <c r="J5153" s="28">
        <v>94323</v>
      </c>
      <c r="K5153" s="28">
        <v>124540</v>
      </c>
      <c r="L5153" s="28">
        <v>238240</v>
      </c>
      <c r="M5153" s="28">
        <v>451134</v>
      </c>
      <c r="N5153" s="28">
        <v>741495</v>
      </c>
    </row>
    <row r="5154" spans="1:14" x14ac:dyDescent="0.25">
      <c r="A5154" s="25" t="s">
        <v>64</v>
      </c>
      <c r="B5154" s="25" t="s">
        <v>66</v>
      </c>
      <c r="C5154" s="25" t="s">
        <v>117</v>
      </c>
      <c r="D5154" s="26" t="s">
        <v>626</v>
      </c>
      <c r="E5154" s="28">
        <v>32223</v>
      </c>
      <c r="F5154" s="28">
        <v>35552</v>
      </c>
      <c r="G5154" s="28">
        <v>62369</v>
      </c>
      <c r="H5154" s="28">
        <v>74569</v>
      </c>
      <c r="I5154" s="28">
        <v>93074</v>
      </c>
      <c r="J5154" s="28">
        <v>122676</v>
      </c>
      <c r="K5154" s="28">
        <v>179366</v>
      </c>
      <c r="L5154" s="28">
        <v>237826</v>
      </c>
      <c r="M5154" s="28">
        <v>333172</v>
      </c>
      <c r="N5154" s="28">
        <v>431245</v>
      </c>
    </row>
    <row r="5155" spans="1:14" x14ac:dyDescent="0.25">
      <c r="A5155" s="25" t="s">
        <v>64</v>
      </c>
      <c r="B5155" s="25" t="s">
        <v>66</v>
      </c>
      <c r="C5155" s="25" t="s">
        <v>117</v>
      </c>
      <c r="D5155" s="26" t="s">
        <v>16</v>
      </c>
      <c r="E5155" s="28">
        <v>5838416</v>
      </c>
      <c r="F5155" s="28">
        <v>5437178</v>
      </c>
      <c r="G5155" s="28">
        <v>7005540</v>
      </c>
      <c r="H5155" s="28">
        <v>7327007</v>
      </c>
      <c r="I5155" s="28">
        <v>8365725</v>
      </c>
      <c r="J5155" s="28">
        <v>10185276</v>
      </c>
      <c r="K5155" s="28">
        <v>16143536</v>
      </c>
      <c r="L5155" s="28">
        <v>18033877</v>
      </c>
      <c r="M5155" s="28">
        <v>27234055</v>
      </c>
      <c r="N5155" s="28">
        <v>34696952</v>
      </c>
    </row>
    <row r="5156" spans="1:14" x14ac:dyDescent="0.25">
      <c r="A5156" s="25" t="s">
        <v>64</v>
      </c>
      <c r="B5156" s="25" t="s">
        <v>66</v>
      </c>
      <c r="C5156" s="25" t="s">
        <v>117</v>
      </c>
      <c r="D5156" s="26" t="s">
        <v>17</v>
      </c>
      <c r="E5156" s="28">
        <v>3552943</v>
      </c>
      <c r="F5156" s="28">
        <v>3664386</v>
      </c>
      <c r="G5156" s="28">
        <v>3790302</v>
      </c>
      <c r="H5156" s="28">
        <v>4171012</v>
      </c>
      <c r="I5156" s="28">
        <v>4575086</v>
      </c>
      <c r="J5156" s="28">
        <v>5280827</v>
      </c>
      <c r="K5156" s="28">
        <v>5351723</v>
      </c>
      <c r="L5156" s="28">
        <v>8588498</v>
      </c>
      <c r="M5156" s="28">
        <v>12469372</v>
      </c>
      <c r="N5156" s="28">
        <v>13818226</v>
      </c>
    </row>
    <row r="5157" spans="1:14" x14ac:dyDescent="0.25">
      <c r="A5157" s="25" t="s">
        <v>64</v>
      </c>
      <c r="B5157" s="25" t="s">
        <v>66</v>
      </c>
      <c r="C5157" s="25" t="s">
        <v>117</v>
      </c>
      <c r="D5157" s="26" t="s">
        <v>18</v>
      </c>
      <c r="E5157" s="28">
        <v>100000</v>
      </c>
      <c r="F5157" s="28">
        <v>100000</v>
      </c>
      <c r="G5157" s="28">
        <v>100000</v>
      </c>
      <c r="H5157" s="28">
        <v>100000</v>
      </c>
      <c r="I5157" s="28">
        <v>100000</v>
      </c>
      <c r="J5157" s="28">
        <v>100000</v>
      </c>
      <c r="K5157" s="28">
        <v>100000</v>
      </c>
      <c r="L5157" s="28">
        <v>100000</v>
      </c>
      <c r="M5157" s="28">
        <v>100000</v>
      </c>
      <c r="N5157" s="28">
        <v>100000</v>
      </c>
    </row>
    <row r="5158" spans="1:14" x14ac:dyDescent="0.25">
      <c r="A5158" s="25" t="s">
        <v>64</v>
      </c>
      <c r="B5158" s="25" t="s">
        <v>66</v>
      </c>
      <c r="C5158" s="25" t="s">
        <v>117</v>
      </c>
      <c r="D5158" s="26" t="s">
        <v>19</v>
      </c>
      <c r="E5158" s="28">
        <v>100000</v>
      </c>
      <c r="F5158" s="28">
        <v>100000</v>
      </c>
      <c r="G5158" s="28">
        <v>100000</v>
      </c>
      <c r="H5158" s="28">
        <v>100000</v>
      </c>
      <c r="I5158" s="28">
        <v>100000</v>
      </c>
      <c r="J5158" s="28">
        <v>100000</v>
      </c>
      <c r="K5158" s="28">
        <v>100000</v>
      </c>
      <c r="L5158" s="28">
        <v>100000</v>
      </c>
      <c r="M5158" s="28">
        <v>100000</v>
      </c>
      <c r="N5158" s="28">
        <v>100000</v>
      </c>
    </row>
    <row r="5159" spans="1:14" x14ac:dyDescent="0.25">
      <c r="A5159" s="25" t="s">
        <v>64</v>
      </c>
      <c r="B5159" s="25" t="s">
        <v>66</v>
      </c>
      <c r="C5159" s="25" t="s">
        <v>117</v>
      </c>
      <c r="D5159" s="26" t="s">
        <v>20</v>
      </c>
      <c r="E5159" s="28">
        <v>0</v>
      </c>
      <c r="F5159" s="28">
        <v>0</v>
      </c>
      <c r="G5159" s="28">
        <v>0</v>
      </c>
      <c r="H5159" s="28">
        <v>0</v>
      </c>
      <c r="I5159" s="28">
        <v>0</v>
      </c>
      <c r="J5159" s="28">
        <v>0</v>
      </c>
      <c r="K5159" s="28">
        <v>0</v>
      </c>
      <c r="L5159" s="28">
        <v>0</v>
      </c>
      <c r="M5159" s="28">
        <v>0</v>
      </c>
      <c r="N5159" s="28">
        <v>0</v>
      </c>
    </row>
    <row r="5160" spans="1:14" x14ac:dyDescent="0.25">
      <c r="A5160" s="25" t="s">
        <v>64</v>
      </c>
      <c r="B5160" s="25" t="s">
        <v>66</v>
      </c>
      <c r="C5160" s="25" t="s">
        <v>117</v>
      </c>
      <c r="D5160" s="26" t="s">
        <v>21</v>
      </c>
      <c r="E5160" s="28">
        <v>3452943</v>
      </c>
      <c r="F5160" s="28">
        <v>3564386</v>
      </c>
      <c r="G5160" s="28">
        <v>3690302</v>
      </c>
      <c r="H5160" s="28">
        <v>4071012</v>
      </c>
      <c r="I5160" s="28">
        <v>4475086</v>
      </c>
      <c r="J5160" s="28">
        <v>5180827</v>
      </c>
      <c r="K5160" s="28">
        <v>5251723</v>
      </c>
      <c r="L5160" s="28">
        <v>8488498</v>
      </c>
      <c r="M5160" s="28">
        <v>12369372</v>
      </c>
      <c r="N5160" s="28">
        <v>13718226</v>
      </c>
    </row>
    <row r="5161" spans="1:14" x14ac:dyDescent="0.25">
      <c r="A5161" s="25" t="s">
        <v>64</v>
      </c>
      <c r="B5161" s="25" t="s">
        <v>66</v>
      </c>
      <c r="C5161" s="25" t="s">
        <v>117</v>
      </c>
      <c r="D5161" s="26" t="s">
        <v>592</v>
      </c>
      <c r="E5161" s="28">
        <v>3400000</v>
      </c>
      <c r="F5161" s="28">
        <v>3500000</v>
      </c>
      <c r="G5161" s="28">
        <v>3650000</v>
      </c>
      <c r="H5161" s="28">
        <v>3890000</v>
      </c>
      <c r="I5161" s="28">
        <v>4200000</v>
      </c>
      <c r="J5161" s="28">
        <v>4900000</v>
      </c>
      <c r="K5161" s="28">
        <v>5251723</v>
      </c>
      <c r="L5161" s="28">
        <v>8488498</v>
      </c>
      <c r="M5161" s="28">
        <v>12369372</v>
      </c>
      <c r="N5161" s="28">
        <v>13718226</v>
      </c>
    </row>
    <row r="5162" spans="1:14" x14ac:dyDescent="0.25">
      <c r="A5162" s="25" t="s">
        <v>64</v>
      </c>
      <c r="B5162" s="25" t="s">
        <v>66</v>
      </c>
      <c r="C5162" s="25" t="s">
        <v>117</v>
      </c>
      <c r="D5162" s="26" t="s">
        <v>593</v>
      </c>
      <c r="E5162" s="28">
        <v>52943</v>
      </c>
      <c r="F5162" s="28">
        <v>64386</v>
      </c>
      <c r="G5162" s="28">
        <v>40302</v>
      </c>
      <c r="H5162" s="28">
        <v>181012</v>
      </c>
      <c r="I5162" s="28">
        <v>275086</v>
      </c>
      <c r="J5162" s="28">
        <v>280827</v>
      </c>
      <c r="K5162" s="28">
        <v>0</v>
      </c>
      <c r="L5162" s="28">
        <v>0</v>
      </c>
      <c r="M5162" s="28">
        <v>0</v>
      </c>
      <c r="N5162" s="28">
        <v>0</v>
      </c>
    </row>
    <row r="5163" spans="1:14" x14ac:dyDescent="0.25">
      <c r="A5163" s="25" t="s">
        <v>64</v>
      </c>
      <c r="B5163" s="25" t="s">
        <v>66</v>
      </c>
      <c r="C5163" s="25" t="s">
        <v>117</v>
      </c>
      <c r="D5163" s="26" t="s">
        <v>627</v>
      </c>
      <c r="E5163" s="28">
        <v>52943</v>
      </c>
      <c r="F5163" s="28">
        <v>64386</v>
      </c>
      <c r="G5163" s="28">
        <v>40302</v>
      </c>
      <c r="H5163" s="28">
        <v>181012</v>
      </c>
      <c r="I5163" s="28">
        <v>275086</v>
      </c>
      <c r="J5163" s="28">
        <v>280827</v>
      </c>
      <c r="K5163" s="28">
        <v>0</v>
      </c>
      <c r="L5163" s="28">
        <v>0</v>
      </c>
      <c r="M5163" s="28">
        <v>0</v>
      </c>
      <c r="N5163" s="28">
        <v>0</v>
      </c>
    </row>
    <row r="5164" spans="1:14" x14ac:dyDescent="0.25">
      <c r="A5164" s="25" t="s">
        <v>64</v>
      </c>
      <c r="B5164" s="25" t="s">
        <v>66</v>
      </c>
      <c r="C5164" s="25" t="s">
        <v>117</v>
      </c>
      <c r="D5164" s="26" t="s">
        <v>594</v>
      </c>
      <c r="E5164" s="28">
        <v>0</v>
      </c>
      <c r="F5164" s="28">
        <v>0</v>
      </c>
      <c r="G5164" s="28">
        <v>0</v>
      </c>
      <c r="H5164" s="28">
        <v>0</v>
      </c>
      <c r="I5164" s="28">
        <v>0</v>
      </c>
      <c r="J5164" s="28">
        <v>0</v>
      </c>
      <c r="K5164" s="28">
        <v>0</v>
      </c>
      <c r="L5164" s="28">
        <v>0</v>
      </c>
      <c r="M5164" s="28">
        <v>0</v>
      </c>
      <c r="N5164" s="28">
        <v>0</v>
      </c>
    </row>
    <row r="5165" spans="1:14" x14ac:dyDescent="0.25">
      <c r="A5165" s="25" t="s">
        <v>64</v>
      </c>
      <c r="B5165" s="25" t="s">
        <v>66</v>
      </c>
      <c r="C5165" s="25" t="s">
        <v>117</v>
      </c>
      <c r="D5165" s="26" t="s">
        <v>22</v>
      </c>
      <c r="E5165" s="28">
        <v>1157876</v>
      </c>
      <c r="F5165" s="28">
        <v>886666</v>
      </c>
      <c r="G5165" s="28">
        <v>1574342</v>
      </c>
      <c r="H5165" s="28">
        <v>2253039</v>
      </c>
      <c r="I5165" s="28">
        <v>2293988</v>
      </c>
      <c r="J5165" s="28">
        <v>2437013</v>
      </c>
      <c r="K5165" s="28">
        <v>5785150</v>
      </c>
      <c r="L5165" s="28">
        <v>5746327</v>
      </c>
      <c r="M5165" s="28">
        <v>6209134</v>
      </c>
      <c r="N5165" s="28">
        <v>6006495</v>
      </c>
    </row>
    <row r="5166" spans="1:14" x14ac:dyDescent="0.25">
      <c r="A5166" s="25" t="s">
        <v>64</v>
      </c>
      <c r="B5166" s="25" t="s">
        <v>66</v>
      </c>
      <c r="C5166" s="25" t="s">
        <v>117</v>
      </c>
      <c r="D5166" s="26" t="s">
        <v>595</v>
      </c>
      <c r="E5166" s="28">
        <v>1041909</v>
      </c>
      <c r="F5166" s="28">
        <v>704433</v>
      </c>
      <c r="G5166" s="28">
        <v>1354512</v>
      </c>
      <c r="H5166" s="28">
        <v>1626135</v>
      </c>
      <c r="I5166" s="28">
        <v>1475536</v>
      </c>
      <c r="J5166" s="28">
        <v>1478484</v>
      </c>
      <c r="K5166" s="28">
        <v>4073591</v>
      </c>
      <c r="L5166" s="28">
        <v>4404730</v>
      </c>
      <c r="M5166" s="28">
        <v>4632023</v>
      </c>
      <c r="N5166" s="28">
        <v>4019676</v>
      </c>
    </row>
    <row r="5167" spans="1:14" x14ac:dyDescent="0.25">
      <c r="A5167" s="25" t="s">
        <v>64</v>
      </c>
      <c r="B5167" s="25" t="s">
        <v>66</v>
      </c>
      <c r="C5167" s="25" t="s">
        <v>117</v>
      </c>
      <c r="D5167" s="26" t="s">
        <v>596</v>
      </c>
      <c r="E5167" s="28">
        <v>1041909</v>
      </c>
      <c r="F5167" s="28">
        <v>704433</v>
      </c>
      <c r="G5167" s="28">
        <v>1354512</v>
      </c>
      <c r="H5167" s="28">
        <v>1626135</v>
      </c>
      <c r="I5167" s="28">
        <v>1475536</v>
      </c>
      <c r="J5167" s="28">
        <v>1478484</v>
      </c>
      <c r="K5167" s="28">
        <v>4073591</v>
      </c>
      <c r="L5167" s="28">
        <v>4404730</v>
      </c>
      <c r="M5167" s="28">
        <v>4632023</v>
      </c>
      <c r="N5167" s="28">
        <v>4019676</v>
      </c>
    </row>
    <row r="5168" spans="1:14" x14ac:dyDescent="0.25">
      <c r="A5168" s="25" t="s">
        <v>64</v>
      </c>
      <c r="B5168" s="25" t="s">
        <v>66</v>
      </c>
      <c r="C5168" s="25" t="s">
        <v>117</v>
      </c>
      <c r="D5168" s="26" t="s">
        <v>597</v>
      </c>
      <c r="E5168" s="28">
        <v>0</v>
      </c>
      <c r="F5168" s="28">
        <v>0</v>
      </c>
      <c r="G5168" s="28">
        <v>0</v>
      </c>
      <c r="H5168" s="28">
        <v>0</v>
      </c>
      <c r="I5168" s="28">
        <v>0</v>
      </c>
      <c r="J5168" s="28">
        <v>0</v>
      </c>
      <c r="K5168" s="28">
        <v>0</v>
      </c>
      <c r="L5168" s="28">
        <v>0</v>
      </c>
      <c r="M5168" s="28">
        <v>0</v>
      </c>
      <c r="N5168" s="28">
        <v>0</v>
      </c>
    </row>
    <row r="5169" spans="1:14" x14ac:dyDescent="0.25">
      <c r="A5169" s="25" t="s">
        <v>64</v>
      </c>
      <c r="B5169" s="25" t="s">
        <v>66</v>
      </c>
      <c r="C5169" s="25" t="s">
        <v>117</v>
      </c>
      <c r="D5169" s="26" t="s">
        <v>628</v>
      </c>
      <c r="E5169" s="28">
        <v>0</v>
      </c>
      <c r="F5169" s="28">
        <v>0</v>
      </c>
      <c r="G5169" s="28">
        <v>0</v>
      </c>
      <c r="H5169" s="28">
        <v>0</v>
      </c>
      <c r="I5169" s="28">
        <v>0</v>
      </c>
      <c r="J5169" s="28">
        <v>0</v>
      </c>
      <c r="K5169" s="28">
        <v>0</v>
      </c>
      <c r="L5169" s="28">
        <v>0</v>
      </c>
      <c r="M5169" s="28">
        <v>0</v>
      </c>
      <c r="N5169" s="28">
        <v>0</v>
      </c>
    </row>
    <row r="5170" spans="1:14" x14ac:dyDescent="0.25">
      <c r="A5170" s="25" t="s">
        <v>64</v>
      </c>
      <c r="B5170" s="25" t="s">
        <v>66</v>
      </c>
      <c r="C5170" s="25" t="s">
        <v>117</v>
      </c>
      <c r="D5170" s="26" t="s">
        <v>629</v>
      </c>
      <c r="E5170" s="28">
        <v>0</v>
      </c>
      <c r="F5170" s="28">
        <v>0</v>
      </c>
      <c r="G5170" s="28">
        <v>0</v>
      </c>
      <c r="H5170" s="28">
        <v>0</v>
      </c>
      <c r="I5170" s="28">
        <v>0</v>
      </c>
      <c r="J5170" s="28">
        <v>0</v>
      </c>
      <c r="K5170" s="28">
        <v>479337</v>
      </c>
      <c r="L5170" s="28">
        <v>0</v>
      </c>
      <c r="M5170" s="28">
        <v>0</v>
      </c>
      <c r="N5170" s="28">
        <v>0</v>
      </c>
    </row>
    <row r="5171" spans="1:14" x14ac:dyDescent="0.25">
      <c r="A5171" s="25" t="s">
        <v>64</v>
      </c>
      <c r="B5171" s="25" t="s">
        <v>66</v>
      </c>
      <c r="C5171" s="25" t="s">
        <v>117</v>
      </c>
      <c r="D5171" s="26" t="s">
        <v>23</v>
      </c>
      <c r="E5171" s="28">
        <v>0</v>
      </c>
      <c r="F5171" s="28">
        <v>0</v>
      </c>
      <c r="G5171" s="28">
        <v>0</v>
      </c>
      <c r="H5171" s="28">
        <v>0</v>
      </c>
      <c r="I5171" s="28">
        <v>0</v>
      </c>
      <c r="J5171" s="28">
        <v>0</v>
      </c>
      <c r="K5171" s="28">
        <v>0</v>
      </c>
      <c r="L5171" s="28">
        <v>0</v>
      </c>
      <c r="M5171" s="28">
        <v>0</v>
      </c>
      <c r="N5171" s="28">
        <v>0</v>
      </c>
    </row>
    <row r="5172" spans="1:14" x14ac:dyDescent="0.25">
      <c r="A5172" s="25" t="s">
        <v>64</v>
      </c>
      <c r="B5172" s="25" t="s">
        <v>66</v>
      </c>
      <c r="C5172" s="25" t="s">
        <v>117</v>
      </c>
      <c r="D5172" s="26" t="s">
        <v>598</v>
      </c>
      <c r="E5172" s="28">
        <v>0</v>
      </c>
      <c r="F5172" s="28">
        <v>121773</v>
      </c>
      <c r="G5172" s="28">
        <v>129270</v>
      </c>
      <c r="H5172" s="28">
        <v>134656</v>
      </c>
      <c r="I5172" s="28">
        <v>164908</v>
      </c>
      <c r="J5172" s="28">
        <v>161517</v>
      </c>
      <c r="K5172" s="28">
        <v>192521</v>
      </c>
      <c r="L5172" s="28">
        <v>220776</v>
      </c>
      <c r="M5172" s="28">
        <v>279197</v>
      </c>
      <c r="N5172" s="28">
        <v>395311</v>
      </c>
    </row>
    <row r="5173" spans="1:14" x14ac:dyDescent="0.25">
      <c r="A5173" s="25" t="s">
        <v>64</v>
      </c>
      <c r="B5173" s="25" t="s">
        <v>66</v>
      </c>
      <c r="C5173" s="25" t="s">
        <v>117</v>
      </c>
      <c r="D5173" s="26" t="s">
        <v>24</v>
      </c>
      <c r="E5173" s="28">
        <v>115967</v>
      </c>
      <c r="F5173" s="28">
        <v>60460</v>
      </c>
      <c r="G5173" s="28">
        <v>90560</v>
      </c>
      <c r="H5173" s="28">
        <v>492248</v>
      </c>
      <c r="I5173" s="28">
        <v>653544</v>
      </c>
      <c r="J5173" s="28">
        <v>797012</v>
      </c>
      <c r="K5173" s="28">
        <v>1039701</v>
      </c>
      <c r="L5173" s="28">
        <v>1120821</v>
      </c>
      <c r="M5173" s="28">
        <v>1297914</v>
      </c>
      <c r="N5173" s="28">
        <v>1591508</v>
      </c>
    </row>
    <row r="5174" spans="1:14" x14ac:dyDescent="0.25">
      <c r="A5174" s="25" t="s">
        <v>64</v>
      </c>
      <c r="B5174" s="25" t="s">
        <v>66</v>
      </c>
      <c r="C5174" s="25" t="s">
        <v>117</v>
      </c>
      <c r="D5174" s="26" t="s">
        <v>25</v>
      </c>
      <c r="E5174" s="28">
        <v>1127597</v>
      </c>
      <c r="F5174" s="28">
        <v>886126</v>
      </c>
      <c r="G5174" s="28">
        <v>1640896</v>
      </c>
      <c r="H5174" s="28">
        <v>902956</v>
      </c>
      <c r="I5174" s="28">
        <v>1496651</v>
      </c>
      <c r="J5174" s="28">
        <v>2467436</v>
      </c>
      <c r="K5174" s="28">
        <v>5006663</v>
      </c>
      <c r="L5174" s="28">
        <v>3699052</v>
      </c>
      <c r="M5174" s="28">
        <v>8555549</v>
      </c>
      <c r="N5174" s="28">
        <v>14872231</v>
      </c>
    </row>
    <row r="5175" spans="1:14" x14ac:dyDescent="0.25">
      <c r="A5175" s="25" t="s">
        <v>64</v>
      </c>
      <c r="B5175" s="25" t="s">
        <v>66</v>
      </c>
      <c r="C5175" s="25" t="s">
        <v>117</v>
      </c>
      <c r="D5175" s="26" t="s">
        <v>630</v>
      </c>
      <c r="E5175" s="28">
        <v>478851</v>
      </c>
      <c r="F5175" s="28">
        <v>552769</v>
      </c>
      <c r="G5175" s="28">
        <v>751075</v>
      </c>
      <c r="H5175" s="28">
        <v>554470</v>
      </c>
      <c r="I5175" s="28">
        <v>599666</v>
      </c>
      <c r="J5175" s="28">
        <v>742759</v>
      </c>
      <c r="K5175" s="28">
        <v>960417</v>
      </c>
      <c r="L5175" s="28">
        <v>1400126</v>
      </c>
      <c r="M5175" s="28">
        <v>2992383</v>
      </c>
      <c r="N5175" s="28">
        <v>3450544</v>
      </c>
    </row>
    <row r="5176" spans="1:14" x14ac:dyDescent="0.25">
      <c r="A5176" s="25" t="s">
        <v>64</v>
      </c>
      <c r="B5176" s="25" t="s">
        <v>66</v>
      </c>
      <c r="C5176" s="25" t="s">
        <v>117</v>
      </c>
      <c r="D5176" s="26" t="s">
        <v>631</v>
      </c>
      <c r="E5176" s="28">
        <v>229170</v>
      </c>
      <c r="F5176" s="28">
        <v>186706</v>
      </c>
      <c r="G5176" s="28">
        <v>303140</v>
      </c>
      <c r="H5176" s="28">
        <v>329501</v>
      </c>
      <c r="I5176" s="28">
        <v>274313</v>
      </c>
      <c r="J5176" s="28">
        <v>274328</v>
      </c>
      <c r="K5176" s="28">
        <v>576573</v>
      </c>
      <c r="L5176" s="28">
        <v>794622</v>
      </c>
      <c r="M5176" s="28">
        <v>1702494</v>
      </c>
      <c r="N5176" s="28">
        <v>0</v>
      </c>
    </row>
    <row r="5177" spans="1:14" x14ac:dyDescent="0.25">
      <c r="A5177" s="25" t="s">
        <v>64</v>
      </c>
      <c r="B5177" s="25" t="s">
        <v>66</v>
      </c>
      <c r="C5177" s="25" t="s">
        <v>117</v>
      </c>
      <c r="D5177" s="26" t="s">
        <v>599</v>
      </c>
      <c r="E5177" s="28">
        <v>349953</v>
      </c>
      <c r="F5177" s="28">
        <v>0</v>
      </c>
      <c r="G5177" s="28">
        <v>752995</v>
      </c>
      <c r="H5177" s="28">
        <v>164040</v>
      </c>
      <c r="I5177" s="28">
        <v>645652</v>
      </c>
      <c r="J5177" s="28">
        <v>1430911</v>
      </c>
      <c r="K5177" s="28">
        <v>3876009</v>
      </c>
      <c r="L5177" s="28">
        <v>1878178</v>
      </c>
      <c r="M5177" s="28">
        <v>4872154</v>
      </c>
      <c r="N5177" s="28">
        <v>10260977</v>
      </c>
    </row>
    <row r="5178" spans="1:14" x14ac:dyDescent="0.25">
      <c r="A5178" s="25" t="s">
        <v>64</v>
      </c>
      <c r="B5178" s="25" t="s">
        <v>66</v>
      </c>
      <c r="C5178" s="25" t="s">
        <v>117</v>
      </c>
      <c r="D5178" s="26" t="s">
        <v>26</v>
      </c>
      <c r="E5178" s="28">
        <v>349953</v>
      </c>
      <c r="F5178" s="28">
        <v>0</v>
      </c>
      <c r="G5178" s="28">
        <v>752995</v>
      </c>
      <c r="H5178" s="28">
        <v>164040</v>
      </c>
      <c r="I5178" s="28">
        <v>645652</v>
      </c>
      <c r="J5178" s="28">
        <v>1430911</v>
      </c>
      <c r="K5178" s="28">
        <v>3876009</v>
      </c>
      <c r="L5178" s="28">
        <v>1878178</v>
      </c>
      <c r="M5178" s="28">
        <v>4872154</v>
      </c>
      <c r="N5178" s="28">
        <v>10260977</v>
      </c>
    </row>
    <row r="5179" spans="1:14" x14ac:dyDescent="0.25">
      <c r="A5179" s="25" t="s">
        <v>64</v>
      </c>
      <c r="B5179" s="25" t="s">
        <v>66</v>
      </c>
      <c r="C5179" s="25" t="s">
        <v>117</v>
      </c>
      <c r="D5179" s="26" t="s">
        <v>632</v>
      </c>
      <c r="E5179" s="28">
        <v>0</v>
      </c>
      <c r="F5179" s="28">
        <v>0</v>
      </c>
      <c r="G5179" s="28">
        <v>0</v>
      </c>
      <c r="H5179" s="28">
        <v>0</v>
      </c>
      <c r="I5179" s="28">
        <v>0</v>
      </c>
      <c r="J5179" s="28">
        <v>0</v>
      </c>
      <c r="K5179" s="28">
        <v>0</v>
      </c>
      <c r="L5179" s="28">
        <v>0</v>
      </c>
      <c r="M5179" s="28">
        <v>0</v>
      </c>
      <c r="N5179" s="28">
        <v>0</v>
      </c>
    </row>
    <row r="5180" spans="1:14" x14ac:dyDescent="0.25">
      <c r="A5180" s="25" t="s">
        <v>64</v>
      </c>
      <c r="B5180" s="25" t="s">
        <v>66</v>
      </c>
      <c r="C5180" s="25" t="s">
        <v>117</v>
      </c>
      <c r="D5180" s="26" t="s">
        <v>633</v>
      </c>
      <c r="E5180" s="28">
        <v>0</v>
      </c>
      <c r="F5180" s="28">
        <v>0</v>
      </c>
      <c r="G5180" s="28">
        <v>0</v>
      </c>
      <c r="H5180" s="28">
        <v>0</v>
      </c>
      <c r="I5180" s="28">
        <v>0</v>
      </c>
      <c r="J5180" s="28">
        <v>0</v>
      </c>
      <c r="K5180" s="28">
        <v>0</v>
      </c>
      <c r="L5180" s="28">
        <v>0</v>
      </c>
      <c r="M5180" s="28">
        <v>0</v>
      </c>
      <c r="N5180" s="28">
        <v>0</v>
      </c>
    </row>
    <row r="5181" spans="1:14" x14ac:dyDescent="0.25">
      <c r="A5181" s="25" t="s">
        <v>64</v>
      </c>
      <c r="B5181" s="25" t="s">
        <v>66</v>
      </c>
      <c r="C5181" s="25" t="s">
        <v>117</v>
      </c>
      <c r="D5181" s="26" t="s">
        <v>634</v>
      </c>
      <c r="E5181" s="28">
        <v>276014</v>
      </c>
      <c r="F5181" s="28">
        <v>320820</v>
      </c>
      <c r="G5181" s="28">
        <v>123681</v>
      </c>
      <c r="H5181" s="28">
        <v>160431</v>
      </c>
      <c r="I5181" s="28">
        <v>224493</v>
      </c>
      <c r="J5181" s="28">
        <v>226342</v>
      </c>
      <c r="K5181" s="28">
        <v>55003</v>
      </c>
      <c r="L5181" s="28">
        <v>359135</v>
      </c>
      <c r="M5181" s="28">
        <v>615010</v>
      </c>
      <c r="N5181" s="28">
        <v>726102</v>
      </c>
    </row>
    <row r="5182" spans="1:14" x14ac:dyDescent="0.25">
      <c r="A5182" s="25" t="s">
        <v>64</v>
      </c>
      <c r="B5182" s="25" t="s">
        <v>66</v>
      </c>
      <c r="C5182" s="25" t="s">
        <v>117</v>
      </c>
      <c r="D5182" s="26" t="s">
        <v>27</v>
      </c>
      <c r="E5182" s="28">
        <v>22779</v>
      </c>
      <c r="F5182" s="28">
        <v>12537</v>
      </c>
      <c r="G5182" s="28">
        <v>13145</v>
      </c>
      <c r="H5182" s="28">
        <v>24015</v>
      </c>
      <c r="I5182" s="28">
        <v>26840</v>
      </c>
      <c r="J5182" s="28">
        <v>67424</v>
      </c>
      <c r="K5182" s="28">
        <v>115234</v>
      </c>
      <c r="L5182" s="28">
        <v>61613</v>
      </c>
      <c r="M5182" s="28">
        <v>76002</v>
      </c>
      <c r="N5182" s="28">
        <v>434608</v>
      </c>
    </row>
    <row r="5183" spans="1:14" x14ac:dyDescent="0.25">
      <c r="A5183" s="25" t="s">
        <v>64</v>
      </c>
      <c r="B5183" s="25" t="s">
        <v>66</v>
      </c>
      <c r="C5183" s="25" t="s">
        <v>117</v>
      </c>
      <c r="D5183" s="26" t="s">
        <v>635</v>
      </c>
      <c r="E5183" s="28">
        <v>22779</v>
      </c>
      <c r="F5183" s="28">
        <v>12537</v>
      </c>
      <c r="G5183" s="28">
        <v>13145</v>
      </c>
      <c r="H5183" s="28">
        <v>18584</v>
      </c>
      <c r="I5183" s="28">
        <v>19614</v>
      </c>
      <c r="J5183" s="28">
        <v>56990</v>
      </c>
      <c r="K5183" s="28">
        <v>101145</v>
      </c>
      <c r="L5183" s="28">
        <v>47570</v>
      </c>
      <c r="M5183" s="28">
        <v>59740</v>
      </c>
      <c r="N5183" s="28">
        <v>416282</v>
      </c>
    </row>
    <row r="5184" spans="1:14" x14ac:dyDescent="0.25">
      <c r="A5184" s="25" t="s">
        <v>64</v>
      </c>
      <c r="B5184" s="25" t="s">
        <v>66</v>
      </c>
      <c r="C5184" s="25" t="s">
        <v>117</v>
      </c>
      <c r="D5184" s="26" t="s">
        <v>636</v>
      </c>
      <c r="E5184" s="28">
        <v>0</v>
      </c>
      <c r="F5184" s="28">
        <v>0</v>
      </c>
      <c r="G5184" s="28">
        <v>0</v>
      </c>
      <c r="H5184" s="28">
        <v>0</v>
      </c>
      <c r="I5184" s="28">
        <v>0</v>
      </c>
      <c r="J5184" s="28">
        <v>0</v>
      </c>
      <c r="K5184" s="28">
        <v>0</v>
      </c>
      <c r="L5184" s="28">
        <v>0</v>
      </c>
      <c r="M5184" s="28">
        <v>0</v>
      </c>
      <c r="N5184" s="28">
        <v>0</v>
      </c>
    </row>
    <row r="5185" spans="1:14" x14ac:dyDescent="0.25">
      <c r="A5185" s="25" t="s">
        <v>64</v>
      </c>
      <c r="B5185" s="25" t="s">
        <v>66</v>
      </c>
      <c r="C5185" s="25" t="s">
        <v>117</v>
      </c>
      <c r="D5185" s="26" t="s">
        <v>28</v>
      </c>
      <c r="E5185" s="28">
        <v>0</v>
      </c>
      <c r="F5185" s="28">
        <v>0</v>
      </c>
      <c r="G5185" s="28">
        <v>0</v>
      </c>
      <c r="H5185" s="28">
        <v>0</v>
      </c>
      <c r="I5185" s="28">
        <v>0</v>
      </c>
      <c r="J5185" s="28">
        <v>0</v>
      </c>
      <c r="K5185" s="28">
        <v>0</v>
      </c>
      <c r="L5185" s="28">
        <v>0</v>
      </c>
      <c r="M5185" s="28">
        <v>0</v>
      </c>
      <c r="N5185" s="28">
        <v>0</v>
      </c>
    </row>
    <row r="5186" spans="1:14" x14ac:dyDescent="0.25">
      <c r="A5186" s="25" t="s">
        <v>64</v>
      </c>
      <c r="B5186" s="25" t="s">
        <v>66</v>
      </c>
      <c r="C5186" s="25" t="s">
        <v>117</v>
      </c>
      <c r="D5186" s="26" t="s">
        <v>29</v>
      </c>
      <c r="E5186" s="28">
        <v>9780481</v>
      </c>
      <c r="F5186" s="28">
        <v>9281027</v>
      </c>
      <c r="G5186" s="28">
        <v>9281955</v>
      </c>
      <c r="H5186" s="28">
        <v>10563663</v>
      </c>
      <c r="I5186" s="28">
        <v>11842981</v>
      </c>
      <c r="J5186" s="28">
        <v>14028566</v>
      </c>
      <c r="K5186" s="28">
        <v>14895550</v>
      </c>
      <c r="L5186" s="28">
        <v>17065186</v>
      </c>
      <c r="M5186" s="28">
        <v>32074370</v>
      </c>
      <c r="N5186" s="28">
        <v>37672807</v>
      </c>
    </row>
    <row r="5187" spans="1:14" x14ac:dyDescent="0.25">
      <c r="A5187" s="25" t="s">
        <v>64</v>
      </c>
      <c r="B5187" s="25" t="s">
        <v>66</v>
      </c>
      <c r="C5187" s="25" t="s">
        <v>117</v>
      </c>
      <c r="D5187" s="26" t="s">
        <v>30</v>
      </c>
      <c r="E5187" s="28">
        <v>1297634</v>
      </c>
      <c r="F5187" s="28">
        <v>2583661</v>
      </c>
      <c r="G5187" s="28">
        <v>2593314</v>
      </c>
      <c r="H5187" s="28">
        <v>2303580</v>
      </c>
      <c r="I5187" s="28">
        <v>3481894</v>
      </c>
      <c r="J5187" s="28">
        <v>3710439</v>
      </c>
      <c r="K5187" s="28">
        <v>3165950</v>
      </c>
      <c r="L5187" s="28">
        <v>3462966</v>
      </c>
      <c r="M5187" s="28">
        <v>6941739</v>
      </c>
      <c r="N5187" s="28">
        <v>7346028</v>
      </c>
    </row>
    <row r="5188" spans="1:14" x14ac:dyDescent="0.25">
      <c r="A5188" s="25" t="s">
        <v>64</v>
      </c>
      <c r="B5188" s="25" t="s">
        <v>66</v>
      </c>
      <c r="C5188" s="25" t="s">
        <v>117</v>
      </c>
      <c r="D5188" s="26" t="s">
        <v>31</v>
      </c>
      <c r="E5188" s="28">
        <v>8482847</v>
      </c>
      <c r="F5188" s="28">
        <v>6697366</v>
      </c>
      <c r="G5188" s="28">
        <v>6688641</v>
      </c>
      <c r="H5188" s="28">
        <v>8260083</v>
      </c>
      <c r="I5188" s="28">
        <v>8361087</v>
      </c>
      <c r="J5188" s="28">
        <v>10318127</v>
      </c>
      <c r="K5188" s="28">
        <v>11729600</v>
      </c>
      <c r="L5188" s="28">
        <v>13602220</v>
      </c>
      <c r="M5188" s="28">
        <v>25132631</v>
      </c>
      <c r="N5188" s="28">
        <v>30326779</v>
      </c>
    </row>
    <row r="5189" spans="1:14" x14ac:dyDescent="0.25">
      <c r="A5189" s="25" t="s">
        <v>64</v>
      </c>
      <c r="B5189" s="25" t="s">
        <v>66</v>
      </c>
      <c r="C5189" s="25" t="s">
        <v>117</v>
      </c>
      <c r="D5189" s="26" t="s">
        <v>32</v>
      </c>
      <c r="E5189" s="28">
        <v>8501885</v>
      </c>
      <c r="F5189" s="28">
        <v>8473950</v>
      </c>
      <c r="G5189" s="28">
        <v>8605975</v>
      </c>
      <c r="H5189" s="28">
        <v>9516681</v>
      </c>
      <c r="I5189" s="28">
        <v>10534519</v>
      </c>
      <c r="J5189" s="28">
        <v>12144528</v>
      </c>
      <c r="K5189" s="28">
        <v>13485267</v>
      </c>
      <c r="L5189" s="28">
        <v>14576410</v>
      </c>
      <c r="M5189" s="28">
        <v>25701984</v>
      </c>
      <c r="N5189" s="28">
        <v>33110576</v>
      </c>
    </row>
    <row r="5190" spans="1:14" x14ac:dyDescent="0.25">
      <c r="A5190" s="25" t="s">
        <v>64</v>
      </c>
      <c r="B5190" s="25" t="s">
        <v>66</v>
      </c>
      <c r="C5190" s="25" t="s">
        <v>117</v>
      </c>
      <c r="D5190" s="26" t="s">
        <v>600</v>
      </c>
      <c r="E5190" s="28">
        <v>7148533</v>
      </c>
      <c r="F5190" s="28">
        <v>6459572</v>
      </c>
      <c r="G5190" s="28">
        <v>6677670</v>
      </c>
      <c r="H5190" s="28">
        <v>7606600</v>
      </c>
      <c r="I5190" s="28">
        <v>8458417</v>
      </c>
      <c r="J5190" s="28">
        <v>10230035</v>
      </c>
      <c r="K5190" s="28">
        <v>11786513</v>
      </c>
      <c r="L5190" s="28">
        <v>11647761</v>
      </c>
      <c r="M5190" s="28">
        <v>22397679</v>
      </c>
      <c r="N5190" s="28">
        <v>27486208</v>
      </c>
    </row>
    <row r="5191" spans="1:14" x14ac:dyDescent="0.25">
      <c r="A5191" s="25" t="s">
        <v>64</v>
      </c>
      <c r="B5191" s="25" t="s">
        <v>66</v>
      </c>
      <c r="C5191" s="25" t="s">
        <v>117</v>
      </c>
      <c r="D5191" s="26" t="s">
        <v>637</v>
      </c>
      <c r="E5191" s="28">
        <v>382862</v>
      </c>
      <c r="F5191" s="28">
        <v>455900</v>
      </c>
      <c r="G5191" s="28">
        <v>520386</v>
      </c>
      <c r="H5191" s="28">
        <v>534242</v>
      </c>
      <c r="I5191" s="28">
        <v>561780</v>
      </c>
      <c r="J5191" s="28">
        <v>532444</v>
      </c>
      <c r="K5191" s="28">
        <v>629069</v>
      </c>
      <c r="L5191" s="28">
        <v>762929</v>
      </c>
      <c r="M5191" s="28">
        <v>1384875</v>
      </c>
      <c r="N5191" s="28">
        <v>1998268</v>
      </c>
    </row>
    <row r="5192" spans="1:14" x14ac:dyDescent="0.25">
      <c r="A5192" s="25" t="s">
        <v>64</v>
      </c>
      <c r="B5192" s="25" t="s">
        <v>66</v>
      </c>
      <c r="C5192" s="25" t="s">
        <v>117</v>
      </c>
      <c r="D5192" s="26" t="s">
        <v>601</v>
      </c>
      <c r="E5192" s="28">
        <v>970490</v>
      </c>
      <c r="F5192" s="28">
        <v>1558478</v>
      </c>
      <c r="G5192" s="28">
        <v>1407919</v>
      </c>
      <c r="H5192" s="28">
        <v>1375839</v>
      </c>
      <c r="I5192" s="28">
        <v>1514322</v>
      </c>
      <c r="J5192" s="28">
        <v>1382049</v>
      </c>
      <c r="K5192" s="28">
        <v>1069685</v>
      </c>
      <c r="L5192" s="28">
        <v>2165720</v>
      </c>
      <c r="M5192" s="28">
        <v>1919430</v>
      </c>
      <c r="N5192" s="28">
        <v>3626100</v>
      </c>
    </row>
    <row r="5193" spans="1:14" x14ac:dyDescent="0.25">
      <c r="A5193" s="25" t="s">
        <v>64</v>
      </c>
      <c r="B5193" s="25" t="s">
        <v>66</v>
      </c>
      <c r="C5193" s="25" t="s">
        <v>117</v>
      </c>
      <c r="D5193" s="26" t="s">
        <v>33</v>
      </c>
      <c r="E5193" s="28">
        <v>1278596</v>
      </c>
      <c r="F5193" s="28">
        <v>807077</v>
      </c>
      <c r="G5193" s="28">
        <v>675980</v>
      </c>
      <c r="H5193" s="28">
        <v>1046982</v>
      </c>
      <c r="I5193" s="28">
        <v>1308462</v>
      </c>
      <c r="J5193" s="28">
        <v>1884038</v>
      </c>
      <c r="K5193" s="28">
        <v>1410283</v>
      </c>
      <c r="L5193" s="28">
        <v>2488776</v>
      </c>
      <c r="M5193" s="28">
        <v>6372386</v>
      </c>
      <c r="N5193" s="28">
        <v>4562231</v>
      </c>
    </row>
    <row r="5194" spans="1:14" x14ac:dyDescent="0.25">
      <c r="A5194" s="25" t="s">
        <v>64</v>
      </c>
      <c r="B5194" s="25" t="s">
        <v>66</v>
      </c>
      <c r="C5194" s="25" t="s">
        <v>117</v>
      </c>
      <c r="D5194" s="26" t="s">
        <v>34</v>
      </c>
      <c r="E5194" s="28">
        <v>465891</v>
      </c>
      <c r="F5194" s="28">
        <v>366169</v>
      </c>
      <c r="G5194" s="28">
        <v>402303</v>
      </c>
      <c r="H5194" s="28">
        <v>445465</v>
      </c>
      <c r="I5194" s="28">
        <v>521500</v>
      </c>
      <c r="J5194" s="28">
        <v>639076</v>
      </c>
      <c r="K5194" s="28">
        <v>597939</v>
      </c>
      <c r="L5194" s="28">
        <v>876804</v>
      </c>
      <c r="M5194" s="28">
        <v>1905273</v>
      </c>
      <c r="N5194" s="28">
        <v>2144595</v>
      </c>
    </row>
    <row r="5195" spans="1:14" x14ac:dyDescent="0.25">
      <c r="A5195" s="25" t="s">
        <v>64</v>
      </c>
      <c r="B5195" s="25" t="s">
        <v>66</v>
      </c>
      <c r="C5195" s="25" t="s">
        <v>117</v>
      </c>
      <c r="D5195" s="26" t="s">
        <v>602</v>
      </c>
      <c r="E5195" s="28">
        <v>308910</v>
      </c>
      <c r="F5195" s="28">
        <v>269261</v>
      </c>
      <c r="G5195" s="28">
        <v>293400</v>
      </c>
      <c r="H5195" s="28">
        <v>322323</v>
      </c>
      <c r="I5195" s="28">
        <v>343057</v>
      </c>
      <c r="J5195" s="28">
        <v>359691</v>
      </c>
      <c r="K5195" s="28">
        <v>388476</v>
      </c>
      <c r="L5195" s="28">
        <v>553281</v>
      </c>
      <c r="M5195" s="28">
        <v>1258864</v>
      </c>
      <c r="N5195" s="28">
        <v>1605961</v>
      </c>
    </row>
    <row r="5196" spans="1:14" x14ac:dyDescent="0.25">
      <c r="A5196" s="25" t="s">
        <v>64</v>
      </c>
      <c r="B5196" s="25" t="s">
        <v>66</v>
      </c>
      <c r="C5196" s="25" t="s">
        <v>117</v>
      </c>
      <c r="D5196" s="26" t="s">
        <v>638</v>
      </c>
      <c r="E5196" s="28">
        <v>14234</v>
      </c>
      <c r="F5196" s="28">
        <v>16810</v>
      </c>
      <c r="G5196" s="28">
        <v>12650</v>
      </c>
      <c r="H5196" s="28">
        <v>13838</v>
      </c>
      <c r="I5196" s="28">
        <v>11874</v>
      </c>
      <c r="J5196" s="28">
        <v>21884</v>
      </c>
      <c r="K5196" s="28">
        <v>14452</v>
      </c>
      <c r="L5196" s="28">
        <v>17059</v>
      </c>
      <c r="M5196" s="28">
        <v>20389</v>
      </c>
      <c r="N5196" s="28">
        <v>102041</v>
      </c>
    </row>
    <row r="5197" spans="1:14" x14ac:dyDescent="0.25">
      <c r="A5197" s="25" t="s">
        <v>64</v>
      </c>
      <c r="B5197" s="25" t="s">
        <v>66</v>
      </c>
      <c r="C5197" s="25" t="s">
        <v>117</v>
      </c>
      <c r="D5197" s="26" t="s">
        <v>755</v>
      </c>
      <c r="E5197" s="28">
        <v>156981</v>
      </c>
      <c r="F5197" s="28">
        <v>96908</v>
      </c>
      <c r="G5197" s="28">
        <v>108903</v>
      </c>
      <c r="H5197" s="28">
        <v>123142</v>
      </c>
      <c r="I5197" s="28">
        <v>178443</v>
      </c>
      <c r="J5197" s="28">
        <v>279385</v>
      </c>
      <c r="K5197" s="28">
        <v>209463</v>
      </c>
      <c r="L5197" s="28">
        <v>323523</v>
      </c>
      <c r="M5197" s="28">
        <v>646409</v>
      </c>
      <c r="N5197" s="28">
        <v>538634</v>
      </c>
    </row>
    <row r="5198" spans="1:14" x14ac:dyDescent="0.25">
      <c r="A5198" s="25" t="s">
        <v>64</v>
      </c>
      <c r="B5198" s="25" t="s">
        <v>66</v>
      </c>
      <c r="C5198" s="25" t="s">
        <v>117</v>
      </c>
      <c r="D5198" s="26" t="s">
        <v>639</v>
      </c>
      <c r="E5198" s="28">
        <v>2150000</v>
      </c>
      <c r="F5198" s="28">
        <v>2250</v>
      </c>
      <c r="G5198" s="28">
        <v>5550</v>
      </c>
      <c r="H5198" s="28">
        <v>1050</v>
      </c>
      <c r="I5198" s="28">
        <v>1100</v>
      </c>
      <c r="J5198" s="28">
        <v>1600</v>
      </c>
      <c r="K5198" s="28">
        <v>1750</v>
      </c>
      <c r="L5198" s="28">
        <v>1200</v>
      </c>
      <c r="M5198" s="28">
        <v>1500</v>
      </c>
      <c r="N5198" s="28">
        <v>4900</v>
      </c>
    </row>
    <row r="5199" spans="1:14" x14ac:dyDescent="0.25">
      <c r="A5199" s="25" t="s">
        <v>64</v>
      </c>
      <c r="B5199" s="25" t="s">
        <v>66</v>
      </c>
      <c r="C5199" s="25" t="s">
        <v>117</v>
      </c>
      <c r="D5199" s="26" t="s">
        <v>35</v>
      </c>
      <c r="E5199" s="28">
        <v>51699</v>
      </c>
      <c r="F5199" s="28">
        <v>23876</v>
      </c>
      <c r="G5199" s="28">
        <v>47784</v>
      </c>
      <c r="H5199" s="28">
        <v>47363</v>
      </c>
      <c r="I5199" s="28">
        <v>71825</v>
      </c>
      <c r="J5199" s="28">
        <v>147958</v>
      </c>
      <c r="K5199" s="28">
        <v>124883</v>
      </c>
      <c r="L5199" s="28">
        <v>1224925</v>
      </c>
      <c r="M5199" s="28">
        <v>666244</v>
      </c>
      <c r="N5199" s="28">
        <v>591914</v>
      </c>
    </row>
    <row r="5200" spans="1:14" x14ac:dyDescent="0.25">
      <c r="A5200" s="25" t="s">
        <v>64</v>
      </c>
      <c r="B5200" s="25" t="s">
        <v>66</v>
      </c>
      <c r="C5200" s="25" t="s">
        <v>117</v>
      </c>
      <c r="D5200" s="26" t="s">
        <v>640</v>
      </c>
      <c r="E5200" s="28">
        <v>864404</v>
      </c>
      <c r="F5200" s="28">
        <v>464784</v>
      </c>
      <c r="G5200" s="28">
        <v>321461</v>
      </c>
      <c r="H5200" s="28">
        <v>648880</v>
      </c>
      <c r="I5200" s="28">
        <v>858787</v>
      </c>
      <c r="J5200" s="28">
        <v>1392920</v>
      </c>
      <c r="K5200" s="28">
        <v>937227</v>
      </c>
      <c r="L5200" s="28">
        <v>2836897</v>
      </c>
      <c r="M5200" s="28">
        <v>5133357</v>
      </c>
      <c r="N5200" s="28">
        <v>3009550</v>
      </c>
    </row>
    <row r="5201" spans="1:14" x14ac:dyDescent="0.25">
      <c r="A5201" s="25" t="s">
        <v>64</v>
      </c>
      <c r="B5201" s="25" t="s">
        <v>66</v>
      </c>
      <c r="C5201" s="25" t="s">
        <v>117</v>
      </c>
      <c r="D5201" s="26" t="s">
        <v>36</v>
      </c>
      <c r="E5201" s="28">
        <v>231377</v>
      </c>
      <c r="F5201" s="28">
        <v>211756</v>
      </c>
      <c r="G5201" s="28">
        <v>143491</v>
      </c>
      <c r="H5201" s="28">
        <v>154387</v>
      </c>
      <c r="I5201" s="28">
        <v>137361</v>
      </c>
      <c r="J5201" s="28">
        <v>290548</v>
      </c>
      <c r="K5201" s="28">
        <v>246852</v>
      </c>
      <c r="L5201" s="28">
        <v>296590</v>
      </c>
      <c r="M5201" s="28">
        <v>408214</v>
      </c>
      <c r="N5201" s="28">
        <v>1267154</v>
      </c>
    </row>
    <row r="5202" spans="1:14" x14ac:dyDescent="0.25">
      <c r="A5202" s="25" t="s">
        <v>64</v>
      </c>
      <c r="B5202" s="25" t="s">
        <v>66</v>
      </c>
      <c r="C5202" s="25" t="s">
        <v>117</v>
      </c>
      <c r="D5202" s="26" t="s">
        <v>603</v>
      </c>
      <c r="E5202" s="28">
        <v>204351</v>
      </c>
      <c r="F5202" s="28">
        <v>181987</v>
      </c>
      <c r="G5202" s="28">
        <v>114758</v>
      </c>
      <c r="H5202" s="28">
        <v>118276</v>
      </c>
      <c r="I5202" s="28">
        <v>98656</v>
      </c>
      <c r="J5202" s="28">
        <v>235387</v>
      </c>
      <c r="K5202" s="28">
        <v>184687</v>
      </c>
      <c r="L5202" s="28">
        <v>227588</v>
      </c>
      <c r="M5202" s="28">
        <v>286706</v>
      </c>
      <c r="N5202" s="28">
        <v>1071361</v>
      </c>
    </row>
    <row r="5203" spans="1:14" x14ac:dyDescent="0.25">
      <c r="A5203" s="25" t="s">
        <v>64</v>
      </c>
      <c r="B5203" s="25" t="s">
        <v>66</v>
      </c>
      <c r="C5203" s="25" t="s">
        <v>117</v>
      </c>
      <c r="D5203" s="26" t="s">
        <v>756</v>
      </c>
      <c r="E5203" s="28">
        <v>633027</v>
      </c>
      <c r="F5203" s="28">
        <v>253028</v>
      </c>
      <c r="G5203" s="28">
        <v>177970</v>
      </c>
      <c r="H5203" s="28">
        <v>494493</v>
      </c>
      <c r="I5203" s="28">
        <v>721426</v>
      </c>
      <c r="J5203" s="28">
        <v>1102372</v>
      </c>
      <c r="K5203" s="28">
        <v>690375</v>
      </c>
      <c r="L5203" s="28">
        <v>2540307</v>
      </c>
      <c r="M5203" s="28">
        <v>4725143</v>
      </c>
      <c r="N5203" s="28">
        <v>1742396</v>
      </c>
    </row>
    <row r="5204" spans="1:14" x14ac:dyDescent="0.25">
      <c r="A5204" s="25" t="s">
        <v>64</v>
      </c>
      <c r="B5204" s="25" t="s">
        <v>66</v>
      </c>
      <c r="C5204" s="25" t="s">
        <v>117</v>
      </c>
      <c r="D5204" s="26" t="s">
        <v>641</v>
      </c>
      <c r="E5204" s="28">
        <v>35767</v>
      </c>
      <c r="F5204" s="28">
        <v>78479</v>
      </c>
      <c r="G5204" s="28">
        <v>8755</v>
      </c>
      <c r="H5204" s="28">
        <v>63500</v>
      </c>
      <c r="I5204" s="28">
        <v>143571</v>
      </c>
      <c r="J5204" s="28">
        <v>183872</v>
      </c>
      <c r="K5204" s="28">
        <v>166496</v>
      </c>
      <c r="L5204" s="28">
        <v>240187</v>
      </c>
      <c r="M5204" s="28">
        <v>626920</v>
      </c>
      <c r="N5204" s="28">
        <v>280476</v>
      </c>
    </row>
    <row r="5205" spans="1:14" x14ac:dyDescent="0.25">
      <c r="A5205" s="25" t="s">
        <v>64</v>
      </c>
      <c r="B5205" s="25" t="s">
        <v>66</v>
      </c>
      <c r="C5205" s="25" t="s">
        <v>117</v>
      </c>
      <c r="D5205" s="26" t="s">
        <v>37</v>
      </c>
      <c r="E5205" s="28">
        <v>35767</v>
      </c>
      <c r="F5205" s="28">
        <v>50181</v>
      </c>
      <c r="G5205" s="28">
        <v>-3168</v>
      </c>
      <c r="H5205" s="28">
        <v>44726</v>
      </c>
      <c r="I5205" s="28">
        <v>138382</v>
      </c>
      <c r="J5205" s="28">
        <v>170986</v>
      </c>
      <c r="K5205" s="28">
        <v>172799</v>
      </c>
      <c r="L5205" s="28">
        <v>177421</v>
      </c>
      <c r="M5205" s="28">
        <v>462576</v>
      </c>
      <c r="N5205" s="28">
        <v>265747</v>
      </c>
    </row>
    <row r="5206" spans="1:14" x14ac:dyDescent="0.25">
      <c r="A5206" s="25" t="s">
        <v>64</v>
      </c>
      <c r="B5206" s="25" t="s">
        <v>66</v>
      </c>
      <c r="C5206" s="25" t="s">
        <v>117</v>
      </c>
      <c r="D5206" s="26" t="s">
        <v>642</v>
      </c>
      <c r="E5206" s="28">
        <v>35784</v>
      </c>
      <c r="F5206" s="28">
        <v>50148</v>
      </c>
      <c r="G5206" s="28">
        <v>0</v>
      </c>
      <c r="H5206" s="28">
        <v>44726</v>
      </c>
      <c r="I5206" s="28">
        <v>144142</v>
      </c>
      <c r="J5206" s="28">
        <v>171416</v>
      </c>
      <c r="K5206" s="28">
        <v>172799</v>
      </c>
      <c r="L5206" s="28">
        <v>215657</v>
      </c>
      <c r="M5206" s="28">
        <v>462576</v>
      </c>
      <c r="N5206" s="28">
        <v>481556</v>
      </c>
    </row>
    <row r="5207" spans="1:14" x14ac:dyDescent="0.25">
      <c r="A5207" s="25" t="s">
        <v>64</v>
      </c>
      <c r="B5207" s="25" t="s">
        <v>66</v>
      </c>
      <c r="C5207" s="25" t="s">
        <v>117</v>
      </c>
      <c r="D5207" s="26" t="s">
        <v>643</v>
      </c>
      <c r="E5207" s="28">
        <v>-17</v>
      </c>
      <c r="F5207" s="28">
        <v>33</v>
      </c>
      <c r="G5207" s="28">
        <v>-3168</v>
      </c>
      <c r="H5207" s="28">
        <v>0</v>
      </c>
      <c r="I5207" s="28">
        <v>-5760</v>
      </c>
      <c r="J5207" s="28">
        <v>-430</v>
      </c>
      <c r="K5207" s="28">
        <v>0</v>
      </c>
      <c r="L5207" s="28">
        <v>-38236</v>
      </c>
      <c r="M5207" s="28">
        <v>0</v>
      </c>
      <c r="N5207" s="28">
        <v>-215809</v>
      </c>
    </row>
    <row r="5208" spans="1:14" x14ac:dyDescent="0.25">
      <c r="A5208" s="25" t="s">
        <v>64</v>
      </c>
      <c r="B5208" s="25" t="s">
        <v>66</v>
      </c>
      <c r="C5208" s="25" t="s">
        <v>117</v>
      </c>
      <c r="D5208" s="26" t="s">
        <v>644</v>
      </c>
      <c r="E5208" s="28">
        <v>0</v>
      </c>
      <c r="F5208" s="28">
        <v>28298</v>
      </c>
      <c r="G5208" s="28">
        <v>11923</v>
      </c>
      <c r="H5208" s="28">
        <v>18774</v>
      </c>
      <c r="I5208" s="28">
        <v>5189</v>
      </c>
      <c r="J5208" s="28">
        <v>12886</v>
      </c>
      <c r="K5208" s="28">
        <v>-6303</v>
      </c>
      <c r="L5208" s="28">
        <v>62766</v>
      </c>
      <c r="M5208" s="28">
        <v>164344</v>
      </c>
      <c r="N5208" s="28">
        <v>14729</v>
      </c>
    </row>
    <row r="5209" spans="1:14" x14ac:dyDescent="0.25">
      <c r="A5209" s="25" t="s">
        <v>64</v>
      </c>
      <c r="B5209" s="25" t="s">
        <v>66</v>
      </c>
      <c r="C5209" s="25" t="s">
        <v>117</v>
      </c>
      <c r="D5209" s="26" t="s">
        <v>645</v>
      </c>
      <c r="E5209" s="28">
        <v>597260</v>
      </c>
      <c r="F5209" s="28">
        <v>174549</v>
      </c>
      <c r="G5209" s="28">
        <v>169215</v>
      </c>
      <c r="H5209" s="28">
        <v>430993</v>
      </c>
      <c r="I5209" s="28">
        <v>577855</v>
      </c>
      <c r="J5209" s="28">
        <v>918500</v>
      </c>
      <c r="K5209" s="28">
        <v>523879</v>
      </c>
      <c r="L5209" s="28">
        <v>2300120</v>
      </c>
      <c r="M5209" s="28">
        <v>4098223</v>
      </c>
      <c r="N5209" s="28">
        <v>1461920</v>
      </c>
    </row>
    <row r="5210" spans="1:14" x14ac:dyDescent="0.25">
      <c r="A5210" s="25" t="s">
        <v>64</v>
      </c>
      <c r="B5210" s="25" t="s">
        <v>66</v>
      </c>
      <c r="C5210" s="25" t="s">
        <v>117</v>
      </c>
      <c r="D5210" s="26" t="s">
        <v>38</v>
      </c>
      <c r="E5210" s="28">
        <v>50000</v>
      </c>
      <c r="F5210" s="28">
        <v>50000</v>
      </c>
      <c r="G5210" s="28">
        <v>50000</v>
      </c>
      <c r="H5210" s="28">
        <v>172500</v>
      </c>
      <c r="I5210" s="28">
        <v>232000</v>
      </c>
      <c r="J5210" s="28">
        <v>185000</v>
      </c>
      <c r="K5210" s="28">
        <v>70000</v>
      </c>
      <c r="L5210" s="28">
        <v>214500</v>
      </c>
      <c r="M5210" s="28">
        <v>214500</v>
      </c>
      <c r="N5210" s="28">
        <v>0</v>
      </c>
    </row>
    <row r="5211" spans="1:14" x14ac:dyDescent="0.25">
      <c r="A5211" s="25" t="s">
        <v>64</v>
      </c>
      <c r="B5211" s="25" t="s">
        <v>66</v>
      </c>
      <c r="C5211" s="25" t="s">
        <v>117</v>
      </c>
      <c r="D5211" s="26" t="s">
        <v>39</v>
      </c>
      <c r="E5211" s="28">
        <v>0</v>
      </c>
      <c r="F5211" s="28">
        <v>0</v>
      </c>
      <c r="G5211" s="28">
        <v>0</v>
      </c>
      <c r="H5211" s="28">
        <v>0</v>
      </c>
      <c r="I5211" s="28">
        <v>0</v>
      </c>
      <c r="J5211" s="28">
        <v>0</v>
      </c>
      <c r="K5211" s="28">
        <v>0</v>
      </c>
      <c r="L5211" s="28">
        <v>0</v>
      </c>
      <c r="M5211" s="28">
        <v>0</v>
      </c>
      <c r="N5211" s="28">
        <v>0</v>
      </c>
    </row>
    <row r="5212" spans="1:14" x14ac:dyDescent="0.25">
      <c r="A5212" s="25" t="s">
        <v>64</v>
      </c>
      <c r="B5212" s="25" t="s">
        <v>66</v>
      </c>
      <c r="C5212" s="25" t="s">
        <v>117</v>
      </c>
      <c r="D5212" s="26" t="s">
        <v>40</v>
      </c>
      <c r="E5212" s="28">
        <v>0</v>
      </c>
      <c r="F5212" s="28">
        <v>0</v>
      </c>
      <c r="G5212" s="28">
        <v>0</v>
      </c>
      <c r="H5212" s="28">
        <v>0</v>
      </c>
      <c r="I5212" s="28">
        <v>0</v>
      </c>
      <c r="J5212" s="28">
        <v>0</v>
      </c>
      <c r="K5212" s="28">
        <v>0</v>
      </c>
      <c r="L5212" s="28">
        <v>0</v>
      </c>
      <c r="M5212" s="28">
        <v>0</v>
      </c>
      <c r="N5212" s="28">
        <v>0</v>
      </c>
    </row>
    <row r="5213" spans="1:14" x14ac:dyDescent="0.25">
      <c r="A5213" s="25" t="s">
        <v>64</v>
      </c>
      <c r="B5213" s="25" t="s">
        <v>66</v>
      </c>
      <c r="C5213" s="25" t="s">
        <v>117</v>
      </c>
      <c r="D5213" s="26" t="s">
        <v>604</v>
      </c>
      <c r="E5213" s="28">
        <v>865377</v>
      </c>
      <c r="F5213" s="28">
        <v>877626</v>
      </c>
      <c r="G5213" s="28">
        <v>-182705</v>
      </c>
      <c r="H5213" s="28">
        <v>1025050</v>
      </c>
      <c r="I5213" s="28">
        <v>119711</v>
      </c>
      <c r="J5213" s="28">
        <v>-176452</v>
      </c>
      <c r="K5213" s="28">
        <v>-1322521</v>
      </c>
      <c r="L5213" s="28">
        <v>2401905</v>
      </c>
      <c r="M5213" s="28">
        <v>3047860</v>
      </c>
      <c r="N5213" s="28">
        <v>-7911431</v>
      </c>
    </row>
    <row r="5214" spans="1:14" x14ac:dyDescent="0.25">
      <c r="A5214" s="25" t="s">
        <v>64</v>
      </c>
      <c r="B5214" s="25" t="s">
        <v>66</v>
      </c>
      <c r="C5214" s="25" t="s">
        <v>117</v>
      </c>
      <c r="D5214" s="26" t="s">
        <v>646</v>
      </c>
      <c r="E5214" s="28">
        <v>-962468</v>
      </c>
      <c r="F5214" s="28">
        <v>-161944</v>
      </c>
      <c r="G5214" s="28">
        <v>-997236</v>
      </c>
      <c r="H5214" s="28">
        <v>-638012</v>
      </c>
      <c r="I5214" s="28">
        <v>-329609</v>
      </c>
      <c r="J5214" s="28">
        <v>-344051</v>
      </c>
      <c r="K5214" s="28">
        <v>-3627460</v>
      </c>
      <c r="L5214" s="28">
        <v>-1669634</v>
      </c>
      <c r="M5214" s="28">
        <v>-2075683</v>
      </c>
      <c r="N5214" s="28">
        <v>-734027</v>
      </c>
    </row>
    <row r="5215" spans="1:14" x14ac:dyDescent="0.25">
      <c r="A5215" s="25" t="s">
        <v>64</v>
      </c>
      <c r="B5215" s="25" t="s">
        <v>66</v>
      </c>
      <c r="C5215" s="25" t="s">
        <v>117</v>
      </c>
      <c r="D5215" s="26" t="s">
        <v>647</v>
      </c>
      <c r="E5215" s="28">
        <v>67318</v>
      </c>
      <c r="F5215" s="28">
        <v>-692124</v>
      </c>
      <c r="G5215" s="28">
        <v>1156495</v>
      </c>
      <c r="H5215" s="28">
        <v>-330090</v>
      </c>
      <c r="I5215" s="28">
        <v>224370</v>
      </c>
      <c r="J5215" s="28">
        <v>561262</v>
      </c>
      <c r="K5215" s="28">
        <v>5019075</v>
      </c>
      <c r="L5215" s="28">
        <v>-849393</v>
      </c>
      <c r="M5215" s="28">
        <v>3352421</v>
      </c>
      <c r="N5215" s="28">
        <v>4782795</v>
      </c>
    </row>
    <row r="5216" spans="1:14" x14ac:dyDescent="0.25">
      <c r="A5216" s="25" t="s">
        <v>64</v>
      </c>
      <c r="B5216" s="25" t="s">
        <v>66</v>
      </c>
      <c r="C5216" s="25" t="s">
        <v>117</v>
      </c>
      <c r="D5216" s="26" t="s">
        <v>41</v>
      </c>
      <c r="E5216" s="28">
        <v>0</v>
      </c>
      <c r="F5216" s="28">
        <v>0</v>
      </c>
      <c r="G5216" s="28">
        <v>0</v>
      </c>
      <c r="H5216" s="28">
        <v>0</v>
      </c>
      <c r="I5216" s="28">
        <v>0</v>
      </c>
      <c r="J5216" s="28">
        <v>0</v>
      </c>
      <c r="K5216" s="28">
        <v>0</v>
      </c>
      <c r="L5216" s="28">
        <v>0</v>
      </c>
      <c r="M5216" s="28">
        <v>0</v>
      </c>
      <c r="N5216" s="28">
        <v>0</v>
      </c>
    </row>
    <row r="5217" spans="1:14" x14ac:dyDescent="0.25">
      <c r="A5217" s="25" t="s">
        <v>64</v>
      </c>
      <c r="B5217" s="25" t="s">
        <v>66</v>
      </c>
      <c r="C5217" s="25" t="s">
        <v>117</v>
      </c>
      <c r="D5217" s="26" t="s">
        <v>42</v>
      </c>
      <c r="E5217" s="28">
        <v>4710819</v>
      </c>
      <c r="F5217" s="28">
        <v>4551052</v>
      </c>
      <c r="G5217" s="28">
        <v>5364644</v>
      </c>
      <c r="H5217" s="28">
        <v>6424051</v>
      </c>
      <c r="I5217" s="28">
        <v>6869074</v>
      </c>
      <c r="J5217" s="28">
        <v>7717840</v>
      </c>
      <c r="K5217" s="28">
        <v>11136873</v>
      </c>
      <c r="L5217" s="28">
        <v>14334825</v>
      </c>
      <c r="M5217" s="28">
        <v>18678506</v>
      </c>
      <c r="N5217" s="28">
        <v>19824721</v>
      </c>
    </row>
    <row r="5218" spans="1:14" x14ac:dyDescent="0.25">
      <c r="A5218" s="25" t="s">
        <v>64</v>
      </c>
      <c r="B5218" s="25" t="s">
        <v>66</v>
      </c>
      <c r="C5218" s="25" t="s">
        <v>117</v>
      </c>
      <c r="D5218" s="26" t="s">
        <v>43</v>
      </c>
      <c r="E5218" s="28">
        <v>547260</v>
      </c>
      <c r="F5218" s="28">
        <v>124549</v>
      </c>
      <c r="G5218" s="28">
        <v>119215</v>
      </c>
      <c r="H5218" s="28">
        <v>258493</v>
      </c>
      <c r="I5218" s="28">
        <v>345855</v>
      </c>
      <c r="J5218" s="28">
        <v>733500</v>
      </c>
      <c r="K5218" s="28">
        <v>453879</v>
      </c>
      <c r="L5218" s="28">
        <v>2085620</v>
      </c>
      <c r="M5218" s="28">
        <v>3883723</v>
      </c>
      <c r="N5218" s="28">
        <v>1461920</v>
      </c>
    </row>
    <row r="5219" spans="1:14" x14ac:dyDescent="0.25">
      <c r="A5219" s="25" t="s">
        <v>64</v>
      </c>
      <c r="B5219" s="25" t="s">
        <v>66</v>
      </c>
      <c r="C5219" s="25" t="s">
        <v>117</v>
      </c>
      <c r="D5219" s="26" t="s">
        <v>44</v>
      </c>
      <c r="E5219" s="28">
        <v>210241</v>
      </c>
      <c r="F5219" s="28">
        <v>249829</v>
      </c>
      <c r="G5219" s="28">
        <v>300498</v>
      </c>
      <c r="H5219" s="28">
        <v>339949</v>
      </c>
      <c r="I5219" s="28">
        <v>329423</v>
      </c>
      <c r="J5219" s="28">
        <v>323909</v>
      </c>
      <c r="K5219" s="28">
        <v>322574</v>
      </c>
      <c r="L5219" s="28">
        <v>428904</v>
      </c>
      <c r="M5219" s="28">
        <v>842406</v>
      </c>
      <c r="N5219" s="28">
        <v>913778</v>
      </c>
    </row>
    <row r="5220" spans="1:14" x14ac:dyDescent="0.25">
      <c r="A5220" s="25" t="s">
        <v>64</v>
      </c>
      <c r="B5220" s="25" t="s">
        <v>66</v>
      </c>
      <c r="C5220" s="25" t="s">
        <v>117</v>
      </c>
      <c r="D5220" s="26" t="s">
        <v>605</v>
      </c>
      <c r="E5220" s="28">
        <v>499627</v>
      </c>
      <c r="F5220" s="28">
        <v>523354</v>
      </c>
      <c r="G5220" s="28">
        <v>546922</v>
      </c>
      <c r="H5220" s="28">
        <v>623907</v>
      </c>
      <c r="I5220" s="28">
        <v>1198607</v>
      </c>
      <c r="J5220" s="28">
        <v>662211</v>
      </c>
      <c r="K5220" s="28">
        <v>755541</v>
      </c>
      <c r="L5220" s="28">
        <v>1000318</v>
      </c>
      <c r="M5220" s="28">
        <v>1869475</v>
      </c>
      <c r="N5220" s="28">
        <v>2323869</v>
      </c>
    </row>
    <row r="5221" spans="1:14" x14ac:dyDescent="0.25">
      <c r="A5221" s="25" t="s">
        <v>64</v>
      </c>
      <c r="B5221" s="25" t="s">
        <v>66</v>
      </c>
      <c r="C5221" s="25" t="s">
        <v>117</v>
      </c>
      <c r="D5221" s="26" t="s">
        <v>45</v>
      </c>
      <c r="E5221" s="28">
        <v>1041909</v>
      </c>
      <c r="F5221" s="28">
        <v>704433</v>
      </c>
      <c r="G5221" s="28">
        <v>1354512</v>
      </c>
      <c r="H5221" s="28">
        <v>1626135</v>
      </c>
      <c r="I5221" s="28">
        <v>1475536</v>
      </c>
      <c r="J5221" s="28">
        <v>1478484</v>
      </c>
      <c r="K5221" s="28">
        <v>4073591</v>
      </c>
      <c r="L5221" s="28">
        <v>4404730</v>
      </c>
      <c r="M5221" s="28">
        <v>4632023</v>
      </c>
      <c r="N5221" s="28">
        <v>4019676</v>
      </c>
    </row>
    <row r="5222" spans="1:14" x14ac:dyDescent="0.25">
      <c r="A5222" s="25" t="s">
        <v>64</v>
      </c>
      <c r="B5222" s="25" t="s">
        <v>66</v>
      </c>
      <c r="C5222" s="25" t="s">
        <v>117</v>
      </c>
      <c r="D5222" s="26" t="s">
        <v>46</v>
      </c>
      <c r="E5222" s="28">
        <v>1391862</v>
      </c>
      <c r="F5222" s="28">
        <v>704433</v>
      </c>
      <c r="G5222" s="28">
        <v>2107507</v>
      </c>
      <c r="H5222" s="28">
        <v>1790175</v>
      </c>
      <c r="I5222" s="28">
        <v>2121188</v>
      </c>
      <c r="J5222" s="28">
        <v>2909395</v>
      </c>
      <c r="K5222" s="28">
        <v>7949600</v>
      </c>
      <c r="L5222" s="28">
        <v>6282908</v>
      </c>
      <c r="M5222" s="28">
        <v>9504177</v>
      </c>
      <c r="N5222" s="28">
        <v>14280653</v>
      </c>
    </row>
    <row r="5223" spans="1:14" x14ac:dyDescent="0.25">
      <c r="A5223" s="25" t="s">
        <v>64</v>
      </c>
      <c r="B5223" s="25" t="s">
        <v>66</v>
      </c>
      <c r="C5223" s="25" t="s">
        <v>117</v>
      </c>
      <c r="D5223" s="26" t="s">
        <v>648</v>
      </c>
      <c r="E5223" s="28">
        <v>8588966</v>
      </c>
      <c r="F5223" s="28">
        <v>8000617</v>
      </c>
      <c r="G5223" s="28">
        <v>8901808</v>
      </c>
      <c r="H5223" s="28">
        <v>9528075</v>
      </c>
      <c r="I5223" s="28">
        <v>10927540</v>
      </c>
      <c r="J5223" s="28">
        <v>13746501</v>
      </c>
      <c r="K5223" s="28">
        <v>15608002</v>
      </c>
      <c r="L5223" s="28">
        <v>13684734</v>
      </c>
      <c r="M5223" s="28">
        <v>26003177</v>
      </c>
      <c r="N5223" s="28">
        <v>42900419</v>
      </c>
    </row>
    <row r="5224" spans="1:14" x14ac:dyDescent="0.25">
      <c r="A5224" s="25" t="s">
        <v>64</v>
      </c>
      <c r="B5224" s="25" t="s">
        <v>66</v>
      </c>
      <c r="C5224" s="25" t="s">
        <v>117</v>
      </c>
      <c r="D5224" s="26" t="s">
        <v>649</v>
      </c>
      <c r="E5224" s="28">
        <v>1038861</v>
      </c>
      <c r="F5224" s="28">
        <v>664465</v>
      </c>
      <c r="G5224" s="28">
        <v>621959</v>
      </c>
      <c r="H5224" s="28">
        <v>944103</v>
      </c>
      <c r="I5224" s="28">
        <v>1044068</v>
      </c>
      <c r="J5224" s="28">
        <v>1545413</v>
      </c>
      <c r="K5224" s="28">
        <v>1087002</v>
      </c>
      <c r="L5224" s="28">
        <v>3050144</v>
      </c>
      <c r="M5224" s="28">
        <v>5513187</v>
      </c>
      <c r="N5224" s="28">
        <v>3441772</v>
      </c>
    </row>
    <row r="5225" spans="1:14" x14ac:dyDescent="0.25">
      <c r="A5225" s="25" t="s">
        <v>64</v>
      </c>
      <c r="B5225" s="25" t="s">
        <v>66</v>
      </c>
      <c r="C5225" s="25" t="s">
        <v>117</v>
      </c>
      <c r="D5225" s="26" t="s">
        <v>47</v>
      </c>
      <c r="E5225" s="28">
        <v>0</v>
      </c>
      <c r="F5225" s="28">
        <v>0</v>
      </c>
      <c r="G5225" s="28">
        <v>0</v>
      </c>
      <c r="H5225" s="28">
        <v>0</v>
      </c>
      <c r="I5225" s="28">
        <v>0</v>
      </c>
      <c r="J5225" s="28">
        <v>0</v>
      </c>
      <c r="K5225" s="28">
        <v>0</v>
      </c>
      <c r="L5225" s="28">
        <v>0</v>
      </c>
      <c r="M5225" s="28">
        <v>0</v>
      </c>
      <c r="N5225" s="28">
        <v>0</v>
      </c>
    </row>
    <row r="5226" spans="1:14" x14ac:dyDescent="0.25">
      <c r="A5226" s="25" t="s">
        <v>64</v>
      </c>
      <c r="B5226" s="25" t="s">
        <v>66</v>
      </c>
      <c r="C5226" s="25" t="s">
        <v>117</v>
      </c>
      <c r="D5226" s="26" t="s">
        <v>48</v>
      </c>
      <c r="E5226" s="28">
        <v>0</v>
      </c>
      <c r="F5226" s="28">
        <v>0</v>
      </c>
      <c r="G5226" s="28">
        <v>0</v>
      </c>
      <c r="H5226" s="28">
        <v>0</v>
      </c>
      <c r="I5226" s="28">
        <v>0</v>
      </c>
      <c r="J5226" s="28">
        <v>0</v>
      </c>
      <c r="K5226" s="28">
        <v>0</v>
      </c>
      <c r="L5226" s="28">
        <v>0</v>
      </c>
      <c r="M5226" s="28">
        <v>0</v>
      </c>
      <c r="N5226" s="28">
        <v>0</v>
      </c>
    </row>
    <row r="5227" spans="1:14" x14ac:dyDescent="0.25">
      <c r="A5227" s="25" t="s">
        <v>64</v>
      </c>
      <c r="B5227" s="25" t="s">
        <v>66</v>
      </c>
      <c r="C5227" s="25" t="s">
        <v>117</v>
      </c>
      <c r="D5227" s="26" t="s">
        <v>49</v>
      </c>
      <c r="E5227" s="30">
        <v>6.1066526278206563</v>
      </c>
      <c r="F5227" s="30">
        <v>1.8807078139089564</v>
      </c>
      <c r="G5227" s="30">
        <v>1.8230534407891441</v>
      </c>
      <c r="H5227" s="30">
        <v>4.0799578706742157</v>
      </c>
      <c r="I5227" s="30">
        <v>4.879303614520702</v>
      </c>
      <c r="J5227" s="30">
        <v>6.5473548757585061</v>
      </c>
      <c r="K5227" s="30">
        <v>3.5170168271732161</v>
      </c>
      <c r="L5227" s="30">
        <v>13.478434984535182</v>
      </c>
      <c r="M5227" s="30">
        <v>12.777251743370174</v>
      </c>
      <c r="N5227" s="30">
        <v>3.8805709380774309</v>
      </c>
    </row>
    <row r="5228" spans="1:14" x14ac:dyDescent="0.25">
      <c r="A5228" s="25" t="s">
        <v>64</v>
      </c>
      <c r="B5228" s="25" t="s">
        <v>66</v>
      </c>
      <c r="C5228" s="25" t="s">
        <v>117</v>
      </c>
      <c r="D5228" s="26" t="s">
        <v>50</v>
      </c>
      <c r="E5228" s="30">
        <v>1.7898242151489823</v>
      </c>
      <c r="F5228" s="30">
        <v>1.6462151794397706</v>
      </c>
      <c r="G5228" s="30">
        <v>1.4919497492428906</v>
      </c>
      <c r="H5228" s="30">
        <v>1.4740803571061027</v>
      </c>
      <c r="I5228" s="30">
        <v>1.5093587273395097</v>
      </c>
      <c r="J5228" s="30">
        <v>1.5124322401793844</v>
      </c>
      <c r="K5228" s="30">
        <v>1.1315018695108614</v>
      </c>
      <c r="L5228" s="30">
        <v>0.99862362315134856</v>
      </c>
      <c r="M5228" s="30">
        <v>1.4170901378927581</v>
      </c>
      <c r="N5228" s="30">
        <v>1.2166056657208884</v>
      </c>
    </row>
    <row r="5229" spans="1:14" x14ac:dyDescent="0.25">
      <c r="A5229" s="25" t="s">
        <v>64</v>
      </c>
      <c r="B5229" s="25" t="s">
        <v>66</v>
      </c>
      <c r="C5229" s="25" t="s">
        <v>117</v>
      </c>
      <c r="D5229" s="26" t="s">
        <v>51</v>
      </c>
      <c r="E5229" s="30">
        <v>10.929834746776576</v>
      </c>
      <c r="F5229" s="30">
        <v>3.0960497513479113</v>
      </c>
      <c r="G5229" s="30">
        <v>2.7199041238417521</v>
      </c>
      <c r="H5229" s="30">
        <v>6.0141857549813027</v>
      </c>
      <c r="I5229" s="30">
        <v>7.3646194939160372</v>
      </c>
      <c r="J5229" s="30">
        <v>9.9024306019928527</v>
      </c>
      <c r="K5229" s="30">
        <v>3.9795111150476519</v>
      </c>
      <c r="L5229" s="30">
        <v>13.459883578666414</v>
      </c>
      <c r="M5229" s="30">
        <v>18.106517434902923</v>
      </c>
      <c r="N5229" s="30">
        <v>4.7211245894968252</v>
      </c>
    </row>
    <row r="5230" spans="1:14" x14ac:dyDescent="0.25">
      <c r="A5230" s="25" t="s">
        <v>64</v>
      </c>
      <c r="B5230" s="25" t="s">
        <v>66</v>
      </c>
      <c r="C5230" s="25" t="s">
        <v>117</v>
      </c>
      <c r="D5230" s="26" t="s">
        <v>650</v>
      </c>
      <c r="E5230" s="30">
        <v>1.6649284600784524</v>
      </c>
      <c r="F5230" s="30">
        <v>1.5622945829405865</v>
      </c>
      <c r="G5230" s="30">
        <v>1.6691131808601514</v>
      </c>
      <c r="H5230" s="30">
        <v>1.8002740502384404</v>
      </c>
      <c r="I5230" s="30">
        <v>1.7942552210139882</v>
      </c>
      <c r="J5230" s="30">
        <v>1.8822204497949606</v>
      </c>
      <c r="K5230" s="30">
        <v>2.4762462438455497</v>
      </c>
      <c r="L5230" s="30">
        <v>2.451712422636628</v>
      </c>
      <c r="M5230" s="30">
        <v>2.1496918729197207</v>
      </c>
      <c r="N5230" s="30">
        <v>2.3559020873645435</v>
      </c>
    </row>
    <row r="5231" spans="1:14" x14ac:dyDescent="0.25">
      <c r="A5231" s="25" t="s">
        <v>64</v>
      </c>
      <c r="B5231" s="25" t="s">
        <v>66</v>
      </c>
      <c r="C5231" s="25" t="s">
        <v>117</v>
      </c>
      <c r="D5231" s="26" t="s">
        <v>52</v>
      </c>
      <c r="E5231" s="30">
        <v>18.197392933862687</v>
      </c>
      <c r="F5231" s="30">
        <v>4.836941755045391</v>
      </c>
      <c r="G5231" s="30">
        <v>4.5398278237801506</v>
      </c>
      <c r="H5231" s="30">
        <v>10.827182548006522</v>
      </c>
      <c r="I5231" s="30">
        <v>13.214006977740246</v>
      </c>
      <c r="J5231" s="30">
        <v>18.63855738174637</v>
      </c>
      <c r="K5231" s="30">
        <v>9.8542494509783634</v>
      </c>
      <c r="L5231" s="30">
        <v>32.999763777059201</v>
      </c>
      <c r="M5231" s="30">
        <v>38.923433376690042</v>
      </c>
      <c r="N5231" s="30">
        <v>11.122507275103644</v>
      </c>
    </row>
    <row r="5232" spans="1:14" x14ac:dyDescent="0.25">
      <c r="A5232" s="25" t="s">
        <v>64</v>
      </c>
      <c r="B5232" s="25" t="s">
        <v>66</v>
      </c>
      <c r="C5232" s="25" t="s">
        <v>117</v>
      </c>
      <c r="D5232" s="26" t="s">
        <v>651</v>
      </c>
      <c r="E5232" s="30">
        <v>13.072935778925393</v>
      </c>
      <c r="F5232" s="30">
        <v>8.6959880625279933</v>
      </c>
      <c r="G5232" s="30">
        <v>7.2827330018298948</v>
      </c>
      <c r="H5232" s="30">
        <v>9.9111643375976684</v>
      </c>
      <c r="I5232" s="30">
        <v>11.048417623907358</v>
      </c>
      <c r="J5232" s="30">
        <v>13.430011306929019</v>
      </c>
      <c r="K5232" s="30">
        <v>9.4678142129696461</v>
      </c>
      <c r="L5232" s="30">
        <v>14.583937145484379</v>
      </c>
      <c r="M5232" s="30">
        <v>19.867532861908121</v>
      </c>
      <c r="N5232" s="30">
        <v>12.110143531380606</v>
      </c>
    </row>
    <row r="5233" spans="1:14" x14ac:dyDescent="0.25">
      <c r="A5233" s="25" t="s">
        <v>64</v>
      </c>
      <c r="B5233" s="25" t="s">
        <v>66</v>
      </c>
      <c r="C5233" s="25" t="s">
        <v>117</v>
      </c>
      <c r="D5233" s="26" t="s">
        <v>652</v>
      </c>
      <c r="E5233" s="30">
        <v>15.818559546014566</v>
      </c>
      <c r="F5233" s="30">
        <v>8.2440712214363163</v>
      </c>
      <c r="G5233" s="30">
        <v>5.1670543365203647</v>
      </c>
      <c r="H5233" s="30">
        <v>9.0546362764413058</v>
      </c>
      <c r="I5233" s="30">
        <v>10.945028564815866</v>
      </c>
      <c r="J5233" s="30">
        <v>15.017195028990619</v>
      </c>
      <c r="K5233" s="30">
        <v>7.1194021211439393</v>
      </c>
      <c r="L5233" s="30">
        <v>16.601004880035831</v>
      </c>
      <c r="M5233" s="30">
        <v>22.679882968808911</v>
      </c>
      <c r="N5233" s="30">
        <v>9.7190410612893796</v>
      </c>
    </row>
    <row r="5234" spans="1:14" x14ac:dyDescent="0.25">
      <c r="A5234" s="25" t="s">
        <v>64</v>
      </c>
      <c r="B5234" s="25" t="s">
        <v>66</v>
      </c>
      <c r="C5234" s="25" t="s">
        <v>117</v>
      </c>
      <c r="D5234" s="26" t="s">
        <v>757</v>
      </c>
      <c r="E5234" s="30">
        <v>20.685348564099098</v>
      </c>
      <c r="F5234" s="30">
        <v>10.036503423552325</v>
      </c>
      <c r="G5234" s="30">
        <v>6.4838817164221254</v>
      </c>
      <c r="H5234" s="30">
        <v>11.00851281672823</v>
      </c>
      <c r="I5234" s="30">
        <v>12.920769194602473</v>
      </c>
      <c r="J5234" s="30">
        <v>19.098213645463325</v>
      </c>
      <c r="K5234" s="30">
        <v>9.9415673948471142</v>
      </c>
      <c r="L5234" s="30">
        <v>22.274895061962496</v>
      </c>
      <c r="M5234" s="30">
        <v>31.098691616426105</v>
      </c>
      <c r="N5234" s="30">
        <v>15.632715668221783</v>
      </c>
    </row>
    <row r="5235" spans="1:14" x14ac:dyDescent="0.25">
      <c r="A5235" s="25" t="s">
        <v>64</v>
      </c>
      <c r="B5235" s="25" t="s">
        <v>66</v>
      </c>
      <c r="C5235" s="25" t="s">
        <v>117</v>
      </c>
      <c r="D5235" s="26" t="s">
        <v>53</v>
      </c>
      <c r="E5235" s="28">
        <v>0</v>
      </c>
      <c r="F5235" s="28">
        <v>0</v>
      </c>
      <c r="G5235" s="28">
        <v>0</v>
      </c>
      <c r="H5235" s="28">
        <v>0</v>
      </c>
      <c r="I5235" s="28">
        <v>0</v>
      </c>
      <c r="J5235" s="28">
        <v>0</v>
      </c>
      <c r="K5235" s="28">
        <v>0</v>
      </c>
      <c r="L5235" s="28">
        <v>0</v>
      </c>
      <c r="M5235" s="28">
        <v>0</v>
      </c>
      <c r="N5235" s="28">
        <v>0</v>
      </c>
    </row>
    <row r="5236" spans="1:14" x14ac:dyDescent="0.25">
      <c r="A5236" s="25" t="s">
        <v>64</v>
      </c>
      <c r="B5236" s="25" t="s">
        <v>66</v>
      </c>
      <c r="C5236" s="25" t="s">
        <v>117</v>
      </c>
      <c r="D5236" s="26" t="s">
        <v>54</v>
      </c>
      <c r="E5236" s="30">
        <v>2.4843423669981384</v>
      </c>
      <c r="F5236" s="30">
        <v>2.7817962682507904</v>
      </c>
      <c r="G5236" s="30">
        <v>2.0051922851905299</v>
      </c>
      <c r="H5236" s="30">
        <v>3.620744532402465</v>
      </c>
      <c r="I5236" s="30">
        <v>2.8369031925278505</v>
      </c>
      <c r="J5236" s="30">
        <v>2.4016813404684054</v>
      </c>
      <c r="K5236" s="30">
        <v>1.6975909902463977</v>
      </c>
      <c r="L5236" s="30">
        <v>2.1409553042238931</v>
      </c>
      <c r="M5236" s="30">
        <v>1.7865397065693855</v>
      </c>
      <c r="N5236" s="30">
        <v>1.5320866116186602</v>
      </c>
    </row>
    <row r="5237" spans="1:14" x14ac:dyDescent="0.25">
      <c r="A5237" s="25" t="s">
        <v>64</v>
      </c>
      <c r="B5237" s="25" t="s">
        <v>66</v>
      </c>
      <c r="C5237" s="25" t="s">
        <v>117</v>
      </c>
      <c r="D5237" s="26" t="s">
        <v>55</v>
      </c>
      <c r="E5237" s="30">
        <v>0.23929825992797071</v>
      </c>
      <c r="F5237" s="30">
        <v>0.38888487641712355</v>
      </c>
      <c r="G5237" s="30">
        <v>0.33599874702601507</v>
      </c>
      <c r="H5237" s="30">
        <v>0.56103176677490374</v>
      </c>
      <c r="I5237" s="30">
        <v>0.77529965235716281</v>
      </c>
      <c r="J5237" s="30">
        <v>0.46905492178925817</v>
      </c>
      <c r="K5237" s="30">
        <v>0.2114632041341708</v>
      </c>
      <c r="L5237" s="30">
        <v>0.40211329821802994</v>
      </c>
      <c r="M5237" s="30">
        <v>0.90018852092367185</v>
      </c>
      <c r="N5237" s="30">
        <v>0.28733732013710656</v>
      </c>
    </row>
    <row r="5238" spans="1:14" x14ac:dyDescent="0.25">
      <c r="A5238" s="25" t="s">
        <v>64</v>
      </c>
      <c r="B5238" s="25" t="s">
        <v>66</v>
      </c>
      <c r="C5238" s="25" t="s">
        <v>117</v>
      </c>
      <c r="D5238" s="26" t="s">
        <v>653</v>
      </c>
      <c r="E5238" s="30">
        <v>4.7582602649705527E-2</v>
      </c>
      <c r="F5238" s="30">
        <v>8.7135463805373056E-2</v>
      </c>
      <c r="G5238" s="30">
        <v>3.2766854206482315E-2</v>
      </c>
      <c r="H5238" s="30">
        <v>0.12261394796645683</v>
      </c>
      <c r="I5238" s="30">
        <v>8.3644082688616117E-2</v>
      </c>
      <c r="J5238" s="30">
        <v>6.7254429294214726E-2</v>
      </c>
      <c r="K5238" s="30">
        <v>4.6945440505981727E-2</v>
      </c>
      <c r="L5238" s="30">
        <v>3.1877897363973257E-2</v>
      </c>
      <c r="M5238" s="30">
        <v>0.5192555147542256</v>
      </c>
      <c r="N5238" s="30">
        <v>3.8989039371429883E-2</v>
      </c>
    </row>
    <row r="5239" spans="1:14" x14ac:dyDescent="0.25">
      <c r="A5239" s="25" t="s">
        <v>64</v>
      </c>
      <c r="B5239" s="25" t="s">
        <v>66</v>
      </c>
      <c r="C5239" s="25" t="s">
        <v>117</v>
      </c>
      <c r="D5239" s="26" t="s">
        <v>56</v>
      </c>
      <c r="E5239" s="28">
        <v>0</v>
      </c>
      <c r="F5239" s="28">
        <v>0</v>
      </c>
      <c r="G5239" s="28">
        <v>0</v>
      </c>
      <c r="H5239" s="28">
        <v>0</v>
      </c>
      <c r="I5239" s="28">
        <v>0</v>
      </c>
      <c r="J5239" s="28">
        <v>0</v>
      </c>
      <c r="K5239" s="28">
        <v>0</v>
      </c>
      <c r="L5239" s="28">
        <v>0</v>
      </c>
      <c r="M5239" s="28">
        <v>0</v>
      </c>
      <c r="N5239" s="28">
        <v>0</v>
      </c>
    </row>
    <row r="5240" spans="1:14" x14ac:dyDescent="0.25">
      <c r="A5240" s="25" t="s">
        <v>64</v>
      </c>
      <c r="B5240" s="25" t="s">
        <v>66</v>
      </c>
      <c r="C5240" s="25" t="s">
        <v>117</v>
      </c>
      <c r="D5240" s="26" t="s">
        <v>57</v>
      </c>
      <c r="E5240" s="30">
        <v>4.49392155781619</v>
      </c>
      <c r="F5240" s="30">
        <v>5.4496599330494107</v>
      </c>
      <c r="G5240" s="30">
        <v>4.6435779036260305</v>
      </c>
      <c r="H5240" s="30">
        <v>5.2548374002747886</v>
      </c>
      <c r="I5240" s="30">
        <v>4.9278099442640206</v>
      </c>
      <c r="J5240" s="30">
        <v>3.5025286697419498</v>
      </c>
      <c r="K5240" s="30">
        <v>2.4307347760763172</v>
      </c>
      <c r="L5240" s="30">
        <v>3.2589992947346489</v>
      </c>
      <c r="M5240" s="30">
        <v>5.7921903668068015</v>
      </c>
      <c r="N5240" s="30">
        <v>2.4578792190150387</v>
      </c>
    </row>
    <row r="5241" spans="1:14" x14ac:dyDescent="0.25">
      <c r="A5241" s="25" t="s">
        <v>64</v>
      </c>
      <c r="B5241" s="25" t="s">
        <v>66</v>
      </c>
      <c r="C5241" s="25" t="s">
        <v>117</v>
      </c>
      <c r="D5241" s="26" t="s">
        <v>654</v>
      </c>
      <c r="E5241" s="30">
        <v>81.220821348152512</v>
      </c>
      <c r="F5241" s="30">
        <v>66.976656247201959</v>
      </c>
      <c r="G5241" s="30">
        <v>78.603182195992119</v>
      </c>
      <c r="H5241" s="30">
        <v>69.459808591016198</v>
      </c>
      <c r="I5241" s="30">
        <v>74.069415040013993</v>
      </c>
      <c r="J5241" s="30">
        <v>104.21042464354518</v>
      </c>
      <c r="K5241" s="30">
        <v>150.16035628090268</v>
      </c>
      <c r="L5241" s="30">
        <v>111.99756949616605</v>
      </c>
      <c r="M5241" s="30">
        <v>63.015884645590859</v>
      </c>
      <c r="N5241" s="30">
        <v>148.502008225721</v>
      </c>
    </row>
    <row r="5242" spans="1:14" x14ac:dyDescent="0.25">
      <c r="A5242" s="25" t="s">
        <v>64</v>
      </c>
      <c r="B5242" s="25" t="s">
        <v>66</v>
      </c>
      <c r="C5242" s="25" t="s">
        <v>117</v>
      </c>
      <c r="D5242" s="26" t="s">
        <v>759</v>
      </c>
      <c r="E5242" s="30">
        <v>31.892942158569909</v>
      </c>
      <c r="F5242" s="30">
        <v>38.385771538941945</v>
      </c>
      <c r="G5242" s="30">
        <v>24.267817925120269</v>
      </c>
      <c r="H5242" s="30">
        <v>23.647062378839635</v>
      </c>
      <c r="I5242" s="30">
        <v>16.551583849217248</v>
      </c>
      <c r="J5242" s="30">
        <v>13.844544316939244</v>
      </c>
      <c r="K5242" s="30">
        <v>16.412906822867257</v>
      </c>
      <c r="L5242" s="30">
        <v>15.56187041339045</v>
      </c>
      <c r="M5242" s="30">
        <v>13.859177191602406</v>
      </c>
      <c r="N5242" s="30">
        <v>10.837066333898303</v>
      </c>
    </row>
    <row r="5243" spans="1:14" x14ac:dyDescent="0.25">
      <c r="A5243" s="25" t="s">
        <v>64</v>
      </c>
      <c r="B5243" s="25" t="s">
        <v>66</v>
      </c>
      <c r="C5243" s="25" t="s">
        <v>117</v>
      </c>
      <c r="D5243" s="26" t="s">
        <v>655</v>
      </c>
      <c r="E5243" s="30">
        <v>11.444538361661355</v>
      </c>
      <c r="F5243" s="30">
        <v>9.508731630669752</v>
      </c>
      <c r="G5243" s="30">
        <v>15.04049524049621</v>
      </c>
      <c r="H5243" s="30">
        <v>15.435321062400419</v>
      </c>
      <c r="I5243" s="30">
        <v>22.052270243446305</v>
      </c>
      <c r="J5243" s="30">
        <v>26.364175782471282</v>
      </c>
      <c r="K5243" s="30">
        <v>22.238595755108069</v>
      </c>
      <c r="L5243" s="30">
        <v>23.454764132075677</v>
      </c>
      <c r="M5243" s="30">
        <v>26.336339809636165</v>
      </c>
      <c r="N5243" s="30">
        <v>33.680701838862184</v>
      </c>
    </row>
    <row r="5244" spans="1:14" x14ac:dyDescent="0.25">
      <c r="A5244" s="25" t="s">
        <v>64</v>
      </c>
      <c r="B5244" s="25" t="s">
        <v>66</v>
      </c>
      <c r="C5244" s="25" t="s">
        <v>117</v>
      </c>
      <c r="D5244" s="26" t="s">
        <v>656</v>
      </c>
      <c r="E5244" s="30">
        <v>37.478579220665878</v>
      </c>
      <c r="F5244" s="30">
        <v>38.475973607517624</v>
      </c>
      <c r="G5244" s="30">
        <v>36.345333023031728</v>
      </c>
      <c r="H5244" s="30">
        <v>30.12158554377601</v>
      </c>
      <c r="I5244" s="30">
        <v>36.195053443610121</v>
      </c>
      <c r="J5244" s="30">
        <v>50.111096327106431</v>
      </c>
      <c r="K5244" s="30">
        <v>36.685823615203176</v>
      </c>
      <c r="L5244" s="30">
        <v>19.960303239145418</v>
      </c>
      <c r="M5244" s="30">
        <v>20.826567127838675</v>
      </c>
      <c r="N5244" s="30">
        <v>50.39714559933838</v>
      </c>
    </row>
    <row r="5245" spans="1:14" x14ac:dyDescent="0.25">
      <c r="A5245" s="25" t="s">
        <v>64</v>
      </c>
      <c r="B5245" s="25" t="s">
        <v>66</v>
      </c>
      <c r="C5245" s="25" t="s">
        <v>117</v>
      </c>
      <c r="D5245" s="26" t="s">
        <v>657</v>
      </c>
      <c r="E5245" s="30">
        <v>9.7388963933493287</v>
      </c>
      <c r="F5245" s="30">
        <v>9.4864396083452061</v>
      </c>
      <c r="G5245" s="30">
        <v>10.042554838298019</v>
      </c>
      <c r="H5245" s="30">
        <v>12.117556012101081</v>
      </c>
      <c r="I5245" s="30">
        <v>10.084250892698631</v>
      </c>
      <c r="J5245" s="30">
        <v>7.2838158961324053</v>
      </c>
      <c r="K5245" s="30">
        <v>9.9493472963419674</v>
      </c>
      <c r="L5245" s="30">
        <v>18.286295334640776</v>
      </c>
      <c r="M5245" s="30">
        <v>17.525691956794354</v>
      </c>
      <c r="N5245" s="30">
        <v>7.2424736690800158</v>
      </c>
    </row>
    <row r="5246" spans="1:14" x14ac:dyDescent="0.25">
      <c r="A5246" s="25" t="s">
        <v>64</v>
      </c>
      <c r="B5246" s="25" t="s">
        <v>66</v>
      </c>
      <c r="C5246" s="25" t="s">
        <v>117</v>
      </c>
      <c r="D5246" s="26" t="s">
        <v>658</v>
      </c>
      <c r="E5246" s="30">
        <v>5.8434888333910884</v>
      </c>
      <c r="F5246" s="30">
        <v>5.8781750032934408</v>
      </c>
      <c r="G5246" s="30">
        <v>5.6274190380110296</v>
      </c>
      <c r="H5246" s="30">
        <v>4.4639904970256721</v>
      </c>
      <c r="I5246" s="30">
        <v>4.3077870204564741</v>
      </c>
      <c r="J5246" s="30">
        <v>4.0561881407834885</v>
      </c>
      <c r="K5246" s="30">
        <v>4.2648849582961477</v>
      </c>
      <c r="L5246" s="30">
        <v>4.043448890439012</v>
      </c>
      <c r="M5246" s="30">
        <v>4.76639027747252</v>
      </c>
      <c r="N5246" s="30">
        <v>4.7606858819597093</v>
      </c>
    </row>
    <row r="5247" spans="1:14" x14ac:dyDescent="0.25">
      <c r="A5247" s="25" t="s">
        <v>64</v>
      </c>
      <c r="B5247" s="25" t="s">
        <v>66</v>
      </c>
      <c r="C5247" s="25" t="s">
        <v>117</v>
      </c>
      <c r="D5247" s="26" t="s">
        <v>659</v>
      </c>
      <c r="E5247" s="30">
        <v>82.926463316464549</v>
      </c>
      <c r="F5247" s="30">
        <v>66.998948269526508</v>
      </c>
      <c r="G5247" s="30">
        <v>83.601122598190315</v>
      </c>
      <c r="H5247" s="30">
        <v>72.777573641315541</v>
      </c>
      <c r="I5247" s="30">
        <v>86.037434390761661</v>
      </c>
      <c r="J5247" s="30">
        <v>123.29078452988406</v>
      </c>
      <c r="K5247" s="30">
        <v>162.44960473966879</v>
      </c>
      <c r="L5247" s="30">
        <v>117.16603829360093</v>
      </c>
      <c r="M5247" s="30">
        <v>71.82653249843267</v>
      </c>
      <c r="N5247" s="30">
        <v>174.94023639550315</v>
      </c>
    </row>
    <row r="5248" spans="1:14" x14ac:dyDescent="0.25">
      <c r="A5248" s="25" t="s">
        <v>64</v>
      </c>
      <c r="B5248" s="25" t="s">
        <v>66</v>
      </c>
      <c r="C5248" s="25" t="s">
        <v>117</v>
      </c>
      <c r="D5248" s="26" t="s">
        <v>58</v>
      </c>
      <c r="E5248" s="28">
        <v>0</v>
      </c>
      <c r="F5248" s="28">
        <v>0</v>
      </c>
      <c r="G5248" s="28">
        <v>0</v>
      </c>
      <c r="H5248" s="28">
        <v>0</v>
      </c>
      <c r="I5248" s="28">
        <v>0</v>
      </c>
      <c r="J5248" s="28">
        <v>0</v>
      </c>
      <c r="K5248" s="28">
        <v>0</v>
      </c>
      <c r="L5248" s="28">
        <v>0</v>
      </c>
      <c r="M5248" s="28">
        <v>0</v>
      </c>
      <c r="N5248" s="28">
        <v>0</v>
      </c>
    </row>
    <row r="5249" spans="1:14" x14ac:dyDescent="0.25">
      <c r="A5249" s="25" t="s">
        <v>64</v>
      </c>
      <c r="B5249" s="25" t="s">
        <v>66</v>
      </c>
      <c r="C5249" s="25" t="s">
        <v>117</v>
      </c>
      <c r="D5249" s="26" t="s">
        <v>660</v>
      </c>
      <c r="E5249" s="30">
        <v>8.8480004204292195E-2</v>
      </c>
      <c r="F5249" s="30">
        <v>9.4561302321391802E-2</v>
      </c>
      <c r="G5249" s="30">
        <v>-1.9683892024902082E-2</v>
      </c>
      <c r="H5249" s="30">
        <v>9.7035469609358035E-2</v>
      </c>
      <c r="I5249" s="30">
        <v>1.0108181377644699E-2</v>
      </c>
      <c r="J5249" s="30">
        <v>-1.2578049673787043E-2</v>
      </c>
      <c r="K5249" s="30">
        <v>-8.8786315376068695E-2</v>
      </c>
      <c r="L5249" s="30">
        <v>0.14074883215453965</v>
      </c>
      <c r="M5249" s="30">
        <v>9.5024781468817626E-2</v>
      </c>
      <c r="N5249" s="30">
        <v>-0.21000375682119998</v>
      </c>
    </row>
    <row r="5250" spans="1:14" x14ac:dyDescent="0.25">
      <c r="A5250" s="25" t="s">
        <v>64</v>
      </c>
      <c r="B5250" s="25" t="s">
        <v>66</v>
      </c>
      <c r="C5250" s="25" t="s">
        <v>117</v>
      </c>
      <c r="D5250" s="26" t="s">
        <v>661</v>
      </c>
      <c r="E5250" s="30">
        <v>15.836365408132595</v>
      </c>
      <c r="F5250" s="30">
        <v>15.56682512690684</v>
      </c>
      <c r="G5250" s="30">
        <v>-2.9367377770676795</v>
      </c>
      <c r="H5250" s="30">
        <v>14.303807969372087</v>
      </c>
      <c r="I5250" s="30">
        <v>1.5256871779878736</v>
      </c>
      <c r="J5250" s="30">
        <v>-1.9023447845213313</v>
      </c>
      <c r="K5250" s="30">
        <v>-10.046188183500266</v>
      </c>
      <c r="L5250" s="30">
        <v>14.055510872048742</v>
      </c>
      <c r="M5250" s="30">
        <v>13.465868067487598</v>
      </c>
      <c r="N5250" s="30">
        <v>-25.549176037134355</v>
      </c>
    </row>
    <row r="5251" spans="1:14" x14ac:dyDescent="0.25">
      <c r="A5251" s="25" t="s">
        <v>64</v>
      </c>
      <c r="B5251" s="25" t="s">
        <v>66</v>
      </c>
      <c r="C5251" s="25" t="s">
        <v>117</v>
      </c>
      <c r="D5251" s="26" t="s">
        <v>662</v>
      </c>
      <c r="E5251" s="30">
        <v>0.31652147842925232</v>
      </c>
      <c r="F5251" s="30">
        <v>0.18413044493329872</v>
      </c>
      <c r="G5251" s="30">
        <v>0.16686385801793449</v>
      </c>
      <c r="H5251" s="30">
        <v>0.23717265767937304</v>
      </c>
      <c r="I5251" s="30">
        <v>0.23875058340302155</v>
      </c>
      <c r="J5251" s="30">
        <v>0.31360118540007403</v>
      </c>
      <c r="K5251" s="30">
        <v>0.20446684943875176</v>
      </c>
      <c r="L5251" s="30">
        <v>0.43760339237089568</v>
      </c>
      <c r="M5251" s="30">
        <v>0.52362247463774825</v>
      </c>
      <c r="N5251" s="30">
        <v>0.26185519118178846</v>
      </c>
    </row>
    <row r="5252" spans="1:14" x14ac:dyDescent="0.25">
      <c r="A5252" s="25" t="s">
        <v>64</v>
      </c>
      <c r="B5252" s="25" t="s">
        <v>66</v>
      </c>
      <c r="C5252" s="25" t="s">
        <v>117</v>
      </c>
      <c r="D5252" s="26" t="s">
        <v>663</v>
      </c>
      <c r="E5252" s="30">
        <v>1.7393781602652112</v>
      </c>
      <c r="F5252" s="30">
        <v>3.8067534044881381</v>
      </c>
      <c r="G5252" s="30">
        <v>3.6755547676033449</v>
      </c>
      <c r="H5252" s="30">
        <v>2.1905297765856986</v>
      </c>
      <c r="I5252" s="30">
        <v>1.8067992835572937</v>
      </c>
      <c r="J5252" s="30">
        <v>1.6825400108873163</v>
      </c>
      <c r="K5252" s="30">
        <v>2.0749104277896233</v>
      </c>
      <c r="L5252" s="30">
        <v>1.3260803784150392</v>
      </c>
      <c r="M5252" s="30">
        <v>1.3452628126873525</v>
      </c>
      <c r="N5252" s="30">
        <v>2.3542820400569116</v>
      </c>
    </row>
    <row r="5253" spans="1:14" x14ac:dyDescent="0.25">
      <c r="A5253" s="25" t="s">
        <v>64</v>
      </c>
      <c r="B5253" s="25" t="s">
        <v>66</v>
      </c>
      <c r="C5253" s="25" t="s">
        <v>117</v>
      </c>
      <c r="D5253" s="26" t="s">
        <v>664</v>
      </c>
      <c r="E5253" s="30">
        <v>0.45454967089963433</v>
      </c>
      <c r="F5253" s="30">
        <v>0.37481272478666422</v>
      </c>
      <c r="G5253" s="30">
        <v>0.19344104542183191</v>
      </c>
      <c r="H5253" s="30">
        <v>0.29914591119440936</v>
      </c>
      <c r="I5253" s="30">
        <v>0.27543324489617715</v>
      </c>
      <c r="J5253" s="30">
        <v>0.31510430631453196</v>
      </c>
      <c r="K5253" s="30">
        <v>0.10072468824283742</v>
      </c>
      <c r="L5253" s="30">
        <v>0.32292446920340623</v>
      </c>
      <c r="M5253" s="30">
        <v>0.37340368228698173</v>
      </c>
      <c r="N5253" s="30">
        <v>0.16484588187995761</v>
      </c>
    </row>
    <row r="5254" spans="1:14" x14ac:dyDescent="0.25">
      <c r="A5254" s="25" t="s">
        <v>64</v>
      </c>
      <c r="B5254" s="25" t="s">
        <v>66</v>
      </c>
      <c r="C5254" s="25" t="s">
        <v>117</v>
      </c>
      <c r="D5254" s="26" t="s">
        <v>59</v>
      </c>
      <c r="E5254" s="28">
        <v>0</v>
      </c>
      <c r="F5254" s="28">
        <v>0</v>
      </c>
      <c r="G5254" s="28">
        <v>0</v>
      </c>
      <c r="H5254" s="28">
        <v>0</v>
      </c>
      <c r="I5254" s="28">
        <v>0</v>
      </c>
      <c r="J5254" s="28">
        <v>0</v>
      </c>
      <c r="K5254" s="28">
        <v>0</v>
      </c>
      <c r="L5254" s="28">
        <v>0</v>
      </c>
      <c r="M5254" s="28">
        <v>0</v>
      </c>
      <c r="N5254" s="28">
        <v>0</v>
      </c>
    </row>
    <row r="5255" spans="1:14" x14ac:dyDescent="0.25">
      <c r="A5255" s="25" t="s">
        <v>64</v>
      </c>
      <c r="B5255" s="25" t="s">
        <v>66</v>
      </c>
      <c r="C5255" s="25" t="s">
        <v>117</v>
      </c>
      <c r="D5255" s="26" t="s">
        <v>60</v>
      </c>
      <c r="E5255" s="30">
        <v>10</v>
      </c>
      <c r="F5255" s="30">
        <v>10</v>
      </c>
      <c r="G5255" s="30">
        <v>10</v>
      </c>
      <c r="H5255" s="30">
        <v>10</v>
      </c>
      <c r="I5255" s="30">
        <v>10</v>
      </c>
      <c r="J5255" s="30">
        <v>10</v>
      </c>
      <c r="K5255" s="30">
        <v>10</v>
      </c>
      <c r="L5255" s="30">
        <v>10</v>
      </c>
      <c r="M5255" s="30">
        <v>10</v>
      </c>
      <c r="N5255" s="30">
        <v>10</v>
      </c>
    </row>
    <row r="5256" spans="1:14" x14ac:dyDescent="0.25">
      <c r="A5256" s="25" t="s">
        <v>64</v>
      </c>
      <c r="B5256" s="25" t="s">
        <v>66</v>
      </c>
      <c r="C5256" s="25" t="s">
        <v>117</v>
      </c>
      <c r="D5256" s="26" t="s">
        <v>665</v>
      </c>
      <c r="E5256" s="30">
        <v>163</v>
      </c>
      <c r="F5256" s="30">
        <v>146</v>
      </c>
      <c r="G5256" s="30">
        <v>141</v>
      </c>
      <c r="H5256" s="30">
        <v>289.13</v>
      </c>
      <c r="I5256" s="30">
        <v>300</v>
      </c>
      <c r="J5256" s="30">
        <v>237.5</v>
      </c>
      <c r="K5256" s="30">
        <v>0</v>
      </c>
      <c r="L5256" s="30">
        <v>420</v>
      </c>
      <c r="M5256" s="30">
        <v>450</v>
      </c>
      <c r="N5256" s="30">
        <v>323.75</v>
      </c>
    </row>
    <row r="5257" spans="1:14" x14ac:dyDescent="0.25">
      <c r="A5257" s="25" t="s">
        <v>64</v>
      </c>
      <c r="B5257" s="25" t="s">
        <v>66</v>
      </c>
      <c r="C5257" s="25" t="s">
        <v>117</v>
      </c>
      <c r="D5257" s="26" t="s">
        <v>61</v>
      </c>
      <c r="E5257" s="29">
        <v>59.725999999999999</v>
      </c>
      <c r="F5257" s="29">
        <v>17.454899999999999</v>
      </c>
      <c r="G5257" s="29">
        <v>16.921500000000002</v>
      </c>
      <c r="H5257" s="29">
        <v>43.099299999999999</v>
      </c>
      <c r="I5257" s="29">
        <v>57.785499999999999</v>
      </c>
      <c r="J5257" s="29">
        <v>91.85</v>
      </c>
      <c r="K5257" s="29">
        <v>52.387900000000002</v>
      </c>
      <c r="L5257" s="29">
        <v>230.012</v>
      </c>
      <c r="M5257" s="29">
        <v>409.82229999999998</v>
      </c>
      <c r="N5257" s="29">
        <v>146.19200000000001</v>
      </c>
    </row>
    <row r="5258" spans="1:14" x14ac:dyDescent="0.25">
      <c r="A5258" s="25" t="s">
        <v>64</v>
      </c>
      <c r="B5258" s="25" t="s">
        <v>66</v>
      </c>
      <c r="C5258" s="25" t="s">
        <v>117</v>
      </c>
      <c r="D5258" s="26" t="s">
        <v>666</v>
      </c>
      <c r="E5258" s="29">
        <v>2.7291296922613268</v>
      </c>
      <c r="F5258" s="29">
        <v>8.3644134311855129</v>
      </c>
      <c r="G5258" s="29">
        <v>8.3325946281358032</v>
      </c>
      <c r="H5258" s="29">
        <v>6.708461622346535</v>
      </c>
      <c r="I5258" s="29">
        <v>5.1916138131538192</v>
      </c>
      <c r="J5258" s="29">
        <v>2.5857376156777354</v>
      </c>
      <c r="K5258" s="29">
        <v>0</v>
      </c>
      <c r="L5258" s="29">
        <v>1.8259916873902231</v>
      </c>
      <c r="M5258" s="29">
        <v>1.0980368808627545</v>
      </c>
      <c r="N5258" s="29">
        <v>2.2145534639378353</v>
      </c>
    </row>
    <row r="5259" spans="1:14" x14ac:dyDescent="0.25">
      <c r="A5259" s="25" t="s">
        <v>64</v>
      </c>
      <c r="B5259" s="25" t="s">
        <v>66</v>
      </c>
      <c r="C5259" s="25" t="s">
        <v>117</v>
      </c>
      <c r="D5259" s="26" t="s">
        <v>667</v>
      </c>
      <c r="E5259" s="29">
        <v>8.3715634731942531E-2</v>
      </c>
      <c r="F5259" s="29">
        <v>0.28645251476662714</v>
      </c>
      <c r="G5259" s="29">
        <v>0.29548207901190793</v>
      </c>
      <c r="H5259" s="29">
        <v>0.40023851895506424</v>
      </c>
      <c r="I5259" s="29">
        <v>0.40148480155056199</v>
      </c>
      <c r="J5259" s="29">
        <v>0.20141535111594991</v>
      </c>
      <c r="K5259" s="29">
        <v>0.13361864094571457</v>
      </c>
      <c r="L5259" s="29">
        <v>9.3256004034572113E-2</v>
      </c>
      <c r="M5259" s="29">
        <v>5.2339757987791294E-2</v>
      </c>
      <c r="N5259" s="29">
        <v>0</v>
      </c>
    </row>
    <row r="5260" spans="1:14" x14ac:dyDescent="0.25">
      <c r="A5260" s="25" t="s">
        <v>64</v>
      </c>
      <c r="B5260" s="25" t="s">
        <v>66</v>
      </c>
      <c r="C5260" s="25" t="s">
        <v>117</v>
      </c>
      <c r="D5260" s="26" t="s">
        <v>668</v>
      </c>
      <c r="E5260" s="29">
        <v>5</v>
      </c>
      <c r="F5260" s="29">
        <v>5</v>
      </c>
      <c r="G5260" s="29">
        <v>5</v>
      </c>
      <c r="H5260" s="29">
        <v>17.25</v>
      </c>
      <c r="I5260" s="29">
        <v>23.2</v>
      </c>
      <c r="J5260" s="29">
        <v>18.5</v>
      </c>
      <c r="K5260" s="29">
        <v>7</v>
      </c>
      <c r="L5260" s="29">
        <v>21.45</v>
      </c>
      <c r="M5260" s="29">
        <v>21.45</v>
      </c>
      <c r="N5260" s="29">
        <v>0</v>
      </c>
    </row>
    <row r="5261" spans="1:14" x14ac:dyDescent="0.25">
      <c r="A5261" s="25" t="s">
        <v>64</v>
      </c>
      <c r="B5261" s="25" t="s">
        <v>66</v>
      </c>
      <c r="C5261" s="25" t="s">
        <v>117</v>
      </c>
      <c r="D5261" s="26" t="s">
        <v>669</v>
      </c>
      <c r="E5261" s="29">
        <v>355.29430000000002</v>
      </c>
      <c r="F5261" s="29">
        <v>366.43860000000001</v>
      </c>
      <c r="G5261" s="29">
        <v>379.03019999999998</v>
      </c>
      <c r="H5261" s="29">
        <v>417.10120000000001</v>
      </c>
      <c r="I5261" s="29">
        <v>457.5086</v>
      </c>
      <c r="J5261" s="29">
        <v>528.08270000000005</v>
      </c>
      <c r="K5261" s="29">
        <v>535.17229999999995</v>
      </c>
      <c r="L5261" s="29">
        <v>858.84979999999996</v>
      </c>
      <c r="M5261" s="29">
        <v>1246.9372000000001</v>
      </c>
      <c r="N5261" s="29">
        <v>1381.8226</v>
      </c>
    </row>
    <row r="5262" spans="1:14" x14ac:dyDescent="0.25">
      <c r="A5262" s="25" t="s">
        <v>64</v>
      </c>
      <c r="B5262" s="25" t="s">
        <v>66</v>
      </c>
      <c r="C5262" s="25" t="s">
        <v>117</v>
      </c>
      <c r="D5262" s="26" t="s">
        <v>62</v>
      </c>
      <c r="E5262" s="28">
        <v>0</v>
      </c>
      <c r="F5262" s="28">
        <v>0</v>
      </c>
      <c r="G5262" s="28">
        <v>0</v>
      </c>
      <c r="H5262" s="28">
        <v>0</v>
      </c>
      <c r="I5262" s="28">
        <v>0</v>
      </c>
      <c r="J5262" s="28">
        <v>0</v>
      </c>
      <c r="K5262" s="28">
        <v>0</v>
      </c>
      <c r="L5262" s="28">
        <v>0</v>
      </c>
      <c r="M5262" s="28">
        <v>0</v>
      </c>
      <c r="N5262" s="28">
        <v>0</v>
      </c>
    </row>
    <row r="5263" spans="1:14" x14ac:dyDescent="0.25">
      <c r="A5263" s="25" t="s">
        <v>64</v>
      </c>
      <c r="B5263" s="25" t="s">
        <v>66</v>
      </c>
      <c r="C5263" s="25" t="s">
        <v>117</v>
      </c>
      <c r="D5263" s="26" t="s">
        <v>63</v>
      </c>
      <c r="E5263" s="30">
        <v>0.6432619380609258</v>
      </c>
      <c r="F5263" s="30">
        <v>0.48378964443156369</v>
      </c>
      <c r="G5263" s="30">
        <v>0.84828016342761081</v>
      </c>
      <c r="H5263" s="30">
        <v>0.75664970515548746</v>
      </c>
      <c r="I5263" s="30">
        <v>0.8285393979479293</v>
      </c>
      <c r="J5263" s="30">
        <v>0.92872745121171363</v>
      </c>
      <c r="K5263" s="30">
        <v>2.0165118785109022</v>
      </c>
      <c r="L5263" s="30">
        <v>1.0997707631765181</v>
      </c>
      <c r="M5263" s="30">
        <v>1.1840759101581058</v>
      </c>
      <c r="N5263" s="30">
        <v>1.5109556031287952</v>
      </c>
    </row>
    <row r="5264" spans="1:14" x14ac:dyDescent="0.25">
      <c r="A5264" s="25" t="s">
        <v>64</v>
      </c>
      <c r="B5264" s="25" t="s">
        <v>66</v>
      </c>
      <c r="C5264" s="25" t="s">
        <v>117</v>
      </c>
      <c r="D5264" s="26" t="s">
        <v>760</v>
      </c>
      <c r="E5264" s="30">
        <v>0.41824066919297631</v>
      </c>
      <c r="F5264" s="30">
        <v>0.31444764683794041</v>
      </c>
      <c r="G5264" s="30">
        <v>0.51680637622744485</v>
      </c>
      <c r="H5264" s="30">
        <v>0.44039555565385552</v>
      </c>
      <c r="I5264" s="30">
        <v>0.4831075940123109</v>
      </c>
      <c r="J5264" s="30">
        <v>0.5287530306316085</v>
      </c>
      <c r="K5264" s="30">
        <v>0.81977211884835521</v>
      </c>
      <c r="L5264" s="30">
        <v>0.55272638686842679</v>
      </c>
      <c r="M5264" s="30">
        <v>0.65232416625526435</v>
      </c>
      <c r="N5264" s="30">
        <v>0.67425759765217441</v>
      </c>
    </row>
    <row r="5265" spans="1:14" x14ac:dyDescent="0.25">
      <c r="A5265" s="25" t="s">
        <v>64</v>
      </c>
      <c r="B5265" s="25" t="s">
        <v>66</v>
      </c>
      <c r="C5265" s="25" t="s">
        <v>117</v>
      </c>
      <c r="D5265" s="26" t="s">
        <v>670</v>
      </c>
      <c r="E5265" s="30">
        <v>0.48515406768971597</v>
      </c>
      <c r="F5265" s="30">
        <v>0.38953455157181238</v>
      </c>
      <c r="G5265" s="30">
        <v>0.59933855815968406</v>
      </c>
      <c r="H5265" s="30">
        <v>0.49127801133583776</v>
      </c>
      <c r="I5265" s="30">
        <v>0.55184133989530471</v>
      </c>
      <c r="J5265" s="30">
        <v>0.63546912089392882</v>
      </c>
      <c r="K5265" s="30">
        <v>0.9690164375583703</v>
      </c>
      <c r="L5265" s="30">
        <v>0.6589113574808203</v>
      </c>
      <c r="M5265" s="30">
        <v>0.79046380904339997</v>
      </c>
      <c r="N5265" s="30">
        <v>1.0531661958824037</v>
      </c>
    </row>
    <row r="5266" spans="1:14" x14ac:dyDescent="0.25">
      <c r="A5266" s="25" t="s">
        <v>64</v>
      </c>
      <c r="B5266" s="25" t="s">
        <v>66</v>
      </c>
      <c r="C5266" s="25" t="s">
        <v>117</v>
      </c>
      <c r="D5266" s="26" t="s">
        <v>606</v>
      </c>
      <c r="E5266" s="30">
        <v>4.2299964277150588</v>
      </c>
      <c r="F5266" s="30">
        <v>2.5539406660915338</v>
      </c>
      <c r="G5266" s="30">
        <v>2.8012077589361963</v>
      </c>
      <c r="H5266" s="30">
        <v>5.4861510365585575</v>
      </c>
      <c r="I5266" s="30">
        <v>8.7048633636068757</v>
      </c>
      <c r="J5266" s="30">
        <v>5.9175740376486381</v>
      </c>
      <c r="K5266" s="30">
        <v>5.0746776979430059</v>
      </c>
      <c r="L5266" s="30">
        <v>12.465055275322074</v>
      </c>
      <c r="M5266" s="30">
        <v>17.904602624291087</v>
      </c>
      <c r="N5266" s="30">
        <v>2.809090493307111</v>
      </c>
    </row>
    <row r="5267" spans="1:14" x14ac:dyDescent="0.25">
      <c r="A5267" s="25" t="s">
        <v>64</v>
      </c>
      <c r="B5267" s="25" t="s">
        <v>66</v>
      </c>
      <c r="C5267" s="23" t="s">
        <v>118</v>
      </c>
      <c r="D5267" s="23" t="s">
        <v>7</v>
      </c>
      <c r="E5267" s="24">
        <v>3073359</v>
      </c>
      <c r="F5267" s="24"/>
      <c r="G5267" s="24"/>
      <c r="H5267" s="24"/>
      <c r="I5267" s="24"/>
      <c r="J5267" s="24"/>
      <c r="K5267" s="24"/>
      <c r="L5267" s="24"/>
      <c r="M5267" s="24"/>
      <c r="N5267" s="24"/>
    </row>
    <row r="5268" spans="1:14" x14ac:dyDescent="0.25">
      <c r="A5268" s="25" t="s">
        <v>64</v>
      </c>
      <c r="B5268" s="25" t="s">
        <v>66</v>
      </c>
      <c r="C5268" s="25" t="s">
        <v>118</v>
      </c>
      <c r="D5268" s="26" t="s">
        <v>589</v>
      </c>
      <c r="E5268" s="27">
        <v>782334</v>
      </c>
      <c r="F5268" s="27"/>
      <c r="G5268" s="27"/>
      <c r="H5268" s="27"/>
      <c r="I5268" s="27"/>
      <c r="J5268" s="27"/>
      <c r="K5268" s="27"/>
      <c r="L5268" s="27"/>
      <c r="M5268" s="27"/>
      <c r="N5268" s="27"/>
    </row>
    <row r="5269" spans="1:14" x14ac:dyDescent="0.25">
      <c r="A5269" s="25" t="s">
        <v>64</v>
      </c>
      <c r="B5269" s="25" t="s">
        <v>66</v>
      </c>
      <c r="C5269" s="25" t="s">
        <v>118</v>
      </c>
      <c r="D5269" s="26" t="s">
        <v>8</v>
      </c>
      <c r="E5269" s="27">
        <v>4546434</v>
      </c>
      <c r="F5269" s="27"/>
      <c r="G5269" s="27"/>
      <c r="H5269" s="27"/>
      <c r="I5269" s="27"/>
      <c r="J5269" s="27"/>
      <c r="K5269" s="27"/>
      <c r="L5269" s="27"/>
      <c r="M5269" s="27"/>
      <c r="N5269" s="27"/>
    </row>
    <row r="5270" spans="1:14" x14ac:dyDescent="0.25">
      <c r="A5270" s="25" t="s">
        <v>64</v>
      </c>
      <c r="B5270" s="25" t="s">
        <v>66</v>
      </c>
      <c r="C5270" s="25" t="s">
        <v>118</v>
      </c>
      <c r="D5270" s="26" t="s">
        <v>9</v>
      </c>
      <c r="E5270" s="27">
        <v>1760794</v>
      </c>
      <c r="F5270" s="27"/>
      <c r="G5270" s="27"/>
      <c r="H5270" s="27"/>
      <c r="I5270" s="27"/>
      <c r="J5270" s="27"/>
      <c r="K5270" s="27"/>
      <c r="L5270" s="27"/>
      <c r="M5270" s="27"/>
      <c r="N5270" s="27"/>
    </row>
    <row r="5271" spans="1:14" x14ac:dyDescent="0.25">
      <c r="A5271" s="25" t="s">
        <v>64</v>
      </c>
      <c r="B5271" s="25" t="s">
        <v>66</v>
      </c>
      <c r="C5271" s="25" t="s">
        <v>118</v>
      </c>
      <c r="D5271" s="26" t="s">
        <v>10</v>
      </c>
      <c r="E5271" s="27">
        <v>0</v>
      </c>
      <c r="F5271" s="27"/>
      <c r="G5271" s="27"/>
      <c r="H5271" s="27"/>
      <c r="I5271" s="27"/>
      <c r="J5271" s="27"/>
      <c r="K5271" s="27"/>
      <c r="L5271" s="27"/>
      <c r="M5271" s="27"/>
      <c r="N5271" s="27"/>
    </row>
    <row r="5272" spans="1:14" x14ac:dyDescent="0.25">
      <c r="A5272" s="25" t="s">
        <v>64</v>
      </c>
      <c r="B5272" s="25" t="s">
        <v>66</v>
      </c>
      <c r="C5272" s="25" t="s">
        <v>118</v>
      </c>
      <c r="D5272" s="26" t="s">
        <v>590</v>
      </c>
      <c r="E5272" s="27">
        <v>526414</v>
      </c>
      <c r="F5272" s="27"/>
      <c r="G5272" s="27"/>
      <c r="H5272" s="27"/>
      <c r="I5272" s="27"/>
      <c r="J5272" s="27"/>
      <c r="K5272" s="27"/>
      <c r="L5272" s="27"/>
      <c r="M5272" s="27"/>
      <c r="N5272" s="27"/>
    </row>
    <row r="5273" spans="1:14" x14ac:dyDescent="0.25">
      <c r="A5273" s="25" t="s">
        <v>64</v>
      </c>
      <c r="B5273" s="25" t="s">
        <v>66</v>
      </c>
      <c r="C5273" s="25" t="s">
        <v>118</v>
      </c>
      <c r="D5273" s="26" t="s">
        <v>617</v>
      </c>
      <c r="E5273" s="27">
        <v>0</v>
      </c>
      <c r="F5273" s="27"/>
      <c r="G5273" s="27"/>
      <c r="H5273" s="27"/>
      <c r="I5273" s="27"/>
      <c r="J5273" s="27"/>
      <c r="K5273" s="27"/>
      <c r="L5273" s="27"/>
      <c r="M5273" s="27"/>
      <c r="N5273" s="27"/>
    </row>
    <row r="5274" spans="1:14" x14ac:dyDescent="0.25">
      <c r="A5274" s="25" t="s">
        <v>64</v>
      </c>
      <c r="B5274" s="25" t="s">
        <v>66</v>
      </c>
      <c r="C5274" s="25" t="s">
        <v>118</v>
      </c>
      <c r="D5274" s="26" t="s">
        <v>618</v>
      </c>
      <c r="E5274" s="27">
        <v>0</v>
      </c>
      <c r="F5274" s="27"/>
      <c r="G5274" s="27"/>
      <c r="H5274" s="27"/>
      <c r="I5274" s="27"/>
      <c r="J5274" s="27"/>
      <c r="K5274" s="27"/>
      <c r="L5274" s="27"/>
      <c r="M5274" s="27"/>
      <c r="N5274" s="27"/>
    </row>
    <row r="5275" spans="1:14" x14ac:dyDescent="0.25">
      <c r="A5275" s="25" t="s">
        <v>64</v>
      </c>
      <c r="B5275" s="25" t="s">
        <v>66</v>
      </c>
      <c r="C5275" s="25" t="s">
        <v>118</v>
      </c>
      <c r="D5275" s="26" t="s">
        <v>591</v>
      </c>
      <c r="E5275" s="27">
        <v>3817</v>
      </c>
      <c r="F5275" s="27"/>
      <c r="G5275" s="27"/>
      <c r="H5275" s="27"/>
      <c r="I5275" s="27"/>
      <c r="J5275" s="27"/>
      <c r="K5275" s="27"/>
      <c r="L5275" s="27"/>
      <c r="M5275" s="27"/>
      <c r="N5275" s="27"/>
    </row>
    <row r="5276" spans="1:14" x14ac:dyDescent="0.25">
      <c r="A5276" s="25" t="s">
        <v>64</v>
      </c>
      <c r="B5276" s="25" t="s">
        <v>66</v>
      </c>
      <c r="C5276" s="25" t="s">
        <v>118</v>
      </c>
      <c r="D5276" s="26" t="s">
        <v>619</v>
      </c>
      <c r="E5276" s="27">
        <v>0</v>
      </c>
      <c r="F5276" s="27"/>
      <c r="G5276" s="27"/>
      <c r="H5276" s="27"/>
      <c r="I5276" s="27"/>
      <c r="J5276" s="27"/>
      <c r="K5276" s="27"/>
      <c r="L5276" s="27"/>
      <c r="M5276" s="27"/>
      <c r="N5276" s="27"/>
    </row>
    <row r="5277" spans="1:14" x14ac:dyDescent="0.25">
      <c r="A5277" s="25" t="s">
        <v>64</v>
      </c>
      <c r="B5277" s="25" t="s">
        <v>66</v>
      </c>
      <c r="C5277" s="25" t="s">
        <v>118</v>
      </c>
      <c r="D5277" s="26" t="s">
        <v>620</v>
      </c>
      <c r="E5277" s="27">
        <v>0</v>
      </c>
      <c r="F5277" s="27"/>
      <c r="G5277" s="27"/>
      <c r="H5277" s="27"/>
      <c r="I5277" s="27"/>
      <c r="J5277" s="27"/>
      <c r="K5277" s="27"/>
      <c r="L5277" s="27"/>
      <c r="M5277" s="27"/>
      <c r="N5277" s="27"/>
    </row>
    <row r="5278" spans="1:14" x14ac:dyDescent="0.25">
      <c r="A5278" s="25" t="s">
        <v>64</v>
      </c>
      <c r="B5278" s="25" t="s">
        <v>66</v>
      </c>
      <c r="C5278" s="25" t="s">
        <v>118</v>
      </c>
      <c r="D5278" s="26" t="s">
        <v>11</v>
      </c>
      <c r="E5278" s="27">
        <v>6495273</v>
      </c>
      <c r="F5278" s="27"/>
      <c r="G5278" s="27"/>
      <c r="H5278" s="27"/>
      <c r="I5278" s="27"/>
      <c r="J5278" s="27"/>
      <c r="K5278" s="27"/>
      <c r="L5278" s="27"/>
      <c r="M5278" s="27"/>
      <c r="N5278" s="27"/>
    </row>
    <row r="5279" spans="1:14" x14ac:dyDescent="0.25">
      <c r="A5279" s="25" t="s">
        <v>64</v>
      </c>
      <c r="B5279" s="25" t="s">
        <v>66</v>
      </c>
      <c r="C5279" s="25" t="s">
        <v>118</v>
      </c>
      <c r="D5279" s="26" t="s">
        <v>12</v>
      </c>
      <c r="E5279" s="27">
        <v>16698</v>
      </c>
      <c r="F5279" s="27"/>
      <c r="G5279" s="27"/>
      <c r="H5279" s="27"/>
      <c r="I5279" s="27"/>
      <c r="J5279" s="27"/>
      <c r="K5279" s="27"/>
      <c r="L5279" s="27"/>
      <c r="M5279" s="27"/>
      <c r="N5279" s="27"/>
    </row>
    <row r="5280" spans="1:14" x14ac:dyDescent="0.25">
      <c r="A5280" s="25" t="s">
        <v>64</v>
      </c>
      <c r="B5280" s="25" t="s">
        <v>66</v>
      </c>
      <c r="C5280" s="25" t="s">
        <v>118</v>
      </c>
      <c r="D5280" s="26" t="s">
        <v>754</v>
      </c>
      <c r="E5280" s="27">
        <v>1458155</v>
      </c>
      <c r="F5280" s="27"/>
      <c r="G5280" s="27"/>
      <c r="H5280" s="27"/>
      <c r="I5280" s="27"/>
      <c r="J5280" s="27"/>
      <c r="K5280" s="27"/>
      <c r="L5280" s="27"/>
      <c r="M5280" s="27"/>
      <c r="N5280" s="27"/>
    </row>
    <row r="5281" spans="1:14" x14ac:dyDescent="0.25">
      <c r="A5281" s="25" t="s">
        <v>64</v>
      </c>
      <c r="B5281" s="25" t="s">
        <v>66</v>
      </c>
      <c r="C5281" s="25" t="s">
        <v>118</v>
      </c>
      <c r="D5281" s="26" t="s">
        <v>621</v>
      </c>
      <c r="E5281" s="27">
        <v>0</v>
      </c>
      <c r="F5281" s="27"/>
      <c r="G5281" s="27"/>
      <c r="H5281" s="27"/>
      <c r="I5281" s="27"/>
      <c r="J5281" s="27"/>
      <c r="K5281" s="27"/>
      <c r="L5281" s="27"/>
      <c r="M5281" s="27"/>
      <c r="N5281" s="27"/>
    </row>
    <row r="5282" spans="1:14" x14ac:dyDescent="0.25">
      <c r="A5282" s="25" t="s">
        <v>64</v>
      </c>
      <c r="B5282" s="25" t="s">
        <v>66</v>
      </c>
      <c r="C5282" s="25" t="s">
        <v>118</v>
      </c>
      <c r="D5282" s="26" t="s">
        <v>622</v>
      </c>
      <c r="E5282" s="27">
        <v>0</v>
      </c>
      <c r="F5282" s="27"/>
      <c r="G5282" s="27"/>
      <c r="H5282" s="27"/>
      <c r="I5282" s="27"/>
      <c r="J5282" s="27"/>
      <c r="K5282" s="27"/>
      <c r="L5282" s="27"/>
      <c r="M5282" s="27"/>
      <c r="N5282" s="27"/>
    </row>
    <row r="5283" spans="1:14" x14ac:dyDescent="0.25">
      <c r="A5283" s="25" t="s">
        <v>64</v>
      </c>
      <c r="B5283" s="25" t="s">
        <v>66</v>
      </c>
      <c r="C5283" s="25" t="s">
        <v>118</v>
      </c>
      <c r="D5283" s="26" t="s">
        <v>623</v>
      </c>
      <c r="E5283" s="27">
        <v>1458155</v>
      </c>
      <c r="F5283" s="27"/>
      <c r="G5283" s="27"/>
      <c r="H5283" s="27"/>
      <c r="I5283" s="27"/>
      <c r="J5283" s="27"/>
      <c r="K5283" s="27"/>
      <c r="L5283" s="27"/>
      <c r="M5283" s="27"/>
      <c r="N5283" s="27"/>
    </row>
    <row r="5284" spans="1:14" x14ac:dyDescent="0.25">
      <c r="A5284" s="25" t="s">
        <v>64</v>
      </c>
      <c r="B5284" s="25" t="s">
        <v>66</v>
      </c>
      <c r="C5284" s="25" t="s">
        <v>118</v>
      </c>
      <c r="D5284" s="26" t="s">
        <v>13</v>
      </c>
      <c r="E5284" s="27">
        <v>4801692</v>
      </c>
      <c r="F5284" s="27"/>
      <c r="G5284" s="27"/>
      <c r="H5284" s="27"/>
      <c r="I5284" s="27"/>
      <c r="J5284" s="27"/>
      <c r="K5284" s="27"/>
      <c r="L5284" s="27"/>
      <c r="M5284" s="27"/>
      <c r="N5284" s="27"/>
    </row>
    <row r="5285" spans="1:14" x14ac:dyDescent="0.25">
      <c r="A5285" s="25" t="s">
        <v>64</v>
      </c>
      <c r="B5285" s="25" t="s">
        <v>66</v>
      </c>
      <c r="C5285" s="25" t="s">
        <v>118</v>
      </c>
      <c r="D5285" s="26" t="s">
        <v>624</v>
      </c>
      <c r="E5285" s="27">
        <v>0</v>
      </c>
      <c r="F5285" s="27"/>
      <c r="G5285" s="27"/>
      <c r="H5285" s="27"/>
      <c r="I5285" s="27"/>
      <c r="J5285" s="27"/>
      <c r="K5285" s="27"/>
      <c r="L5285" s="27"/>
      <c r="M5285" s="27"/>
      <c r="N5285" s="27"/>
    </row>
    <row r="5286" spans="1:14" x14ac:dyDescent="0.25">
      <c r="A5286" s="25" t="s">
        <v>64</v>
      </c>
      <c r="B5286" s="25" t="s">
        <v>66</v>
      </c>
      <c r="C5286" s="25" t="s">
        <v>118</v>
      </c>
      <c r="D5286" s="26" t="s">
        <v>14</v>
      </c>
      <c r="E5286" s="27">
        <v>0</v>
      </c>
      <c r="F5286" s="27"/>
      <c r="G5286" s="27"/>
      <c r="H5286" s="27"/>
      <c r="I5286" s="27"/>
      <c r="J5286" s="27"/>
      <c r="K5286" s="27"/>
      <c r="L5286" s="27"/>
      <c r="M5286" s="27"/>
      <c r="N5286" s="27"/>
    </row>
    <row r="5287" spans="1:14" x14ac:dyDescent="0.25">
      <c r="A5287" s="25" t="s">
        <v>64</v>
      </c>
      <c r="B5287" s="25" t="s">
        <v>66</v>
      </c>
      <c r="C5287" s="25" t="s">
        <v>118</v>
      </c>
      <c r="D5287" s="26" t="s">
        <v>15</v>
      </c>
      <c r="E5287" s="27">
        <v>218728</v>
      </c>
      <c r="F5287" s="27"/>
      <c r="G5287" s="27"/>
      <c r="H5287" s="27"/>
      <c r="I5287" s="27"/>
      <c r="J5287" s="27"/>
      <c r="K5287" s="27"/>
      <c r="L5287" s="27"/>
      <c r="M5287" s="27"/>
      <c r="N5287" s="27"/>
    </row>
    <row r="5288" spans="1:14" x14ac:dyDescent="0.25">
      <c r="A5288" s="25" t="s">
        <v>64</v>
      </c>
      <c r="B5288" s="25" t="s">
        <v>66</v>
      </c>
      <c r="C5288" s="25" t="s">
        <v>118</v>
      </c>
      <c r="D5288" s="26" t="s">
        <v>625</v>
      </c>
      <c r="E5288" s="27">
        <v>0</v>
      </c>
      <c r="F5288" s="27"/>
      <c r="G5288" s="27"/>
      <c r="H5288" s="27"/>
      <c r="I5288" s="27"/>
      <c r="J5288" s="27"/>
      <c r="K5288" s="27"/>
      <c r="L5288" s="27"/>
      <c r="M5288" s="27"/>
      <c r="N5288" s="27"/>
    </row>
    <row r="5289" spans="1:14" x14ac:dyDescent="0.25">
      <c r="A5289" s="25" t="s">
        <v>64</v>
      </c>
      <c r="B5289" s="25" t="s">
        <v>66</v>
      </c>
      <c r="C5289" s="25" t="s">
        <v>118</v>
      </c>
      <c r="D5289" s="26" t="s">
        <v>626</v>
      </c>
      <c r="E5289" s="27">
        <v>0</v>
      </c>
      <c r="F5289" s="27"/>
      <c r="G5289" s="27"/>
      <c r="H5289" s="27"/>
      <c r="I5289" s="27"/>
      <c r="J5289" s="27"/>
      <c r="K5289" s="27"/>
      <c r="L5289" s="27"/>
      <c r="M5289" s="27"/>
      <c r="N5289" s="27"/>
    </row>
    <row r="5290" spans="1:14" x14ac:dyDescent="0.25">
      <c r="A5290" s="25" t="s">
        <v>64</v>
      </c>
      <c r="B5290" s="25" t="s">
        <v>66</v>
      </c>
      <c r="C5290" s="25" t="s">
        <v>118</v>
      </c>
      <c r="D5290" s="26" t="s">
        <v>16</v>
      </c>
      <c r="E5290" s="27">
        <v>9568632</v>
      </c>
      <c r="F5290" s="27"/>
      <c r="G5290" s="27"/>
      <c r="H5290" s="27"/>
      <c r="I5290" s="27"/>
      <c r="J5290" s="27"/>
      <c r="K5290" s="27"/>
      <c r="L5290" s="27"/>
      <c r="M5290" s="27"/>
      <c r="N5290" s="27"/>
    </row>
    <row r="5291" spans="1:14" x14ac:dyDescent="0.25">
      <c r="A5291" s="25" t="s">
        <v>64</v>
      </c>
      <c r="B5291" s="25" t="s">
        <v>66</v>
      </c>
      <c r="C5291" s="25" t="s">
        <v>118</v>
      </c>
      <c r="D5291" s="26" t="s">
        <v>17</v>
      </c>
      <c r="E5291" s="27">
        <v>2545565</v>
      </c>
      <c r="F5291" s="27"/>
      <c r="G5291" s="27"/>
      <c r="H5291" s="27"/>
      <c r="I5291" s="27"/>
      <c r="J5291" s="27"/>
      <c r="K5291" s="27"/>
      <c r="L5291" s="27"/>
      <c r="M5291" s="27"/>
      <c r="N5291" s="27"/>
    </row>
    <row r="5292" spans="1:14" x14ac:dyDescent="0.25">
      <c r="A5292" s="25" t="s">
        <v>64</v>
      </c>
      <c r="B5292" s="25" t="s">
        <v>66</v>
      </c>
      <c r="C5292" s="25" t="s">
        <v>118</v>
      </c>
      <c r="D5292" s="26" t="s">
        <v>18</v>
      </c>
      <c r="E5292" s="27">
        <v>12500</v>
      </c>
      <c r="F5292" s="27"/>
      <c r="G5292" s="27"/>
      <c r="H5292" s="27"/>
      <c r="I5292" s="27"/>
      <c r="J5292" s="27"/>
      <c r="K5292" s="27"/>
      <c r="L5292" s="27"/>
      <c r="M5292" s="27"/>
      <c r="N5292" s="27"/>
    </row>
    <row r="5293" spans="1:14" x14ac:dyDescent="0.25">
      <c r="A5293" s="25" t="s">
        <v>64</v>
      </c>
      <c r="B5293" s="25" t="s">
        <v>66</v>
      </c>
      <c r="C5293" s="25" t="s">
        <v>118</v>
      </c>
      <c r="D5293" s="26" t="s">
        <v>19</v>
      </c>
      <c r="E5293" s="27">
        <v>12500</v>
      </c>
      <c r="F5293" s="27"/>
      <c r="G5293" s="27"/>
      <c r="H5293" s="27"/>
      <c r="I5293" s="27"/>
      <c r="J5293" s="27"/>
      <c r="K5293" s="27"/>
      <c r="L5293" s="27"/>
      <c r="M5293" s="27"/>
      <c r="N5293" s="27"/>
    </row>
    <row r="5294" spans="1:14" x14ac:dyDescent="0.25">
      <c r="A5294" s="25" t="s">
        <v>64</v>
      </c>
      <c r="B5294" s="25" t="s">
        <v>66</v>
      </c>
      <c r="C5294" s="25" t="s">
        <v>118</v>
      </c>
      <c r="D5294" s="26" t="s">
        <v>20</v>
      </c>
      <c r="E5294" s="27">
        <v>0</v>
      </c>
      <c r="F5294" s="27"/>
      <c r="G5294" s="27"/>
      <c r="H5294" s="27"/>
      <c r="I5294" s="27"/>
      <c r="J5294" s="27"/>
      <c r="K5294" s="27"/>
      <c r="L5294" s="27"/>
      <c r="M5294" s="27"/>
      <c r="N5294" s="27"/>
    </row>
    <row r="5295" spans="1:14" x14ac:dyDescent="0.25">
      <c r="A5295" s="25" t="s">
        <v>64</v>
      </c>
      <c r="B5295" s="25" t="s">
        <v>66</v>
      </c>
      <c r="C5295" s="25" t="s">
        <v>118</v>
      </c>
      <c r="D5295" s="26" t="s">
        <v>21</v>
      </c>
      <c r="E5295" s="27">
        <v>1533311</v>
      </c>
      <c r="F5295" s="27"/>
      <c r="G5295" s="27"/>
      <c r="H5295" s="27"/>
      <c r="I5295" s="27"/>
      <c r="J5295" s="27"/>
      <c r="K5295" s="27"/>
      <c r="L5295" s="27"/>
      <c r="M5295" s="27"/>
      <c r="N5295" s="27"/>
    </row>
    <row r="5296" spans="1:14" x14ac:dyDescent="0.25">
      <c r="A5296" s="25" t="s">
        <v>64</v>
      </c>
      <c r="B5296" s="25" t="s">
        <v>66</v>
      </c>
      <c r="C5296" s="25" t="s">
        <v>118</v>
      </c>
      <c r="D5296" s="26" t="s">
        <v>592</v>
      </c>
      <c r="E5296" s="27">
        <v>2478</v>
      </c>
      <c r="F5296" s="27"/>
      <c r="G5296" s="27"/>
      <c r="H5296" s="27"/>
      <c r="I5296" s="27"/>
      <c r="J5296" s="27"/>
      <c r="K5296" s="27"/>
      <c r="L5296" s="27"/>
      <c r="M5296" s="27"/>
      <c r="N5296" s="27"/>
    </row>
    <row r="5297" spans="1:14" x14ac:dyDescent="0.25">
      <c r="A5297" s="25" t="s">
        <v>64</v>
      </c>
      <c r="B5297" s="25" t="s">
        <v>66</v>
      </c>
      <c r="C5297" s="25" t="s">
        <v>118</v>
      </c>
      <c r="D5297" s="26" t="s">
        <v>593</v>
      </c>
      <c r="E5297" s="27">
        <v>1530833</v>
      </c>
      <c r="F5297" s="27"/>
      <c r="G5297" s="27"/>
      <c r="H5297" s="27"/>
      <c r="I5297" s="27"/>
      <c r="J5297" s="27"/>
      <c r="K5297" s="27"/>
      <c r="L5297" s="27"/>
      <c r="M5297" s="27"/>
      <c r="N5297" s="27"/>
    </row>
    <row r="5298" spans="1:14" x14ac:dyDescent="0.25">
      <c r="A5298" s="25" t="s">
        <v>64</v>
      </c>
      <c r="B5298" s="25" t="s">
        <v>66</v>
      </c>
      <c r="C5298" s="25" t="s">
        <v>118</v>
      </c>
      <c r="D5298" s="26" t="s">
        <v>627</v>
      </c>
      <c r="E5298" s="27">
        <v>0</v>
      </c>
      <c r="F5298" s="27"/>
      <c r="G5298" s="27"/>
      <c r="H5298" s="27"/>
      <c r="I5298" s="27"/>
      <c r="J5298" s="27"/>
      <c r="K5298" s="27"/>
      <c r="L5298" s="27"/>
      <c r="M5298" s="27"/>
      <c r="N5298" s="27"/>
    </row>
    <row r="5299" spans="1:14" x14ac:dyDescent="0.25">
      <c r="A5299" s="25" t="s">
        <v>64</v>
      </c>
      <c r="B5299" s="25" t="s">
        <v>66</v>
      </c>
      <c r="C5299" s="25" t="s">
        <v>118</v>
      </c>
      <c r="D5299" s="26" t="s">
        <v>594</v>
      </c>
      <c r="E5299" s="27">
        <v>999754</v>
      </c>
      <c r="F5299" s="27"/>
      <c r="G5299" s="27"/>
      <c r="H5299" s="27"/>
      <c r="I5299" s="27"/>
      <c r="J5299" s="27"/>
      <c r="K5299" s="27"/>
      <c r="L5299" s="27"/>
      <c r="M5299" s="27"/>
      <c r="N5299" s="27"/>
    </row>
    <row r="5300" spans="1:14" x14ac:dyDescent="0.25">
      <c r="A5300" s="25" t="s">
        <v>64</v>
      </c>
      <c r="B5300" s="25" t="s">
        <v>66</v>
      </c>
      <c r="C5300" s="25" t="s">
        <v>118</v>
      </c>
      <c r="D5300" s="26" t="s">
        <v>22</v>
      </c>
      <c r="E5300" s="27">
        <v>2398154</v>
      </c>
      <c r="F5300" s="27"/>
      <c r="G5300" s="27"/>
      <c r="H5300" s="27"/>
      <c r="I5300" s="27"/>
      <c r="J5300" s="27"/>
      <c r="K5300" s="27"/>
      <c r="L5300" s="27"/>
      <c r="M5300" s="27"/>
      <c r="N5300" s="27"/>
    </row>
    <row r="5301" spans="1:14" x14ac:dyDescent="0.25">
      <c r="A5301" s="25" t="s">
        <v>64</v>
      </c>
      <c r="B5301" s="25" t="s">
        <v>66</v>
      </c>
      <c r="C5301" s="25" t="s">
        <v>118</v>
      </c>
      <c r="D5301" s="26" t="s">
        <v>595</v>
      </c>
      <c r="E5301" s="27">
        <v>2362589</v>
      </c>
      <c r="F5301" s="27"/>
      <c r="G5301" s="27"/>
      <c r="H5301" s="27"/>
      <c r="I5301" s="27"/>
      <c r="J5301" s="27"/>
      <c r="K5301" s="27"/>
      <c r="L5301" s="27"/>
      <c r="M5301" s="27"/>
      <c r="N5301" s="27"/>
    </row>
    <row r="5302" spans="1:14" x14ac:dyDescent="0.25">
      <c r="A5302" s="25" t="s">
        <v>64</v>
      </c>
      <c r="B5302" s="25" t="s">
        <v>66</v>
      </c>
      <c r="C5302" s="25" t="s">
        <v>118</v>
      </c>
      <c r="D5302" s="26" t="s">
        <v>596</v>
      </c>
      <c r="E5302" s="27">
        <v>2311589</v>
      </c>
      <c r="F5302" s="27"/>
      <c r="G5302" s="27"/>
      <c r="H5302" s="27"/>
      <c r="I5302" s="27"/>
      <c r="J5302" s="27"/>
      <c r="K5302" s="27"/>
      <c r="L5302" s="27"/>
      <c r="M5302" s="27"/>
      <c r="N5302" s="27"/>
    </row>
    <row r="5303" spans="1:14" x14ac:dyDescent="0.25">
      <c r="A5303" s="25" t="s">
        <v>64</v>
      </c>
      <c r="B5303" s="25" t="s">
        <v>66</v>
      </c>
      <c r="C5303" s="25" t="s">
        <v>118</v>
      </c>
      <c r="D5303" s="26" t="s">
        <v>597</v>
      </c>
      <c r="E5303" s="27">
        <v>51000</v>
      </c>
      <c r="F5303" s="27"/>
      <c r="G5303" s="27"/>
      <c r="H5303" s="27"/>
      <c r="I5303" s="27"/>
      <c r="J5303" s="27"/>
      <c r="K5303" s="27"/>
      <c r="L5303" s="27"/>
      <c r="M5303" s="27"/>
      <c r="N5303" s="27"/>
    </row>
    <row r="5304" spans="1:14" x14ac:dyDescent="0.25">
      <c r="A5304" s="25" t="s">
        <v>64</v>
      </c>
      <c r="B5304" s="25" t="s">
        <v>66</v>
      </c>
      <c r="C5304" s="25" t="s">
        <v>118</v>
      </c>
      <c r="D5304" s="26" t="s">
        <v>628</v>
      </c>
      <c r="E5304" s="27">
        <v>0</v>
      </c>
      <c r="F5304" s="27"/>
      <c r="G5304" s="27"/>
      <c r="H5304" s="27"/>
      <c r="I5304" s="27"/>
      <c r="J5304" s="27"/>
      <c r="K5304" s="27"/>
      <c r="L5304" s="27"/>
      <c r="M5304" s="27"/>
      <c r="N5304" s="27"/>
    </row>
    <row r="5305" spans="1:14" x14ac:dyDescent="0.25">
      <c r="A5305" s="25" t="s">
        <v>64</v>
      </c>
      <c r="B5305" s="25" t="s">
        <v>66</v>
      </c>
      <c r="C5305" s="25" t="s">
        <v>118</v>
      </c>
      <c r="D5305" s="26" t="s">
        <v>629</v>
      </c>
      <c r="E5305" s="27">
        <v>0</v>
      </c>
      <c r="F5305" s="27"/>
      <c r="G5305" s="27"/>
      <c r="H5305" s="27"/>
      <c r="I5305" s="27"/>
      <c r="J5305" s="27"/>
      <c r="K5305" s="27"/>
      <c r="L5305" s="27"/>
      <c r="M5305" s="27"/>
      <c r="N5305" s="27"/>
    </row>
    <row r="5306" spans="1:14" x14ac:dyDescent="0.25">
      <c r="A5306" s="25" t="s">
        <v>64</v>
      </c>
      <c r="B5306" s="25" t="s">
        <v>66</v>
      </c>
      <c r="C5306" s="25" t="s">
        <v>118</v>
      </c>
      <c r="D5306" s="26" t="s">
        <v>23</v>
      </c>
      <c r="E5306" s="27">
        <v>0</v>
      </c>
      <c r="F5306" s="27"/>
      <c r="G5306" s="27"/>
      <c r="H5306" s="27"/>
      <c r="I5306" s="27"/>
      <c r="J5306" s="27"/>
      <c r="K5306" s="27"/>
      <c r="L5306" s="27"/>
      <c r="M5306" s="27"/>
      <c r="N5306" s="27"/>
    </row>
    <row r="5307" spans="1:14" x14ac:dyDescent="0.25">
      <c r="A5307" s="25" t="s">
        <v>64</v>
      </c>
      <c r="B5307" s="25" t="s">
        <v>66</v>
      </c>
      <c r="C5307" s="25" t="s">
        <v>118</v>
      </c>
      <c r="D5307" s="26" t="s">
        <v>598</v>
      </c>
      <c r="E5307" s="27">
        <v>7213</v>
      </c>
      <c r="F5307" s="27"/>
      <c r="G5307" s="27"/>
      <c r="H5307" s="27"/>
      <c r="I5307" s="27"/>
      <c r="J5307" s="27"/>
      <c r="K5307" s="27"/>
      <c r="L5307" s="27"/>
      <c r="M5307" s="27"/>
      <c r="N5307" s="27"/>
    </row>
    <row r="5308" spans="1:14" x14ac:dyDescent="0.25">
      <c r="A5308" s="25" t="s">
        <v>64</v>
      </c>
      <c r="B5308" s="25" t="s">
        <v>66</v>
      </c>
      <c r="C5308" s="25" t="s">
        <v>118</v>
      </c>
      <c r="D5308" s="26" t="s">
        <v>24</v>
      </c>
      <c r="E5308" s="27">
        <v>28352</v>
      </c>
      <c r="F5308" s="27"/>
      <c r="G5308" s="27"/>
      <c r="H5308" s="27"/>
      <c r="I5308" s="27"/>
      <c r="J5308" s="27"/>
      <c r="K5308" s="27"/>
      <c r="L5308" s="27"/>
      <c r="M5308" s="27"/>
      <c r="N5308" s="27"/>
    </row>
    <row r="5309" spans="1:14" x14ac:dyDescent="0.25">
      <c r="A5309" s="25" t="s">
        <v>64</v>
      </c>
      <c r="B5309" s="25" t="s">
        <v>66</v>
      </c>
      <c r="C5309" s="25" t="s">
        <v>118</v>
      </c>
      <c r="D5309" s="26" t="s">
        <v>25</v>
      </c>
      <c r="E5309" s="27">
        <v>4624913</v>
      </c>
      <c r="F5309" s="27"/>
      <c r="G5309" s="27"/>
      <c r="H5309" s="27"/>
      <c r="I5309" s="27"/>
      <c r="J5309" s="27"/>
      <c r="K5309" s="27"/>
      <c r="L5309" s="27"/>
      <c r="M5309" s="27"/>
      <c r="N5309" s="27"/>
    </row>
    <row r="5310" spans="1:14" x14ac:dyDescent="0.25">
      <c r="A5310" s="25" t="s">
        <v>64</v>
      </c>
      <c r="B5310" s="25" t="s">
        <v>66</v>
      </c>
      <c r="C5310" s="25" t="s">
        <v>118</v>
      </c>
      <c r="D5310" s="26" t="s">
        <v>630</v>
      </c>
      <c r="E5310" s="27">
        <v>0</v>
      </c>
      <c r="F5310" s="27"/>
      <c r="G5310" s="27"/>
      <c r="H5310" s="27"/>
      <c r="I5310" s="27"/>
      <c r="J5310" s="27"/>
      <c r="K5310" s="27"/>
      <c r="L5310" s="27"/>
      <c r="M5310" s="27"/>
      <c r="N5310" s="27"/>
    </row>
    <row r="5311" spans="1:14" x14ac:dyDescent="0.25">
      <c r="A5311" s="25" t="s">
        <v>64</v>
      </c>
      <c r="B5311" s="25" t="s">
        <v>66</v>
      </c>
      <c r="C5311" s="25" t="s">
        <v>118</v>
      </c>
      <c r="D5311" s="26" t="s">
        <v>631</v>
      </c>
      <c r="E5311" s="27">
        <v>0</v>
      </c>
      <c r="F5311" s="27"/>
      <c r="G5311" s="27"/>
      <c r="H5311" s="27"/>
      <c r="I5311" s="27"/>
      <c r="J5311" s="27"/>
      <c r="K5311" s="27"/>
      <c r="L5311" s="27"/>
      <c r="M5311" s="27"/>
      <c r="N5311" s="27"/>
    </row>
    <row r="5312" spans="1:14" x14ac:dyDescent="0.25">
      <c r="A5312" s="25" t="s">
        <v>64</v>
      </c>
      <c r="B5312" s="25" t="s">
        <v>66</v>
      </c>
      <c r="C5312" s="25" t="s">
        <v>118</v>
      </c>
      <c r="D5312" s="26" t="s">
        <v>599</v>
      </c>
      <c r="E5312" s="27">
        <v>2271752</v>
      </c>
      <c r="F5312" s="27"/>
      <c r="G5312" s="27"/>
      <c r="H5312" s="27"/>
      <c r="I5312" s="27"/>
      <c r="J5312" s="27"/>
      <c r="K5312" s="27"/>
      <c r="L5312" s="27"/>
      <c r="M5312" s="27"/>
      <c r="N5312" s="27"/>
    </row>
    <row r="5313" spans="1:14" x14ac:dyDescent="0.25">
      <c r="A5313" s="25" t="s">
        <v>64</v>
      </c>
      <c r="B5313" s="25" t="s">
        <v>66</v>
      </c>
      <c r="C5313" s="25" t="s">
        <v>118</v>
      </c>
      <c r="D5313" s="26" t="s">
        <v>26</v>
      </c>
      <c r="E5313" s="27">
        <v>2271752</v>
      </c>
      <c r="F5313" s="27"/>
      <c r="G5313" s="27"/>
      <c r="H5313" s="27"/>
      <c r="I5313" s="27"/>
      <c r="J5313" s="27"/>
      <c r="K5313" s="27"/>
      <c r="L5313" s="27"/>
      <c r="M5313" s="27"/>
      <c r="N5313" s="27"/>
    </row>
    <row r="5314" spans="1:14" x14ac:dyDescent="0.25">
      <c r="A5314" s="25" t="s">
        <v>64</v>
      </c>
      <c r="B5314" s="25" t="s">
        <v>66</v>
      </c>
      <c r="C5314" s="25" t="s">
        <v>118</v>
      </c>
      <c r="D5314" s="26" t="s">
        <v>632</v>
      </c>
      <c r="E5314" s="27">
        <v>0</v>
      </c>
      <c r="F5314" s="27"/>
      <c r="G5314" s="27"/>
      <c r="H5314" s="27"/>
      <c r="I5314" s="27"/>
      <c r="J5314" s="27"/>
      <c r="K5314" s="27"/>
      <c r="L5314" s="27"/>
      <c r="M5314" s="27"/>
      <c r="N5314" s="27"/>
    </row>
    <row r="5315" spans="1:14" x14ac:dyDescent="0.25">
      <c r="A5315" s="25" t="s">
        <v>64</v>
      </c>
      <c r="B5315" s="25" t="s">
        <v>66</v>
      </c>
      <c r="C5315" s="25" t="s">
        <v>118</v>
      </c>
      <c r="D5315" s="26" t="s">
        <v>633</v>
      </c>
      <c r="E5315" s="27">
        <v>0</v>
      </c>
      <c r="F5315" s="27"/>
      <c r="G5315" s="27"/>
      <c r="H5315" s="27"/>
      <c r="I5315" s="27"/>
      <c r="J5315" s="27"/>
      <c r="K5315" s="27"/>
      <c r="L5315" s="27"/>
      <c r="M5315" s="27"/>
      <c r="N5315" s="27"/>
    </row>
    <row r="5316" spans="1:14" x14ac:dyDescent="0.25">
      <c r="A5316" s="25" t="s">
        <v>64</v>
      </c>
      <c r="B5316" s="25" t="s">
        <v>66</v>
      </c>
      <c r="C5316" s="25" t="s">
        <v>118</v>
      </c>
      <c r="D5316" s="26" t="s">
        <v>634</v>
      </c>
      <c r="E5316" s="27">
        <v>0</v>
      </c>
      <c r="F5316" s="27"/>
      <c r="G5316" s="27"/>
      <c r="H5316" s="27"/>
      <c r="I5316" s="27"/>
      <c r="J5316" s="27"/>
      <c r="K5316" s="27"/>
      <c r="L5316" s="27"/>
      <c r="M5316" s="27"/>
      <c r="N5316" s="27"/>
    </row>
    <row r="5317" spans="1:14" x14ac:dyDescent="0.25">
      <c r="A5317" s="25" t="s">
        <v>64</v>
      </c>
      <c r="B5317" s="25" t="s">
        <v>66</v>
      </c>
      <c r="C5317" s="25" t="s">
        <v>118</v>
      </c>
      <c r="D5317" s="26" t="s">
        <v>27</v>
      </c>
      <c r="E5317" s="27">
        <v>2353161</v>
      </c>
      <c r="F5317" s="27"/>
      <c r="G5317" s="27"/>
      <c r="H5317" s="27"/>
      <c r="I5317" s="27"/>
      <c r="J5317" s="27"/>
      <c r="K5317" s="27"/>
      <c r="L5317" s="27"/>
      <c r="M5317" s="27"/>
      <c r="N5317" s="27"/>
    </row>
    <row r="5318" spans="1:14" x14ac:dyDescent="0.25">
      <c r="A5318" s="25" t="s">
        <v>64</v>
      </c>
      <c r="B5318" s="25" t="s">
        <v>66</v>
      </c>
      <c r="C5318" s="25" t="s">
        <v>118</v>
      </c>
      <c r="D5318" s="26" t="s">
        <v>635</v>
      </c>
      <c r="E5318" s="27">
        <v>0</v>
      </c>
      <c r="F5318" s="27"/>
      <c r="G5318" s="27"/>
      <c r="H5318" s="27"/>
      <c r="I5318" s="27"/>
      <c r="J5318" s="27"/>
      <c r="K5318" s="27"/>
      <c r="L5318" s="27"/>
      <c r="M5318" s="27"/>
      <c r="N5318" s="27"/>
    </row>
    <row r="5319" spans="1:14" x14ac:dyDescent="0.25">
      <c r="A5319" s="25" t="s">
        <v>64</v>
      </c>
      <c r="B5319" s="25" t="s">
        <v>66</v>
      </c>
      <c r="C5319" s="25" t="s">
        <v>118</v>
      </c>
      <c r="D5319" s="26" t="s">
        <v>636</v>
      </c>
      <c r="E5319" s="27">
        <v>0</v>
      </c>
      <c r="F5319" s="27"/>
      <c r="G5319" s="27"/>
      <c r="H5319" s="27"/>
      <c r="I5319" s="27"/>
      <c r="J5319" s="27"/>
      <c r="K5319" s="27"/>
      <c r="L5319" s="27"/>
      <c r="M5319" s="27"/>
      <c r="N5319" s="27"/>
    </row>
    <row r="5320" spans="1:14" x14ac:dyDescent="0.25">
      <c r="A5320" s="25" t="s">
        <v>64</v>
      </c>
      <c r="B5320" s="25" t="s">
        <v>66</v>
      </c>
      <c r="C5320" s="25" t="s">
        <v>118</v>
      </c>
      <c r="D5320" s="26" t="s">
        <v>28</v>
      </c>
      <c r="E5320" s="27">
        <v>0</v>
      </c>
      <c r="F5320" s="27"/>
      <c r="G5320" s="27"/>
      <c r="H5320" s="27"/>
      <c r="I5320" s="27"/>
      <c r="J5320" s="27"/>
      <c r="K5320" s="27"/>
      <c r="L5320" s="27"/>
      <c r="M5320" s="27"/>
      <c r="N5320" s="27"/>
    </row>
    <row r="5321" spans="1:14" x14ac:dyDescent="0.25">
      <c r="A5321" s="25" t="s">
        <v>64</v>
      </c>
      <c r="B5321" s="25" t="s">
        <v>66</v>
      </c>
      <c r="C5321" s="25" t="s">
        <v>118</v>
      </c>
      <c r="D5321" s="26" t="s">
        <v>29</v>
      </c>
      <c r="E5321" s="27">
        <v>2684459</v>
      </c>
      <c r="F5321" s="27"/>
      <c r="G5321" s="27"/>
      <c r="H5321" s="27"/>
      <c r="I5321" s="27"/>
      <c r="J5321" s="27"/>
      <c r="K5321" s="27"/>
      <c r="L5321" s="27"/>
      <c r="M5321" s="27"/>
      <c r="N5321" s="27"/>
    </row>
    <row r="5322" spans="1:14" x14ac:dyDescent="0.25">
      <c r="A5322" s="25" t="s">
        <v>64</v>
      </c>
      <c r="B5322" s="25" t="s">
        <v>66</v>
      </c>
      <c r="C5322" s="25" t="s">
        <v>118</v>
      </c>
      <c r="D5322" s="26" t="s">
        <v>30</v>
      </c>
      <c r="E5322" s="27">
        <v>760249</v>
      </c>
      <c r="F5322" s="27"/>
      <c r="G5322" s="27"/>
      <c r="H5322" s="27"/>
      <c r="I5322" s="27"/>
      <c r="J5322" s="27"/>
      <c r="K5322" s="27"/>
      <c r="L5322" s="27"/>
      <c r="M5322" s="27"/>
      <c r="N5322" s="27"/>
    </row>
    <row r="5323" spans="1:14" x14ac:dyDescent="0.25">
      <c r="A5323" s="25" t="s">
        <v>64</v>
      </c>
      <c r="B5323" s="25" t="s">
        <v>66</v>
      </c>
      <c r="C5323" s="25" t="s">
        <v>118</v>
      </c>
      <c r="D5323" s="26" t="s">
        <v>31</v>
      </c>
      <c r="E5323" s="27">
        <v>1924210</v>
      </c>
      <c r="F5323" s="27"/>
      <c r="G5323" s="27"/>
      <c r="H5323" s="27"/>
      <c r="I5323" s="27"/>
      <c r="J5323" s="27"/>
      <c r="K5323" s="27"/>
      <c r="L5323" s="27"/>
      <c r="M5323" s="27"/>
      <c r="N5323" s="27"/>
    </row>
    <row r="5324" spans="1:14" x14ac:dyDescent="0.25">
      <c r="A5324" s="25" t="s">
        <v>64</v>
      </c>
      <c r="B5324" s="25" t="s">
        <v>66</v>
      </c>
      <c r="C5324" s="25" t="s">
        <v>118</v>
      </c>
      <c r="D5324" s="26" t="s">
        <v>32</v>
      </c>
      <c r="E5324" s="27">
        <v>2405538</v>
      </c>
      <c r="F5324" s="27"/>
      <c r="G5324" s="27"/>
      <c r="H5324" s="27"/>
      <c r="I5324" s="27"/>
      <c r="J5324" s="27"/>
      <c r="K5324" s="27"/>
      <c r="L5324" s="27"/>
      <c r="M5324" s="27"/>
      <c r="N5324" s="27"/>
    </row>
    <row r="5325" spans="1:14" x14ac:dyDescent="0.25">
      <c r="A5325" s="25" t="s">
        <v>64</v>
      </c>
      <c r="B5325" s="25" t="s">
        <v>66</v>
      </c>
      <c r="C5325" s="25" t="s">
        <v>118</v>
      </c>
      <c r="D5325" s="26" t="s">
        <v>600</v>
      </c>
      <c r="E5325" s="27">
        <v>2045257</v>
      </c>
      <c r="F5325" s="27"/>
      <c r="G5325" s="27"/>
      <c r="H5325" s="27"/>
      <c r="I5325" s="27"/>
      <c r="J5325" s="27"/>
      <c r="K5325" s="27"/>
      <c r="L5325" s="27"/>
      <c r="M5325" s="27"/>
      <c r="N5325" s="27"/>
    </row>
    <row r="5326" spans="1:14" x14ac:dyDescent="0.25">
      <c r="A5326" s="25" t="s">
        <v>64</v>
      </c>
      <c r="B5326" s="25" t="s">
        <v>66</v>
      </c>
      <c r="C5326" s="25" t="s">
        <v>118</v>
      </c>
      <c r="D5326" s="26" t="s">
        <v>637</v>
      </c>
      <c r="E5326" s="27">
        <v>0</v>
      </c>
      <c r="F5326" s="27"/>
      <c r="G5326" s="27"/>
      <c r="H5326" s="27"/>
      <c r="I5326" s="27"/>
      <c r="J5326" s="27"/>
      <c r="K5326" s="27"/>
      <c r="L5326" s="27"/>
      <c r="M5326" s="27"/>
      <c r="N5326" s="27"/>
    </row>
    <row r="5327" spans="1:14" x14ac:dyDescent="0.25">
      <c r="A5327" s="25" t="s">
        <v>64</v>
      </c>
      <c r="B5327" s="25" t="s">
        <v>66</v>
      </c>
      <c r="C5327" s="25" t="s">
        <v>118</v>
      </c>
      <c r="D5327" s="26" t="s">
        <v>601</v>
      </c>
      <c r="E5327" s="27">
        <v>360281</v>
      </c>
      <c r="F5327" s="27"/>
      <c r="G5327" s="27"/>
      <c r="H5327" s="27"/>
      <c r="I5327" s="27"/>
      <c r="J5327" s="27"/>
      <c r="K5327" s="27"/>
      <c r="L5327" s="27"/>
      <c r="M5327" s="27"/>
      <c r="N5327" s="27"/>
    </row>
    <row r="5328" spans="1:14" x14ac:dyDescent="0.25">
      <c r="A5328" s="25" t="s">
        <v>64</v>
      </c>
      <c r="B5328" s="25" t="s">
        <v>66</v>
      </c>
      <c r="C5328" s="25" t="s">
        <v>118</v>
      </c>
      <c r="D5328" s="26" t="s">
        <v>33</v>
      </c>
      <c r="E5328" s="27">
        <v>278921</v>
      </c>
      <c r="F5328" s="27"/>
      <c r="G5328" s="27"/>
      <c r="H5328" s="27"/>
      <c r="I5328" s="27"/>
      <c r="J5328" s="27"/>
      <c r="K5328" s="27"/>
      <c r="L5328" s="27"/>
      <c r="M5328" s="27"/>
      <c r="N5328" s="27"/>
    </row>
    <row r="5329" spans="1:14" x14ac:dyDescent="0.25">
      <c r="A5329" s="25" t="s">
        <v>64</v>
      </c>
      <c r="B5329" s="25" t="s">
        <v>66</v>
      </c>
      <c r="C5329" s="25" t="s">
        <v>118</v>
      </c>
      <c r="D5329" s="26" t="s">
        <v>34</v>
      </c>
      <c r="E5329" s="27">
        <v>435605</v>
      </c>
      <c r="F5329" s="27"/>
      <c r="G5329" s="27"/>
      <c r="H5329" s="27"/>
      <c r="I5329" s="27"/>
      <c r="J5329" s="27"/>
      <c r="K5329" s="27"/>
      <c r="L5329" s="27"/>
      <c r="M5329" s="27"/>
      <c r="N5329" s="27"/>
    </row>
    <row r="5330" spans="1:14" x14ac:dyDescent="0.25">
      <c r="A5330" s="25" t="s">
        <v>64</v>
      </c>
      <c r="B5330" s="25" t="s">
        <v>66</v>
      </c>
      <c r="C5330" s="25" t="s">
        <v>118</v>
      </c>
      <c r="D5330" s="26" t="s">
        <v>602</v>
      </c>
      <c r="E5330" s="27">
        <v>10833</v>
      </c>
      <c r="F5330" s="27"/>
      <c r="G5330" s="27"/>
      <c r="H5330" s="27"/>
      <c r="I5330" s="27"/>
      <c r="J5330" s="27"/>
      <c r="K5330" s="27"/>
      <c r="L5330" s="27"/>
      <c r="M5330" s="27"/>
      <c r="N5330" s="27"/>
    </row>
    <row r="5331" spans="1:14" x14ac:dyDescent="0.25">
      <c r="A5331" s="25" t="s">
        <v>64</v>
      </c>
      <c r="B5331" s="25" t="s">
        <v>66</v>
      </c>
      <c r="C5331" s="25" t="s">
        <v>118</v>
      </c>
      <c r="D5331" s="26" t="s">
        <v>638</v>
      </c>
      <c r="E5331" s="27">
        <v>0</v>
      </c>
      <c r="F5331" s="27"/>
      <c r="G5331" s="27"/>
      <c r="H5331" s="27"/>
      <c r="I5331" s="27"/>
      <c r="J5331" s="27"/>
      <c r="K5331" s="27"/>
      <c r="L5331" s="27"/>
      <c r="M5331" s="27"/>
      <c r="N5331" s="27"/>
    </row>
    <row r="5332" spans="1:14" x14ac:dyDescent="0.25">
      <c r="A5332" s="25" t="s">
        <v>64</v>
      </c>
      <c r="B5332" s="25" t="s">
        <v>66</v>
      </c>
      <c r="C5332" s="25" t="s">
        <v>118</v>
      </c>
      <c r="D5332" s="26" t="s">
        <v>755</v>
      </c>
      <c r="E5332" s="27">
        <v>424772</v>
      </c>
      <c r="F5332" s="27"/>
      <c r="G5332" s="27"/>
      <c r="H5332" s="27"/>
      <c r="I5332" s="27"/>
      <c r="J5332" s="27"/>
      <c r="K5332" s="27"/>
      <c r="L5332" s="27"/>
      <c r="M5332" s="27"/>
      <c r="N5332" s="27"/>
    </row>
    <row r="5333" spans="1:14" x14ac:dyDescent="0.25">
      <c r="A5333" s="25" t="s">
        <v>64</v>
      </c>
      <c r="B5333" s="25" t="s">
        <v>66</v>
      </c>
      <c r="C5333" s="25" t="s">
        <v>118</v>
      </c>
      <c r="D5333" s="26" t="s">
        <v>639</v>
      </c>
      <c r="E5333" s="27">
        <v>0</v>
      </c>
      <c r="F5333" s="27"/>
      <c r="G5333" s="27"/>
      <c r="H5333" s="27"/>
      <c r="I5333" s="27"/>
      <c r="J5333" s="27"/>
      <c r="K5333" s="27"/>
      <c r="L5333" s="27"/>
      <c r="M5333" s="27"/>
      <c r="N5333" s="27"/>
    </row>
    <row r="5334" spans="1:14" x14ac:dyDescent="0.25">
      <c r="A5334" s="25" t="s">
        <v>64</v>
      </c>
      <c r="B5334" s="25" t="s">
        <v>66</v>
      </c>
      <c r="C5334" s="25" t="s">
        <v>118</v>
      </c>
      <c r="D5334" s="26" t="s">
        <v>35</v>
      </c>
      <c r="E5334" s="27">
        <v>264045</v>
      </c>
      <c r="F5334" s="27"/>
      <c r="G5334" s="27"/>
      <c r="H5334" s="27"/>
      <c r="I5334" s="27"/>
      <c r="J5334" s="27"/>
      <c r="K5334" s="27"/>
      <c r="L5334" s="27"/>
      <c r="M5334" s="27"/>
      <c r="N5334" s="27"/>
    </row>
    <row r="5335" spans="1:14" x14ac:dyDescent="0.25">
      <c r="A5335" s="25" t="s">
        <v>64</v>
      </c>
      <c r="B5335" s="25" t="s">
        <v>66</v>
      </c>
      <c r="C5335" s="25" t="s">
        <v>118</v>
      </c>
      <c r="D5335" s="26" t="s">
        <v>640</v>
      </c>
      <c r="E5335" s="27">
        <v>107361</v>
      </c>
      <c r="F5335" s="27"/>
      <c r="G5335" s="27"/>
      <c r="H5335" s="27"/>
      <c r="I5335" s="27"/>
      <c r="J5335" s="27"/>
      <c r="K5335" s="27"/>
      <c r="L5335" s="27"/>
      <c r="M5335" s="27"/>
      <c r="N5335" s="27"/>
    </row>
    <row r="5336" spans="1:14" x14ac:dyDescent="0.25">
      <c r="A5336" s="25" t="s">
        <v>64</v>
      </c>
      <c r="B5336" s="25" t="s">
        <v>66</v>
      </c>
      <c r="C5336" s="25" t="s">
        <v>118</v>
      </c>
      <c r="D5336" s="26" t="s">
        <v>36</v>
      </c>
      <c r="E5336" s="27">
        <v>95237</v>
      </c>
      <c r="F5336" s="27"/>
      <c r="G5336" s="27"/>
      <c r="H5336" s="27"/>
      <c r="I5336" s="27"/>
      <c r="J5336" s="27"/>
      <c r="K5336" s="27"/>
      <c r="L5336" s="27"/>
      <c r="M5336" s="27"/>
      <c r="N5336" s="27"/>
    </row>
    <row r="5337" spans="1:14" x14ac:dyDescent="0.25">
      <c r="A5337" s="25" t="s">
        <v>64</v>
      </c>
      <c r="B5337" s="25" t="s">
        <v>66</v>
      </c>
      <c r="C5337" s="25" t="s">
        <v>118</v>
      </c>
      <c r="D5337" s="26" t="s">
        <v>603</v>
      </c>
      <c r="E5337" s="27">
        <v>94776</v>
      </c>
      <c r="F5337" s="27"/>
      <c r="G5337" s="27"/>
      <c r="H5337" s="27"/>
      <c r="I5337" s="27"/>
      <c r="J5337" s="27"/>
      <c r="K5337" s="27"/>
      <c r="L5337" s="27"/>
      <c r="M5337" s="27"/>
      <c r="N5337" s="27"/>
    </row>
    <row r="5338" spans="1:14" x14ac:dyDescent="0.25">
      <c r="A5338" s="25" t="s">
        <v>64</v>
      </c>
      <c r="B5338" s="25" t="s">
        <v>66</v>
      </c>
      <c r="C5338" s="25" t="s">
        <v>118</v>
      </c>
      <c r="D5338" s="26" t="s">
        <v>756</v>
      </c>
      <c r="E5338" s="27">
        <v>12124</v>
      </c>
      <c r="F5338" s="27"/>
      <c r="G5338" s="27"/>
      <c r="H5338" s="27"/>
      <c r="I5338" s="27"/>
      <c r="J5338" s="27"/>
      <c r="K5338" s="27"/>
      <c r="L5338" s="27"/>
      <c r="M5338" s="27"/>
      <c r="N5338" s="27"/>
    </row>
    <row r="5339" spans="1:14" x14ac:dyDescent="0.25">
      <c r="A5339" s="25" t="s">
        <v>64</v>
      </c>
      <c r="B5339" s="25" t="s">
        <v>66</v>
      </c>
      <c r="C5339" s="25" t="s">
        <v>118</v>
      </c>
      <c r="D5339" s="26" t="s">
        <v>641</v>
      </c>
      <c r="E5339" s="27">
        <v>10000</v>
      </c>
      <c r="F5339" s="27"/>
      <c r="G5339" s="27"/>
      <c r="H5339" s="27"/>
      <c r="I5339" s="27"/>
      <c r="J5339" s="27"/>
      <c r="K5339" s="27"/>
      <c r="L5339" s="27"/>
      <c r="M5339" s="27"/>
      <c r="N5339" s="27"/>
    </row>
    <row r="5340" spans="1:14" x14ac:dyDescent="0.25">
      <c r="A5340" s="25" t="s">
        <v>64</v>
      </c>
      <c r="B5340" s="25" t="s">
        <v>66</v>
      </c>
      <c r="C5340" s="25" t="s">
        <v>118</v>
      </c>
      <c r="D5340" s="26" t="s">
        <v>37</v>
      </c>
      <c r="E5340" s="27">
        <v>10000</v>
      </c>
      <c r="F5340" s="27"/>
      <c r="G5340" s="27"/>
      <c r="H5340" s="27"/>
      <c r="I5340" s="27"/>
      <c r="J5340" s="27"/>
      <c r="K5340" s="27"/>
      <c r="L5340" s="27"/>
      <c r="M5340" s="27"/>
      <c r="N5340" s="27"/>
    </row>
    <row r="5341" spans="1:14" x14ac:dyDescent="0.25">
      <c r="A5341" s="25" t="s">
        <v>64</v>
      </c>
      <c r="B5341" s="25" t="s">
        <v>66</v>
      </c>
      <c r="C5341" s="25" t="s">
        <v>118</v>
      </c>
      <c r="D5341" s="26" t="s">
        <v>642</v>
      </c>
      <c r="E5341" s="27">
        <v>10000</v>
      </c>
      <c r="F5341" s="27"/>
      <c r="G5341" s="27"/>
      <c r="H5341" s="27"/>
      <c r="I5341" s="27"/>
      <c r="J5341" s="27"/>
      <c r="K5341" s="27"/>
      <c r="L5341" s="27"/>
      <c r="M5341" s="27"/>
      <c r="N5341" s="27"/>
    </row>
    <row r="5342" spans="1:14" x14ac:dyDescent="0.25">
      <c r="A5342" s="25" t="s">
        <v>64</v>
      </c>
      <c r="B5342" s="25" t="s">
        <v>66</v>
      </c>
      <c r="C5342" s="25" t="s">
        <v>118</v>
      </c>
      <c r="D5342" s="26" t="s">
        <v>643</v>
      </c>
      <c r="E5342" s="27">
        <v>0</v>
      </c>
      <c r="F5342" s="27"/>
      <c r="G5342" s="27"/>
      <c r="H5342" s="27"/>
      <c r="I5342" s="27"/>
      <c r="J5342" s="27"/>
      <c r="K5342" s="27"/>
      <c r="L5342" s="27"/>
      <c r="M5342" s="27"/>
      <c r="N5342" s="27"/>
    </row>
    <row r="5343" spans="1:14" x14ac:dyDescent="0.25">
      <c r="A5343" s="25" t="s">
        <v>64</v>
      </c>
      <c r="B5343" s="25" t="s">
        <v>66</v>
      </c>
      <c r="C5343" s="25" t="s">
        <v>118</v>
      </c>
      <c r="D5343" s="26" t="s">
        <v>644</v>
      </c>
      <c r="E5343" s="27">
        <v>0</v>
      </c>
      <c r="F5343" s="27"/>
      <c r="G5343" s="27"/>
      <c r="H5343" s="27"/>
      <c r="I5343" s="27"/>
      <c r="J5343" s="27"/>
      <c r="K5343" s="27"/>
      <c r="L5343" s="27"/>
      <c r="M5343" s="27"/>
      <c r="N5343" s="27"/>
    </row>
    <row r="5344" spans="1:14" x14ac:dyDescent="0.25">
      <c r="A5344" s="25" t="s">
        <v>64</v>
      </c>
      <c r="B5344" s="25" t="s">
        <v>66</v>
      </c>
      <c r="C5344" s="25" t="s">
        <v>118</v>
      </c>
      <c r="D5344" s="26" t="s">
        <v>645</v>
      </c>
      <c r="E5344" s="27">
        <v>2124</v>
      </c>
      <c r="F5344" s="27"/>
      <c r="G5344" s="27"/>
      <c r="H5344" s="27"/>
      <c r="I5344" s="27"/>
      <c r="J5344" s="27"/>
      <c r="K5344" s="27"/>
      <c r="L5344" s="27"/>
      <c r="M5344" s="27"/>
      <c r="N5344" s="27"/>
    </row>
    <row r="5345" spans="1:14" x14ac:dyDescent="0.25">
      <c r="A5345" s="25" t="s">
        <v>64</v>
      </c>
      <c r="B5345" s="25" t="s">
        <v>66</v>
      </c>
      <c r="C5345" s="25" t="s">
        <v>118</v>
      </c>
      <c r="D5345" s="26" t="s">
        <v>38</v>
      </c>
      <c r="E5345" s="27">
        <v>625</v>
      </c>
      <c r="F5345" s="27"/>
      <c r="G5345" s="27"/>
      <c r="H5345" s="27"/>
      <c r="I5345" s="27"/>
      <c r="J5345" s="27"/>
      <c r="K5345" s="27"/>
      <c r="L5345" s="27"/>
      <c r="M5345" s="27"/>
      <c r="N5345" s="27"/>
    </row>
    <row r="5346" spans="1:14" x14ac:dyDescent="0.25">
      <c r="A5346" s="25" t="s">
        <v>64</v>
      </c>
      <c r="B5346" s="25" t="s">
        <v>66</v>
      </c>
      <c r="C5346" s="25" t="s">
        <v>118</v>
      </c>
      <c r="D5346" s="26" t="s">
        <v>39</v>
      </c>
      <c r="E5346" s="27">
        <v>0</v>
      </c>
      <c r="F5346" s="27"/>
      <c r="G5346" s="27"/>
      <c r="H5346" s="27"/>
      <c r="I5346" s="27"/>
      <c r="J5346" s="27"/>
      <c r="K5346" s="27"/>
      <c r="L5346" s="27"/>
      <c r="M5346" s="27"/>
      <c r="N5346" s="27"/>
    </row>
    <row r="5347" spans="1:14" x14ac:dyDescent="0.25">
      <c r="A5347" s="25" t="s">
        <v>64</v>
      </c>
      <c r="B5347" s="25" t="s">
        <v>66</v>
      </c>
      <c r="C5347" s="25" t="s">
        <v>118</v>
      </c>
      <c r="D5347" s="26" t="s">
        <v>40</v>
      </c>
      <c r="E5347" s="27">
        <v>0</v>
      </c>
      <c r="F5347" s="27"/>
      <c r="G5347" s="27"/>
      <c r="H5347" s="27"/>
      <c r="I5347" s="27"/>
      <c r="J5347" s="27"/>
      <c r="K5347" s="27"/>
      <c r="L5347" s="27"/>
      <c r="M5347" s="27"/>
      <c r="N5347" s="27"/>
    </row>
    <row r="5348" spans="1:14" x14ac:dyDescent="0.25">
      <c r="A5348" s="25" t="s">
        <v>64</v>
      </c>
      <c r="B5348" s="25" t="s">
        <v>66</v>
      </c>
      <c r="C5348" s="25" t="s">
        <v>118</v>
      </c>
      <c r="D5348" s="26" t="s">
        <v>604</v>
      </c>
      <c r="E5348" s="27">
        <v>1207613</v>
      </c>
      <c r="F5348" s="27"/>
      <c r="G5348" s="27"/>
      <c r="H5348" s="27"/>
      <c r="I5348" s="27"/>
      <c r="J5348" s="27"/>
      <c r="K5348" s="27"/>
      <c r="L5348" s="27"/>
      <c r="M5348" s="27"/>
      <c r="N5348" s="27"/>
    </row>
    <row r="5349" spans="1:14" x14ac:dyDescent="0.25">
      <c r="A5349" s="25" t="s">
        <v>64</v>
      </c>
      <c r="B5349" s="25" t="s">
        <v>66</v>
      </c>
      <c r="C5349" s="25" t="s">
        <v>118</v>
      </c>
      <c r="D5349" s="26" t="s">
        <v>646</v>
      </c>
      <c r="E5349" s="27">
        <v>0</v>
      </c>
      <c r="F5349" s="27"/>
      <c r="G5349" s="27"/>
      <c r="H5349" s="27"/>
      <c r="I5349" s="27"/>
      <c r="J5349" s="27"/>
      <c r="K5349" s="27"/>
      <c r="L5349" s="27"/>
      <c r="M5349" s="27"/>
      <c r="N5349" s="27"/>
    </row>
    <row r="5350" spans="1:14" x14ac:dyDescent="0.25">
      <c r="A5350" s="25" t="s">
        <v>64</v>
      </c>
      <c r="B5350" s="25" t="s">
        <v>66</v>
      </c>
      <c r="C5350" s="25" t="s">
        <v>118</v>
      </c>
      <c r="D5350" s="26" t="s">
        <v>647</v>
      </c>
      <c r="E5350" s="27">
        <v>0</v>
      </c>
      <c r="F5350" s="27"/>
      <c r="G5350" s="27"/>
      <c r="H5350" s="27"/>
      <c r="I5350" s="27"/>
      <c r="J5350" s="27"/>
      <c r="K5350" s="27"/>
      <c r="L5350" s="27"/>
      <c r="M5350" s="27"/>
      <c r="N5350" s="27"/>
    </row>
    <row r="5351" spans="1:14" x14ac:dyDescent="0.25">
      <c r="A5351" s="25" t="s">
        <v>64</v>
      </c>
      <c r="B5351" s="25" t="s">
        <v>66</v>
      </c>
      <c r="C5351" s="25" t="s">
        <v>118</v>
      </c>
      <c r="D5351" s="26" t="s">
        <v>41</v>
      </c>
      <c r="E5351" s="27">
        <v>0</v>
      </c>
      <c r="F5351" s="27"/>
      <c r="G5351" s="27"/>
      <c r="H5351" s="27"/>
      <c r="I5351" s="27"/>
      <c r="J5351" s="27"/>
      <c r="K5351" s="27"/>
      <c r="L5351" s="27"/>
      <c r="M5351" s="27"/>
      <c r="N5351" s="27"/>
    </row>
    <row r="5352" spans="1:14" x14ac:dyDescent="0.25">
      <c r="A5352" s="25" t="s">
        <v>64</v>
      </c>
      <c r="B5352" s="25" t="s">
        <v>66</v>
      </c>
      <c r="C5352" s="25" t="s">
        <v>118</v>
      </c>
      <c r="D5352" s="26" t="s">
        <v>42</v>
      </c>
      <c r="E5352" s="27">
        <v>4943719</v>
      </c>
      <c r="F5352" s="27"/>
      <c r="G5352" s="27"/>
      <c r="H5352" s="27"/>
      <c r="I5352" s="27"/>
      <c r="J5352" s="27"/>
      <c r="K5352" s="27"/>
      <c r="L5352" s="27"/>
      <c r="M5352" s="27"/>
      <c r="N5352" s="27"/>
    </row>
    <row r="5353" spans="1:14" x14ac:dyDescent="0.25">
      <c r="A5353" s="25" t="s">
        <v>64</v>
      </c>
      <c r="B5353" s="25" t="s">
        <v>66</v>
      </c>
      <c r="C5353" s="25" t="s">
        <v>118</v>
      </c>
      <c r="D5353" s="26" t="s">
        <v>43</v>
      </c>
      <c r="E5353" s="27">
        <v>1499</v>
      </c>
      <c r="F5353" s="27"/>
      <c r="G5353" s="27"/>
      <c r="H5353" s="27"/>
      <c r="I5353" s="27"/>
      <c r="J5353" s="27"/>
      <c r="K5353" s="27"/>
      <c r="L5353" s="27"/>
      <c r="M5353" s="27"/>
      <c r="N5353" s="27"/>
    </row>
    <row r="5354" spans="1:14" x14ac:dyDescent="0.25">
      <c r="A5354" s="25" t="s">
        <v>64</v>
      </c>
      <c r="B5354" s="25" t="s">
        <v>66</v>
      </c>
      <c r="C5354" s="25" t="s">
        <v>118</v>
      </c>
      <c r="D5354" s="26" t="s">
        <v>44</v>
      </c>
      <c r="E5354" s="27">
        <v>74633</v>
      </c>
      <c r="F5354" s="27"/>
      <c r="G5354" s="27"/>
      <c r="H5354" s="27"/>
      <c r="I5354" s="27"/>
      <c r="J5354" s="27"/>
      <c r="K5354" s="27"/>
      <c r="L5354" s="27"/>
      <c r="M5354" s="27"/>
      <c r="N5354" s="27"/>
    </row>
    <row r="5355" spans="1:14" x14ac:dyDescent="0.25">
      <c r="A5355" s="25" t="s">
        <v>64</v>
      </c>
      <c r="B5355" s="25" t="s">
        <v>66</v>
      </c>
      <c r="C5355" s="25" t="s">
        <v>118</v>
      </c>
      <c r="D5355" s="26" t="s">
        <v>605</v>
      </c>
      <c r="E5355" s="27">
        <v>108645</v>
      </c>
      <c r="F5355" s="27"/>
      <c r="G5355" s="27"/>
      <c r="H5355" s="27"/>
      <c r="I5355" s="27"/>
      <c r="J5355" s="27"/>
      <c r="K5355" s="27"/>
      <c r="L5355" s="27"/>
      <c r="M5355" s="27"/>
      <c r="N5355" s="27"/>
    </row>
    <row r="5356" spans="1:14" x14ac:dyDescent="0.25">
      <c r="A5356" s="25" t="s">
        <v>64</v>
      </c>
      <c r="B5356" s="25" t="s">
        <v>66</v>
      </c>
      <c r="C5356" s="25" t="s">
        <v>118</v>
      </c>
      <c r="D5356" s="26" t="s">
        <v>45</v>
      </c>
      <c r="E5356" s="27">
        <v>2362589</v>
      </c>
      <c r="F5356" s="27"/>
      <c r="G5356" s="27"/>
      <c r="H5356" s="27"/>
      <c r="I5356" s="27"/>
      <c r="J5356" s="27"/>
      <c r="K5356" s="27"/>
      <c r="L5356" s="27"/>
      <c r="M5356" s="27"/>
      <c r="N5356" s="27"/>
    </row>
    <row r="5357" spans="1:14" x14ac:dyDescent="0.25">
      <c r="A5357" s="25" t="s">
        <v>64</v>
      </c>
      <c r="B5357" s="25" t="s">
        <v>66</v>
      </c>
      <c r="C5357" s="25" t="s">
        <v>118</v>
      </c>
      <c r="D5357" s="26" t="s">
        <v>46</v>
      </c>
      <c r="E5357" s="27">
        <v>4634341</v>
      </c>
      <c r="F5357" s="27"/>
      <c r="G5357" s="27"/>
      <c r="H5357" s="27"/>
      <c r="I5357" s="27"/>
      <c r="J5357" s="27"/>
      <c r="K5357" s="27"/>
      <c r="L5357" s="27"/>
      <c r="M5357" s="27"/>
      <c r="N5357" s="27"/>
    </row>
    <row r="5358" spans="1:14" x14ac:dyDescent="0.25">
      <c r="A5358" s="25" t="s">
        <v>64</v>
      </c>
      <c r="B5358" s="25" t="s">
        <v>66</v>
      </c>
      <c r="C5358" s="25" t="s">
        <v>118</v>
      </c>
      <c r="D5358" s="26" t="s">
        <v>648</v>
      </c>
      <c r="E5358" s="27">
        <v>2405538</v>
      </c>
      <c r="F5358" s="27"/>
      <c r="G5358" s="27"/>
      <c r="H5358" s="27"/>
      <c r="I5358" s="27"/>
      <c r="J5358" s="27"/>
      <c r="K5358" s="27"/>
      <c r="L5358" s="27"/>
      <c r="M5358" s="27"/>
      <c r="N5358" s="27"/>
    </row>
    <row r="5359" spans="1:14" x14ac:dyDescent="0.25">
      <c r="A5359" s="25" t="s">
        <v>64</v>
      </c>
      <c r="B5359" s="25" t="s">
        <v>66</v>
      </c>
      <c r="C5359" s="25" t="s">
        <v>118</v>
      </c>
      <c r="D5359" s="26" t="s">
        <v>649</v>
      </c>
      <c r="E5359" s="27">
        <v>171994</v>
      </c>
      <c r="F5359" s="27"/>
      <c r="G5359" s="27"/>
      <c r="H5359" s="27"/>
      <c r="I5359" s="27"/>
      <c r="J5359" s="27"/>
      <c r="K5359" s="27"/>
      <c r="L5359" s="27"/>
      <c r="M5359" s="27"/>
      <c r="N5359" s="27"/>
    </row>
    <row r="5360" spans="1:14" x14ac:dyDescent="0.25">
      <c r="A5360" s="25" t="s">
        <v>64</v>
      </c>
      <c r="B5360" s="25" t="s">
        <v>66</v>
      </c>
      <c r="C5360" s="25" t="s">
        <v>118</v>
      </c>
      <c r="D5360" s="26" t="s">
        <v>47</v>
      </c>
      <c r="E5360" s="27">
        <v>0</v>
      </c>
      <c r="F5360" s="27"/>
      <c r="G5360" s="27"/>
      <c r="H5360" s="27"/>
      <c r="I5360" s="27"/>
      <c r="J5360" s="27"/>
      <c r="K5360" s="27"/>
      <c r="L5360" s="27"/>
      <c r="M5360" s="27"/>
      <c r="N5360" s="27"/>
    </row>
    <row r="5361" spans="1:14" x14ac:dyDescent="0.25">
      <c r="A5361" s="25" t="s">
        <v>64</v>
      </c>
      <c r="B5361" s="25" t="s">
        <v>66</v>
      </c>
      <c r="C5361" s="25" t="s">
        <v>118</v>
      </c>
      <c r="D5361" s="26" t="s">
        <v>48</v>
      </c>
      <c r="E5361" s="27">
        <v>0</v>
      </c>
      <c r="F5361" s="27"/>
      <c r="G5361" s="27"/>
      <c r="H5361" s="27"/>
      <c r="I5361" s="27"/>
      <c r="J5361" s="27"/>
      <c r="K5361" s="27"/>
      <c r="L5361" s="27"/>
      <c r="M5361" s="27"/>
      <c r="N5361" s="27"/>
    </row>
    <row r="5362" spans="1:14" x14ac:dyDescent="0.25">
      <c r="A5362" s="25" t="s">
        <v>64</v>
      </c>
      <c r="B5362" s="25" t="s">
        <v>66</v>
      </c>
      <c r="C5362" s="25" t="s">
        <v>118</v>
      </c>
      <c r="D5362" s="26" t="s">
        <v>49</v>
      </c>
      <c r="E5362" s="29">
        <v>7.9122087541661099E-2</v>
      </c>
      <c r="F5362" s="29"/>
      <c r="G5362" s="29"/>
      <c r="H5362" s="29"/>
      <c r="I5362" s="29"/>
      <c r="J5362" s="29"/>
      <c r="K5362" s="29"/>
      <c r="L5362" s="29"/>
      <c r="M5362" s="29"/>
      <c r="N5362" s="29"/>
    </row>
    <row r="5363" spans="1:14" x14ac:dyDescent="0.25">
      <c r="A5363" s="25" t="s">
        <v>64</v>
      </c>
      <c r="B5363" s="25" t="s">
        <v>66</v>
      </c>
      <c r="C5363" s="25" t="s">
        <v>118</v>
      </c>
      <c r="D5363" s="26" t="s">
        <v>50</v>
      </c>
      <c r="E5363" s="29">
        <v>0.28054783588709442</v>
      </c>
      <c r="F5363" s="29"/>
      <c r="G5363" s="29"/>
      <c r="H5363" s="29"/>
      <c r="I5363" s="29"/>
      <c r="J5363" s="29"/>
      <c r="K5363" s="29"/>
      <c r="L5363" s="29"/>
      <c r="M5363" s="29"/>
      <c r="N5363" s="29"/>
    </row>
    <row r="5364" spans="1:14" x14ac:dyDescent="0.25">
      <c r="A5364" s="25" t="s">
        <v>64</v>
      </c>
      <c r="B5364" s="25" t="s">
        <v>66</v>
      </c>
      <c r="C5364" s="25" t="s">
        <v>118</v>
      </c>
      <c r="D5364" s="26" t="s">
        <v>51</v>
      </c>
      <c r="E5364" s="29">
        <v>2.2197530430682254E-2</v>
      </c>
      <c r="F5364" s="29"/>
      <c r="G5364" s="29"/>
      <c r="H5364" s="29"/>
      <c r="I5364" s="29"/>
      <c r="J5364" s="29"/>
      <c r="K5364" s="29"/>
      <c r="L5364" s="29"/>
      <c r="M5364" s="29"/>
      <c r="N5364" s="29"/>
    </row>
    <row r="5365" spans="1:14" x14ac:dyDescent="0.25">
      <c r="A5365" s="25" t="s">
        <v>64</v>
      </c>
      <c r="B5365" s="25" t="s">
        <v>66</v>
      </c>
      <c r="C5365" s="25" t="s">
        <v>118</v>
      </c>
      <c r="D5365" s="26" t="s">
        <v>650</v>
      </c>
      <c r="E5365" s="29">
        <v>3.7589423173244447</v>
      </c>
      <c r="F5365" s="29"/>
      <c r="G5365" s="29"/>
      <c r="H5365" s="29"/>
      <c r="I5365" s="29"/>
      <c r="J5365" s="29"/>
      <c r="K5365" s="29"/>
      <c r="L5365" s="29"/>
      <c r="M5365" s="29"/>
      <c r="N5365" s="29"/>
    </row>
    <row r="5366" spans="1:14" x14ac:dyDescent="0.25">
      <c r="A5366" s="25" t="s">
        <v>64</v>
      </c>
      <c r="B5366" s="25" t="s">
        <v>66</v>
      </c>
      <c r="C5366" s="25" t="s">
        <v>118</v>
      </c>
      <c r="D5366" s="26" t="s">
        <v>52</v>
      </c>
      <c r="E5366" s="29">
        <v>8.3439236475988637E-2</v>
      </c>
      <c r="F5366" s="29"/>
      <c r="G5366" s="29"/>
      <c r="H5366" s="29"/>
      <c r="I5366" s="29"/>
      <c r="J5366" s="29"/>
      <c r="K5366" s="29"/>
      <c r="L5366" s="29"/>
      <c r="M5366" s="29"/>
      <c r="N5366" s="29"/>
    </row>
    <row r="5367" spans="1:14" x14ac:dyDescent="0.25">
      <c r="A5367" s="25" t="s">
        <v>64</v>
      </c>
      <c r="B5367" s="25" t="s">
        <v>66</v>
      </c>
      <c r="C5367" s="25" t="s">
        <v>118</v>
      </c>
      <c r="D5367" s="26" t="s">
        <v>651</v>
      </c>
      <c r="E5367" s="29">
        <v>10.390212702075166</v>
      </c>
      <c r="F5367" s="29"/>
      <c r="G5367" s="29"/>
      <c r="H5367" s="29"/>
      <c r="I5367" s="29"/>
      <c r="J5367" s="29"/>
      <c r="K5367" s="29"/>
      <c r="L5367" s="29"/>
      <c r="M5367" s="29"/>
      <c r="N5367" s="29"/>
    </row>
    <row r="5368" spans="1:14" x14ac:dyDescent="0.25">
      <c r="A5368" s="25" t="s">
        <v>64</v>
      </c>
      <c r="B5368" s="25" t="s">
        <v>66</v>
      </c>
      <c r="C5368" s="25" t="s">
        <v>118</v>
      </c>
      <c r="D5368" s="26" t="s">
        <v>652</v>
      </c>
      <c r="E5368" s="29">
        <v>1.1220099174051212</v>
      </c>
      <c r="F5368" s="29"/>
      <c r="G5368" s="29"/>
      <c r="H5368" s="29"/>
      <c r="I5368" s="29"/>
      <c r="J5368" s="29"/>
      <c r="K5368" s="29"/>
      <c r="L5368" s="29"/>
      <c r="M5368" s="29"/>
      <c r="N5368" s="29"/>
    </row>
    <row r="5369" spans="1:14" x14ac:dyDescent="0.25">
      <c r="A5369" s="25" t="s">
        <v>64</v>
      </c>
      <c r="B5369" s="25" t="s">
        <v>66</v>
      </c>
      <c r="C5369" s="25" t="s">
        <v>118</v>
      </c>
      <c r="D5369" s="26" t="s">
        <v>757</v>
      </c>
      <c r="E5369" s="29">
        <v>2.171664692107298</v>
      </c>
      <c r="F5369" s="29"/>
      <c r="G5369" s="29"/>
      <c r="H5369" s="29"/>
      <c r="I5369" s="29"/>
      <c r="J5369" s="29"/>
      <c r="K5369" s="29"/>
      <c r="L5369" s="29"/>
      <c r="M5369" s="29"/>
      <c r="N5369" s="29"/>
    </row>
    <row r="5370" spans="1:14" x14ac:dyDescent="0.25">
      <c r="A5370" s="25" t="s">
        <v>64</v>
      </c>
      <c r="B5370" s="25" t="s">
        <v>66</v>
      </c>
      <c r="C5370" s="25" t="s">
        <v>118</v>
      </c>
      <c r="D5370" s="26" t="s">
        <v>53</v>
      </c>
      <c r="E5370" s="27">
        <v>0</v>
      </c>
      <c r="F5370" s="27"/>
      <c r="G5370" s="27"/>
      <c r="H5370" s="27"/>
      <c r="I5370" s="27"/>
      <c r="J5370" s="27"/>
      <c r="K5370" s="27"/>
      <c r="L5370" s="27"/>
      <c r="M5370" s="27"/>
      <c r="N5370" s="27"/>
    </row>
    <row r="5371" spans="1:14" x14ac:dyDescent="0.25">
      <c r="A5371" s="25" t="s">
        <v>64</v>
      </c>
      <c r="B5371" s="25" t="s">
        <v>66</v>
      </c>
      <c r="C5371" s="25" t="s">
        <v>118</v>
      </c>
      <c r="D5371" s="26" t="s">
        <v>54</v>
      </c>
      <c r="E5371" s="29">
        <v>1.404409769437825</v>
      </c>
      <c r="F5371" s="29"/>
      <c r="G5371" s="29"/>
      <c r="H5371" s="29"/>
      <c r="I5371" s="29"/>
      <c r="J5371" s="29"/>
      <c r="K5371" s="29"/>
      <c r="L5371" s="29"/>
      <c r="M5371" s="29"/>
      <c r="N5371" s="29"/>
    </row>
    <row r="5372" spans="1:14" x14ac:dyDescent="0.25">
      <c r="A5372" s="25" t="s">
        <v>64</v>
      </c>
      <c r="B5372" s="25" t="s">
        <v>66</v>
      </c>
      <c r="C5372" s="25" t="s">
        <v>118</v>
      </c>
      <c r="D5372" s="26" t="s">
        <v>55</v>
      </c>
      <c r="E5372" s="29">
        <v>1.0418336517897742</v>
      </c>
      <c r="F5372" s="29"/>
      <c r="G5372" s="29"/>
      <c r="H5372" s="29"/>
      <c r="I5372" s="29"/>
      <c r="J5372" s="29"/>
      <c r="K5372" s="29"/>
      <c r="L5372" s="29"/>
      <c r="M5372" s="29"/>
      <c r="N5372" s="29"/>
    </row>
    <row r="5373" spans="1:14" x14ac:dyDescent="0.25">
      <c r="A5373" s="25" t="s">
        <v>64</v>
      </c>
      <c r="B5373" s="25" t="s">
        <v>66</v>
      </c>
      <c r="C5373" s="25" t="s">
        <v>118</v>
      </c>
      <c r="D5373" s="26" t="s">
        <v>653</v>
      </c>
      <c r="E5373" s="29">
        <v>3.6104462938005536E-3</v>
      </c>
      <c r="F5373" s="29"/>
      <c r="G5373" s="29"/>
      <c r="H5373" s="29"/>
      <c r="I5373" s="29"/>
      <c r="J5373" s="29"/>
      <c r="K5373" s="29"/>
      <c r="L5373" s="29"/>
      <c r="M5373" s="29"/>
      <c r="N5373" s="29"/>
    </row>
    <row r="5374" spans="1:14" x14ac:dyDescent="0.25">
      <c r="A5374" s="25" t="s">
        <v>64</v>
      </c>
      <c r="B5374" s="25" t="s">
        <v>66</v>
      </c>
      <c r="C5374" s="25" t="s">
        <v>118</v>
      </c>
      <c r="D5374" s="26" t="s">
        <v>56</v>
      </c>
      <c r="E5374" s="27">
        <v>0</v>
      </c>
      <c r="F5374" s="27"/>
      <c r="G5374" s="27"/>
      <c r="H5374" s="27"/>
      <c r="I5374" s="27"/>
      <c r="J5374" s="27"/>
      <c r="K5374" s="27"/>
      <c r="L5374" s="27"/>
      <c r="M5374" s="27"/>
      <c r="N5374" s="27"/>
    </row>
    <row r="5375" spans="1:14" x14ac:dyDescent="0.25">
      <c r="A5375" s="25" t="s">
        <v>64</v>
      </c>
      <c r="B5375" s="25" t="s">
        <v>66</v>
      </c>
      <c r="C5375" s="25" t="s">
        <v>118</v>
      </c>
      <c r="D5375" s="26" t="s">
        <v>57</v>
      </c>
      <c r="E5375" s="29">
        <v>1.840997013349061</v>
      </c>
      <c r="F5375" s="29"/>
      <c r="G5375" s="29"/>
      <c r="H5375" s="29"/>
      <c r="I5375" s="29"/>
      <c r="J5375" s="29"/>
      <c r="K5375" s="29"/>
      <c r="L5375" s="29"/>
      <c r="M5375" s="29"/>
      <c r="N5375" s="29"/>
    </row>
    <row r="5376" spans="1:14" x14ac:dyDescent="0.25">
      <c r="A5376" s="25" t="s">
        <v>64</v>
      </c>
      <c r="B5376" s="25" t="s">
        <v>66</v>
      </c>
      <c r="C5376" s="25" t="s">
        <v>118</v>
      </c>
      <c r="D5376" s="26" t="s">
        <v>654</v>
      </c>
      <c r="E5376" s="29">
        <v>198.26213587169704</v>
      </c>
      <c r="F5376" s="29"/>
      <c r="G5376" s="29"/>
      <c r="H5376" s="29"/>
      <c r="I5376" s="29"/>
      <c r="J5376" s="29"/>
      <c r="K5376" s="29"/>
      <c r="L5376" s="29"/>
      <c r="M5376" s="29"/>
      <c r="N5376" s="29"/>
    </row>
    <row r="5377" spans="1:14" x14ac:dyDescent="0.25">
      <c r="A5377" s="25" t="s">
        <v>64</v>
      </c>
      <c r="B5377" s="25" t="s">
        <v>66</v>
      </c>
      <c r="C5377" s="25" t="s">
        <v>118</v>
      </c>
      <c r="D5377" s="26" t="s">
        <v>759</v>
      </c>
      <c r="E5377" s="29">
        <v>0.55906522117620205</v>
      </c>
      <c r="F5377" s="29"/>
      <c r="G5377" s="29"/>
      <c r="H5377" s="29"/>
      <c r="I5377" s="29"/>
      <c r="J5377" s="29"/>
      <c r="K5377" s="29"/>
      <c r="L5377" s="29"/>
      <c r="M5377" s="29"/>
      <c r="N5377" s="29"/>
    </row>
    <row r="5378" spans="1:14" x14ac:dyDescent="0.25">
      <c r="A5378" s="25" t="s">
        <v>64</v>
      </c>
      <c r="B5378" s="25" t="s">
        <v>66</v>
      </c>
      <c r="C5378" s="25" t="s">
        <v>118</v>
      </c>
      <c r="D5378" s="26" t="s">
        <v>655</v>
      </c>
      <c r="E5378" s="29">
        <v>652.87552538518935</v>
      </c>
      <c r="F5378" s="29"/>
      <c r="G5378" s="29"/>
      <c r="H5378" s="29"/>
      <c r="I5378" s="29"/>
      <c r="J5378" s="29"/>
      <c r="K5378" s="29"/>
      <c r="L5378" s="29"/>
      <c r="M5378" s="29"/>
      <c r="N5378" s="29"/>
    </row>
    <row r="5379" spans="1:14" x14ac:dyDescent="0.25">
      <c r="A5379" s="25" t="s">
        <v>64</v>
      </c>
      <c r="B5379" s="25" t="s">
        <v>66</v>
      </c>
      <c r="C5379" s="25" t="s">
        <v>118</v>
      </c>
      <c r="D5379" s="26" t="s">
        <v>656</v>
      </c>
      <c r="E5379" s="29">
        <v>0</v>
      </c>
      <c r="F5379" s="29"/>
      <c r="G5379" s="29"/>
      <c r="H5379" s="29"/>
      <c r="I5379" s="29"/>
      <c r="J5379" s="29"/>
      <c r="K5379" s="29"/>
      <c r="L5379" s="29"/>
      <c r="M5379" s="29"/>
      <c r="N5379" s="29"/>
    </row>
    <row r="5380" spans="1:14" x14ac:dyDescent="0.25">
      <c r="A5380" s="25" t="s">
        <v>64</v>
      </c>
      <c r="B5380" s="25" t="s">
        <v>66</v>
      </c>
      <c r="C5380" s="25" t="s">
        <v>118</v>
      </c>
      <c r="D5380" s="26" t="s">
        <v>657</v>
      </c>
      <c r="E5380" s="29">
        <v>0</v>
      </c>
      <c r="F5380" s="29"/>
      <c r="G5380" s="29"/>
      <c r="H5380" s="29"/>
      <c r="I5380" s="29"/>
      <c r="J5380" s="29"/>
      <c r="K5380" s="29"/>
      <c r="L5380" s="29"/>
      <c r="M5380" s="29"/>
      <c r="N5380" s="29"/>
    </row>
    <row r="5381" spans="1:14" x14ac:dyDescent="0.25">
      <c r="A5381" s="25" t="s">
        <v>64</v>
      </c>
      <c r="B5381" s="25" t="s">
        <v>66</v>
      </c>
      <c r="C5381" s="25" t="s">
        <v>118</v>
      </c>
      <c r="D5381" s="26" t="s">
        <v>658</v>
      </c>
      <c r="E5381" s="29">
        <v>1.4352632648260228</v>
      </c>
      <c r="F5381" s="29"/>
      <c r="G5381" s="29"/>
      <c r="H5381" s="29"/>
      <c r="I5381" s="29"/>
      <c r="J5381" s="29"/>
      <c r="K5381" s="29"/>
      <c r="L5381" s="29"/>
      <c r="M5381" s="29"/>
      <c r="N5381" s="29"/>
    </row>
    <row r="5382" spans="1:14" x14ac:dyDescent="0.25">
      <c r="A5382" s="25" t="s">
        <v>64</v>
      </c>
      <c r="B5382" s="25" t="s">
        <v>66</v>
      </c>
      <c r="C5382" s="25" t="s">
        <v>118</v>
      </c>
      <c r="D5382" s="26" t="s">
        <v>659</v>
      </c>
      <c r="E5382" s="29">
        <v>851.13766125688642</v>
      </c>
      <c r="F5382" s="29"/>
      <c r="G5382" s="29"/>
      <c r="H5382" s="29"/>
      <c r="I5382" s="29"/>
      <c r="J5382" s="29"/>
      <c r="K5382" s="29"/>
      <c r="L5382" s="29"/>
      <c r="M5382" s="29"/>
      <c r="N5382" s="29"/>
    </row>
    <row r="5383" spans="1:14" x14ac:dyDescent="0.25">
      <c r="A5383" s="25" t="s">
        <v>64</v>
      </c>
      <c r="B5383" s="25" t="s">
        <v>66</v>
      </c>
      <c r="C5383" s="25" t="s">
        <v>118</v>
      </c>
      <c r="D5383" s="26" t="s">
        <v>58</v>
      </c>
      <c r="E5383" s="27">
        <v>0</v>
      </c>
      <c r="F5383" s="27"/>
      <c r="G5383" s="27"/>
      <c r="H5383" s="27"/>
      <c r="I5383" s="27"/>
      <c r="J5383" s="27"/>
      <c r="K5383" s="27"/>
      <c r="L5383" s="27"/>
      <c r="M5383" s="27"/>
      <c r="N5383" s="27"/>
    </row>
    <row r="5384" spans="1:14" x14ac:dyDescent="0.25">
      <c r="A5384" s="25" t="s">
        <v>64</v>
      </c>
      <c r="B5384" s="25" t="s">
        <v>66</v>
      </c>
      <c r="C5384" s="25" t="s">
        <v>118</v>
      </c>
      <c r="D5384" s="26" t="s">
        <v>660</v>
      </c>
      <c r="E5384" s="29">
        <v>0.44985339690418069</v>
      </c>
      <c r="F5384" s="29"/>
      <c r="G5384" s="29"/>
      <c r="H5384" s="29"/>
      <c r="I5384" s="29"/>
      <c r="J5384" s="29"/>
      <c r="K5384" s="29"/>
      <c r="L5384" s="29"/>
      <c r="M5384" s="29"/>
      <c r="N5384" s="29"/>
    </row>
    <row r="5385" spans="1:14" x14ac:dyDescent="0.25">
      <c r="A5385" s="25" t="s">
        <v>64</v>
      </c>
      <c r="B5385" s="25" t="s">
        <v>66</v>
      </c>
      <c r="C5385" s="25" t="s">
        <v>118</v>
      </c>
      <c r="D5385" s="26" t="s">
        <v>661</v>
      </c>
      <c r="E5385" s="29">
        <v>12.620539696792603</v>
      </c>
      <c r="F5385" s="29"/>
      <c r="G5385" s="29"/>
      <c r="H5385" s="29"/>
      <c r="I5385" s="29"/>
      <c r="J5385" s="29"/>
      <c r="K5385" s="29"/>
      <c r="L5385" s="29"/>
      <c r="M5385" s="29"/>
      <c r="N5385" s="29"/>
    </row>
    <row r="5386" spans="1:14" x14ac:dyDescent="0.25">
      <c r="A5386" s="25" t="s">
        <v>64</v>
      </c>
      <c r="B5386" s="25" t="s">
        <v>66</v>
      </c>
      <c r="C5386" s="25" t="s">
        <v>118</v>
      </c>
      <c r="D5386" s="26" t="s">
        <v>662</v>
      </c>
      <c r="E5386" s="29">
        <v>6.7566139540730638E-2</v>
      </c>
      <c r="F5386" s="29"/>
      <c r="G5386" s="29"/>
      <c r="H5386" s="29"/>
      <c r="I5386" s="29"/>
      <c r="J5386" s="29"/>
      <c r="K5386" s="29"/>
      <c r="L5386" s="29"/>
      <c r="M5386" s="29"/>
      <c r="N5386" s="29"/>
    </row>
    <row r="5387" spans="1:14" x14ac:dyDescent="0.25">
      <c r="A5387" s="25" t="s">
        <v>64</v>
      </c>
      <c r="B5387" s="25" t="s">
        <v>66</v>
      </c>
      <c r="C5387" s="25" t="s">
        <v>118</v>
      </c>
      <c r="D5387" s="26" t="s">
        <v>663</v>
      </c>
      <c r="E5387" s="29">
        <v>80.976459510357813</v>
      </c>
      <c r="F5387" s="29"/>
      <c r="G5387" s="29"/>
      <c r="H5387" s="29"/>
      <c r="I5387" s="29"/>
      <c r="J5387" s="29"/>
      <c r="K5387" s="29"/>
      <c r="L5387" s="29"/>
      <c r="M5387" s="29"/>
      <c r="N5387" s="29"/>
    </row>
    <row r="5388" spans="1:14" x14ac:dyDescent="0.25">
      <c r="A5388" s="25" t="s">
        <v>64</v>
      </c>
      <c r="B5388" s="25" t="s">
        <v>66</v>
      </c>
      <c r="C5388" s="25" t="s">
        <v>118</v>
      </c>
      <c r="D5388" s="26" t="s">
        <v>664</v>
      </c>
      <c r="E5388" s="29">
        <v>2.4489870308798137E-2</v>
      </c>
      <c r="F5388" s="29"/>
      <c r="G5388" s="29"/>
      <c r="H5388" s="29"/>
      <c r="I5388" s="29"/>
      <c r="J5388" s="29"/>
      <c r="K5388" s="29"/>
      <c r="L5388" s="29"/>
      <c r="M5388" s="29"/>
      <c r="N5388" s="29"/>
    </row>
    <row r="5389" spans="1:14" x14ac:dyDescent="0.25">
      <c r="A5389" s="25" t="s">
        <v>64</v>
      </c>
      <c r="B5389" s="25" t="s">
        <v>66</v>
      </c>
      <c r="C5389" s="25" t="s">
        <v>118</v>
      </c>
      <c r="D5389" s="26" t="s">
        <v>59</v>
      </c>
      <c r="E5389" s="27">
        <v>0</v>
      </c>
      <c r="F5389" s="27"/>
      <c r="G5389" s="27"/>
      <c r="H5389" s="27"/>
      <c r="I5389" s="27"/>
      <c r="J5389" s="27"/>
      <c r="K5389" s="27"/>
      <c r="L5389" s="27"/>
      <c r="M5389" s="27"/>
      <c r="N5389" s="27"/>
    </row>
    <row r="5390" spans="1:14" x14ac:dyDescent="0.25">
      <c r="A5390" s="25" t="s">
        <v>64</v>
      </c>
      <c r="B5390" s="25" t="s">
        <v>66</v>
      </c>
      <c r="C5390" s="25" t="s">
        <v>118</v>
      </c>
      <c r="D5390" s="26" t="s">
        <v>60</v>
      </c>
      <c r="E5390" s="29">
        <v>10</v>
      </c>
      <c r="F5390" s="29"/>
      <c r="G5390" s="29"/>
      <c r="H5390" s="29"/>
      <c r="I5390" s="29"/>
      <c r="J5390" s="29"/>
      <c r="K5390" s="29"/>
      <c r="L5390" s="29"/>
      <c r="M5390" s="29"/>
      <c r="N5390" s="29"/>
    </row>
    <row r="5391" spans="1:14" x14ac:dyDescent="0.25">
      <c r="A5391" s="25" t="s">
        <v>64</v>
      </c>
      <c r="B5391" s="25" t="s">
        <v>66</v>
      </c>
      <c r="C5391" s="25" t="s">
        <v>118</v>
      </c>
      <c r="D5391" s="26" t="s">
        <v>665</v>
      </c>
      <c r="E5391" s="29">
        <v>0</v>
      </c>
      <c r="F5391" s="29"/>
      <c r="G5391" s="29"/>
      <c r="H5391" s="29"/>
      <c r="I5391" s="29"/>
      <c r="J5391" s="29"/>
      <c r="K5391" s="29"/>
      <c r="L5391" s="29"/>
      <c r="M5391" s="29"/>
      <c r="N5391" s="29"/>
    </row>
    <row r="5392" spans="1:14" x14ac:dyDescent="0.25">
      <c r="A5392" s="25" t="s">
        <v>64</v>
      </c>
      <c r="B5392" s="25" t="s">
        <v>66</v>
      </c>
      <c r="C5392" s="25" t="s">
        <v>118</v>
      </c>
      <c r="D5392" s="26" t="s">
        <v>61</v>
      </c>
      <c r="E5392" s="29">
        <v>1.6992</v>
      </c>
      <c r="F5392" s="29"/>
      <c r="G5392" s="29"/>
      <c r="H5392" s="29"/>
      <c r="I5392" s="29"/>
      <c r="J5392" s="29"/>
      <c r="K5392" s="29"/>
      <c r="L5392" s="29"/>
      <c r="M5392" s="29"/>
      <c r="N5392" s="29"/>
    </row>
    <row r="5393" spans="1:14" x14ac:dyDescent="0.25">
      <c r="A5393" s="25" t="s">
        <v>64</v>
      </c>
      <c r="B5393" s="25" t="s">
        <v>66</v>
      </c>
      <c r="C5393" s="25" t="s">
        <v>118</v>
      </c>
      <c r="D5393" s="26" t="s">
        <v>666</v>
      </c>
      <c r="E5393" s="29">
        <v>0</v>
      </c>
      <c r="F5393" s="29"/>
      <c r="G5393" s="29"/>
      <c r="H5393" s="29"/>
      <c r="I5393" s="29"/>
      <c r="J5393" s="29"/>
      <c r="K5393" s="29"/>
      <c r="L5393" s="29"/>
      <c r="M5393" s="29"/>
      <c r="N5393" s="29"/>
    </row>
    <row r="5394" spans="1:14" x14ac:dyDescent="0.25">
      <c r="A5394" s="25" t="s">
        <v>64</v>
      </c>
      <c r="B5394" s="25" t="s">
        <v>66</v>
      </c>
      <c r="C5394" s="25" t="s">
        <v>118</v>
      </c>
      <c r="D5394" s="26" t="s">
        <v>667</v>
      </c>
      <c r="E5394" s="29">
        <v>0.29425612052730699</v>
      </c>
      <c r="F5394" s="29"/>
      <c r="G5394" s="29"/>
      <c r="H5394" s="29"/>
      <c r="I5394" s="29"/>
      <c r="J5394" s="29"/>
      <c r="K5394" s="29"/>
      <c r="L5394" s="29"/>
      <c r="M5394" s="29"/>
      <c r="N5394" s="29"/>
    </row>
    <row r="5395" spans="1:14" x14ac:dyDescent="0.25">
      <c r="A5395" s="25" t="s">
        <v>64</v>
      </c>
      <c r="B5395" s="25" t="s">
        <v>66</v>
      </c>
      <c r="C5395" s="25" t="s">
        <v>118</v>
      </c>
      <c r="D5395" s="26" t="s">
        <v>668</v>
      </c>
      <c r="E5395" s="29">
        <v>0.5</v>
      </c>
      <c r="F5395" s="29"/>
      <c r="G5395" s="29"/>
      <c r="H5395" s="29"/>
      <c r="I5395" s="29"/>
      <c r="J5395" s="29"/>
      <c r="K5395" s="29"/>
      <c r="L5395" s="29"/>
      <c r="M5395" s="29"/>
      <c r="N5395" s="29"/>
    </row>
    <row r="5396" spans="1:14" x14ac:dyDescent="0.25">
      <c r="A5396" s="25" t="s">
        <v>64</v>
      </c>
      <c r="B5396" s="25" t="s">
        <v>66</v>
      </c>
      <c r="C5396" s="25" t="s">
        <v>118</v>
      </c>
      <c r="D5396" s="26" t="s">
        <v>669</v>
      </c>
      <c r="E5396" s="29">
        <v>2036.452</v>
      </c>
      <c r="F5396" s="29"/>
      <c r="G5396" s="29"/>
      <c r="H5396" s="29"/>
      <c r="I5396" s="29"/>
      <c r="J5396" s="29"/>
      <c r="K5396" s="29"/>
      <c r="L5396" s="29"/>
      <c r="M5396" s="29"/>
      <c r="N5396" s="29"/>
    </row>
    <row r="5397" spans="1:14" x14ac:dyDescent="0.25">
      <c r="A5397" s="25" t="s">
        <v>64</v>
      </c>
      <c r="B5397" s="25" t="s">
        <v>66</v>
      </c>
      <c r="C5397" s="25" t="s">
        <v>118</v>
      </c>
      <c r="D5397" s="26" t="s">
        <v>62</v>
      </c>
      <c r="E5397" s="27">
        <v>0</v>
      </c>
      <c r="F5397" s="27"/>
      <c r="G5397" s="27"/>
      <c r="H5397" s="27"/>
      <c r="I5397" s="27"/>
      <c r="J5397" s="27"/>
      <c r="K5397" s="27"/>
      <c r="L5397" s="27"/>
      <c r="M5397" s="27"/>
      <c r="N5397" s="27"/>
    </row>
    <row r="5398" spans="1:14" x14ac:dyDescent="0.25">
      <c r="A5398" s="25" t="s">
        <v>64</v>
      </c>
      <c r="B5398" s="25" t="s">
        <v>66</v>
      </c>
      <c r="C5398" s="25" t="s">
        <v>118</v>
      </c>
      <c r="D5398" s="26" t="s">
        <v>63</v>
      </c>
      <c r="E5398" s="29">
        <v>2.7589423173244447</v>
      </c>
      <c r="F5398" s="29"/>
      <c r="G5398" s="29"/>
      <c r="H5398" s="29"/>
      <c r="I5398" s="29"/>
      <c r="J5398" s="29"/>
      <c r="K5398" s="29"/>
      <c r="L5398" s="29"/>
      <c r="M5398" s="29"/>
      <c r="N5398" s="29"/>
    </row>
    <row r="5399" spans="1:14" x14ac:dyDescent="0.25">
      <c r="A5399" s="25" t="s">
        <v>64</v>
      </c>
      <c r="B5399" s="25" t="s">
        <v>66</v>
      </c>
      <c r="C5399" s="25" t="s">
        <v>118</v>
      </c>
      <c r="D5399" s="26" t="s">
        <v>760</v>
      </c>
      <c r="E5399" s="29">
        <v>0.73396771868747801</v>
      </c>
      <c r="F5399" s="29"/>
      <c r="G5399" s="29"/>
      <c r="H5399" s="29"/>
      <c r="I5399" s="29"/>
      <c r="J5399" s="29"/>
      <c r="K5399" s="29"/>
      <c r="L5399" s="29"/>
      <c r="M5399" s="29"/>
      <c r="N5399" s="29"/>
    </row>
    <row r="5400" spans="1:14" x14ac:dyDescent="0.25">
      <c r="A5400" s="25" t="s">
        <v>64</v>
      </c>
      <c r="B5400" s="25" t="s">
        <v>66</v>
      </c>
      <c r="C5400" s="25" t="s">
        <v>118</v>
      </c>
      <c r="D5400" s="26" t="s">
        <v>670</v>
      </c>
      <c r="E5400" s="29">
        <v>1.4206040027760478</v>
      </c>
      <c r="F5400" s="29"/>
      <c r="G5400" s="29"/>
      <c r="H5400" s="29"/>
      <c r="I5400" s="29"/>
      <c r="J5400" s="29"/>
      <c r="K5400" s="29"/>
      <c r="L5400" s="29"/>
      <c r="M5400" s="29"/>
      <c r="N5400" s="29"/>
    </row>
    <row r="5401" spans="1:14" x14ac:dyDescent="0.25">
      <c r="A5401" s="25" t="s">
        <v>64</v>
      </c>
      <c r="B5401" s="25" t="s">
        <v>66</v>
      </c>
      <c r="C5401" s="25" t="s">
        <v>118</v>
      </c>
      <c r="D5401" s="26" t="s">
        <v>606</v>
      </c>
      <c r="E5401" s="29">
        <v>1.1327867814636616</v>
      </c>
      <c r="F5401" s="29"/>
      <c r="G5401" s="29"/>
      <c r="H5401" s="29"/>
      <c r="I5401" s="29"/>
      <c r="J5401" s="29"/>
      <c r="K5401" s="29"/>
      <c r="L5401" s="29"/>
      <c r="M5401" s="29"/>
      <c r="N5401" s="29"/>
    </row>
    <row r="5402" spans="1:14" x14ac:dyDescent="0.25">
      <c r="A5402" s="25" t="s">
        <v>64</v>
      </c>
      <c r="B5402" s="25" t="s">
        <v>66</v>
      </c>
      <c r="C5402" s="23" t="s">
        <v>119</v>
      </c>
      <c r="D5402" s="23" t="s">
        <v>7</v>
      </c>
      <c r="E5402" s="24">
        <v>7993390</v>
      </c>
      <c r="F5402" s="24">
        <v>7686314</v>
      </c>
      <c r="G5402" s="24">
        <v>7307003</v>
      </c>
      <c r="H5402" s="24">
        <v>6816296</v>
      </c>
      <c r="I5402" s="24">
        <v>7265033</v>
      </c>
      <c r="J5402" s="24">
        <v>6833838</v>
      </c>
      <c r="K5402" s="24">
        <v>6833838</v>
      </c>
      <c r="L5402" s="24">
        <v>6833838</v>
      </c>
      <c r="M5402" s="24"/>
      <c r="N5402" s="24"/>
    </row>
    <row r="5403" spans="1:14" x14ac:dyDescent="0.25">
      <c r="A5403" s="25" t="s">
        <v>64</v>
      </c>
      <c r="B5403" s="25" t="s">
        <v>66</v>
      </c>
      <c r="C5403" s="25" t="s">
        <v>119</v>
      </c>
      <c r="D5403" s="26" t="s">
        <v>589</v>
      </c>
      <c r="E5403" s="27">
        <v>3693</v>
      </c>
      <c r="F5403" s="27">
        <v>0</v>
      </c>
      <c r="G5403" s="27">
        <v>0</v>
      </c>
      <c r="H5403" s="27">
        <v>0</v>
      </c>
      <c r="I5403" s="27">
        <v>0</v>
      </c>
      <c r="J5403" s="27">
        <v>0</v>
      </c>
      <c r="K5403" s="27">
        <v>0</v>
      </c>
      <c r="L5403" s="27">
        <v>0</v>
      </c>
      <c r="M5403" s="27"/>
      <c r="N5403" s="27"/>
    </row>
    <row r="5404" spans="1:14" x14ac:dyDescent="0.25">
      <c r="A5404" s="25" t="s">
        <v>64</v>
      </c>
      <c r="B5404" s="25" t="s">
        <v>66</v>
      </c>
      <c r="C5404" s="25" t="s">
        <v>119</v>
      </c>
      <c r="D5404" s="26" t="s">
        <v>8</v>
      </c>
      <c r="E5404" s="27">
        <v>8656441</v>
      </c>
      <c r="F5404" s="27">
        <v>8675445</v>
      </c>
      <c r="G5404" s="27">
        <v>8599892</v>
      </c>
      <c r="H5404" s="27">
        <v>8606451</v>
      </c>
      <c r="I5404" s="27">
        <v>8584351</v>
      </c>
      <c r="J5404" s="27">
        <v>8577393</v>
      </c>
      <c r="K5404" s="27">
        <v>8577393</v>
      </c>
      <c r="L5404" s="27">
        <v>8577393</v>
      </c>
      <c r="M5404" s="27"/>
      <c r="N5404" s="27"/>
    </row>
    <row r="5405" spans="1:14" x14ac:dyDescent="0.25">
      <c r="A5405" s="25" t="s">
        <v>64</v>
      </c>
      <c r="B5405" s="25" t="s">
        <v>66</v>
      </c>
      <c r="C5405" s="25" t="s">
        <v>119</v>
      </c>
      <c r="D5405" s="26" t="s">
        <v>9</v>
      </c>
      <c r="E5405" s="27">
        <v>6417427</v>
      </c>
      <c r="F5405" s="27">
        <v>6205541</v>
      </c>
      <c r="G5405" s="27">
        <v>5935612</v>
      </c>
      <c r="H5405" s="27">
        <v>5748565</v>
      </c>
      <c r="I5405" s="27">
        <v>5530783</v>
      </c>
      <c r="J5405" s="27">
        <v>5337849</v>
      </c>
      <c r="K5405" s="27">
        <v>5337849</v>
      </c>
      <c r="L5405" s="27">
        <v>5337849</v>
      </c>
      <c r="M5405" s="27"/>
      <c r="N5405" s="27"/>
    </row>
    <row r="5406" spans="1:14" x14ac:dyDescent="0.25">
      <c r="A5406" s="25" t="s">
        <v>64</v>
      </c>
      <c r="B5406" s="25" t="s">
        <v>66</v>
      </c>
      <c r="C5406" s="25" t="s">
        <v>119</v>
      </c>
      <c r="D5406" s="26" t="s">
        <v>10</v>
      </c>
      <c r="E5406" s="27">
        <v>0</v>
      </c>
      <c r="F5406" s="27">
        <v>0</v>
      </c>
      <c r="G5406" s="27">
        <v>0</v>
      </c>
      <c r="H5406" s="27">
        <v>0</v>
      </c>
      <c r="I5406" s="27">
        <v>0</v>
      </c>
      <c r="J5406" s="27">
        <v>0</v>
      </c>
      <c r="K5406" s="27">
        <v>0</v>
      </c>
      <c r="L5406" s="27">
        <v>0</v>
      </c>
      <c r="M5406" s="27"/>
      <c r="N5406" s="27"/>
    </row>
    <row r="5407" spans="1:14" x14ac:dyDescent="0.25">
      <c r="A5407" s="25" t="s">
        <v>64</v>
      </c>
      <c r="B5407" s="25" t="s">
        <v>66</v>
      </c>
      <c r="C5407" s="25" t="s">
        <v>119</v>
      </c>
      <c r="D5407" s="26" t="s">
        <v>590</v>
      </c>
      <c r="E5407" s="27">
        <v>1523967</v>
      </c>
      <c r="F5407" s="27">
        <v>1414344</v>
      </c>
      <c r="G5407" s="27">
        <v>1307237</v>
      </c>
      <c r="H5407" s="27">
        <v>1002257</v>
      </c>
      <c r="I5407" s="27">
        <v>1669127</v>
      </c>
      <c r="J5407" s="27">
        <v>1430881</v>
      </c>
      <c r="K5407" s="27">
        <v>1430881</v>
      </c>
      <c r="L5407" s="27">
        <v>1430881</v>
      </c>
      <c r="M5407" s="27"/>
      <c r="N5407" s="27"/>
    </row>
    <row r="5408" spans="1:14" x14ac:dyDescent="0.25">
      <c r="A5408" s="25" t="s">
        <v>64</v>
      </c>
      <c r="B5408" s="25" t="s">
        <v>66</v>
      </c>
      <c r="C5408" s="25" t="s">
        <v>119</v>
      </c>
      <c r="D5408" s="26" t="s">
        <v>617</v>
      </c>
      <c r="E5408" s="27">
        <v>0</v>
      </c>
      <c r="F5408" s="27">
        <v>0</v>
      </c>
      <c r="G5408" s="27">
        <v>0</v>
      </c>
      <c r="H5408" s="27">
        <v>0</v>
      </c>
      <c r="I5408" s="27">
        <v>0</v>
      </c>
      <c r="J5408" s="27">
        <v>0</v>
      </c>
      <c r="K5408" s="27">
        <v>0</v>
      </c>
      <c r="L5408" s="27">
        <v>0</v>
      </c>
      <c r="M5408" s="27"/>
      <c r="N5408" s="27"/>
    </row>
    <row r="5409" spans="1:14" x14ac:dyDescent="0.25">
      <c r="A5409" s="25" t="s">
        <v>64</v>
      </c>
      <c r="B5409" s="25" t="s">
        <v>66</v>
      </c>
      <c r="C5409" s="25" t="s">
        <v>119</v>
      </c>
      <c r="D5409" s="26" t="s">
        <v>618</v>
      </c>
      <c r="E5409" s="27">
        <v>1523967</v>
      </c>
      <c r="F5409" s="27">
        <v>1414344</v>
      </c>
      <c r="G5409" s="27">
        <v>1307237</v>
      </c>
      <c r="H5409" s="27">
        <v>1002257</v>
      </c>
      <c r="I5409" s="27">
        <v>1669127</v>
      </c>
      <c r="J5409" s="27">
        <v>1430881</v>
      </c>
      <c r="K5409" s="27">
        <v>1430881</v>
      </c>
      <c r="L5409" s="27">
        <v>1430881</v>
      </c>
      <c r="M5409" s="27"/>
      <c r="N5409" s="27"/>
    </row>
    <row r="5410" spans="1:14" x14ac:dyDescent="0.25">
      <c r="A5410" s="25" t="s">
        <v>64</v>
      </c>
      <c r="B5410" s="25" t="s">
        <v>66</v>
      </c>
      <c r="C5410" s="25" t="s">
        <v>119</v>
      </c>
      <c r="D5410" s="26" t="s">
        <v>591</v>
      </c>
      <c r="E5410" s="27">
        <v>48303</v>
      </c>
      <c r="F5410" s="27">
        <v>66429</v>
      </c>
      <c r="G5410" s="27">
        <v>64154</v>
      </c>
      <c r="H5410" s="27">
        <v>65474</v>
      </c>
      <c r="I5410" s="27">
        <v>65123</v>
      </c>
      <c r="J5410" s="27">
        <v>65108</v>
      </c>
      <c r="K5410" s="27">
        <v>65108</v>
      </c>
      <c r="L5410" s="27">
        <v>65108</v>
      </c>
      <c r="M5410" s="27"/>
      <c r="N5410" s="27"/>
    </row>
    <row r="5411" spans="1:14" x14ac:dyDescent="0.25">
      <c r="A5411" s="25" t="s">
        <v>64</v>
      </c>
      <c r="B5411" s="25" t="s">
        <v>66</v>
      </c>
      <c r="C5411" s="25" t="s">
        <v>119</v>
      </c>
      <c r="D5411" s="26" t="s">
        <v>619</v>
      </c>
      <c r="E5411" s="27">
        <v>0</v>
      </c>
      <c r="F5411" s="27">
        <v>0</v>
      </c>
      <c r="G5411" s="27">
        <v>0</v>
      </c>
      <c r="H5411" s="27">
        <v>0</v>
      </c>
      <c r="I5411" s="27">
        <v>0</v>
      </c>
      <c r="J5411" s="27">
        <v>0</v>
      </c>
      <c r="K5411" s="27">
        <v>0</v>
      </c>
      <c r="L5411" s="27">
        <v>0</v>
      </c>
      <c r="M5411" s="27"/>
      <c r="N5411" s="27"/>
    </row>
    <row r="5412" spans="1:14" x14ac:dyDescent="0.25">
      <c r="A5412" s="25" t="s">
        <v>64</v>
      </c>
      <c r="B5412" s="25" t="s">
        <v>66</v>
      </c>
      <c r="C5412" s="25" t="s">
        <v>119</v>
      </c>
      <c r="D5412" s="26" t="s">
        <v>620</v>
      </c>
      <c r="E5412" s="27">
        <v>48303</v>
      </c>
      <c r="F5412" s="27">
        <v>66429</v>
      </c>
      <c r="G5412" s="27">
        <v>64154</v>
      </c>
      <c r="H5412" s="27">
        <v>65474</v>
      </c>
      <c r="I5412" s="27">
        <v>65123</v>
      </c>
      <c r="J5412" s="27">
        <v>65108</v>
      </c>
      <c r="K5412" s="27">
        <v>65108</v>
      </c>
      <c r="L5412" s="27">
        <v>65108</v>
      </c>
      <c r="M5412" s="27"/>
      <c r="N5412" s="27"/>
    </row>
    <row r="5413" spans="1:14" x14ac:dyDescent="0.25">
      <c r="A5413" s="25" t="s">
        <v>64</v>
      </c>
      <c r="B5413" s="25" t="s">
        <v>66</v>
      </c>
      <c r="C5413" s="25" t="s">
        <v>119</v>
      </c>
      <c r="D5413" s="26" t="s">
        <v>11</v>
      </c>
      <c r="E5413" s="27">
        <v>3353650</v>
      </c>
      <c r="F5413" s="27">
        <v>2963740</v>
      </c>
      <c r="G5413" s="27">
        <v>3003423</v>
      </c>
      <c r="H5413" s="27">
        <v>3071707</v>
      </c>
      <c r="I5413" s="27">
        <v>2287180</v>
      </c>
      <c r="J5413" s="27">
        <v>2387266</v>
      </c>
      <c r="K5413" s="27">
        <v>2387266</v>
      </c>
      <c r="L5413" s="27">
        <v>2387266</v>
      </c>
      <c r="M5413" s="27"/>
      <c r="N5413" s="27"/>
    </row>
    <row r="5414" spans="1:14" x14ac:dyDescent="0.25">
      <c r="A5414" s="25" t="s">
        <v>64</v>
      </c>
      <c r="B5414" s="25" t="s">
        <v>66</v>
      </c>
      <c r="C5414" s="25" t="s">
        <v>119</v>
      </c>
      <c r="D5414" s="26" t="s">
        <v>12</v>
      </c>
      <c r="E5414" s="27">
        <v>40373</v>
      </c>
      <c r="F5414" s="27">
        <v>34385</v>
      </c>
      <c r="G5414" s="27">
        <v>25741</v>
      </c>
      <c r="H5414" s="27">
        <v>39112</v>
      </c>
      <c r="I5414" s="27">
        <v>39033</v>
      </c>
      <c r="J5414" s="27">
        <v>51641</v>
      </c>
      <c r="K5414" s="27">
        <v>51641</v>
      </c>
      <c r="L5414" s="27">
        <v>51641</v>
      </c>
      <c r="M5414" s="27"/>
      <c r="N5414" s="27"/>
    </row>
    <row r="5415" spans="1:14" x14ac:dyDescent="0.25">
      <c r="A5415" s="25" t="s">
        <v>64</v>
      </c>
      <c r="B5415" s="25" t="s">
        <v>66</v>
      </c>
      <c r="C5415" s="25" t="s">
        <v>119</v>
      </c>
      <c r="D5415" s="26" t="s">
        <v>754</v>
      </c>
      <c r="E5415" s="27">
        <v>1832517</v>
      </c>
      <c r="F5415" s="27">
        <v>1575766</v>
      </c>
      <c r="G5415" s="27">
        <v>1529743</v>
      </c>
      <c r="H5415" s="27">
        <v>1519115</v>
      </c>
      <c r="I5415" s="27">
        <v>697497</v>
      </c>
      <c r="J5415" s="27">
        <v>687884</v>
      </c>
      <c r="K5415" s="27">
        <v>687884</v>
      </c>
      <c r="L5415" s="27">
        <v>687884</v>
      </c>
      <c r="M5415" s="27"/>
      <c r="N5415" s="27"/>
    </row>
    <row r="5416" spans="1:14" x14ac:dyDescent="0.25">
      <c r="A5416" s="25" t="s">
        <v>64</v>
      </c>
      <c r="B5416" s="25" t="s">
        <v>66</v>
      </c>
      <c r="C5416" s="25" t="s">
        <v>119</v>
      </c>
      <c r="D5416" s="26" t="s">
        <v>621</v>
      </c>
      <c r="E5416" s="27">
        <v>298243</v>
      </c>
      <c r="F5416" s="27">
        <v>243105</v>
      </c>
      <c r="G5416" s="27">
        <v>248205</v>
      </c>
      <c r="H5416" s="27">
        <v>260525</v>
      </c>
      <c r="I5416" s="27">
        <v>173441</v>
      </c>
      <c r="J5416" s="27">
        <v>219288</v>
      </c>
      <c r="K5416" s="27">
        <v>219288</v>
      </c>
      <c r="L5416" s="27">
        <v>219288</v>
      </c>
      <c r="M5416" s="27"/>
      <c r="N5416" s="27"/>
    </row>
    <row r="5417" spans="1:14" x14ac:dyDescent="0.25">
      <c r="A5417" s="25" t="s">
        <v>64</v>
      </c>
      <c r="B5417" s="25" t="s">
        <v>66</v>
      </c>
      <c r="C5417" s="25" t="s">
        <v>119</v>
      </c>
      <c r="D5417" s="26" t="s">
        <v>622</v>
      </c>
      <c r="E5417" s="27">
        <v>292291</v>
      </c>
      <c r="F5417" s="27">
        <v>240893</v>
      </c>
      <c r="G5417" s="27">
        <v>222685</v>
      </c>
      <c r="H5417" s="27">
        <v>129744</v>
      </c>
      <c r="I5417" s="27">
        <v>50019</v>
      </c>
      <c r="J5417" s="27">
        <v>62173</v>
      </c>
      <c r="K5417" s="27">
        <v>62173</v>
      </c>
      <c r="L5417" s="27">
        <v>62173</v>
      </c>
      <c r="M5417" s="27"/>
      <c r="N5417" s="27"/>
    </row>
    <row r="5418" spans="1:14" x14ac:dyDescent="0.25">
      <c r="A5418" s="25" t="s">
        <v>64</v>
      </c>
      <c r="B5418" s="25" t="s">
        <v>66</v>
      </c>
      <c r="C5418" s="25" t="s">
        <v>119</v>
      </c>
      <c r="D5418" s="26" t="s">
        <v>623</v>
      </c>
      <c r="E5418" s="27">
        <v>1241983</v>
      </c>
      <c r="F5418" s="27">
        <v>1091768</v>
      </c>
      <c r="G5418" s="27">
        <v>1058853</v>
      </c>
      <c r="H5418" s="27">
        <v>1128846</v>
      </c>
      <c r="I5418" s="27">
        <v>474037</v>
      </c>
      <c r="J5418" s="27">
        <v>406423</v>
      </c>
      <c r="K5418" s="27">
        <v>406423</v>
      </c>
      <c r="L5418" s="27">
        <v>406423</v>
      </c>
      <c r="M5418" s="27"/>
      <c r="N5418" s="27"/>
    </row>
    <row r="5419" spans="1:14" x14ac:dyDescent="0.25">
      <c r="A5419" s="25" t="s">
        <v>64</v>
      </c>
      <c r="B5419" s="25" t="s">
        <v>66</v>
      </c>
      <c r="C5419" s="25" t="s">
        <v>119</v>
      </c>
      <c r="D5419" s="26" t="s">
        <v>13</v>
      </c>
      <c r="E5419" s="27">
        <v>233499</v>
      </c>
      <c r="F5419" s="27">
        <v>275413</v>
      </c>
      <c r="G5419" s="27">
        <v>182028</v>
      </c>
      <c r="H5419" s="27">
        <v>188636</v>
      </c>
      <c r="I5419" s="27">
        <v>146453</v>
      </c>
      <c r="J5419" s="27">
        <v>277447</v>
      </c>
      <c r="K5419" s="27">
        <v>277447</v>
      </c>
      <c r="L5419" s="27">
        <v>277447</v>
      </c>
      <c r="M5419" s="27"/>
      <c r="N5419" s="27"/>
    </row>
    <row r="5420" spans="1:14" x14ac:dyDescent="0.25">
      <c r="A5420" s="25" t="s">
        <v>64</v>
      </c>
      <c r="B5420" s="25" t="s">
        <v>66</v>
      </c>
      <c r="C5420" s="25" t="s">
        <v>119</v>
      </c>
      <c r="D5420" s="26" t="s">
        <v>624</v>
      </c>
      <c r="E5420" s="27">
        <v>207040</v>
      </c>
      <c r="F5420" s="27">
        <v>66590</v>
      </c>
      <c r="G5420" s="27">
        <v>152610</v>
      </c>
      <c r="H5420" s="27">
        <v>181367</v>
      </c>
      <c r="I5420" s="27">
        <v>227915</v>
      </c>
      <c r="J5420" s="27">
        <v>193616</v>
      </c>
      <c r="K5420" s="27">
        <v>193616</v>
      </c>
      <c r="L5420" s="27">
        <v>193616</v>
      </c>
      <c r="M5420" s="27"/>
      <c r="N5420" s="27"/>
    </row>
    <row r="5421" spans="1:14" x14ac:dyDescent="0.25">
      <c r="A5421" s="25" t="s">
        <v>64</v>
      </c>
      <c r="B5421" s="25" t="s">
        <v>66</v>
      </c>
      <c r="C5421" s="25" t="s">
        <v>119</v>
      </c>
      <c r="D5421" s="26" t="s">
        <v>14</v>
      </c>
      <c r="E5421" s="27">
        <v>0</v>
      </c>
      <c r="F5421" s="27">
        <v>0</v>
      </c>
      <c r="G5421" s="27">
        <v>0</v>
      </c>
      <c r="H5421" s="27">
        <v>0</v>
      </c>
      <c r="I5421" s="27">
        <v>0</v>
      </c>
      <c r="J5421" s="27">
        <v>0</v>
      </c>
      <c r="K5421" s="27">
        <v>0</v>
      </c>
      <c r="L5421" s="27">
        <v>0</v>
      </c>
      <c r="M5421" s="27"/>
      <c r="N5421" s="27"/>
    </row>
    <row r="5422" spans="1:14" x14ac:dyDescent="0.25">
      <c r="A5422" s="25" t="s">
        <v>64</v>
      </c>
      <c r="B5422" s="25" t="s">
        <v>66</v>
      </c>
      <c r="C5422" s="25" t="s">
        <v>119</v>
      </c>
      <c r="D5422" s="26" t="s">
        <v>15</v>
      </c>
      <c r="E5422" s="27">
        <v>1040221</v>
      </c>
      <c r="F5422" s="27">
        <v>1011586</v>
      </c>
      <c r="G5422" s="27">
        <v>1113301</v>
      </c>
      <c r="H5422" s="27">
        <v>1143477</v>
      </c>
      <c r="I5422" s="27">
        <v>1176282</v>
      </c>
      <c r="J5422" s="27">
        <v>1176678</v>
      </c>
      <c r="K5422" s="27">
        <v>1176678</v>
      </c>
      <c r="L5422" s="27">
        <v>1176678</v>
      </c>
      <c r="M5422" s="27"/>
      <c r="N5422" s="27"/>
    </row>
    <row r="5423" spans="1:14" x14ac:dyDescent="0.25">
      <c r="A5423" s="25" t="s">
        <v>64</v>
      </c>
      <c r="B5423" s="25" t="s">
        <v>66</v>
      </c>
      <c r="C5423" s="25" t="s">
        <v>119</v>
      </c>
      <c r="D5423" s="26" t="s">
        <v>625</v>
      </c>
      <c r="E5423" s="27">
        <v>61841</v>
      </c>
      <c r="F5423" s="27">
        <v>57532</v>
      </c>
      <c r="G5423" s="27">
        <v>71718</v>
      </c>
      <c r="H5423" s="27">
        <v>78510</v>
      </c>
      <c r="I5423" s="27">
        <v>81008</v>
      </c>
      <c r="J5423" s="27">
        <v>82258</v>
      </c>
      <c r="K5423" s="27">
        <v>82258</v>
      </c>
      <c r="L5423" s="27">
        <v>82258</v>
      </c>
      <c r="M5423" s="27"/>
      <c r="N5423" s="27"/>
    </row>
    <row r="5424" spans="1:14" x14ac:dyDescent="0.25">
      <c r="A5424" s="25" t="s">
        <v>64</v>
      </c>
      <c r="B5424" s="25" t="s">
        <v>66</v>
      </c>
      <c r="C5424" s="25" t="s">
        <v>119</v>
      </c>
      <c r="D5424" s="26" t="s">
        <v>626</v>
      </c>
      <c r="E5424" s="27">
        <v>605479</v>
      </c>
      <c r="F5424" s="27">
        <v>81766</v>
      </c>
      <c r="G5424" s="27">
        <v>75505</v>
      </c>
      <c r="H5424" s="27">
        <v>66982</v>
      </c>
      <c r="I5424" s="27">
        <v>66965</v>
      </c>
      <c r="J5424" s="27">
        <v>66965</v>
      </c>
      <c r="K5424" s="27">
        <v>66965</v>
      </c>
      <c r="L5424" s="27">
        <v>66965</v>
      </c>
      <c r="M5424" s="27"/>
      <c r="N5424" s="27"/>
    </row>
    <row r="5425" spans="1:14" x14ac:dyDescent="0.25">
      <c r="A5425" s="25" t="s">
        <v>64</v>
      </c>
      <c r="B5425" s="25" t="s">
        <v>66</v>
      </c>
      <c r="C5425" s="25" t="s">
        <v>119</v>
      </c>
      <c r="D5425" s="26" t="s">
        <v>16</v>
      </c>
      <c r="E5425" s="27">
        <v>11347040</v>
      </c>
      <c r="F5425" s="27">
        <v>10650054</v>
      </c>
      <c r="G5425" s="27">
        <v>10310426</v>
      </c>
      <c r="H5425" s="27">
        <v>9888003</v>
      </c>
      <c r="I5425" s="27">
        <v>9552213</v>
      </c>
      <c r="J5425" s="27">
        <v>9221104</v>
      </c>
      <c r="K5425" s="27">
        <v>9221104</v>
      </c>
      <c r="L5425" s="27">
        <v>9221104</v>
      </c>
      <c r="M5425" s="27"/>
      <c r="N5425" s="27"/>
    </row>
    <row r="5426" spans="1:14" x14ac:dyDescent="0.25">
      <c r="A5426" s="25" t="s">
        <v>64</v>
      </c>
      <c r="B5426" s="25" t="s">
        <v>66</v>
      </c>
      <c r="C5426" s="25" t="s">
        <v>119</v>
      </c>
      <c r="D5426" s="26" t="s">
        <v>17</v>
      </c>
      <c r="E5426" s="27">
        <v>5302715</v>
      </c>
      <c r="F5426" s="27">
        <v>4376237</v>
      </c>
      <c r="G5426" s="27">
        <v>3709704</v>
      </c>
      <c r="H5426" s="27">
        <v>2820749</v>
      </c>
      <c r="I5426" s="27">
        <v>2262431</v>
      </c>
      <c r="J5426" s="27">
        <v>1866753</v>
      </c>
      <c r="K5426" s="27">
        <v>1866753</v>
      </c>
      <c r="L5426" s="27">
        <v>1866753</v>
      </c>
      <c r="M5426" s="27"/>
      <c r="N5426" s="27"/>
    </row>
    <row r="5427" spans="1:14" x14ac:dyDescent="0.25">
      <c r="A5427" s="25" t="s">
        <v>64</v>
      </c>
      <c r="B5427" s="25" t="s">
        <v>66</v>
      </c>
      <c r="C5427" s="25" t="s">
        <v>119</v>
      </c>
      <c r="D5427" s="26" t="s">
        <v>18</v>
      </c>
      <c r="E5427" s="27">
        <v>142310</v>
      </c>
      <c r="F5427" s="27">
        <v>142310</v>
      </c>
      <c r="G5427" s="27">
        <v>142310</v>
      </c>
      <c r="H5427" s="27">
        <v>142310</v>
      </c>
      <c r="I5427" s="27">
        <v>142310</v>
      </c>
      <c r="J5427" s="27">
        <v>142310</v>
      </c>
      <c r="K5427" s="27">
        <v>142310</v>
      </c>
      <c r="L5427" s="27">
        <v>142310</v>
      </c>
      <c r="M5427" s="27"/>
      <c r="N5427" s="27"/>
    </row>
    <row r="5428" spans="1:14" x14ac:dyDescent="0.25">
      <c r="A5428" s="25" t="s">
        <v>64</v>
      </c>
      <c r="B5428" s="25" t="s">
        <v>66</v>
      </c>
      <c r="C5428" s="25" t="s">
        <v>119</v>
      </c>
      <c r="D5428" s="26" t="s">
        <v>19</v>
      </c>
      <c r="E5428" s="27">
        <v>142310</v>
      </c>
      <c r="F5428" s="27">
        <v>142310</v>
      </c>
      <c r="G5428" s="27">
        <v>142310</v>
      </c>
      <c r="H5428" s="27">
        <v>142310</v>
      </c>
      <c r="I5428" s="27">
        <v>142310</v>
      </c>
      <c r="J5428" s="27">
        <v>142310</v>
      </c>
      <c r="K5428" s="27">
        <v>142310</v>
      </c>
      <c r="L5428" s="27">
        <v>142310</v>
      </c>
      <c r="M5428" s="27"/>
      <c r="N5428" s="27"/>
    </row>
    <row r="5429" spans="1:14" x14ac:dyDescent="0.25">
      <c r="A5429" s="25" t="s">
        <v>64</v>
      </c>
      <c r="B5429" s="25" t="s">
        <v>66</v>
      </c>
      <c r="C5429" s="25" t="s">
        <v>119</v>
      </c>
      <c r="D5429" s="26" t="s">
        <v>20</v>
      </c>
      <c r="E5429" s="27">
        <v>0</v>
      </c>
      <c r="F5429" s="27">
        <v>0</v>
      </c>
      <c r="G5429" s="27">
        <v>0</v>
      </c>
      <c r="H5429" s="27">
        <v>0</v>
      </c>
      <c r="I5429" s="27">
        <v>0</v>
      </c>
      <c r="J5429" s="27">
        <v>0</v>
      </c>
      <c r="K5429" s="27">
        <v>0</v>
      </c>
      <c r="L5429" s="27">
        <v>0</v>
      </c>
      <c r="M5429" s="27"/>
      <c r="N5429" s="27"/>
    </row>
    <row r="5430" spans="1:14" x14ac:dyDescent="0.25">
      <c r="A5430" s="25" t="s">
        <v>64</v>
      </c>
      <c r="B5430" s="25" t="s">
        <v>66</v>
      </c>
      <c r="C5430" s="25" t="s">
        <v>119</v>
      </c>
      <c r="D5430" s="26" t="s">
        <v>21</v>
      </c>
      <c r="E5430" s="27">
        <v>916317</v>
      </c>
      <c r="F5430" s="27">
        <v>94084</v>
      </c>
      <c r="G5430" s="27">
        <v>-416807</v>
      </c>
      <c r="H5430" s="27">
        <v>-1213523</v>
      </c>
      <c r="I5430" s="27">
        <v>-1684214</v>
      </c>
      <c r="J5430" s="27">
        <v>-1996645</v>
      </c>
      <c r="K5430" s="27">
        <v>-1996645</v>
      </c>
      <c r="L5430" s="27">
        <v>-1996645</v>
      </c>
      <c r="M5430" s="27"/>
      <c r="N5430" s="27"/>
    </row>
    <row r="5431" spans="1:14" x14ac:dyDescent="0.25">
      <c r="A5431" s="25" t="s">
        <v>64</v>
      </c>
      <c r="B5431" s="25" t="s">
        <v>66</v>
      </c>
      <c r="C5431" s="25" t="s">
        <v>119</v>
      </c>
      <c r="D5431" s="26" t="s">
        <v>592</v>
      </c>
      <c r="E5431" s="27">
        <v>18648</v>
      </c>
      <c r="F5431" s="27">
        <v>18648</v>
      </c>
      <c r="G5431" s="27">
        <v>18648</v>
      </c>
      <c r="H5431" s="27">
        <v>18648</v>
      </c>
      <c r="I5431" s="27">
        <v>18648</v>
      </c>
      <c r="J5431" s="27">
        <v>18648</v>
      </c>
      <c r="K5431" s="27">
        <v>18648</v>
      </c>
      <c r="L5431" s="27">
        <v>18648</v>
      </c>
      <c r="M5431" s="27"/>
      <c r="N5431" s="27"/>
    </row>
    <row r="5432" spans="1:14" x14ac:dyDescent="0.25">
      <c r="A5432" s="25" t="s">
        <v>64</v>
      </c>
      <c r="B5432" s="25" t="s">
        <v>66</v>
      </c>
      <c r="C5432" s="25" t="s">
        <v>119</v>
      </c>
      <c r="D5432" s="26" t="s">
        <v>593</v>
      </c>
      <c r="E5432" s="27">
        <v>897669</v>
      </c>
      <c r="F5432" s="27">
        <v>75436</v>
      </c>
      <c r="G5432" s="27">
        <v>-435455</v>
      </c>
      <c r="H5432" s="27">
        <v>-1232171</v>
      </c>
      <c r="I5432" s="27">
        <v>-1702862</v>
      </c>
      <c r="J5432" s="27">
        <v>-2015293</v>
      </c>
      <c r="K5432" s="27">
        <v>-2015293</v>
      </c>
      <c r="L5432" s="27">
        <v>-2015293</v>
      </c>
      <c r="M5432" s="27"/>
      <c r="N5432" s="27"/>
    </row>
    <row r="5433" spans="1:14" x14ac:dyDescent="0.25">
      <c r="A5433" s="25" t="s">
        <v>64</v>
      </c>
      <c r="B5433" s="25" t="s">
        <v>66</v>
      </c>
      <c r="C5433" s="25" t="s">
        <v>119</v>
      </c>
      <c r="D5433" s="26" t="s">
        <v>627</v>
      </c>
      <c r="E5433" s="27">
        <v>897669</v>
      </c>
      <c r="F5433" s="27">
        <v>75436</v>
      </c>
      <c r="G5433" s="27">
        <v>-435455</v>
      </c>
      <c r="H5433" s="27">
        <v>-1232171</v>
      </c>
      <c r="I5433" s="27">
        <v>-1702862</v>
      </c>
      <c r="J5433" s="27">
        <v>-2015293</v>
      </c>
      <c r="K5433" s="27">
        <v>-2015293</v>
      </c>
      <c r="L5433" s="27">
        <v>-2015293</v>
      </c>
      <c r="M5433" s="27"/>
      <c r="N5433" s="27"/>
    </row>
    <row r="5434" spans="1:14" x14ac:dyDescent="0.25">
      <c r="A5434" s="25" t="s">
        <v>64</v>
      </c>
      <c r="B5434" s="25" t="s">
        <v>66</v>
      </c>
      <c r="C5434" s="25" t="s">
        <v>119</v>
      </c>
      <c r="D5434" s="26" t="s">
        <v>594</v>
      </c>
      <c r="E5434" s="27">
        <v>4244088</v>
      </c>
      <c r="F5434" s="27">
        <v>4139843</v>
      </c>
      <c r="G5434" s="27">
        <v>3984201</v>
      </c>
      <c r="H5434" s="27">
        <v>3891962</v>
      </c>
      <c r="I5434" s="27">
        <v>3804335</v>
      </c>
      <c r="J5434" s="27">
        <v>3721088</v>
      </c>
      <c r="K5434" s="27">
        <v>3721088</v>
      </c>
      <c r="L5434" s="27">
        <v>3721088</v>
      </c>
      <c r="M5434" s="27"/>
      <c r="N5434" s="27"/>
    </row>
    <row r="5435" spans="1:14" x14ac:dyDescent="0.25">
      <c r="A5435" s="25" t="s">
        <v>64</v>
      </c>
      <c r="B5435" s="25" t="s">
        <v>66</v>
      </c>
      <c r="C5435" s="25" t="s">
        <v>119</v>
      </c>
      <c r="D5435" s="26" t="s">
        <v>22</v>
      </c>
      <c r="E5435" s="27">
        <v>1981178</v>
      </c>
      <c r="F5435" s="27">
        <v>1933329</v>
      </c>
      <c r="G5435" s="27">
        <v>2178031</v>
      </c>
      <c r="H5435" s="27">
        <v>2198894</v>
      </c>
      <c r="I5435" s="27">
        <v>2173071</v>
      </c>
      <c r="J5435" s="27">
        <v>2161577</v>
      </c>
      <c r="K5435" s="27">
        <v>2161577</v>
      </c>
      <c r="L5435" s="27">
        <v>2161577</v>
      </c>
      <c r="M5435" s="27"/>
      <c r="N5435" s="27"/>
    </row>
    <row r="5436" spans="1:14" x14ac:dyDescent="0.25">
      <c r="A5436" s="25" t="s">
        <v>64</v>
      </c>
      <c r="B5436" s="25" t="s">
        <v>66</v>
      </c>
      <c r="C5436" s="25" t="s">
        <v>119</v>
      </c>
      <c r="D5436" s="26" t="s">
        <v>595</v>
      </c>
      <c r="E5436" s="27">
        <v>1897642</v>
      </c>
      <c r="F5436" s="27">
        <v>636289</v>
      </c>
      <c r="G5436" s="27">
        <v>636288</v>
      </c>
      <c r="H5436" s="27">
        <v>636288</v>
      </c>
      <c r="I5436" s="27">
        <v>636288</v>
      </c>
      <c r="J5436" s="27">
        <v>636288</v>
      </c>
      <c r="K5436" s="27">
        <v>636288</v>
      </c>
      <c r="L5436" s="27">
        <v>636288</v>
      </c>
      <c r="M5436" s="27"/>
      <c r="N5436" s="27"/>
    </row>
    <row r="5437" spans="1:14" x14ac:dyDescent="0.25">
      <c r="A5437" s="25" t="s">
        <v>64</v>
      </c>
      <c r="B5437" s="25" t="s">
        <v>66</v>
      </c>
      <c r="C5437" s="25" t="s">
        <v>119</v>
      </c>
      <c r="D5437" s="26" t="s">
        <v>596</v>
      </c>
      <c r="E5437" s="27">
        <v>668519</v>
      </c>
      <c r="F5437" s="27">
        <v>636289</v>
      </c>
      <c r="G5437" s="27">
        <v>636288</v>
      </c>
      <c r="H5437" s="27">
        <v>636288</v>
      </c>
      <c r="I5437" s="27">
        <v>636288</v>
      </c>
      <c r="J5437" s="27">
        <v>636288</v>
      </c>
      <c r="K5437" s="27">
        <v>636288</v>
      </c>
      <c r="L5437" s="27">
        <v>636288</v>
      </c>
      <c r="M5437" s="27"/>
      <c r="N5437" s="27"/>
    </row>
    <row r="5438" spans="1:14" x14ac:dyDescent="0.25">
      <c r="A5438" s="25" t="s">
        <v>64</v>
      </c>
      <c r="B5438" s="25" t="s">
        <v>66</v>
      </c>
      <c r="C5438" s="25" t="s">
        <v>119</v>
      </c>
      <c r="D5438" s="26" t="s">
        <v>597</v>
      </c>
      <c r="E5438" s="27">
        <v>1229123</v>
      </c>
      <c r="F5438" s="27">
        <v>0</v>
      </c>
      <c r="G5438" s="27">
        <v>0</v>
      </c>
      <c r="H5438" s="27">
        <v>0</v>
      </c>
      <c r="I5438" s="27">
        <v>0</v>
      </c>
      <c r="J5438" s="27">
        <v>0</v>
      </c>
      <c r="K5438" s="27">
        <v>0</v>
      </c>
      <c r="L5438" s="27">
        <v>0</v>
      </c>
      <c r="M5438" s="27"/>
      <c r="N5438" s="27"/>
    </row>
    <row r="5439" spans="1:14" x14ac:dyDescent="0.25">
      <c r="A5439" s="25" t="s">
        <v>64</v>
      </c>
      <c r="B5439" s="25" t="s">
        <v>66</v>
      </c>
      <c r="C5439" s="25" t="s">
        <v>119</v>
      </c>
      <c r="D5439" s="26" t="s">
        <v>628</v>
      </c>
      <c r="E5439" s="27">
        <v>0</v>
      </c>
      <c r="F5439" s="27">
        <v>0</v>
      </c>
      <c r="G5439" s="27">
        <v>0</v>
      </c>
      <c r="H5439" s="27">
        <v>0</v>
      </c>
      <c r="I5439" s="27">
        <v>0</v>
      </c>
      <c r="J5439" s="27">
        <v>0</v>
      </c>
      <c r="K5439" s="27">
        <v>0</v>
      </c>
      <c r="L5439" s="27">
        <v>0</v>
      </c>
      <c r="M5439" s="27"/>
      <c r="N5439" s="27"/>
    </row>
    <row r="5440" spans="1:14" x14ac:dyDescent="0.25">
      <c r="A5440" s="25" t="s">
        <v>64</v>
      </c>
      <c r="B5440" s="25" t="s">
        <v>66</v>
      </c>
      <c r="C5440" s="25" t="s">
        <v>119</v>
      </c>
      <c r="D5440" s="26" t="s">
        <v>629</v>
      </c>
      <c r="E5440" s="27">
        <v>0</v>
      </c>
      <c r="F5440" s="27">
        <v>1212270</v>
      </c>
      <c r="G5440" s="27">
        <v>1460401</v>
      </c>
      <c r="H5440" s="27">
        <v>1484717</v>
      </c>
      <c r="I5440" s="27">
        <v>1459103</v>
      </c>
      <c r="J5440" s="27">
        <v>1441453</v>
      </c>
      <c r="K5440" s="27">
        <v>1441453</v>
      </c>
      <c r="L5440" s="27">
        <v>1441453</v>
      </c>
      <c r="M5440" s="27"/>
      <c r="N5440" s="27"/>
    </row>
    <row r="5441" spans="1:14" x14ac:dyDescent="0.25">
      <c r="A5441" s="25" t="s">
        <v>64</v>
      </c>
      <c r="B5441" s="25" t="s">
        <v>66</v>
      </c>
      <c r="C5441" s="25" t="s">
        <v>119</v>
      </c>
      <c r="D5441" s="26" t="s">
        <v>23</v>
      </c>
      <c r="E5441" s="27">
        <v>0</v>
      </c>
      <c r="F5441" s="27">
        <v>0</v>
      </c>
      <c r="G5441" s="27">
        <v>0</v>
      </c>
      <c r="H5441" s="27">
        <v>0</v>
      </c>
      <c r="I5441" s="27">
        <v>0</v>
      </c>
      <c r="J5441" s="27">
        <v>0</v>
      </c>
      <c r="K5441" s="27">
        <v>0</v>
      </c>
      <c r="L5441" s="27">
        <v>0</v>
      </c>
      <c r="M5441" s="27"/>
      <c r="N5441" s="27"/>
    </row>
    <row r="5442" spans="1:14" x14ac:dyDescent="0.25">
      <c r="A5442" s="25" t="s">
        <v>64</v>
      </c>
      <c r="B5442" s="25" t="s">
        <v>66</v>
      </c>
      <c r="C5442" s="25" t="s">
        <v>119</v>
      </c>
      <c r="D5442" s="26" t="s">
        <v>598</v>
      </c>
      <c r="E5442" s="27">
        <v>39802</v>
      </c>
      <c r="F5442" s="27">
        <v>44968</v>
      </c>
      <c r="G5442" s="27">
        <v>41540</v>
      </c>
      <c r="H5442" s="27">
        <v>38087</v>
      </c>
      <c r="I5442" s="27">
        <v>37878</v>
      </c>
      <c r="J5442" s="27">
        <v>44034</v>
      </c>
      <c r="K5442" s="27">
        <v>44034</v>
      </c>
      <c r="L5442" s="27">
        <v>44034</v>
      </c>
      <c r="M5442" s="27"/>
      <c r="N5442" s="27"/>
    </row>
    <row r="5443" spans="1:14" x14ac:dyDescent="0.25">
      <c r="A5443" s="25" t="s">
        <v>64</v>
      </c>
      <c r="B5443" s="25" t="s">
        <v>66</v>
      </c>
      <c r="C5443" s="25" t="s">
        <v>119</v>
      </c>
      <c r="D5443" s="26" t="s">
        <v>24</v>
      </c>
      <c r="E5443" s="27">
        <v>43734</v>
      </c>
      <c r="F5443" s="27">
        <v>39802</v>
      </c>
      <c r="G5443" s="27">
        <v>39802</v>
      </c>
      <c r="H5443" s="27">
        <v>39802</v>
      </c>
      <c r="I5443" s="27">
        <v>39802</v>
      </c>
      <c r="J5443" s="27">
        <v>39802</v>
      </c>
      <c r="K5443" s="27">
        <v>39802</v>
      </c>
      <c r="L5443" s="27">
        <v>39802</v>
      </c>
      <c r="M5443" s="27"/>
      <c r="N5443" s="27"/>
    </row>
    <row r="5444" spans="1:14" x14ac:dyDescent="0.25">
      <c r="A5444" s="25" t="s">
        <v>64</v>
      </c>
      <c r="B5444" s="25" t="s">
        <v>66</v>
      </c>
      <c r="C5444" s="25" t="s">
        <v>119</v>
      </c>
      <c r="D5444" s="26" t="s">
        <v>25</v>
      </c>
      <c r="E5444" s="27">
        <v>4063147</v>
      </c>
      <c r="F5444" s="27">
        <v>4340488</v>
      </c>
      <c r="G5444" s="27">
        <v>4422691</v>
      </c>
      <c r="H5444" s="27">
        <v>4868360</v>
      </c>
      <c r="I5444" s="27">
        <v>5116711</v>
      </c>
      <c r="J5444" s="27">
        <v>5192774</v>
      </c>
      <c r="K5444" s="27">
        <v>5192774</v>
      </c>
      <c r="L5444" s="27">
        <v>5192774</v>
      </c>
      <c r="M5444" s="27"/>
      <c r="N5444" s="27"/>
    </row>
    <row r="5445" spans="1:14" x14ac:dyDescent="0.25">
      <c r="A5445" s="25" t="s">
        <v>64</v>
      </c>
      <c r="B5445" s="25" t="s">
        <v>66</v>
      </c>
      <c r="C5445" s="25" t="s">
        <v>119</v>
      </c>
      <c r="D5445" s="26" t="s">
        <v>630</v>
      </c>
      <c r="E5445" s="27">
        <v>1332035</v>
      </c>
      <c r="F5445" s="27">
        <v>1870355</v>
      </c>
      <c r="G5445" s="27">
        <v>1713369</v>
      </c>
      <c r="H5445" s="27">
        <v>1885458</v>
      </c>
      <c r="I5445" s="27">
        <v>2107634</v>
      </c>
      <c r="J5445" s="27">
        <v>2224063</v>
      </c>
      <c r="K5445" s="27">
        <v>2224063</v>
      </c>
      <c r="L5445" s="27">
        <v>2224063</v>
      </c>
      <c r="M5445" s="27"/>
      <c r="N5445" s="27"/>
    </row>
    <row r="5446" spans="1:14" x14ac:dyDescent="0.25">
      <c r="A5446" s="25" t="s">
        <v>64</v>
      </c>
      <c r="B5446" s="25" t="s">
        <v>66</v>
      </c>
      <c r="C5446" s="25" t="s">
        <v>119</v>
      </c>
      <c r="D5446" s="26" t="s">
        <v>631</v>
      </c>
      <c r="E5446" s="27">
        <v>626797</v>
      </c>
      <c r="F5446" s="27">
        <v>680664</v>
      </c>
      <c r="G5446" s="27">
        <v>569909</v>
      </c>
      <c r="H5446" s="27">
        <v>597214</v>
      </c>
      <c r="I5446" s="27">
        <v>612061</v>
      </c>
      <c r="J5446" s="27">
        <v>691674</v>
      </c>
      <c r="K5446" s="27">
        <v>691674</v>
      </c>
      <c r="L5446" s="27">
        <v>691674</v>
      </c>
      <c r="M5446" s="27"/>
      <c r="N5446" s="27"/>
    </row>
    <row r="5447" spans="1:14" x14ac:dyDescent="0.25">
      <c r="A5447" s="25" t="s">
        <v>64</v>
      </c>
      <c r="B5447" s="25" t="s">
        <v>66</v>
      </c>
      <c r="C5447" s="25" t="s">
        <v>119</v>
      </c>
      <c r="D5447" s="26" t="s">
        <v>599</v>
      </c>
      <c r="E5447" s="27">
        <v>1668717</v>
      </c>
      <c r="F5447" s="27">
        <v>1523404</v>
      </c>
      <c r="G5447" s="27">
        <v>1559602</v>
      </c>
      <c r="H5447" s="27">
        <v>1625671</v>
      </c>
      <c r="I5447" s="27">
        <v>1640534</v>
      </c>
      <c r="J5447" s="27">
        <v>1590756</v>
      </c>
      <c r="K5447" s="27">
        <v>1590756</v>
      </c>
      <c r="L5447" s="27">
        <v>1590756</v>
      </c>
      <c r="M5447" s="27"/>
      <c r="N5447" s="27"/>
    </row>
    <row r="5448" spans="1:14" x14ac:dyDescent="0.25">
      <c r="A5448" s="25" t="s">
        <v>64</v>
      </c>
      <c r="B5448" s="25" t="s">
        <v>66</v>
      </c>
      <c r="C5448" s="25" t="s">
        <v>119</v>
      </c>
      <c r="D5448" s="26" t="s">
        <v>26</v>
      </c>
      <c r="E5448" s="27">
        <v>1632840</v>
      </c>
      <c r="F5448" s="27">
        <v>1523404</v>
      </c>
      <c r="G5448" s="27">
        <v>1426659</v>
      </c>
      <c r="H5448" s="27">
        <v>1426580</v>
      </c>
      <c r="I5448" s="27">
        <v>1426580</v>
      </c>
      <c r="J5448" s="27">
        <v>1426580</v>
      </c>
      <c r="K5448" s="27">
        <v>1426580</v>
      </c>
      <c r="L5448" s="27">
        <v>1426580</v>
      </c>
      <c r="M5448" s="27"/>
      <c r="N5448" s="27"/>
    </row>
    <row r="5449" spans="1:14" x14ac:dyDescent="0.25">
      <c r="A5449" s="25" t="s">
        <v>64</v>
      </c>
      <c r="B5449" s="25" t="s">
        <v>66</v>
      </c>
      <c r="C5449" s="25" t="s">
        <v>119</v>
      </c>
      <c r="D5449" s="26" t="s">
        <v>632</v>
      </c>
      <c r="E5449" s="27">
        <v>35877</v>
      </c>
      <c r="F5449" s="27">
        <v>0</v>
      </c>
      <c r="G5449" s="27">
        <v>132943</v>
      </c>
      <c r="H5449" s="27">
        <v>199091</v>
      </c>
      <c r="I5449" s="27">
        <v>213954</v>
      </c>
      <c r="J5449" s="27">
        <v>164176</v>
      </c>
      <c r="K5449" s="27">
        <v>164176</v>
      </c>
      <c r="L5449" s="27">
        <v>164176</v>
      </c>
      <c r="M5449" s="27"/>
      <c r="N5449" s="27"/>
    </row>
    <row r="5450" spans="1:14" x14ac:dyDescent="0.25">
      <c r="A5450" s="25" t="s">
        <v>64</v>
      </c>
      <c r="B5450" s="25" t="s">
        <v>66</v>
      </c>
      <c r="C5450" s="25" t="s">
        <v>119</v>
      </c>
      <c r="D5450" s="26" t="s">
        <v>633</v>
      </c>
      <c r="E5450" s="27">
        <v>0</v>
      </c>
      <c r="F5450" s="27">
        <v>0</v>
      </c>
      <c r="G5450" s="27">
        <v>0</v>
      </c>
      <c r="H5450" s="27">
        <v>0</v>
      </c>
      <c r="I5450" s="27">
        <v>0</v>
      </c>
      <c r="J5450" s="27">
        <v>0</v>
      </c>
      <c r="K5450" s="27">
        <v>0</v>
      </c>
      <c r="L5450" s="27">
        <v>0</v>
      </c>
      <c r="M5450" s="27"/>
      <c r="N5450" s="27"/>
    </row>
    <row r="5451" spans="1:14" x14ac:dyDescent="0.25">
      <c r="A5451" s="25" t="s">
        <v>64</v>
      </c>
      <c r="B5451" s="25" t="s">
        <v>66</v>
      </c>
      <c r="C5451" s="25" t="s">
        <v>119</v>
      </c>
      <c r="D5451" s="26" t="s">
        <v>634</v>
      </c>
      <c r="E5451" s="27">
        <v>455704</v>
      </c>
      <c r="F5451" s="27">
        <v>539735</v>
      </c>
      <c r="G5451" s="27">
        <v>539736</v>
      </c>
      <c r="H5451" s="27">
        <v>539736</v>
      </c>
      <c r="I5451" s="27">
        <v>539736</v>
      </c>
      <c r="J5451" s="27">
        <v>539736</v>
      </c>
      <c r="K5451" s="27">
        <v>539736</v>
      </c>
      <c r="L5451" s="27">
        <v>539736</v>
      </c>
      <c r="M5451" s="27"/>
      <c r="N5451" s="27"/>
    </row>
    <row r="5452" spans="1:14" x14ac:dyDescent="0.25">
      <c r="A5452" s="25" t="s">
        <v>64</v>
      </c>
      <c r="B5452" s="25" t="s">
        <v>66</v>
      </c>
      <c r="C5452" s="25" t="s">
        <v>119</v>
      </c>
      <c r="D5452" s="26" t="s">
        <v>27</v>
      </c>
      <c r="E5452" s="27">
        <v>606691</v>
      </c>
      <c r="F5452" s="27">
        <v>406994</v>
      </c>
      <c r="G5452" s="27">
        <v>609984</v>
      </c>
      <c r="H5452" s="27">
        <v>817495</v>
      </c>
      <c r="I5452" s="27">
        <v>828807</v>
      </c>
      <c r="J5452" s="27">
        <v>838219</v>
      </c>
      <c r="K5452" s="27">
        <v>838219</v>
      </c>
      <c r="L5452" s="27">
        <v>838219</v>
      </c>
      <c r="M5452" s="27"/>
      <c r="N5452" s="27"/>
    </row>
    <row r="5453" spans="1:14" x14ac:dyDescent="0.25">
      <c r="A5453" s="25" t="s">
        <v>64</v>
      </c>
      <c r="B5453" s="25" t="s">
        <v>66</v>
      </c>
      <c r="C5453" s="25" t="s">
        <v>119</v>
      </c>
      <c r="D5453" s="26" t="s">
        <v>635</v>
      </c>
      <c r="E5453" s="27">
        <v>206759</v>
      </c>
      <c r="F5453" s="27">
        <v>406994</v>
      </c>
      <c r="G5453" s="27">
        <v>609668</v>
      </c>
      <c r="H5453" s="27">
        <v>797398</v>
      </c>
      <c r="I5453" s="27">
        <v>797399</v>
      </c>
      <c r="J5453" s="27">
        <v>797399</v>
      </c>
      <c r="K5453" s="27">
        <v>797399</v>
      </c>
      <c r="L5453" s="27">
        <v>797399</v>
      </c>
      <c r="M5453" s="27"/>
      <c r="N5453" s="27"/>
    </row>
    <row r="5454" spans="1:14" x14ac:dyDescent="0.25">
      <c r="A5454" s="25" t="s">
        <v>64</v>
      </c>
      <c r="B5454" s="25" t="s">
        <v>66</v>
      </c>
      <c r="C5454" s="25" t="s">
        <v>119</v>
      </c>
      <c r="D5454" s="26" t="s">
        <v>636</v>
      </c>
      <c r="E5454" s="27">
        <v>399932</v>
      </c>
      <c r="F5454" s="27">
        <v>0</v>
      </c>
      <c r="G5454" s="27">
        <v>0</v>
      </c>
      <c r="H5454" s="27">
        <v>19781</v>
      </c>
      <c r="I5454" s="27">
        <v>31101</v>
      </c>
      <c r="J5454" s="27">
        <v>40513</v>
      </c>
      <c r="K5454" s="27">
        <v>40513</v>
      </c>
      <c r="L5454" s="27">
        <v>40513</v>
      </c>
      <c r="M5454" s="27"/>
      <c r="N5454" s="27"/>
    </row>
    <row r="5455" spans="1:14" x14ac:dyDescent="0.25">
      <c r="A5455" s="25" t="s">
        <v>64</v>
      </c>
      <c r="B5455" s="25" t="s">
        <v>66</v>
      </c>
      <c r="C5455" s="25" t="s">
        <v>119</v>
      </c>
      <c r="D5455" s="26" t="s">
        <v>28</v>
      </c>
      <c r="E5455" s="27">
        <v>0</v>
      </c>
      <c r="F5455" s="27">
        <v>0</v>
      </c>
      <c r="G5455" s="27">
        <v>0</v>
      </c>
      <c r="H5455" s="27">
        <v>0</v>
      </c>
      <c r="I5455" s="27">
        <v>0</v>
      </c>
      <c r="J5455" s="27">
        <v>0</v>
      </c>
      <c r="K5455" s="27">
        <v>0</v>
      </c>
      <c r="L5455" s="27">
        <v>0</v>
      </c>
      <c r="M5455" s="27"/>
      <c r="N5455" s="27"/>
    </row>
    <row r="5456" spans="1:14" x14ac:dyDescent="0.25">
      <c r="A5456" s="25" t="s">
        <v>64</v>
      </c>
      <c r="B5456" s="25" t="s">
        <v>66</v>
      </c>
      <c r="C5456" s="25" t="s">
        <v>119</v>
      </c>
      <c r="D5456" s="26" t="s">
        <v>29</v>
      </c>
      <c r="E5456" s="27">
        <v>4071013</v>
      </c>
      <c r="F5456" s="27">
        <v>2619758</v>
      </c>
      <c r="G5456" s="27">
        <v>1560007</v>
      </c>
      <c r="H5456" s="27">
        <v>1978089</v>
      </c>
      <c r="I5456" s="27">
        <v>2587468</v>
      </c>
      <c r="J5456" s="27">
        <v>3339775</v>
      </c>
      <c r="K5456" s="27">
        <v>3339775</v>
      </c>
      <c r="L5456" s="27">
        <v>3339775</v>
      </c>
      <c r="M5456" s="27"/>
      <c r="N5456" s="27"/>
    </row>
    <row r="5457" spans="1:14" x14ac:dyDescent="0.25">
      <c r="A5457" s="25" t="s">
        <v>64</v>
      </c>
      <c r="B5457" s="25" t="s">
        <v>66</v>
      </c>
      <c r="C5457" s="25" t="s">
        <v>119</v>
      </c>
      <c r="D5457" s="26" t="s">
        <v>30</v>
      </c>
      <c r="E5457" s="27">
        <v>2897623</v>
      </c>
      <c r="F5457" s="27">
        <v>2386661</v>
      </c>
      <c r="G5457" s="27">
        <v>1558320</v>
      </c>
      <c r="H5457" s="27">
        <v>1576325</v>
      </c>
      <c r="I5457" s="27">
        <v>2090458</v>
      </c>
      <c r="J5457" s="27">
        <v>2846275</v>
      </c>
      <c r="K5457" s="27">
        <v>2846275</v>
      </c>
      <c r="L5457" s="27">
        <v>2846275</v>
      </c>
      <c r="M5457" s="27"/>
      <c r="N5457" s="27"/>
    </row>
    <row r="5458" spans="1:14" x14ac:dyDescent="0.25">
      <c r="A5458" s="25" t="s">
        <v>64</v>
      </c>
      <c r="B5458" s="25" t="s">
        <v>66</v>
      </c>
      <c r="C5458" s="25" t="s">
        <v>119</v>
      </c>
      <c r="D5458" s="26" t="s">
        <v>31</v>
      </c>
      <c r="E5458" s="27">
        <v>1173390</v>
      </c>
      <c r="F5458" s="27">
        <v>233097</v>
      </c>
      <c r="G5458" s="27">
        <v>1687</v>
      </c>
      <c r="H5458" s="27">
        <v>401764</v>
      </c>
      <c r="I5458" s="27">
        <v>497010</v>
      </c>
      <c r="J5458" s="27">
        <v>493500</v>
      </c>
      <c r="K5458" s="27">
        <v>493500</v>
      </c>
      <c r="L5458" s="27">
        <v>493500</v>
      </c>
      <c r="M5458" s="27"/>
      <c r="N5458" s="27"/>
    </row>
    <row r="5459" spans="1:14" x14ac:dyDescent="0.25">
      <c r="A5459" s="25" t="s">
        <v>64</v>
      </c>
      <c r="B5459" s="25" t="s">
        <v>66</v>
      </c>
      <c r="C5459" s="25" t="s">
        <v>119</v>
      </c>
      <c r="D5459" s="26" t="s">
        <v>32</v>
      </c>
      <c r="E5459" s="27">
        <v>4469496</v>
      </c>
      <c r="F5459" s="27">
        <v>3071732</v>
      </c>
      <c r="G5459" s="27">
        <v>1764504</v>
      </c>
      <c r="H5459" s="27">
        <v>2239930</v>
      </c>
      <c r="I5459" s="27">
        <v>3525313</v>
      </c>
      <c r="J5459" s="27">
        <v>3274272</v>
      </c>
      <c r="K5459" s="27">
        <v>3274272</v>
      </c>
      <c r="L5459" s="27">
        <v>3274272</v>
      </c>
      <c r="M5459" s="27"/>
      <c r="N5459" s="27"/>
    </row>
    <row r="5460" spans="1:14" x14ac:dyDescent="0.25">
      <c r="A5460" s="25" t="s">
        <v>64</v>
      </c>
      <c r="B5460" s="25" t="s">
        <v>66</v>
      </c>
      <c r="C5460" s="25" t="s">
        <v>119</v>
      </c>
      <c r="D5460" s="26" t="s">
        <v>600</v>
      </c>
      <c r="E5460" s="27">
        <v>3485843</v>
      </c>
      <c r="F5460" s="27">
        <v>1998840</v>
      </c>
      <c r="G5460" s="27">
        <v>1182336</v>
      </c>
      <c r="H5460" s="27">
        <v>1573525</v>
      </c>
      <c r="I5460" s="27">
        <v>2162674</v>
      </c>
      <c r="J5460" s="27">
        <v>2534612</v>
      </c>
      <c r="K5460" s="27">
        <v>2534612</v>
      </c>
      <c r="L5460" s="27">
        <v>2534612</v>
      </c>
      <c r="M5460" s="27"/>
      <c r="N5460" s="27"/>
    </row>
    <row r="5461" spans="1:14" x14ac:dyDescent="0.25">
      <c r="A5461" s="25" t="s">
        <v>64</v>
      </c>
      <c r="B5461" s="25" t="s">
        <v>66</v>
      </c>
      <c r="C5461" s="25" t="s">
        <v>119</v>
      </c>
      <c r="D5461" s="26" t="s">
        <v>637</v>
      </c>
      <c r="E5461" s="27">
        <v>251453</v>
      </c>
      <c r="F5461" s="27">
        <v>201067</v>
      </c>
      <c r="G5461" s="27">
        <v>107451</v>
      </c>
      <c r="H5461" s="27">
        <v>129951</v>
      </c>
      <c r="I5461" s="27">
        <v>156312</v>
      </c>
      <c r="J5461" s="27">
        <v>175317</v>
      </c>
      <c r="K5461" s="27">
        <v>175317</v>
      </c>
      <c r="L5461" s="27">
        <v>175317</v>
      </c>
      <c r="M5461" s="27"/>
      <c r="N5461" s="27"/>
    </row>
    <row r="5462" spans="1:14" x14ac:dyDescent="0.25">
      <c r="A5462" s="25" t="s">
        <v>64</v>
      </c>
      <c r="B5462" s="25" t="s">
        <v>66</v>
      </c>
      <c r="C5462" s="25" t="s">
        <v>119</v>
      </c>
      <c r="D5462" s="26" t="s">
        <v>601</v>
      </c>
      <c r="E5462" s="27">
        <v>732200</v>
      </c>
      <c r="F5462" s="27">
        <v>871825</v>
      </c>
      <c r="G5462" s="27">
        <v>474717</v>
      </c>
      <c r="H5462" s="27">
        <v>536454</v>
      </c>
      <c r="I5462" s="27">
        <v>1206327</v>
      </c>
      <c r="J5462" s="27">
        <v>564343</v>
      </c>
      <c r="K5462" s="27">
        <v>564343</v>
      </c>
      <c r="L5462" s="27">
        <v>564343</v>
      </c>
      <c r="M5462" s="27"/>
      <c r="N5462" s="27"/>
    </row>
    <row r="5463" spans="1:14" x14ac:dyDescent="0.25">
      <c r="A5463" s="25" t="s">
        <v>64</v>
      </c>
      <c r="B5463" s="25" t="s">
        <v>66</v>
      </c>
      <c r="C5463" s="25" t="s">
        <v>119</v>
      </c>
      <c r="D5463" s="26" t="s">
        <v>33</v>
      </c>
      <c r="E5463" s="27">
        <v>-398483</v>
      </c>
      <c r="F5463" s="27">
        <v>-451974</v>
      </c>
      <c r="G5463" s="27">
        <v>-204497</v>
      </c>
      <c r="H5463" s="27">
        <v>-261841</v>
      </c>
      <c r="I5463" s="27">
        <v>-937845</v>
      </c>
      <c r="J5463" s="27">
        <v>65503</v>
      </c>
      <c r="K5463" s="27">
        <v>65503</v>
      </c>
      <c r="L5463" s="27">
        <v>65503</v>
      </c>
      <c r="M5463" s="27"/>
      <c r="N5463" s="27"/>
    </row>
    <row r="5464" spans="1:14" x14ac:dyDescent="0.25">
      <c r="A5464" s="25" t="s">
        <v>64</v>
      </c>
      <c r="B5464" s="25" t="s">
        <v>66</v>
      </c>
      <c r="C5464" s="25" t="s">
        <v>119</v>
      </c>
      <c r="D5464" s="26" t="s">
        <v>34</v>
      </c>
      <c r="E5464" s="27">
        <v>107365</v>
      </c>
      <c r="F5464" s="27">
        <v>100382</v>
      </c>
      <c r="G5464" s="27">
        <v>106162</v>
      </c>
      <c r="H5464" s="27">
        <v>125948</v>
      </c>
      <c r="I5464" s="27">
        <v>276258</v>
      </c>
      <c r="J5464" s="27">
        <v>169392</v>
      </c>
      <c r="K5464" s="27">
        <v>169392</v>
      </c>
      <c r="L5464" s="27">
        <v>169392</v>
      </c>
      <c r="M5464" s="27"/>
      <c r="N5464" s="27"/>
    </row>
    <row r="5465" spans="1:14" x14ac:dyDescent="0.25">
      <c r="A5465" s="25" t="s">
        <v>64</v>
      </c>
      <c r="B5465" s="25" t="s">
        <v>66</v>
      </c>
      <c r="C5465" s="25" t="s">
        <v>119</v>
      </c>
      <c r="D5465" s="26" t="s">
        <v>602</v>
      </c>
      <c r="E5465" s="27">
        <v>0</v>
      </c>
      <c r="F5465" s="27">
        <v>22849</v>
      </c>
      <c r="G5465" s="27">
        <v>13548</v>
      </c>
      <c r="H5465" s="27">
        <v>31301</v>
      </c>
      <c r="I5465" s="27">
        <v>32175</v>
      </c>
      <c r="J5465" s="27">
        <v>32385</v>
      </c>
      <c r="K5465" s="27">
        <v>32385</v>
      </c>
      <c r="L5465" s="27">
        <v>32385</v>
      </c>
      <c r="M5465" s="27"/>
      <c r="N5465" s="27"/>
    </row>
    <row r="5466" spans="1:14" x14ac:dyDescent="0.25">
      <c r="A5466" s="25" t="s">
        <v>64</v>
      </c>
      <c r="B5466" s="25" t="s">
        <v>66</v>
      </c>
      <c r="C5466" s="25" t="s">
        <v>119</v>
      </c>
      <c r="D5466" s="26" t="s">
        <v>638</v>
      </c>
      <c r="E5466" s="27">
        <v>0</v>
      </c>
      <c r="F5466" s="27">
        <v>0</v>
      </c>
      <c r="G5466" s="27">
        <v>44</v>
      </c>
      <c r="H5466" s="27">
        <v>42</v>
      </c>
      <c r="I5466" s="27">
        <v>30</v>
      </c>
      <c r="J5466" s="27">
        <v>0</v>
      </c>
      <c r="K5466" s="27">
        <v>0</v>
      </c>
      <c r="L5466" s="27">
        <v>0</v>
      </c>
      <c r="M5466" s="27"/>
      <c r="N5466" s="27"/>
    </row>
    <row r="5467" spans="1:14" x14ac:dyDescent="0.25">
      <c r="A5467" s="25" t="s">
        <v>64</v>
      </c>
      <c r="B5467" s="25" t="s">
        <v>66</v>
      </c>
      <c r="C5467" s="25" t="s">
        <v>119</v>
      </c>
      <c r="D5467" s="26" t="s">
        <v>755</v>
      </c>
      <c r="E5467" s="27">
        <v>107365</v>
      </c>
      <c r="F5467" s="27">
        <v>77533</v>
      </c>
      <c r="G5467" s="27">
        <v>92614</v>
      </c>
      <c r="H5467" s="27">
        <v>94647</v>
      </c>
      <c r="I5467" s="27">
        <v>244083</v>
      </c>
      <c r="J5467" s="27">
        <v>137007</v>
      </c>
      <c r="K5467" s="27">
        <v>137007</v>
      </c>
      <c r="L5467" s="27">
        <v>137007</v>
      </c>
      <c r="M5467" s="27"/>
      <c r="N5467" s="27"/>
    </row>
    <row r="5468" spans="1:14" x14ac:dyDescent="0.25">
      <c r="A5468" s="25" t="s">
        <v>64</v>
      </c>
      <c r="B5468" s="25" t="s">
        <v>66</v>
      </c>
      <c r="C5468" s="25" t="s">
        <v>119</v>
      </c>
      <c r="D5468" s="26" t="s">
        <v>639</v>
      </c>
      <c r="E5468" s="27">
        <v>10</v>
      </c>
      <c r="F5468" s="27">
        <v>116</v>
      </c>
      <c r="G5468" s="27">
        <v>19</v>
      </c>
      <c r="H5468" s="27">
        <v>41</v>
      </c>
      <c r="I5468" s="27">
        <v>20</v>
      </c>
      <c r="J5468" s="27">
        <v>20</v>
      </c>
      <c r="K5468" s="27">
        <v>20</v>
      </c>
      <c r="L5468" s="27">
        <v>20</v>
      </c>
      <c r="M5468" s="27"/>
      <c r="N5468" s="27"/>
    </row>
    <row r="5469" spans="1:14" x14ac:dyDescent="0.25">
      <c r="A5469" s="25" t="s">
        <v>64</v>
      </c>
      <c r="B5469" s="25" t="s">
        <v>66</v>
      </c>
      <c r="C5469" s="25" t="s">
        <v>119</v>
      </c>
      <c r="D5469" s="26" t="s">
        <v>35</v>
      </c>
      <c r="E5469" s="27">
        <v>1059047</v>
      </c>
      <c r="F5469" s="27">
        <v>-64232</v>
      </c>
      <c r="G5469" s="27">
        <v>-61217</v>
      </c>
      <c r="H5469" s="27">
        <v>-267992</v>
      </c>
      <c r="I5469" s="27">
        <v>63585</v>
      </c>
      <c r="J5469" s="27">
        <v>-241454</v>
      </c>
      <c r="K5469" s="27">
        <v>-241454</v>
      </c>
      <c r="L5469" s="27">
        <v>-241454</v>
      </c>
      <c r="M5469" s="27"/>
      <c r="N5469" s="27"/>
    </row>
    <row r="5470" spans="1:14" x14ac:dyDescent="0.25">
      <c r="A5470" s="25" t="s">
        <v>64</v>
      </c>
      <c r="B5470" s="25" t="s">
        <v>66</v>
      </c>
      <c r="C5470" s="25" t="s">
        <v>119</v>
      </c>
      <c r="D5470" s="26" t="s">
        <v>640</v>
      </c>
      <c r="E5470" s="27">
        <v>553199</v>
      </c>
      <c r="F5470" s="27">
        <v>-616588</v>
      </c>
      <c r="G5470" s="27">
        <v>-371876</v>
      </c>
      <c r="H5470" s="27">
        <v>-655781</v>
      </c>
      <c r="I5470" s="27">
        <v>-1150518</v>
      </c>
      <c r="J5470" s="27">
        <v>-345343</v>
      </c>
      <c r="K5470" s="27">
        <v>-345343</v>
      </c>
      <c r="L5470" s="27">
        <v>-345343</v>
      </c>
      <c r="M5470" s="27"/>
      <c r="N5470" s="27"/>
    </row>
    <row r="5471" spans="1:14" x14ac:dyDescent="0.25">
      <c r="A5471" s="25" t="s">
        <v>64</v>
      </c>
      <c r="B5471" s="25" t="s">
        <v>66</v>
      </c>
      <c r="C5471" s="25" t="s">
        <v>119</v>
      </c>
      <c r="D5471" s="26" t="s">
        <v>36</v>
      </c>
      <c r="E5471" s="27">
        <v>322967</v>
      </c>
      <c r="F5471" s="27">
        <v>296699</v>
      </c>
      <c r="G5471" s="27">
        <v>206058</v>
      </c>
      <c r="H5471" s="27">
        <v>189638</v>
      </c>
      <c r="I5471" s="27">
        <v>4772</v>
      </c>
      <c r="J5471" s="27">
        <v>7028</v>
      </c>
      <c r="K5471" s="27">
        <v>7028</v>
      </c>
      <c r="L5471" s="27">
        <v>7028</v>
      </c>
      <c r="M5471" s="27"/>
      <c r="N5471" s="27"/>
    </row>
    <row r="5472" spans="1:14" x14ac:dyDescent="0.25">
      <c r="A5472" s="25" t="s">
        <v>64</v>
      </c>
      <c r="B5472" s="25" t="s">
        <v>66</v>
      </c>
      <c r="C5472" s="25" t="s">
        <v>119</v>
      </c>
      <c r="D5472" s="26" t="s">
        <v>603</v>
      </c>
      <c r="E5472" s="27">
        <v>305046</v>
      </c>
      <c r="F5472" s="27">
        <v>232136</v>
      </c>
      <c r="G5472" s="27">
        <v>203353</v>
      </c>
      <c r="H5472" s="27">
        <v>187731</v>
      </c>
      <c r="I5472" s="27">
        <v>2913</v>
      </c>
      <c r="J5472" s="27">
        <v>5155</v>
      </c>
      <c r="K5472" s="27">
        <v>5155</v>
      </c>
      <c r="L5472" s="27">
        <v>5155</v>
      </c>
      <c r="M5472" s="27"/>
      <c r="N5472" s="27"/>
    </row>
    <row r="5473" spans="1:14" x14ac:dyDescent="0.25">
      <c r="A5473" s="25" t="s">
        <v>64</v>
      </c>
      <c r="B5473" s="25" t="s">
        <v>66</v>
      </c>
      <c r="C5473" s="25" t="s">
        <v>119</v>
      </c>
      <c r="D5473" s="26" t="s">
        <v>756</v>
      </c>
      <c r="E5473" s="27">
        <v>230232</v>
      </c>
      <c r="F5473" s="27">
        <v>-913287</v>
      </c>
      <c r="G5473" s="27">
        <v>-577934</v>
      </c>
      <c r="H5473" s="27">
        <v>-845419</v>
      </c>
      <c r="I5473" s="27">
        <v>-1155290</v>
      </c>
      <c r="J5473" s="27">
        <v>-352371</v>
      </c>
      <c r="K5473" s="27">
        <v>-352371</v>
      </c>
      <c r="L5473" s="27">
        <v>-352371</v>
      </c>
      <c r="M5473" s="27"/>
      <c r="N5473" s="27"/>
    </row>
    <row r="5474" spans="1:14" x14ac:dyDescent="0.25">
      <c r="A5474" s="25" t="s">
        <v>64</v>
      </c>
      <c r="B5474" s="25" t="s">
        <v>66</v>
      </c>
      <c r="C5474" s="25" t="s">
        <v>119</v>
      </c>
      <c r="D5474" s="26" t="s">
        <v>641</v>
      </c>
      <c r="E5474" s="27">
        <v>40710</v>
      </c>
      <c r="F5474" s="27">
        <v>0</v>
      </c>
      <c r="G5474" s="27">
        <v>0</v>
      </c>
      <c r="H5474" s="27">
        <v>19781</v>
      </c>
      <c r="I5474" s="27">
        <v>31101</v>
      </c>
      <c r="J5474" s="27">
        <v>40735</v>
      </c>
      <c r="K5474" s="27">
        <v>40735</v>
      </c>
      <c r="L5474" s="27">
        <v>40735</v>
      </c>
      <c r="M5474" s="27"/>
      <c r="N5474" s="27"/>
    </row>
    <row r="5475" spans="1:14" x14ac:dyDescent="0.25">
      <c r="A5475" s="25" t="s">
        <v>64</v>
      </c>
      <c r="B5475" s="25" t="s">
        <v>66</v>
      </c>
      <c r="C5475" s="25" t="s">
        <v>119</v>
      </c>
      <c r="D5475" s="26" t="s">
        <v>37</v>
      </c>
      <c r="E5475" s="27">
        <v>40710</v>
      </c>
      <c r="F5475" s="27">
        <v>0</v>
      </c>
      <c r="G5475" s="27">
        <v>0</v>
      </c>
      <c r="H5475" s="27">
        <v>19781</v>
      </c>
      <c r="I5475" s="27">
        <v>31101</v>
      </c>
      <c r="J5475" s="27">
        <v>40735</v>
      </c>
      <c r="K5475" s="27">
        <v>40735</v>
      </c>
      <c r="L5475" s="27">
        <v>40735</v>
      </c>
      <c r="M5475" s="27"/>
      <c r="N5475" s="27"/>
    </row>
    <row r="5476" spans="1:14" x14ac:dyDescent="0.25">
      <c r="A5476" s="25" t="s">
        <v>64</v>
      </c>
      <c r="B5476" s="25" t="s">
        <v>66</v>
      </c>
      <c r="C5476" s="25" t="s">
        <v>119</v>
      </c>
      <c r="D5476" s="26" t="s">
        <v>642</v>
      </c>
      <c r="E5476" s="27">
        <v>40710</v>
      </c>
      <c r="F5476" s="27">
        <v>0</v>
      </c>
      <c r="G5476" s="27">
        <v>0</v>
      </c>
      <c r="H5476" s="27">
        <v>19781</v>
      </c>
      <c r="I5476" s="27">
        <v>31101</v>
      </c>
      <c r="J5476" s="27">
        <v>40513</v>
      </c>
      <c r="K5476" s="27">
        <v>40513</v>
      </c>
      <c r="L5476" s="27">
        <v>40513</v>
      </c>
      <c r="M5476" s="27"/>
      <c r="N5476" s="27"/>
    </row>
    <row r="5477" spans="1:14" x14ac:dyDescent="0.25">
      <c r="A5477" s="25" t="s">
        <v>64</v>
      </c>
      <c r="B5477" s="25" t="s">
        <v>66</v>
      </c>
      <c r="C5477" s="25" t="s">
        <v>119</v>
      </c>
      <c r="D5477" s="26" t="s">
        <v>643</v>
      </c>
      <c r="E5477" s="27">
        <v>0</v>
      </c>
      <c r="F5477" s="27">
        <v>0</v>
      </c>
      <c r="G5477" s="27">
        <v>0</v>
      </c>
      <c r="H5477" s="27">
        <v>0</v>
      </c>
      <c r="I5477" s="27">
        <v>0</v>
      </c>
      <c r="J5477" s="27">
        <v>222</v>
      </c>
      <c r="K5477" s="27">
        <v>222</v>
      </c>
      <c r="L5477" s="27">
        <v>222</v>
      </c>
      <c r="M5477" s="27"/>
      <c r="N5477" s="27"/>
    </row>
    <row r="5478" spans="1:14" x14ac:dyDescent="0.25">
      <c r="A5478" s="25" t="s">
        <v>64</v>
      </c>
      <c r="B5478" s="25" t="s">
        <v>66</v>
      </c>
      <c r="C5478" s="25" t="s">
        <v>119</v>
      </c>
      <c r="D5478" s="26" t="s">
        <v>644</v>
      </c>
      <c r="E5478" s="27">
        <v>0</v>
      </c>
      <c r="F5478" s="27">
        <v>0</v>
      </c>
      <c r="G5478" s="27">
        <v>0</v>
      </c>
      <c r="H5478" s="27">
        <v>0</v>
      </c>
      <c r="I5478" s="27">
        <v>0</v>
      </c>
      <c r="J5478" s="27">
        <v>0</v>
      </c>
      <c r="K5478" s="27">
        <v>0</v>
      </c>
      <c r="L5478" s="27">
        <v>0</v>
      </c>
      <c r="M5478" s="27"/>
      <c r="N5478" s="27"/>
    </row>
    <row r="5479" spans="1:14" x14ac:dyDescent="0.25">
      <c r="A5479" s="25" t="s">
        <v>64</v>
      </c>
      <c r="B5479" s="25" t="s">
        <v>66</v>
      </c>
      <c r="C5479" s="25" t="s">
        <v>119</v>
      </c>
      <c r="D5479" s="26" t="s">
        <v>645</v>
      </c>
      <c r="E5479" s="27">
        <v>189522</v>
      </c>
      <c r="F5479" s="27">
        <v>-913287</v>
      </c>
      <c r="G5479" s="27">
        <v>-577934</v>
      </c>
      <c r="H5479" s="27">
        <v>-865200</v>
      </c>
      <c r="I5479" s="27">
        <v>-1186391</v>
      </c>
      <c r="J5479" s="27">
        <v>-393106</v>
      </c>
      <c r="K5479" s="27">
        <v>-393106</v>
      </c>
      <c r="L5479" s="27">
        <v>-393106</v>
      </c>
      <c r="M5479" s="27"/>
      <c r="N5479" s="27"/>
    </row>
    <row r="5480" spans="1:14" x14ac:dyDescent="0.25">
      <c r="A5480" s="25" t="s">
        <v>64</v>
      </c>
      <c r="B5480" s="25" t="s">
        <v>66</v>
      </c>
      <c r="C5480" s="25" t="s">
        <v>119</v>
      </c>
      <c r="D5480" s="26" t="s">
        <v>38</v>
      </c>
      <c r="E5480" s="27">
        <v>185003</v>
      </c>
      <c r="F5480" s="27">
        <v>0</v>
      </c>
      <c r="G5480" s="27">
        <v>0</v>
      </c>
      <c r="H5480" s="27">
        <v>0</v>
      </c>
      <c r="I5480" s="27">
        <v>0</v>
      </c>
      <c r="J5480" s="27">
        <v>0</v>
      </c>
      <c r="K5480" s="27">
        <v>0</v>
      </c>
      <c r="L5480" s="27">
        <v>0</v>
      </c>
      <c r="M5480" s="27"/>
      <c r="N5480" s="27"/>
    </row>
    <row r="5481" spans="1:14" x14ac:dyDescent="0.25">
      <c r="A5481" s="25" t="s">
        <v>64</v>
      </c>
      <c r="B5481" s="25" t="s">
        <v>66</v>
      </c>
      <c r="C5481" s="25" t="s">
        <v>119</v>
      </c>
      <c r="D5481" s="26" t="s">
        <v>39</v>
      </c>
      <c r="E5481" s="27">
        <v>0</v>
      </c>
      <c r="F5481" s="27">
        <v>0</v>
      </c>
      <c r="G5481" s="27">
        <v>0</v>
      </c>
      <c r="H5481" s="27">
        <v>0</v>
      </c>
      <c r="I5481" s="27">
        <v>0</v>
      </c>
      <c r="J5481" s="27">
        <v>0</v>
      </c>
      <c r="K5481" s="27">
        <v>0</v>
      </c>
      <c r="L5481" s="27">
        <v>0</v>
      </c>
      <c r="M5481" s="27"/>
      <c r="N5481" s="27"/>
    </row>
    <row r="5482" spans="1:14" x14ac:dyDescent="0.25">
      <c r="A5482" s="25" t="s">
        <v>64</v>
      </c>
      <c r="B5482" s="25" t="s">
        <v>66</v>
      </c>
      <c r="C5482" s="25" t="s">
        <v>119</v>
      </c>
      <c r="D5482" s="26" t="s">
        <v>40</v>
      </c>
      <c r="E5482" s="27">
        <v>0</v>
      </c>
      <c r="F5482" s="27">
        <v>0</v>
      </c>
      <c r="G5482" s="27">
        <v>0</v>
      </c>
      <c r="H5482" s="27">
        <v>0</v>
      </c>
      <c r="I5482" s="27">
        <v>0</v>
      </c>
      <c r="J5482" s="27">
        <v>0</v>
      </c>
      <c r="K5482" s="27">
        <v>0</v>
      </c>
      <c r="L5482" s="27">
        <v>0</v>
      </c>
      <c r="M5482" s="27"/>
      <c r="N5482" s="27"/>
    </row>
    <row r="5483" spans="1:14" x14ac:dyDescent="0.25">
      <c r="A5483" s="25" t="s">
        <v>64</v>
      </c>
      <c r="B5483" s="25" t="s">
        <v>66</v>
      </c>
      <c r="C5483" s="25" t="s">
        <v>119</v>
      </c>
      <c r="D5483" s="26" t="s">
        <v>604</v>
      </c>
      <c r="E5483" s="27">
        <v>476181</v>
      </c>
      <c r="F5483" s="27">
        <v>112223</v>
      </c>
      <c r="G5483" s="27">
        <v>-282425</v>
      </c>
      <c r="H5483" s="27">
        <v>-56083</v>
      </c>
      <c r="I5483" s="27">
        <v>-14990</v>
      </c>
      <c r="J5483" s="27">
        <v>7713</v>
      </c>
      <c r="K5483" s="27">
        <v>7713</v>
      </c>
      <c r="L5483" s="27">
        <v>7713</v>
      </c>
      <c r="M5483" s="27"/>
      <c r="N5483" s="27"/>
    </row>
    <row r="5484" spans="1:14" x14ac:dyDescent="0.25">
      <c r="A5484" s="25" t="s">
        <v>64</v>
      </c>
      <c r="B5484" s="25" t="s">
        <v>66</v>
      </c>
      <c r="C5484" s="25" t="s">
        <v>119</v>
      </c>
      <c r="D5484" s="26" t="s">
        <v>646</v>
      </c>
      <c r="E5484" s="27">
        <v>197175</v>
      </c>
      <c r="F5484" s="27">
        <v>76185</v>
      </c>
      <c r="G5484" s="27">
        <v>-2831</v>
      </c>
      <c r="H5484" s="27">
        <v>-20931</v>
      </c>
      <c r="I5484" s="27">
        <v>25671</v>
      </c>
      <c r="J5484" s="27">
        <v>2323</v>
      </c>
      <c r="K5484" s="27">
        <v>2323</v>
      </c>
      <c r="L5484" s="27">
        <v>2323</v>
      </c>
      <c r="M5484" s="27"/>
      <c r="N5484" s="27"/>
    </row>
    <row r="5485" spans="1:14" x14ac:dyDescent="0.25">
      <c r="A5485" s="25" t="s">
        <v>64</v>
      </c>
      <c r="B5485" s="25" t="s">
        <v>66</v>
      </c>
      <c r="C5485" s="25" t="s">
        <v>119</v>
      </c>
      <c r="D5485" s="26" t="s">
        <v>647</v>
      </c>
      <c r="E5485" s="27">
        <v>-680092</v>
      </c>
      <c r="F5485" s="27">
        <v>-194396</v>
      </c>
      <c r="G5485" s="27">
        <v>276612</v>
      </c>
      <c r="H5485" s="27">
        <v>90385</v>
      </c>
      <c r="I5485" s="27">
        <v>-10760</v>
      </c>
      <c r="J5485" s="27">
        <v>-67428</v>
      </c>
      <c r="K5485" s="27">
        <v>-67428</v>
      </c>
      <c r="L5485" s="27">
        <v>-67428</v>
      </c>
      <c r="M5485" s="27"/>
      <c r="N5485" s="27"/>
    </row>
    <row r="5486" spans="1:14" x14ac:dyDescent="0.25">
      <c r="A5486" s="25" t="s">
        <v>64</v>
      </c>
      <c r="B5486" s="25" t="s">
        <v>66</v>
      </c>
      <c r="C5486" s="25" t="s">
        <v>119</v>
      </c>
      <c r="D5486" s="26" t="s">
        <v>41</v>
      </c>
      <c r="E5486" s="27">
        <v>0</v>
      </c>
      <c r="F5486" s="27">
        <v>0</v>
      </c>
      <c r="G5486" s="27">
        <v>0</v>
      </c>
      <c r="H5486" s="27">
        <v>0</v>
      </c>
      <c r="I5486" s="27">
        <v>0</v>
      </c>
      <c r="J5486" s="27">
        <v>0</v>
      </c>
      <c r="K5486" s="27">
        <v>0</v>
      </c>
      <c r="L5486" s="27">
        <v>0</v>
      </c>
      <c r="M5486" s="27"/>
      <c r="N5486" s="27"/>
    </row>
    <row r="5487" spans="1:14" x14ac:dyDescent="0.25">
      <c r="A5487" s="25" t="s">
        <v>64</v>
      </c>
      <c r="B5487" s="25" t="s">
        <v>66</v>
      </c>
      <c r="C5487" s="25" t="s">
        <v>119</v>
      </c>
      <c r="D5487" s="26" t="s">
        <v>42</v>
      </c>
      <c r="E5487" s="27">
        <v>7283893</v>
      </c>
      <c r="F5487" s="27">
        <v>6309566</v>
      </c>
      <c r="G5487" s="27">
        <v>5887735</v>
      </c>
      <c r="H5487" s="27">
        <v>5019643</v>
      </c>
      <c r="I5487" s="27">
        <v>4435502</v>
      </c>
      <c r="J5487" s="27">
        <v>4028330</v>
      </c>
      <c r="K5487" s="27">
        <v>4028330</v>
      </c>
      <c r="L5487" s="27">
        <v>4028330</v>
      </c>
      <c r="M5487" s="27"/>
      <c r="N5487" s="27"/>
    </row>
    <row r="5488" spans="1:14" x14ac:dyDescent="0.25">
      <c r="A5488" s="25" t="s">
        <v>64</v>
      </c>
      <c r="B5488" s="25" t="s">
        <v>66</v>
      </c>
      <c r="C5488" s="25" t="s">
        <v>119</v>
      </c>
      <c r="D5488" s="26" t="s">
        <v>43</v>
      </c>
      <c r="E5488" s="27">
        <v>4519</v>
      </c>
      <c r="F5488" s="27">
        <v>-913287</v>
      </c>
      <c r="G5488" s="27">
        <v>-577934</v>
      </c>
      <c r="H5488" s="27">
        <v>-865200</v>
      </c>
      <c r="I5488" s="27">
        <v>-1186391</v>
      </c>
      <c r="J5488" s="27">
        <v>-393106</v>
      </c>
      <c r="K5488" s="27">
        <v>-393106</v>
      </c>
      <c r="L5488" s="27">
        <v>-393106</v>
      </c>
      <c r="M5488" s="27"/>
      <c r="N5488" s="27"/>
    </row>
    <row r="5489" spans="1:14" x14ac:dyDescent="0.25">
      <c r="A5489" s="25" t="s">
        <v>64</v>
      </c>
      <c r="B5489" s="25" t="s">
        <v>66</v>
      </c>
      <c r="C5489" s="25" t="s">
        <v>119</v>
      </c>
      <c r="D5489" s="26" t="s">
        <v>44</v>
      </c>
      <c r="E5489" s="27">
        <v>157626</v>
      </c>
      <c r="F5489" s="27">
        <v>230891</v>
      </c>
      <c r="G5489" s="27">
        <v>219094</v>
      </c>
      <c r="H5489" s="27">
        <v>207445</v>
      </c>
      <c r="I5489" s="27">
        <v>197107</v>
      </c>
      <c r="J5489" s="27">
        <v>185875</v>
      </c>
      <c r="K5489" s="27">
        <v>185875</v>
      </c>
      <c r="L5489" s="27">
        <v>185875</v>
      </c>
      <c r="M5489" s="27"/>
      <c r="N5489" s="27"/>
    </row>
    <row r="5490" spans="1:14" x14ac:dyDescent="0.25">
      <c r="A5490" s="25" t="s">
        <v>64</v>
      </c>
      <c r="B5490" s="25" t="s">
        <v>66</v>
      </c>
      <c r="C5490" s="25" t="s">
        <v>119</v>
      </c>
      <c r="D5490" s="26" t="s">
        <v>605</v>
      </c>
      <c r="E5490" s="27">
        <v>309716</v>
      </c>
      <c r="F5490" s="27">
        <v>238215</v>
      </c>
      <c r="G5490" s="27">
        <v>132572</v>
      </c>
      <c r="H5490" s="27">
        <v>155214</v>
      </c>
      <c r="I5490" s="27">
        <v>181299</v>
      </c>
      <c r="J5490" s="27">
        <v>208927</v>
      </c>
      <c r="K5490" s="27">
        <v>208927</v>
      </c>
      <c r="L5490" s="27">
        <v>208927</v>
      </c>
      <c r="M5490" s="27"/>
      <c r="N5490" s="27"/>
    </row>
    <row r="5491" spans="1:14" x14ac:dyDescent="0.25">
      <c r="A5491" s="25" t="s">
        <v>64</v>
      </c>
      <c r="B5491" s="25" t="s">
        <v>66</v>
      </c>
      <c r="C5491" s="25" t="s">
        <v>119</v>
      </c>
      <c r="D5491" s="26" t="s">
        <v>45</v>
      </c>
      <c r="E5491" s="27">
        <v>1897642</v>
      </c>
      <c r="F5491" s="27">
        <v>636289</v>
      </c>
      <c r="G5491" s="27">
        <v>636288</v>
      </c>
      <c r="H5491" s="27">
        <v>636288</v>
      </c>
      <c r="I5491" s="27">
        <v>636288</v>
      </c>
      <c r="J5491" s="27">
        <v>636288</v>
      </c>
      <c r="K5491" s="27">
        <v>636288</v>
      </c>
      <c r="L5491" s="27">
        <v>636288</v>
      </c>
      <c r="M5491" s="27"/>
      <c r="N5491" s="27"/>
    </row>
    <row r="5492" spans="1:14" x14ac:dyDescent="0.25">
      <c r="A5492" s="25" t="s">
        <v>64</v>
      </c>
      <c r="B5492" s="25" t="s">
        <v>66</v>
      </c>
      <c r="C5492" s="25" t="s">
        <v>119</v>
      </c>
      <c r="D5492" s="26" t="s">
        <v>46</v>
      </c>
      <c r="E5492" s="27">
        <v>3530482</v>
      </c>
      <c r="F5492" s="27">
        <v>2159693</v>
      </c>
      <c r="G5492" s="27">
        <v>2062947</v>
      </c>
      <c r="H5492" s="27">
        <v>2062868</v>
      </c>
      <c r="I5492" s="27">
        <v>2062868</v>
      </c>
      <c r="J5492" s="27">
        <v>2062868</v>
      </c>
      <c r="K5492" s="27">
        <v>2062868</v>
      </c>
      <c r="L5492" s="27">
        <v>2062868</v>
      </c>
      <c r="M5492" s="27"/>
      <c r="N5492" s="27"/>
    </row>
    <row r="5493" spans="1:14" x14ac:dyDescent="0.25">
      <c r="A5493" s="25" t="s">
        <v>64</v>
      </c>
      <c r="B5493" s="25" t="s">
        <v>66</v>
      </c>
      <c r="C5493" s="25" t="s">
        <v>119</v>
      </c>
      <c r="D5493" s="26" t="s">
        <v>648</v>
      </c>
      <c r="E5493" s="27">
        <v>3702081</v>
      </c>
      <c r="F5493" s="27">
        <v>2814981</v>
      </c>
      <c r="G5493" s="27">
        <v>1718481</v>
      </c>
      <c r="H5493" s="27">
        <v>2229302</v>
      </c>
      <c r="I5493" s="27">
        <v>2703695</v>
      </c>
      <c r="J5493" s="27">
        <v>3264659</v>
      </c>
      <c r="K5493" s="27">
        <v>3274272</v>
      </c>
      <c r="L5493" s="27">
        <v>3274272</v>
      </c>
      <c r="M5493" s="27"/>
      <c r="N5493" s="27"/>
    </row>
    <row r="5494" spans="1:14" x14ac:dyDescent="0.25">
      <c r="A5494" s="25" t="s">
        <v>64</v>
      </c>
      <c r="B5494" s="25" t="s">
        <v>66</v>
      </c>
      <c r="C5494" s="25" t="s">
        <v>119</v>
      </c>
      <c r="D5494" s="26" t="s">
        <v>649</v>
      </c>
      <c r="E5494" s="27">
        <v>670115</v>
      </c>
      <c r="F5494" s="27">
        <v>-385697</v>
      </c>
      <c r="G5494" s="27">
        <v>-152782</v>
      </c>
      <c r="H5494" s="27">
        <v>-468117</v>
      </c>
      <c r="I5494" s="27">
        <v>-984512</v>
      </c>
      <c r="J5494" s="27">
        <v>-199981</v>
      </c>
      <c r="K5494" s="27">
        <v>-199981</v>
      </c>
      <c r="L5494" s="27">
        <v>-199981</v>
      </c>
      <c r="M5494" s="27"/>
      <c r="N5494" s="27"/>
    </row>
    <row r="5495" spans="1:14" x14ac:dyDescent="0.25">
      <c r="A5495" s="25" t="s">
        <v>64</v>
      </c>
      <c r="B5495" s="25" t="s">
        <v>66</v>
      </c>
      <c r="C5495" s="25" t="s">
        <v>119</v>
      </c>
      <c r="D5495" s="26" t="s">
        <v>47</v>
      </c>
      <c r="E5495" s="27">
        <v>0</v>
      </c>
      <c r="F5495" s="27">
        <v>0</v>
      </c>
      <c r="G5495" s="27">
        <v>0</v>
      </c>
      <c r="H5495" s="27">
        <v>0</v>
      </c>
      <c r="I5495" s="27">
        <v>0</v>
      </c>
      <c r="J5495" s="27">
        <v>0</v>
      </c>
      <c r="K5495" s="27">
        <v>0</v>
      </c>
      <c r="L5495" s="27">
        <v>0</v>
      </c>
      <c r="M5495" s="27"/>
      <c r="N5495" s="27"/>
    </row>
    <row r="5496" spans="1:14" x14ac:dyDescent="0.25">
      <c r="A5496" s="25" t="s">
        <v>64</v>
      </c>
      <c r="B5496" s="25" t="s">
        <v>66</v>
      </c>
      <c r="C5496" s="25" t="s">
        <v>119</v>
      </c>
      <c r="D5496" s="26" t="s">
        <v>48</v>
      </c>
      <c r="E5496" s="27">
        <v>0</v>
      </c>
      <c r="F5496" s="27">
        <v>0</v>
      </c>
      <c r="G5496" s="27">
        <v>0</v>
      </c>
      <c r="H5496" s="27">
        <v>0</v>
      </c>
      <c r="I5496" s="27">
        <v>0</v>
      </c>
      <c r="J5496" s="27">
        <v>0</v>
      </c>
      <c r="K5496" s="27">
        <v>0</v>
      </c>
      <c r="L5496" s="27">
        <v>0</v>
      </c>
      <c r="M5496" s="27"/>
      <c r="N5496" s="27"/>
    </row>
    <row r="5497" spans="1:14" x14ac:dyDescent="0.25">
      <c r="A5497" s="25" t="s">
        <v>64</v>
      </c>
      <c r="B5497" s="25" t="s">
        <v>66</v>
      </c>
      <c r="C5497" s="25" t="s">
        <v>119</v>
      </c>
      <c r="D5497" s="26" t="s">
        <v>49</v>
      </c>
      <c r="E5497" s="29">
        <v>4.6554014934366457</v>
      </c>
      <c r="F5497" s="29">
        <v>-34.861502474656056</v>
      </c>
      <c r="G5497" s="29">
        <v>-37.046885046028642</v>
      </c>
      <c r="H5497" s="29">
        <v>-43.739184637293874</v>
      </c>
      <c r="I5497" s="29">
        <v>-45.851426954845429</v>
      </c>
      <c r="J5497" s="29">
        <v>-11.770433636996504</v>
      </c>
      <c r="K5497" s="29">
        <v>-11.770433636996504</v>
      </c>
      <c r="L5497" s="29">
        <v>-11.770433636996504</v>
      </c>
      <c r="M5497" s="29"/>
      <c r="N5497" s="29"/>
    </row>
    <row r="5498" spans="1:14" x14ac:dyDescent="0.25">
      <c r="A5498" s="25" t="s">
        <v>64</v>
      </c>
      <c r="B5498" s="25" t="s">
        <v>66</v>
      </c>
      <c r="C5498" s="25" t="s">
        <v>119</v>
      </c>
      <c r="D5498" s="26" t="s">
        <v>50</v>
      </c>
      <c r="E5498" s="29">
        <v>0.41891598759823295</v>
      </c>
      <c r="F5498" s="29">
        <v>0.23819128108467419</v>
      </c>
      <c r="G5498" s="29">
        <v>0.14885222094150516</v>
      </c>
      <c r="H5498" s="29">
        <v>0.19586562895559848</v>
      </c>
      <c r="I5498" s="29">
        <v>0.26619745377314735</v>
      </c>
      <c r="J5498" s="29">
        <v>0.35580020302219367</v>
      </c>
      <c r="K5498" s="29">
        <v>0.36218819351782605</v>
      </c>
      <c r="L5498" s="29">
        <v>0.36218819351782605</v>
      </c>
      <c r="M5498" s="29"/>
      <c r="N5498" s="29"/>
    </row>
    <row r="5499" spans="1:14" x14ac:dyDescent="0.25">
      <c r="A5499" s="25" t="s">
        <v>64</v>
      </c>
      <c r="B5499" s="25" t="s">
        <v>66</v>
      </c>
      <c r="C5499" s="25" t="s">
        <v>119</v>
      </c>
      <c r="D5499" s="26" t="s">
        <v>51</v>
      </c>
      <c r="E5499" s="29">
        <v>1.9502221142893013</v>
      </c>
      <c r="F5499" s="29">
        <v>-8.3037059349748645</v>
      </c>
      <c r="G5499" s="29">
        <v>-5.5145111180659985</v>
      </c>
      <c r="H5499" s="29">
        <v>-8.5670029089886146</v>
      </c>
      <c r="I5499" s="29">
        <v>-12.20553310724531</v>
      </c>
      <c r="J5499" s="29">
        <v>-4.1879226777026135</v>
      </c>
      <c r="K5499" s="29">
        <v>-4.2631120959052193</v>
      </c>
      <c r="L5499" s="29">
        <v>-4.2631120959052193</v>
      </c>
      <c r="M5499" s="29"/>
      <c r="N5499" s="29"/>
    </row>
    <row r="5500" spans="1:14" x14ac:dyDescent="0.25">
      <c r="A5500" s="25" t="s">
        <v>64</v>
      </c>
      <c r="B5500" s="25" t="s">
        <v>66</v>
      </c>
      <c r="C5500" s="25" t="s">
        <v>119</v>
      </c>
      <c r="D5500" s="26" t="s">
        <v>650</v>
      </c>
      <c r="E5500" s="29">
        <v>2.7525675461710786</v>
      </c>
      <c r="F5500" s="29">
        <v>2.2726731158497326</v>
      </c>
      <c r="G5500" s="29">
        <v>2.592212829650872</v>
      </c>
      <c r="H5500" s="29">
        <v>3.092959860518099</v>
      </c>
      <c r="I5500" s="29">
        <v>3.8244201464437615</v>
      </c>
      <c r="J5500" s="29">
        <v>4.5464956272231998</v>
      </c>
      <c r="K5500" s="29">
        <v>4.939648684105503</v>
      </c>
      <c r="L5500" s="29">
        <v>4.939648684105503</v>
      </c>
      <c r="M5500" s="29"/>
      <c r="N5500" s="29"/>
    </row>
    <row r="5501" spans="1:14" x14ac:dyDescent="0.25">
      <c r="A5501" s="25" t="s">
        <v>64</v>
      </c>
      <c r="B5501" s="25" t="s">
        <v>66</v>
      </c>
      <c r="C5501" s="25" t="s">
        <v>119</v>
      </c>
      <c r="D5501" s="26" t="s">
        <v>52</v>
      </c>
      <c r="E5501" s="29">
        <v>5.3681180996178739</v>
      </c>
      <c r="F5501" s="29">
        <v>-18.871609240339243</v>
      </c>
      <c r="G5501" s="29">
        <v>-14.294786469503055</v>
      </c>
      <c r="H5501" s="29">
        <v>-26.497396122443572</v>
      </c>
      <c r="I5501" s="29">
        <v>-46.679086713435289</v>
      </c>
      <c r="J5501" s="29">
        <v>-19.040372141323807</v>
      </c>
      <c r="K5501" s="29">
        <v>-21.05827605473247</v>
      </c>
      <c r="L5501" s="29">
        <v>-21.05827605473247</v>
      </c>
      <c r="M5501" s="29"/>
      <c r="N5501" s="29"/>
    </row>
    <row r="5502" spans="1:14" x14ac:dyDescent="0.25">
      <c r="A5502" s="25" t="s">
        <v>64</v>
      </c>
      <c r="B5502" s="25" t="s">
        <v>66</v>
      </c>
      <c r="C5502" s="25" t="s">
        <v>119</v>
      </c>
      <c r="D5502" s="26" t="s">
        <v>651</v>
      </c>
      <c r="E5502" s="29">
        <v>-9.7883008479707634</v>
      </c>
      <c r="F5502" s="29">
        <v>-17.25250958294621</v>
      </c>
      <c r="G5502" s="29">
        <v>-13.108723230088071</v>
      </c>
      <c r="H5502" s="29">
        <v>-13.237068706210893</v>
      </c>
      <c r="I5502" s="29">
        <v>-36.245665646879495</v>
      </c>
      <c r="J5502" s="29">
        <v>1.9612997881593819</v>
      </c>
      <c r="K5502" s="29">
        <v>1.9612997881593819</v>
      </c>
      <c r="L5502" s="29">
        <v>1.9612997881593819</v>
      </c>
      <c r="M5502" s="29"/>
      <c r="N5502" s="29"/>
    </row>
    <row r="5503" spans="1:14" x14ac:dyDescent="0.25">
      <c r="A5503" s="25" t="s">
        <v>64</v>
      </c>
      <c r="B5503" s="25" t="s">
        <v>66</v>
      </c>
      <c r="C5503" s="25" t="s">
        <v>119</v>
      </c>
      <c r="D5503" s="26" t="s">
        <v>652</v>
      </c>
      <c r="E5503" s="29">
        <v>5.6925366100121737</v>
      </c>
      <c r="F5503" s="29">
        <v>-5.6060859675373482</v>
      </c>
      <c r="G5503" s="29">
        <v>-3.5483538544918818</v>
      </c>
      <c r="H5503" s="29">
        <v>-6.4933861935500037</v>
      </c>
      <c r="I5503" s="29">
        <v>-11.83647342190025</v>
      </c>
      <c r="J5503" s="29">
        <v>-3.6790834565889448</v>
      </c>
      <c r="K5503" s="29">
        <v>-3.7451372417012108</v>
      </c>
      <c r="L5503" s="29">
        <v>-3.7451372417012108</v>
      </c>
      <c r="M5503" s="29"/>
      <c r="N5503" s="29"/>
    </row>
    <row r="5504" spans="1:14" x14ac:dyDescent="0.25">
      <c r="A5504" s="25" t="s">
        <v>64</v>
      </c>
      <c r="B5504" s="25" t="s">
        <v>66</v>
      </c>
      <c r="C5504" s="25" t="s">
        <v>119</v>
      </c>
      <c r="D5504" s="26" t="s">
        <v>757</v>
      </c>
      <c r="E5504" s="29">
        <v>10.223331784676876</v>
      </c>
      <c r="F5504" s="29">
        <v>-9.0718337400362916</v>
      </c>
      <c r="G5504" s="29">
        <v>-6.0976768549042122</v>
      </c>
      <c r="H5504" s="29">
        <v>-12.024539719811672</v>
      </c>
      <c r="I5504" s="29">
        <v>-24.336337517827594</v>
      </c>
      <c r="J5504" s="29">
        <v>-8.1604408027002417</v>
      </c>
      <c r="K5504" s="29">
        <v>-8.5728577350912172</v>
      </c>
      <c r="L5504" s="29">
        <v>-8.5728577350912172</v>
      </c>
      <c r="M5504" s="29"/>
      <c r="N5504" s="29"/>
    </row>
    <row r="5505" spans="1:14" x14ac:dyDescent="0.25">
      <c r="A5505" s="25" t="s">
        <v>64</v>
      </c>
      <c r="B5505" s="25" t="s">
        <v>66</v>
      </c>
      <c r="C5505" s="25" t="s">
        <v>119</v>
      </c>
      <c r="D5505" s="26" t="s">
        <v>53</v>
      </c>
      <c r="E5505" s="27">
        <v>0</v>
      </c>
      <c r="F5505" s="27">
        <v>0</v>
      </c>
      <c r="G5505" s="27">
        <v>0</v>
      </c>
      <c r="H5505" s="27">
        <v>0</v>
      </c>
      <c r="I5505" s="27">
        <v>0</v>
      </c>
      <c r="J5505" s="27">
        <v>0</v>
      </c>
      <c r="K5505" s="27">
        <v>0</v>
      </c>
      <c r="L5505" s="27">
        <v>0</v>
      </c>
      <c r="M5505" s="27"/>
      <c r="N5505" s="27"/>
    </row>
    <row r="5506" spans="1:14" x14ac:dyDescent="0.25">
      <c r="A5506" s="25" t="s">
        <v>64</v>
      </c>
      <c r="B5506" s="25" t="s">
        <v>66</v>
      </c>
      <c r="C5506" s="25" t="s">
        <v>119</v>
      </c>
      <c r="D5506" s="26" t="s">
        <v>54</v>
      </c>
      <c r="E5506" s="29">
        <v>0.82538239448388162</v>
      </c>
      <c r="F5506" s="29">
        <v>0.6828126238340021</v>
      </c>
      <c r="G5506" s="29">
        <v>0.67909401764672228</v>
      </c>
      <c r="H5506" s="29">
        <v>0.63095313411497922</v>
      </c>
      <c r="I5506" s="29">
        <v>0.44700199014562286</v>
      </c>
      <c r="J5506" s="29">
        <v>0.45972846112694293</v>
      </c>
      <c r="K5506" s="29">
        <v>0.45972846112694293</v>
      </c>
      <c r="L5506" s="29">
        <v>0.45972846112694293</v>
      </c>
      <c r="M5506" s="29"/>
      <c r="N5506" s="29"/>
    </row>
    <row r="5507" spans="1:14" x14ac:dyDescent="0.25">
      <c r="A5507" s="25" t="s">
        <v>64</v>
      </c>
      <c r="B5507" s="25" t="s">
        <v>66</v>
      </c>
      <c r="C5507" s="25" t="s">
        <v>119</v>
      </c>
      <c r="D5507" s="26" t="s">
        <v>55</v>
      </c>
      <c r="E5507" s="29">
        <v>6.7403911303233671E-2</v>
      </c>
      <c r="F5507" s="29">
        <v>7.1374002185929319E-2</v>
      </c>
      <c r="G5507" s="29">
        <v>4.6977959798683654E-2</v>
      </c>
      <c r="H5507" s="29">
        <v>4.6781256932519368E-2</v>
      </c>
      <c r="I5507" s="29">
        <v>3.6251021408088127E-2</v>
      </c>
      <c r="J5507" s="29">
        <v>6.3374219636749066E-2</v>
      </c>
      <c r="K5507" s="29">
        <v>6.3374219636749066E-2</v>
      </c>
      <c r="L5507" s="29">
        <v>6.3374219636749066E-2</v>
      </c>
      <c r="M5507" s="29"/>
      <c r="N5507" s="29"/>
    </row>
    <row r="5508" spans="1:14" x14ac:dyDescent="0.25">
      <c r="A5508" s="25" t="s">
        <v>64</v>
      </c>
      <c r="B5508" s="25" t="s">
        <v>66</v>
      </c>
      <c r="C5508" s="25" t="s">
        <v>119</v>
      </c>
      <c r="D5508" s="26" t="s">
        <v>653</v>
      </c>
      <c r="E5508" s="29">
        <v>9.9363867465292292E-3</v>
      </c>
      <c r="F5508" s="29">
        <v>7.9219203002058747E-3</v>
      </c>
      <c r="G5508" s="29">
        <v>5.8202121739909032E-3</v>
      </c>
      <c r="H5508" s="29">
        <v>8.0339169658776265E-3</v>
      </c>
      <c r="I5508" s="29">
        <v>7.6285332511451202E-3</v>
      </c>
      <c r="J5508" s="29">
        <v>9.9447809590789051E-3</v>
      </c>
      <c r="K5508" s="29">
        <v>9.9447809590789051E-3</v>
      </c>
      <c r="L5508" s="29">
        <v>9.9447809590789051E-3</v>
      </c>
      <c r="M5508" s="29"/>
      <c r="N5508" s="29"/>
    </row>
    <row r="5509" spans="1:14" x14ac:dyDescent="0.25">
      <c r="A5509" s="25" t="s">
        <v>64</v>
      </c>
      <c r="B5509" s="25" t="s">
        <v>66</v>
      </c>
      <c r="C5509" s="25" t="s">
        <v>119</v>
      </c>
      <c r="D5509" s="26" t="s">
        <v>56</v>
      </c>
      <c r="E5509" s="27">
        <v>0</v>
      </c>
      <c r="F5509" s="27">
        <v>0</v>
      </c>
      <c r="G5509" s="27">
        <v>0</v>
      </c>
      <c r="H5509" s="27">
        <v>0</v>
      </c>
      <c r="I5509" s="27">
        <v>0</v>
      </c>
      <c r="J5509" s="27">
        <v>0</v>
      </c>
      <c r="K5509" s="27">
        <v>0</v>
      </c>
      <c r="L5509" s="27">
        <v>0</v>
      </c>
      <c r="M5509" s="27"/>
      <c r="N5509" s="27"/>
    </row>
    <row r="5510" spans="1:14" x14ac:dyDescent="0.25">
      <c r="A5510" s="25" t="s">
        <v>64</v>
      </c>
      <c r="B5510" s="25" t="s">
        <v>66</v>
      </c>
      <c r="C5510" s="25" t="s">
        <v>119</v>
      </c>
      <c r="D5510" s="26" t="s">
        <v>57</v>
      </c>
      <c r="E5510" s="29">
        <v>2.2215417374027089</v>
      </c>
      <c r="F5510" s="29">
        <v>1.6625298426289183</v>
      </c>
      <c r="G5510" s="29">
        <v>1.0197837153038125</v>
      </c>
      <c r="H5510" s="29">
        <v>1.3021324916151837</v>
      </c>
      <c r="I5510" s="29">
        <v>3.7096474966917419</v>
      </c>
      <c r="J5510" s="29">
        <v>4.8551427275529013</v>
      </c>
      <c r="K5510" s="29">
        <v>4.8551427275529013</v>
      </c>
      <c r="L5510" s="29">
        <v>4.8551427275529013</v>
      </c>
      <c r="M5510" s="29"/>
      <c r="N5510" s="29"/>
    </row>
    <row r="5511" spans="1:14" x14ac:dyDescent="0.25">
      <c r="A5511" s="25" t="s">
        <v>64</v>
      </c>
      <c r="B5511" s="25" t="s">
        <v>66</v>
      </c>
      <c r="C5511" s="25" t="s">
        <v>119</v>
      </c>
      <c r="D5511" s="26" t="s">
        <v>654</v>
      </c>
      <c r="E5511" s="29">
        <v>164.30031174059135</v>
      </c>
      <c r="F5511" s="29">
        <v>219.54493124937494</v>
      </c>
      <c r="G5511" s="29">
        <v>357.91903177357534</v>
      </c>
      <c r="H5511" s="29">
        <v>280.30941732146533</v>
      </c>
      <c r="I5511" s="29">
        <v>98.392097989231175</v>
      </c>
      <c r="J5511" s="29">
        <v>75.178016483146322</v>
      </c>
      <c r="K5511" s="29">
        <v>75.178016483146322</v>
      </c>
      <c r="L5511" s="29">
        <v>75.178016483146322</v>
      </c>
      <c r="M5511" s="29"/>
      <c r="N5511" s="29"/>
    </row>
    <row r="5512" spans="1:14" x14ac:dyDescent="0.25">
      <c r="A5512" s="25" t="s">
        <v>64</v>
      </c>
      <c r="B5512" s="25" t="s">
        <v>66</v>
      </c>
      <c r="C5512" s="25" t="s">
        <v>119</v>
      </c>
      <c r="D5512" s="26" t="s">
        <v>759</v>
      </c>
      <c r="E5512" s="29">
        <v>15.318438886359447</v>
      </c>
      <c r="F5512" s="29">
        <v>10.295524570063193</v>
      </c>
      <c r="G5512" s="29">
        <v>6.8205823264639589</v>
      </c>
      <c r="H5512" s="29">
        <v>10.673218872078216</v>
      </c>
      <c r="I5512" s="29">
        <v>15.443467257952365</v>
      </c>
      <c r="J5512" s="29">
        <v>15.757372021703231</v>
      </c>
      <c r="K5512" s="29">
        <v>12.037524283917289</v>
      </c>
      <c r="L5512" s="29">
        <v>12.037524283917289</v>
      </c>
      <c r="M5512" s="29"/>
      <c r="N5512" s="29"/>
    </row>
    <row r="5513" spans="1:14" x14ac:dyDescent="0.25">
      <c r="A5513" s="25" t="s">
        <v>64</v>
      </c>
      <c r="B5513" s="25" t="s">
        <v>66</v>
      </c>
      <c r="C5513" s="25" t="s">
        <v>119</v>
      </c>
      <c r="D5513" s="26" t="s">
        <v>655</v>
      </c>
      <c r="E5513" s="29">
        <v>23.827493304492027</v>
      </c>
      <c r="F5513" s="29">
        <v>35.452297502288381</v>
      </c>
      <c r="G5513" s="29">
        <v>53.514492242663017</v>
      </c>
      <c r="H5513" s="29">
        <v>34.197743377573005</v>
      </c>
      <c r="I5513" s="29">
        <v>23.634588910858028</v>
      </c>
      <c r="J5513" s="29">
        <v>23.163761031806036</v>
      </c>
      <c r="K5513" s="29">
        <v>30.321849525791407</v>
      </c>
      <c r="L5513" s="29">
        <v>30.321849525791407</v>
      </c>
      <c r="M5513" s="29"/>
      <c r="N5513" s="29"/>
    </row>
    <row r="5514" spans="1:14" x14ac:dyDescent="0.25">
      <c r="A5514" s="25" t="s">
        <v>64</v>
      </c>
      <c r="B5514" s="25" t="s">
        <v>66</v>
      </c>
      <c r="C5514" s="25" t="s">
        <v>119</v>
      </c>
      <c r="D5514" s="26" t="s">
        <v>656</v>
      </c>
      <c r="E5514" s="29">
        <v>5.9063476691815691</v>
      </c>
      <c r="F5514" s="29">
        <v>4.306026718961407</v>
      </c>
      <c r="G5514" s="29">
        <v>2.7483097747992322</v>
      </c>
      <c r="H5514" s="29">
        <v>3.820166340651328</v>
      </c>
      <c r="I5514" s="29">
        <v>4.4715966178081912</v>
      </c>
      <c r="J5514" s="29">
        <v>5.0081634688030929</v>
      </c>
      <c r="K5514" s="29">
        <v>4.7338370388362145</v>
      </c>
      <c r="L5514" s="29">
        <v>4.7338370388362145</v>
      </c>
      <c r="M5514" s="29"/>
      <c r="N5514" s="29"/>
    </row>
    <row r="5515" spans="1:14" x14ac:dyDescent="0.25">
      <c r="A5515" s="25" t="s">
        <v>64</v>
      </c>
      <c r="B5515" s="25" t="s">
        <v>66</v>
      </c>
      <c r="C5515" s="25" t="s">
        <v>119</v>
      </c>
      <c r="D5515" s="26" t="s">
        <v>657</v>
      </c>
      <c r="E5515" s="29">
        <v>61.797919872633798</v>
      </c>
      <c r="F5515" s="29">
        <v>84.764917596246647</v>
      </c>
      <c r="G5515" s="29">
        <v>132.80890070940558</v>
      </c>
      <c r="H5515" s="29">
        <v>95.545577718945211</v>
      </c>
      <c r="I5515" s="29">
        <v>81.626325269677238</v>
      </c>
      <c r="J5515" s="29">
        <v>72.88100763356907</v>
      </c>
      <c r="K5515" s="29">
        <v>77.104470856422438</v>
      </c>
      <c r="L5515" s="29">
        <v>77.104470856422438</v>
      </c>
      <c r="M5515" s="29"/>
      <c r="N5515" s="29"/>
    </row>
    <row r="5516" spans="1:14" x14ac:dyDescent="0.25">
      <c r="A5516" s="25" t="s">
        <v>64</v>
      </c>
      <c r="B5516" s="25" t="s">
        <v>66</v>
      </c>
      <c r="C5516" s="25" t="s">
        <v>119</v>
      </c>
      <c r="D5516" s="26" t="s">
        <v>658</v>
      </c>
      <c r="E5516" s="29">
        <v>-5.7378861362345432</v>
      </c>
      <c r="F5516" s="29">
        <v>-1.9028594920784341</v>
      </c>
      <c r="G5516" s="29">
        <v>-1.0991630897053974</v>
      </c>
      <c r="H5516" s="29">
        <v>-1.1009855548066321</v>
      </c>
      <c r="I5516" s="29">
        <v>-0.91445119350167925</v>
      </c>
      <c r="J5516" s="29">
        <v>-1.1904350299482305</v>
      </c>
      <c r="K5516" s="29">
        <v>-1.1904350299482305</v>
      </c>
      <c r="L5516" s="29">
        <v>-1.1904350299482305</v>
      </c>
      <c r="M5516" s="29"/>
      <c r="N5516" s="29"/>
    </row>
    <row r="5517" spans="1:14" x14ac:dyDescent="0.25">
      <c r="A5517" s="25" t="s">
        <v>64</v>
      </c>
      <c r="B5517" s="25" t="s">
        <v>66</v>
      </c>
      <c r="C5517" s="25" t="s">
        <v>119</v>
      </c>
      <c r="D5517" s="26" t="s">
        <v>659</v>
      </c>
      <c r="E5517" s="29">
        <v>126.32988517244959</v>
      </c>
      <c r="F5517" s="29">
        <v>170.23231115541668</v>
      </c>
      <c r="G5517" s="29">
        <v>278.6246233068328</v>
      </c>
      <c r="H5517" s="29">
        <v>218.96158298009311</v>
      </c>
      <c r="I5517" s="29">
        <v>40.400361630411965</v>
      </c>
      <c r="J5517" s="29">
        <v>25.460769881383285</v>
      </c>
      <c r="K5517" s="29">
        <v>28.395395152515292</v>
      </c>
      <c r="L5517" s="29">
        <v>28.395395152515292</v>
      </c>
      <c r="M5517" s="29"/>
      <c r="N5517" s="29"/>
    </row>
    <row r="5518" spans="1:14" x14ac:dyDescent="0.25">
      <c r="A5518" s="25" t="s">
        <v>64</v>
      </c>
      <c r="B5518" s="25" t="s">
        <v>66</v>
      </c>
      <c r="C5518" s="25" t="s">
        <v>119</v>
      </c>
      <c r="D5518" s="26" t="s">
        <v>58</v>
      </c>
      <c r="E5518" s="27">
        <v>0</v>
      </c>
      <c r="F5518" s="27">
        <v>0</v>
      </c>
      <c r="G5518" s="27">
        <v>0</v>
      </c>
      <c r="H5518" s="27">
        <v>0</v>
      </c>
      <c r="I5518" s="27">
        <v>0</v>
      </c>
      <c r="J5518" s="27">
        <v>0</v>
      </c>
      <c r="K5518" s="27">
        <v>0</v>
      </c>
      <c r="L5518" s="27">
        <v>0</v>
      </c>
      <c r="M5518" s="27"/>
      <c r="N5518" s="27"/>
    </row>
    <row r="5519" spans="1:14" x14ac:dyDescent="0.25">
      <c r="A5519" s="25" t="s">
        <v>64</v>
      </c>
      <c r="B5519" s="25" t="s">
        <v>66</v>
      </c>
      <c r="C5519" s="25" t="s">
        <v>119</v>
      </c>
      <c r="D5519" s="26" t="s">
        <v>660</v>
      </c>
      <c r="E5519" s="29">
        <v>0.11696867585537064</v>
      </c>
      <c r="F5519" s="29">
        <v>4.2837162821909504E-2</v>
      </c>
      <c r="G5519" s="29">
        <v>-0.18104085430385888</v>
      </c>
      <c r="H5519" s="29">
        <v>-2.8352111558175592E-2</v>
      </c>
      <c r="I5519" s="29">
        <v>-5.7933083616879509E-3</v>
      </c>
      <c r="J5519" s="29">
        <v>2.309437012972431E-3</v>
      </c>
      <c r="K5519" s="29">
        <v>2.309437012972431E-3</v>
      </c>
      <c r="L5519" s="29">
        <v>2.309437012972431E-3</v>
      </c>
      <c r="M5519" s="29"/>
      <c r="N5519" s="29"/>
    </row>
    <row r="5520" spans="1:14" x14ac:dyDescent="0.25">
      <c r="A5520" s="25" t="s">
        <v>64</v>
      </c>
      <c r="B5520" s="25" t="s">
        <v>66</v>
      </c>
      <c r="C5520" s="25" t="s">
        <v>119</v>
      </c>
      <c r="D5520" s="26" t="s">
        <v>661</v>
      </c>
      <c r="E5520" s="29">
        <v>4.9000048364010178</v>
      </c>
      <c r="F5520" s="29">
        <v>1.0203438690583402</v>
      </c>
      <c r="G5520" s="29">
        <v>-2.6948333244276848</v>
      </c>
      <c r="H5520" s="29">
        <v>-0.5553204162561356</v>
      </c>
      <c r="I5520" s="29">
        <v>-0.15421639348040167</v>
      </c>
      <c r="J5520" s="29">
        <v>8.2169815808255942E-2</v>
      </c>
      <c r="K5520" s="29">
        <v>8.3645081977168897E-2</v>
      </c>
      <c r="L5520" s="29">
        <v>8.3645081977168897E-2</v>
      </c>
      <c r="M5520" s="29"/>
      <c r="N5520" s="29"/>
    </row>
    <row r="5521" spans="1:14" x14ac:dyDescent="0.25">
      <c r="A5521" s="25" t="s">
        <v>64</v>
      </c>
      <c r="B5521" s="25" t="s">
        <v>66</v>
      </c>
      <c r="C5521" s="25" t="s">
        <v>119</v>
      </c>
      <c r="D5521" s="26" t="s">
        <v>662</v>
      </c>
      <c r="E5521" s="29">
        <v>0.18980680133838981</v>
      </c>
      <c r="F5521" s="29">
        <v>-7.9698091280956868E-2</v>
      </c>
      <c r="G5521" s="29">
        <v>-3.7789541130710702E-2</v>
      </c>
      <c r="H5521" s="29">
        <v>-0.14336432709951361</v>
      </c>
      <c r="I5521" s="29">
        <v>-0.38736066792834406</v>
      </c>
      <c r="J5521" s="29">
        <v>-9.6862237187783348E-2</v>
      </c>
      <c r="K5521" s="29">
        <v>-0.10712772391419755</v>
      </c>
      <c r="L5521" s="29">
        <v>-0.10712772391419755</v>
      </c>
      <c r="M5521" s="29"/>
      <c r="N5521" s="29"/>
    </row>
    <row r="5522" spans="1:14" x14ac:dyDescent="0.25">
      <c r="A5522" s="25" t="s">
        <v>64</v>
      </c>
      <c r="B5522" s="25" t="s">
        <v>66</v>
      </c>
      <c r="C5522" s="25" t="s">
        <v>119</v>
      </c>
      <c r="D5522" s="26" t="s">
        <v>663</v>
      </c>
      <c r="E5522" s="29">
        <v>3.5358164223678519</v>
      </c>
      <c r="F5522" s="29">
        <v>0.42231740953281938</v>
      </c>
      <c r="G5522" s="29">
        <v>0.26435890603425305</v>
      </c>
      <c r="H5522" s="29">
        <v>0.54105062413314842</v>
      </c>
      <c r="I5522" s="29">
        <v>0.82983771791930316</v>
      </c>
      <c r="J5522" s="29">
        <v>0.50872029427177401</v>
      </c>
      <c r="K5522" s="29">
        <v>0.50872029427177401</v>
      </c>
      <c r="L5522" s="29">
        <v>0.50872029427177401</v>
      </c>
      <c r="M5522" s="29"/>
      <c r="N5522" s="29"/>
    </row>
    <row r="5523" spans="1:14" x14ac:dyDescent="0.25">
      <c r="A5523" s="25" t="s">
        <v>64</v>
      </c>
      <c r="B5523" s="25" t="s">
        <v>66</v>
      </c>
      <c r="C5523" s="25" t="s">
        <v>119</v>
      </c>
      <c r="D5523" s="26" t="s">
        <v>664</v>
      </c>
      <c r="E5523" s="29">
        <v>0.11086680481277893</v>
      </c>
      <c r="F5523" s="29">
        <v>-6.1477247423697569E-2</v>
      </c>
      <c r="G5523" s="29">
        <v>-2.3146255818681655E-2</v>
      </c>
      <c r="H5523" s="29">
        <v>-6.6237466489813435E-2</v>
      </c>
      <c r="I5523" s="29">
        <v>-0.13505369570722417</v>
      </c>
      <c r="J5523" s="29">
        <v>-2.7192202275904426E-2</v>
      </c>
      <c r="K5523" s="29">
        <v>-2.7192202275904426E-2</v>
      </c>
      <c r="L5523" s="29">
        <v>-2.7192202275904426E-2</v>
      </c>
      <c r="M5523" s="29"/>
      <c r="N5523" s="29"/>
    </row>
    <row r="5524" spans="1:14" x14ac:dyDescent="0.25">
      <c r="A5524" s="25" t="s">
        <v>64</v>
      </c>
      <c r="B5524" s="25" t="s">
        <v>66</v>
      </c>
      <c r="C5524" s="25" t="s">
        <v>119</v>
      </c>
      <c r="D5524" s="26" t="s">
        <v>59</v>
      </c>
      <c r="E5524" s="27">
        <v>0</v>
      </c>
      <c r="F5524" s="27">
        <v>0</v>
      </c>
      <c r="G5524" s="27">
        <v>0</v>
      </c>
      <c r="H5524" s="27">
        <v>0</v>
      </c>
      <c r="I5524" s="27">
        <v>0</v>
      </c>
      <c r="J5524" s="27">
        <v>0</v>
      </c>
      <c r="K5524" s="27">
        <v>0</v>
      </c>
      <c r="L5524" s="27">
        <v>0</v>
      </c>
      <c r="M5524" s="27"/>
      <c r="N5524" s="27"/>
    </row>
    <row r="5525" spans="1:14" x14ac:dyDescent="0.25">
      <c r="A5525" s="25" t="s">
        <v>64</v>
      </c>
      <c r="B5525" s="25" t="s">
        <v>66</v>
      </c>
      <c r="C5525" s="25" t="s">
        <v>119</v>
      </c>
      <c r="D5525" s="26" t="s">
        <v>60</v>
      </c>
      <c r="E5525" s="29">
        <v>10</v>
      </c>
      <c r="F5525" s="29">
        <v>10</v>
      </c>
      <c r="G5525" s="29">
        <v>10</v>
      </c>
      <c r="H5525" s="29">
        <v>10</v>
      </c>
      <c r="I5525" s="29">
        <v>10</v>
      </c>
      <c r="J5525" s="29">
        <v>10</v>
      </c>
      <c r="K5525" s="29">
        <v>10</v>
      </c>
      <c r="L5525" s="29">
        <v>10</v>
      </c>
      <c r="M5525" s="29"/>
      <c r="N5525" s="29"/>
    </row>
    <row r="5526" spans="1:14" x14ac:dyDescent="0.25">
      <c r="A5526" s="25" t="s">
        <v>64</v>
      </c>
      <c r="B5526" s="25" t="s">
        <v>66</v>
      </c>
      <c r="C5526" s="25" t="s">
        <v>119</v>
      </c>
      <c r="D5526" s="26" t="s">
        <v>665</v>
      </c>
      <c r="E5526" s="29">
        <v>0</v>
      </c>
      <c r="F5526" s="29">
        <v>0</v>
      </c>
      <c r="G5526" s="29">
        <v>0</v>
      </c>
      <c r="H5526" s="29">
        <v>0</v>
      </c>
      <c r="I5526" s="29">
        <v>0</v>
      </c>
      <c r="J5526" s="29">
        <v>0</v>
      </c>
      <c r="K5526" s="29">
        <v>0</v>
      </c>
      <c r="L5526" s="29">
        <v>0</v>
      </c>
      <c r="M5526" s="29"/>
      <c r="N5526" s="29"/>
    </row>
    <row r="5527" spans="1:14" x14ac:dyDescent="0.25">
      <c r="A5527" s="25" t="s">
        <v>64</v>
      </c>
      <c r="B5527" s="25" t="s">
        <v>66</v>
      </c>
      <c r="C5527" s="25" t="s">
        <v>119</v>
      </c>
      <c r="D5527" s="26" t="s">
        <v>61</v>
      </c>
      <c r="E5527" s="29">
        <v>13.317546201953482</v>
      </c>
      <c r="F5527" s="29">
        <v>-64.175883634319447</v>
      </c>
      <c r="G5527" s="29">
        <v>-40.610919822921794</v>
      </c>
      <c r="H5527" s="29">
        <v>-60.796851942941466</v>
      </c>
      <c r="I5527" s="29">
        <v>-83.366664324362304</v>
      </c>
      <c r="J5527" s="29">
        <v>-27.623216920806691</v>
      </c>
      <c r="K5527" s="29">
        <v>-27.623216920806691</v>
      </c>
      <c r="L5527" s="29">
        <v>-27.623216920806691</v>
      </c>
      <c r="M5527" s="29"/>
      <c r="N5527" s="29"/>
    </row>
    <row r="5528" spans="1:14" x14ac:dyDescent="0.25">
      <c r="A5528" s="25" t="s">
        <v>64</v>
      </c>
      <c r="B5528" s="25" t="s">
        <v>66</v>
      </c>
      <c r="C5528" s="25" t="s">
        <v>119</v>
      </c>
      <c r="D5528" s="26" t="s">
        <v>666</v>
      </c>
      <c r="E5528" s="29">
        <v>0</v>
      </c>
      <c r="F5528" s="29">
        <v>0</v>
      </c>
      <c r="G5528" s="29">
        <v>0</v>
      </c>
      <c r="H5528" s="29">
        <v>0</v>
      </c>
      <c r="I5528" s="29">
        <v>0</v>
      </c>
      <c r="J5528" s="29">
        <v>0</v>
      </c>
      <c r="K5528" s="29">
        <v>0</v>
      </c>
      <c r="L5528" s="29">
        <v>0</v>
      </c>
      <c r="M5528" s="29"/>
      <c r="N5528" s="29"/>
    </row>
    <row r="5529" spans="1:14" x14ac:dyDescent="0.25">
      <c r="A5529" s="25" t="s">
        <v>64</v>
      </c>
      <c r="B5529" s="25" t="s">
        <v>66</v>
      </c>
      <c r="C5529" s="25" t="s">
        <v>119</v>
      </c>
      <c r="D5529" s="26" t="s">
        <v>667</v>
      </c>
      <c r="E5529" s="29">
        <v>0.9761558024925866</v>
      </c>
      <c r="F5529" s="29">
        <v>0</v>
      </c>
      <c r="G5529" s="29">
        <v>0</v>
      </c>
      <c r="H5529" s="29">
        <v>0</v>
      </c>
      <c r="I5529" s="29">
        <v>0</v>
      </c>
      <c r="J5529" s="29">
        <v>0</v>
      </c>
      <c r="K5529" s="29">
        <v>0</v>
      </c>
      <c r="L5529" s="29">
        <v>0</v>
      </c>
      <c r="M5529" s="29"/>
      <c r="N5529" s="29"/>
    </row>
    <row r="5530" spans="1:14" x14ac:dyDescent="0.25">
      <c r="A5530" s="25" t="s">
        <v>64</v>
      </c>
      <c r="B5530" s="25" t="s">
        <v>66</v>
      </c>
      <c r="C5530" s="25" t="s">
        <v>119</v>
      </c>
      <c r="D5530" s="26" t="s">
        <v>668</v>
      </c>
      <c r="E5530" s="29">
        <v>13</v>
      </c>
      <c r="F5530" s="29">
        <v>0</v>
      </c>
      <c r="G5530" s="29">
        <v>0</v>
      </c>
      <c r="H5530" s="29">
        <v>0</v>
      </c>
      <c r="I5530" s="29">
        <v>0</v>
      </c>
      <c r="J5530" s="29">
        <v>0</v>
      </c>
      <c r="K5530" s="29">
        <v>0</v>
      </c>
      <c r="L5530" s="29">
        <v>0</v>
      </c>
      <c r="M5530" s="29"/>
      <c r="N5530" s="29"/>
    </row>
    <row r="5531" spans="1:14" x14ac:dyDescent="0.25">
      <c r="A5531" s="25" t="s">
        <v>64</v>
      </c>
      <c r="B5531" s="25" t="s">
        <v>66</v>
      </c>
      <c r="C5531" s="25" t="s">
        <v>119</v>
      </c>
      <c r="D5531" s="26" t="s">
        <v>669</v>
      </c>
      <c r="E5531" s="29">
        <v>372.61717377556039</v>
      </c>
      <c r="F5531" s="29">
        <v>307.51437003724266</v>
      </c>
      <c r="G5531" s="29">
        <v>260.6776754971541</v>
      </c>
      <c r="H5531" s="29">
        <v>198.21158035275104</v>
      </c>
      <c r="I5531" s="29">
        <v>158.9790597990303</v>
      </c>
      <c r="J5531" s="29">
        <v>131.17511067388097</v>
      </c>
      <c r="K5531" s="29">
        <v>131.17511067388097</v>
      </c>
      <c r="L5531" s="29">
        <v>131.17511067388097</v>
      </c>
      <c r="M5531" s="29"/>
      <c r="N5531" s="29"/>
    </row>
    <row r="5532" spans="1:14" x14ac:dyDescent="0.25">
      <c r="A5532" s="25" t="s">
        <v>64</v>
      </c>
      <c r="B5532" s="25" t="s">
        <v>66</v>
      </c>
      <c r="C5532" s="25" t="s">
        <v>119</v>
      </c>
      <c r="D5532" s="26" t="s">
        <v>62</v>
      </c>
      <c r="E5532" s="27">
        <v>0</v>
      </c>
      <c r="F5532" s="27">
        <v>0</v>
      </c>
      <c r="G5532" s="27">
        <v>0</v>
      </c>
      <c r="H5532" s="27">
        <v>0</v>
      </c>
      <c r="I5532" s="27">
        <v>0</v>
      </c>
      <c r="J5532" s="27">
        <v>0</v>
      </c>
      <c r="K5532" s="27">
        <v>0</v>
      </c>
      <c r="L5532" s="27">
        <v>0</v>
      </c>
      <c r="M5532" s="27"/>
      <c r="N5532" s="27"/>
    </row>
    <row r="5533" spans="1:14" x14ac:dyDescent="0.25">
      <c r="A5533" s="25" t="s">
        <v>64</v>
      </c>
      <c r="B5533" s="25" t="s">
        <v>66</v>
      </c>
      <c r="C5533" s="25" t="s">
        <v>119</v>
      </c>
      <c r="D5533" s="26" t="s">
        <v>63</v>
      </c>
      <c r="E5533" s="29">
        <v>1.1398547725080455</v>
      </c>
      <c r="F5533" s="29">
        <v>1.4336099713063986</v>
      </c>
      <c r="G5533" s="29">
        <v>1.7793123117100449</v>
      </c>
      <c r="H5533" s="29">
        <v>2.5054529842960149</v>
      </c>
      <c r="I5533" s="29">
        <v>3.2221013591132723</v>
      </c>
      <c r="J5533" s="29">
        <v>3.939648684105503</v>
      </c>
      <c r="K5533" s="29">
        <v>3.939648684105503</v>
      </c>
      <c r="L5533" s="29">
        <v>3.939648684105503</v>
      </c>
      <c r="M5533" s="29"/>
      <c r="N5533" s="29"/>
    </row>
    <row r="5534" spans="1:14" x14ac:dyDescent="0.25">
      <c r="A5534" s="25" t="s">
        <v>64</v>
      </c>
      <c r="B5534" s="25" t="s">
        <v>66</v>
      </c>
      <c r="C5534" s="25" t="s">
        <v>119</v>
      </c>
      <c r="D5534" s="26" t="s">
        <v>760</v>
      </c>
      <c r="E5534" s="29">
        <v>0.62197403367164128</v>
      </c>
      <c r="F5534" s="29">
        <v>0.57042234760646116</v>
      </c>
      <c r="G5534" s="29">
        <v>0.62982546201232037</v>
      </c>
      <c r="H5534" s="29">
        <v>0.69978254249377514</v>
      </c>
      <c r="I5534" s="29">
        <v>0.74996923902491619</v>
      </c>
      <c r="J5534" s="29">
        <v>0.78348977966973021</v>
      </c>
      <c r="K5534" s="29">
        <v>0.79755645311016987</v>
      </c>
      <c r="L5534" s="29">
        <v>0.79755645311016987</v>
      </c>
      <c r="M5534" s="29"/>
      <c r="N5534" s="29"/>
    </row>
    <row r="5535" spans="1:14" x14ac:dyDescent="0.25">
      <c r="A5535" s="25" t="s">
        <v>64</v>
      </c>
      <c r="B5535" s="25" t="s">
        <v>66</v>
      </c>
      <c r="C5535" s="25" t="s">
        <v>119</v>
      </c>
      <c r="D5535" s="26" t="s">
        <v>670</v>
      </c>
      <c r="E5535" s="29">
        <v>0.82982067419167194</v>
      </c>
      <c r="F5535" s="29">
        <v>0.99433415864102226</v>
      </c>
      <c r="G5535" s="29">
        <v>1.1210969923068888</v>
      </c>
      <c r="H5535" s="29">
        <v>1.4079196468752857</v>
      </c>
      <c r="I5535" s="29">
        <v>1.6435077698082428</v>
      </c>
      <c r="J5535" s="29">
        <v>1.8256575305399507</v>
      </c>
      <c r="K5535" s="29">
        <v>1.8256575305399507</v>
      </c>
      <c r="L5535" s="29">
        <v>1.8256575305399507</v>
      </c>
      <c r="M5535" s="29"/>
      <c r="N5535" s="29"/>
    </row>
    <row r="5536" spans="1:14" x14ac:dyDescent="0.25">
      <c r="A5536" s="25" t="s">
        <v>64</v>
      </c>
      <c r="B5536" s="25" t="s">
        <v>66</v>
      </c>
      <c r="C5536" s="25" t="s">
        <v>119</v>
      </c>
      <c r="D5536" s="26" t="s">
        <v>606</v>
      </c>
      <c r="E5536" s="29">
        <v>1.8134937025891178</v>
      </c>
      <c r="F5536" s="29">
        <v>-2.6561498431953683</v>
      </c>
      <c r="G5536" s="29">
        <v>-1.8287214843154516</v>
      </c>
      <c r="H5536" s="29">
        <v>-3.4931950503646174</v>
      </c>
      <c r="I5536" s="29">
        <v>-394.9598352214212</v>
      </c>
      <c r="J5536" s="29">
        <v>-66.991852570320077</v>
      </c>
      <c r="K5536" s="29">
        <v>-66.991852570320077</v>
      </c>
      <c r="L5536" s="29">
        <v>-66.991852570320077</v>
      </c>
      <c r="M5536" s="29"/>
      <c r="N5536" s="29"/>
    </row>
    <row r="5537" spans="1:14" x14ac:dyDescent="0.25">
      <c r="A5537" s="25" t="s">
        <v>64</v>
      </c>
      <c r="B5537" s="25" t="s">
        <v>66</v>
      </c>
      <c r="C5537" s="23" t="s">
        <v>121</v>
      </c>
      <c r="D5537" s="23" t="s">
        <v>7</v>
      </c>
      <c r="E5537" s="28">
        <v>17676319</v>
      </c>
      <c r="F5537" s="28">
        <v>23329128</v>
      </c>
      <c r="G5537" s="28">
        <v>23504903</v>
      </c>
      <c r="H5537" s="28">
        <v>24880258</v>
      </c>
      <c r="I5537" s="28">
        <v>30230616</v>
      </c>
      <c r="J5537" s="28">
        <v>32290838</v>
      </c>
      <c r="K5537" s="28">
        <v>33966695</v>
      </c>
      <c r="L5537" s="28">
        <v>44369695</v>
      </c>
      <c r="M5537" s="28">
        <v>49028575</v>
      </c>
      <c r="N5537" s="28">
        <v>58857421</v>
      </c>
    </row>
    <row r="5538" spans="1:14" x14ac:dyDescent="0.25">
      <c r="A5538" s="25" t="s">
        <v>64</v>
      </c>
      <c r="B5538" s="25" t="s">
        <v>66</v>
      </c>
      <c r="C5538" s="25" t="s">
        <v>121</v>
      </c>
      <c r="D5538" s="26" t="s">
        <v>589</v>
      </c>
      <c r="E5538" s="28">
        <v>301839</v>
      </c>
      <c r="F5538" s="28">
        <v>396589</v>
      </c>
      <c r="G5538" s="28">
        <v>227487</v>
      </c>
      <c r="H5538" s="28">
        <v>415547</v>
      </c>
      <c r="I5538" s="28">
        <v>323352</v>
      </c>
      <c r="J5538" s="28">
        <v>485298</v>
      </c>
      <c r="K5538" s="28">
        <v>304978</v>
      </c>
      <c r="L5538" s="28">
        <v>303637</v>
      </c>
      <c r="M5538" s="28">
        <v>1272078</v>
      </c>
      <c r="N5538" s="28">
        <v>4920977</v>
      </c>
    </row>
    <row r="5539" spans="1:14" x14ac:dyDescent="0.25">
      <c r="A5539" s="25" t="s">
        <v>64</v>
      </c>
      <c r="B5539" s="25" t="s">
        <v>66</v>
      </c>
      <c r="C5539" s="25" t="s">
        <v>121</v>
      </c>
      <c r="D5539" s="26" t="s">
        <v>8</v>
      </c>
      <c r="E5539" s="28">
        <v>19994090</v>
      </c>
      <c r="F5539" s="28">
        <v>26291604</v>
      </c>
      <c r="G5539" s="28">
        <v>27367193</v>
      </c>
      <c r="H5539" s="28">
        <v>29168332</v>
      </c>
      <c r="I5539" s="28">
        <v>36012662</v>
      </c>
      <c r="J5539" s="28">
        <v>38444768</v>
      </c>
      <c r="K5539" s="28">
        <v>40806837</v>
      </c>
      <c r="L5539" s="28">
        <v>56440181</v>
      </c>
      <c r="M5539" s="28">
        <v>60112708</v>
      </c>
      <c r="N5539" s="28">
        <v>73385856</v>
      </c>
    </row>
    <row r="5540" spans="1:14" x14ac:dyDescent="0.25">
      <c r="A5540" s="25" t="s">
        <v>64</v>
      </c>
      <c r="B5540" s="25" t="s">
        <v>66</v>
      </c>
      <c r="C5540" s="25" t="s">
        <v>121</v>
      </c>
      <c r="D5540" s="26" t="s">
        <v>9</v>
      </c>
      <c r="E5540" s="28">
        <v>15259406</v>
      </c>
      <c r="F5540" s="28">
        <v>19494601</v>
      </c>
      <c r="G5540" s="28">
        <v>19666759</v>
      </c>
      <c r="H5540" s="28">
        <v>20567186</v>
      </c>
      <c r="I5540" s="28">
        <v>25382180</v>
      </c>
      <c r="J5540" s="28">
        <v>26743991</v>
      </c>
      <c r="K5540" s="28">
        <v>27828545</v>
      </c>
      <c r="L5540" s="28">
        <v>38112571</v>
      </c>
      <c r="M5540" s="28">
        <v>40246226</v>
      </c>
      <c r="N5540" s="28">
        <v>47911753</v>
      </c>
    </row>
    <row r="5541" spans="1:14" x14ac:dyDescent="0.25">
      <c r="A5541" s="25" t="s">
        <v>64</v>
      </c>
      <c r="B5541" s="25" t="s">
        <v>66</v>
      </c>
      <c r="C5541" s="25" t="s">
        <v>121</v>
      </c>
      <c r="D5541" s="26" t="s">
        <v>10</v>
      </c>
      <c r="E5541" s="28">
        <v>1188</v>
      </c>
      <c r="F5541" s="28">
        <v>1006</v>
      </c>
      <c r="G5541" s="28">
        <v>824</v>
      </c>
      <c r="H5541" s="28">
        <v>642</v>
      </c>
      <c r="I5541" s="28">
        <v>0</v>
      </c>
      <c r="J5541" s="28">
        <v>0</v>
      </c>
      <c r="K5541" s="28">
        <v>0</v>
      </c>
      <c r="L5541" s="28">
        <v>0</v>
      </c>
      <c r="M5541" s="28">
        <v>0</v>
      </c>
      <c r="N5541" s="28">
        <v>0</v>
      </c>
    </row>
    <row r="5542" spans="1:14" x14ac:dyDescent="0.25">
      <c r="A5542" s="25" t="s">
        <v>64</v>
      </c>
      <c r="B5542" s="25" t="s">
        <v>66</v>
      </c>
      <c r="C5542" s="25" t="s">
        <v>121</v>
      </c>
      <c r="D5542" s="26" t="s">
        <v>590</v>
      </c>
      <c r="E5542" s="28">
        <v>2079794</v>
      </c>
      <c r="F5542" s="28">
        <v>3402514</v>
      </c>
      <c r="G5542" s="28">
        <v>3585387</v>
      </c>
      <c r="H5542" s="28">
        <v>3872437</v>
      </c>
      <c r="I5542" s="28">
        <v>4501013</v>
      </c>
      <c r="J5542" s="28">
        <v>3132354</v>
      </c>
      <c r="K5542" s="28">
        <v>3012163</v>
      </c>
      <c r="L5542" s="28">
        <v>2567979</v>
      </c>
      <c r="M5542" s="28">
        <v>7484731</v>
      </c>
      <c r="N5542" s="28">
        <v>5999151</v>
      </c>
    </row>
    <row r="5543" spans="1:14" x14ac:dyDescent="0.25">
      <c r="A5543" s="25" t="s">
        <v>64</v>
      </c>
      <c r="B5543" s="25" t="s">
        <v>66</v>
      </c>
      <c r="C5543" s="25" t="s">
        <v>121</v>
      </c>
      <c r="D5543" s="26" t="s">
        <v>617</v>
      </c>
      <c r="E5543" s="28">
        <v>0</v>
      </c>
      <c r="F5543" s="28">
        <v>0</v>
      </c>
      <c r="G5543" s="28">
        <v>0</v>
      </c>
      <c r="H5543" s="28">
        <v>0</v>
      </c>
      <c r="I5543" s="28">
        <v>0</v>
      </c>
      <c r="J5543" s="28">
        <v>0</v>
      </c>
      <c r="K5543" s="28">
        <v>0</v>
      </c>
      <c r="L5543" s="28">
        <v>0</v>
      </c>
      <c r="M5543" s="28">
        <v>0</v>
      </c>
      <c r="N5543" s="28">
        <v>0</v>
      </c>
    </row>
    <row r="5544" spans="1:14" x14ac:dyDescent="0.25">
      <c r="A5544" s="25" t="s">
        <v>64</v>
      </c>
      <c r="B5544" s="25" t="s">
        <v>66</v>
      </c>
      <c r="C5544" s="25" t="s">
        <v>121</v>
      </c>
      <c r="D5544" s="26" t="s">
        <v>618</v>
      </c>
      <c r="E5544" s="28">
        <v>2079794</v>
      </c>
      <c r="F5544" s="28">
        <v>3402514</v>
      </c>
      <c r="G5544" s="28">
        <v>3585387</v>
      </c>
      <c r="H5544" s="28">
        <v>3872437</v>
      </c>
      <c r="I5544" s="28">
        <v>4501013</v>
      </c>
      <c r="J5544" s="28">
        <v>1221601</v>
      </c>
      <c r="K5544" s="28">
        <v>1294975</v>
      </c>
      <c r="L5544" s="28">
        <v>2567979</v>
      </c>
      <c r="M5544" s="28">
        <v>7484731</v>
      </c>
      <c r="N5544" s="28">
        <v>5999151</v>
      </c>
    </row>
    <row r="5545" spans="1:14" x14ac:dyDescent="0.25">
      <c r="A5545" s="25" t="s">
        <v>64</v>
      </c>
      <c r="B5545" s="25" t="s">
        <v>66</v>
      </c>
      <c r="C5545" s="25" t="s">
        <v>121</v>
      </c>
      <c r="D5545" s="26" t="s">
        <v>591</v>
      </c>
      <c r="E5545" s="28">
        <v>34092</v>
      </c>
      <c r="F5545" s="28">
        <v>34418</v>
      </c>
      <c r="G5545" s="28">
        <v>24446</v>
      </c>
      <c r="H5545" s="28">
        <v>24446</v>
      </c>
      <c r="I5545" s="28">
        <v>24071</v>
      </c>
      <c r="J5545" s="28">
        <v>1929195</v>
      </c>
      <c r="K5545" s="28">
        <v>2821009</v>
      </c>
      <c r="L5545" s="28">
        <v>3385508</v>
      </c>
      <c r="M5545" s="28">
        <v>25540</v>
      </c>
      <c r="N5545" s="28">
        <v>25540</v>
      </c>
    </row>
    <row r="5546" spans="1:14" x14ac:dyDescent="0.25">
      <c r="A5546" s="25" t="s">
        <v>64</v>
      </c>
      <c r="B5546" s="25" t="s">
        <v>66</v>
      </c>
      <c r="C5546" s="25" t="s">
        <v>121</v>
      </c>
      <c r="D5546" s="26" t="s">
        <v>619</v>
      </c>
      <c r="E5546" s="28">
        <v>0</v>
      </c>
      <c r="F5546" s="28">
        <v>0</v>
      </c>
      <c r="G5546" s="28">
        <v>0</v>
      </c>
      <c r="H5546" s="28">
        <v>0</v>
      </c>
      <c r="I5546" s="28">
        <v>0</v>
      </c>
      <c r="J5546" s="28">
        <v>1905124</v>
      </c>
      <c r="K5546" s="28">
        <v>2733702</v>
      </c>
      <c r="L5546" s="28">
        <v>3361380</v>
      </c>
      <c r="M5546" s="28">
        <v>0</v>
      </c>
      <c r="N5546" s="28">
        <v>0</v>
      </c>
    </row>
    <row r="5547" spans="1:14" x14ac:dyDescent="0.25">
      <c r="A5547" s="25" t="s">
        <v>64</v>
      </c>
      <c r="B5547" s="25" t="s">
        <v>66</v>
      </c>
      <c r="C5547" s="25" t="s">
        <v>121</v>
      </c>
      <c r="D5547" s="26" t="s">
        <v>620</v>
      </c>
      <c r="E5547" s="28">
        <v>34092</v>
      </c>
      <c r="F5547" s="28">
        <v>34418</v>
      </c>
      <c r="G5547" s="28">
        <v>24446</v>
      </c>
      <c r="H5547" s="28">
        <v>24446</v>
      </c>
      <c r="I5547" s="28">
        <v>24071</v>
      </c>
      <c r="J5547" s="28">
        <v>24071</v>
      </c>
      <c r="K5547" s="28">
        <v>24129</v>
      </c>
      <c r="L5547" s="28">
        <v>24128</v>
      </c>
      <c r="M5547" s="28">
        <v>25540</v>
      </c>
      <c r="N5547" s="28">
        <v>25540</v>
      </c>
    </row>
    <row r="5548" spans="1:14" x14ac:dyDescent="0.25">
      <c r="A5548" s="25" t="s">
        <v>64</v>
      </c>
      <c r="B5548" s="25" t="s">
        <v>66</v>
      </c>
      <c r="C5548" s="25" t="s">
        <v>121</v>
      </c>
      <c r="D5548" s="26" t="s">
        <v>11</v>
      </c>
      <c r="E5548" s="28">
        <v>12279708</v>
      </c>
      <c r="F5548" s="28">
        <v>11950518</v>
      </c>
      <c r="G5548" s="28">
        <v>10179944</v>
      </c>
      <c r="H5548" s="28">
        <v>14792234</v>
      </c>
      <c r="I5548" s="28">
        <v>18419423</v>
      </c>
      <c r="J5548" s="28">
        <v>22274014</v>
      </c>
      <c r="K5548" s="28">
        <v>21824306</v>
      </c>
      <c r="L5548" s="28">
        <v>22754410</v>
      </c>
      <c r="M5548" s="28">
        <v>38514328</v>
      </c>
      <c r="N5548" s="28">
        <v>48916511</v>
      </c>
    </row>
    <row r="5549" spans="1:14" x14ac:dyDescent="0.25">
      <c r="A5549" s="25" t="s">
        <v>64</v>
      </c>
      <c r="B5549" s="25" t="s">
        <v>66</v>
      </c>
      <c r="C5549" s="25" t="s">
        <v>121</v>
      </c>
      <c r="D5549" s="26" t="s">
        <v>12</v>
      </c>
      <c r="E5549" s="28">
        <v>360063</v>
      </c>
      <c r="F5549" s="28">
        <v>177228</v>
      </c>
      <c r="G5549" s="28">
        <v>209689</v>
      </c>
      <c r="H5549" s="28">
        <v>143354</v>
      </c>
      <c r="I5549" s="28">
        <v>134297</v>
      </c>
      <c r="J5549" s="28">
        <v>199476</v>
      </c>
      <c r="K5549" s="28">
        <v>298849</v>
      </c>
      <c r="L5549" s="28">
        <v>155860</v>
      </c>
      <c r="M5549" s="28">
        <v>386200</v>
      </c>
      <c r="N5549" s="28">
        <v>528642</v>
      </c>
    </row>
    <row r="5550" spans="1:14" x14ac:dyDescent="0.25">
      <c r="A5550" s="25" t="s">
        <v>64</v>
      </c>
      <c r="B5550" s="25" t="s">
        <v>66</v>
      </c>
      <c r="C5550" s="25" t="s">
        <v>121</v>
      </c>
      <c r="D5550" s="26" t="s">
        <v>754</v>
      </c>
      <c r="E5550" s="28">
        <v>6549617</v>
      </c>
      <c r="F5550" s="28">
        <v>5433568</v>
      </c>
      <c r="G5550" s="28">
        <v>6218623</v>
      </c>
      <c r="H5550" s="28">
        <v>7580000</v>
      </c>
      <c r="I5550" s="28">
        <v>10357338</v>
      </c>
      <c r="J5550" s="28">
        <v>13033292</v>
      </c>
      <c r="K5550" s="28">
        <v>14503843</v>
      </c>
      <c r="L5550" s="28">
        <v>15470402</v>
      </c>
      <c r="M5550" s="28">
        <v>26812956</v>
      </c>
      <c r="N5550" s="28">
        <v>31318158</v>
      </c>
    </row>
    <row r="5551" spans="1:14" x14ac:dyDescent="0.25">
      <c r="A5551" s="25" t="s">
        <v>64</v>
      </c>
      <c r="B5551" s="25" t="s">
        <v>66</v>
      </c>
      <c r="C5551" s="25" t="s">
        <v>121</v>
      </c>
      <c r="D5551" s="26" t="s">
        <v>621</v>
      </c>
      <c r="E5551" s="28">
        <v>3911782</v>
      </c>
      <c r="F5551" s="28">
        <v>3851604</v>
      </c>
      <c r="G5551" s="28">
        <v>3325656</v>
      </c>
      <c r="H5551" s="28">
        <v>5163806</v>
      </c>
      <c r="I5551" s="28">
        <v>8052540</v>
      </c>
      <c r="J5551" s="28">
        <v>10778926</v>
      </c>
      <c r="K5551" s="28">
        <v>9441519</v>
      </c>
      <c r="L5551" s="28">
        <v>11553085</v>
      </c>
      <c r="M5551" s="28">
        <v>17348358</v>
      </c>
      <c r="N5551" s="28">
        <v>19782907</v>
      </c>
    </row>
    <row r="5552" spans="1:14" x14ac:dyDescent="0.25">
      <c r="A5552" s="25" t="s">
        <v>64</v>
      </c>
      <c r="B5552" s="25" t="s">
        <v>66</v>
      </c>
      <c r="C5552" s="25" t="s">
        <v>121</v>
      </c>
      <c r="D5552" s="26" t="s">
        <v>622</v>
      </c>
      <c r="E5552" s="28">
        <v>307431</v>
      </c>
      <c r="F5552" s="28">
        <v>279187</v>
      </c>
      <c r="G5552" s="28">
        <v>278621</v>
      </c>
      <c r="H5552" s="28">
        <v>310983</v>
      </c>
      <c r="I5552" s="28">
        <v>359035</v>
      </c>
      <c r="J5552" s="28">
        <v>410363</v>
      </c>
      <c r="K5552" s="28">
        <v>439889</v>
      </c>
      <c r="L5552" s="28">
        <v>501212</v>
      </c>
      <c r="M5552" s="28">
        <v>774506</v>
      </c>
      <c r="N5552" s="28">
        <v>855951</v>
      </c>
    </row>
    <row r="5553" spans="1:14" x14ac:dyDescent="0.25">
      <c r="A5553" s="25" t="s">
        <v>64</v>
      </c>
      <c r="B5553" s="25" t="s">
        <v>66</v>
      </c>
      <c r="C5553" s="25" t="s">
        <v>121</v>
      </c>
      <c r="D5553" s="26" t="s">
        <v>623</v>
      </c>
      <c r="E5553" s="28">
        <v>2330404</v>
      </c>
      <c r="F5553" s="28">
        <v>1302777</v>
      </c>
      <c r="G5553" s="28">
        <v>2614346</v>
      </c>
      <c r="H5553" s="28">
        <v>2105211</v>
      </c>
      <c r="I5553" s="28">
        <v>1945763</v>
      </c>
      <c r="J5553" s="28">
        <v>1844002</v>
      </c>
      <c r="K5553" s="28">
        <v>4622435</v>
      </c>
      <c r="L5553" s="28">
        <v>3416105</v>
      </c>
      <c r="M5553" s="28">
        <v>8690091</v>
      </c>
      <c r="N5553" s="28">
        <v>10679300</v>
      </c>
    </row>
    <row r="5554" spans="1:14" x14ac:dyDescent="0.25">
      <c r="A5554" s="25" t="s">
        <v>64</v>
      </c>
      <c r="B5554" s="25" t="s">
        <v>66</v>
      </c>
      <c r="C5554" s="25" t="s">
        <v>121</v>
      </c>
      <c r="D5554" s="26" t="s">
        <v>13</v>
      </c>
      <c r="E5554" s="28">
        <v>3104021</v>
      </c>
      <c r="F5554" s="28">
        <v>4048617</v>
      </c>
      <c r="G5554" s="28">
        <v>2140698</v>
      </c>
      <c r="H5554" s="28">
        <v>4619059</v>
      </c>
      <c r="I5554" s="28">
        <v>5237758</v>
      </c>
      <c r="J5554" s="28">
        <v>6132305</v>
      </c>
      <c r="K5554" s="28">
        <v>5145581</v>
      </c>
      <c r="L5554" s="28">
        <v>4737550</v>
      </c>
      <c r="M5554" s="28">
        <v>7268390</v>
      </c>
      <c r="N5554" s="28">
        <v>11368621</v>
      </c>
    </row>
    <row r="5555" spans="1:14" x14ac:dyDescent="0.25">
      <c r="A5555" s="25" t="s">
        <v>64</v>
      </c>
      <c r="B5555" s="25" t="s">
        <v>66</v>
      </c>
      <c r="C5555" s="25" t="s">
        <v>121</v>
      </c>
      <c r="D5555" s="26" t="s">
        <v>624</v>
      </c>
      <c r="E5555" s="28">
        <v>754926</v>
      </c>
      <c r="F5555" s="28">
        <v>531136</v>
      </c>
      <c r="G5555" s="28">
        <v>160723</v>
      </c>
      <c r="H5555" s="28">
        <v>197595</v>
      </c>
      <c r="I5555" s="28">
        <v>164567</v>
      </c>
      <c r="J5555" s="28">
        <v>92746</v>
      </c>
      <c r="K5555" s="28">
        <v>204530</v>
      </c>
      <c r="L5555" s="28">
        <v>225972</v>
      </c>
      <c r="M5555" s="28">
        <v>400286</v>
      </c>
      <c r="N5555" s="28">
        <v>218351</v>
      </c>
    </row>
    <row r="5556" spans="1:14" x14ac:dyDescent="0.25">
      <c r="A5556" s="25" t="s">
        <v>64</v>
      </c>
      <c r="B5556" s="25" t="s">
        <v>66</v>
      </c>
      <c r="C5556" s="25" t="s">
        <v>121</v>
      </c>
      <c r="D5556" s="26" t="s">
        <v>14</v>
      </c>
      <c r="E5556" s="28">
        <v>227268</v>
      </c>
      <c r="F5556" s="28">
        <v>545591</v>
      </c>
      <c r="G5556" s="28">
        <v>221289</v>
      </c>
      <c r="H5556" s="28">
        <v>219659</v>
      </c>
      <c r="I5556" s="28">
        <v>198288</v>
      </c>
      <c r="J5556" s="28">
        <v>182682</v>
      </c>
      <c r="K5556" s="28">
        <v>163588</v>
      </c>
      <c r="L5556" s="28">
        <v>175950</v>
      </c>
      <c r="M5556" s="28">
        <v>231336</v>
      </c>
      <c r="N5556" s="28">
        <v>182437</v>
      </c>
    </row>
    <row r="5557" spans="1:14" x14ac:dyDescent="0.25">
      <c r="A5557" s="25" t="s">
        <v>64</v>
      </c>
      <c r="B5557" s="25" t="s">
        <v>66</v>
      </c>
      <c r="C5557" s="25" t="s">
        <v>121</v>
      </c>
      <c r="D5557" s="26" t="s">
        <v>15</v>
      </c>
      <c r="E5557" s="28">
        <v>1283813</v>
      </c>
      <c r="F5557" s="28">
        <v>1214378</v>
      </c>
      <c r="G5557" s="28">
        <v>1228922</v>
      </c>
      <c r="H5557" s="28">
        <v>2032567</v>
      </c>
      <c r="I5557" s="28">
        <v>2327175</v>
      </c>
      <c r="J5557" s="28">
        <v>2633513</v>
      </c>
      <c r="K5557" s="28">
        <v>1507915</v>
      </c>
      <c r="L5557" s="28">
        <v>1988676</v>
      </c>
      <c r="M5557" s="28">
        <v>3415160</v>
      </c>
      <c r="N5557" s="28">
        <v>5300302</v>
      </c>
    </row>
    <row r="5558" spans="1:14" x14ac:dyDescent="0.25">
      <c r="A5558" s="25" t="s">
        <v>64</v>
      </c>
      <c r="B5558" s="25" t="s">
        <v>66</v>
      </c>
      <c r="C5558" s="25" t="s">
        <v>121</v>
      </c>
      <c r="D5558" s="26" t="s">
        <v>625</v>
      </c>
      <c r="E5558" s="28">
        <v>416959</v>
      </c>
      <c r="F5558" s="28">
        <v>428687</v>
      </c>
      <c r="G5558" s="28">
        <v>470164</v>
      </c>
      <c r="H5558" s="28">
        <v>626485</v>
      </c>
      <c r="I5558" s="28">
        <v>542244</v>
      </c>
      <c r="J5558" s="28">
        <v>761761</v>
      </c>
      <c r="K5558" s="28">
        <v>699438</v>
      </c>
      <c r="L5558" s="28">
        <v>850373</v>
      </c>
      <c r="M5558" s="28">
        <v>807324</v>
      </c>
      <c r="N5558" s="28">
        <v>1429901</v>
      </c>
    </row>
    <row r="5559" spans="1:14" x14ac:dyDescent="0.25">
      <c r="A5559" s="25" t="s">
        <v>64</v>
      </c>
      <c r="B5559" s="25" t="s">
        <v>66</v>
      </c>
      <c r="C5559" s="25" t="s">
        <v>121</v>
      </c>
      <c r="D5559" s="26" t="s">
        <v>626</v>
      </c>
      <c r="E5559" s="28">
        <v>3431</v>
      </c>
      <c r="F5559" s="28">
        <v>7385</v>
      </c>
      <c r="G5559" s="28">
        <v>1628</v>
      </c>
      <c r="H5559" s="28">
        <v>6682</v>
      </c>
      <c r="I5559" s="28">
        <v>34794</v>
      </c>
      <c r="J5559" s="28">
        <v>107431</v>
      </c>
      <c r="K5559" s="28">
        <v>65422</v>
      </c>
      <c r="L5559" s="28">
        <v>120425</v>
      </c>
      <c r="M5559" s="28">
        <v>186368</v>
      </c>
      <c r="N5559" s="28">
        <v>601493</v>
      </c>
    </row>
    <row r="5560" spans="1:14" x14ac:dyDescent="0.25">
      <c r="A5560" s="25" t="s">
        <v>64</v>
      </c>
      <c r="B5560" s="25" t="s">
        <v>66</v>
      </c>
      <c r="C5560" s="25" t="s">
        <v>121</v>
      </c>
      <c r="D5560" s="26" t="s">
        <v>16</v>
      </c>
      <c r="E5560" s="28">
        <v>29956027</v>
      </c>
      <c r="F5560" s="28">
        <v>35279646</v>
      </c>
      <c r="G5560" s="28">
        <v>33684847</v>
      </c>
      <c r="H5560" s="28">
        <v>39672492</v>
      </c>
      <c r="I5560" s="28">
        <v>48650039</v>
      </c>
      <c r="J5560" s="28">
        <v>54564852</v>
      </c>
      <c r="K5560" s="28">
        <v>55791001</v>
      </c>
      <c r="L5560" s="28">
        <v>67124105</v>
      </c>
      <c r="M5560" s="28">
        <v>87542903</v>
      </c>
      <c r="N5560" s="28">
        <v>107773932</v>
      </c>
    </row>
    <row r="5561" spans="1:14" x14ac:dyDescent="0.25">
      <c r="A5561" s="25" t="s">
        <v>64</v>
      </c>
      <c r="B5561" s="25" t="s">
        <v>66</v>
      </c>
      <c r="C5561" s="25" t="s">
        <v>121</v>
      </c>
      <c r="D5561" s="26" t="s">
        <v>17</v>
      </c>
      <c r="E5561" s="28">
        <v>10930432</v>
      </c>
      <c r="F5561" s="28">
        <v>15795757</v>
      </c>
      <c r="G5561" s="28">
        <v>15476657</v>
      </c>
      <c r="H5561" s="28">
        <v>15834734</v>
      </c>
      <c r="I5561" s="28">
        <v>20783088</v>
      </c>
      <c r="J5561" s="28">
        <v>21708871</v>
      </c>
      <c r="K5561" s="28">
        <v>21274942</v>
      </c>
      <c r="L5561" s="28">
        <v>34697283</v>
      </c>
      <c r="M5561" s="28">
        <v>40529295</v>
      </c>
      <c r="N5561" s="28">
        <v>44646521</v>
      </c>
    </row>
    <row r="5562" spans="1:14" x14ac:dyDescent="0.25">
      <c r="A5562" s="25" t="s">
        <v>64</v>
      </c>
      <c r="B5562" s="25" t="s">
        <v>66</v>
      </c>
      <c r="C5562" s="25" t="s">
        <v>121</v>
      </c>
      <c r="D5562" s="26" t="s">
        <v>18</v>
      </c>
      <c r="E5562" s="28">
        <v>300000</v>
      </c>
      <c r="F5562" s="28">
        <v>300000</v>
      </c>
      <c r="G5562" s="28">
        <v>300000</v>
      </c>
      <c r="H5562" s="28">
        <v>300000</v>
      </c>
      <c r="I5562" s="28">
        <v>300000</v>
      </c>
      <c r="J5562" s="28">
        <v>300000</v>
      </c>
      <c r="K5562" s="28">
        <v>300000</v>
      </c>
      <c r="L5562" s="28">
        <v>300000</v>
      </c>
      <c r="M5562" s="28">
        <v>300000</v>
      </c>
      <c r="N5562" s="28">
        <v>300000</v>
      </c>
    </row>
    <row r="5563" spans="1:14" x14ac:dyDescent="0.25">
      <c r="A5563" s="25" t="s">
        <v>64</v>
      </c>
      <c r="B5563" s="25" t="s">
        <v>66</v>
      </c>
      <c r="C5563" s="25" t="s">
        <v>121</v>
      </c>
      <c r="D5563" s="26" t="s">
        <v>19</v>
      </c>
      <c r="E5563" s="28">
        <v>300000</v>
      </c>
      <c r="F5563" s="28">
        <v>300000</v>
      </c>
      <c r="G5563" s="28">
        <v>300000</v>
      </c>
      <c r="H5563" s="28">
        <v>300000</v>
      </c>
      <c r="I5563" s="28">
        <v>300000</v>
      </c>
      <c r="J5563" s="28">
        <v>300000</v>
      </c>
      <c r="K5563" s="28">
        <v>300000</v>
      </c>
      <c r="L5563" s="28">
        <v>300000</v>
      </c>
      <c r="M5563" s="28">
        <v>300000</v>
      </c>
      <c r="N5563" s="28">
        <v>300000</v>
      </c>
    </row>
    <row r="5564" spans="1:14" x14ac:dyDescent="0.25">
      <c r="A5564" s="25" t="s">
        <v>64</v>
      </c>
      <c r="B5564" s="25" t="s">
        <v>66</v>
      </c>
      <c r="C5564" s="25" t="s">
        <v>121</v>
      </c>
      <c r="D5564" s="26" t="s">
        <v>20</v>
      </c>
      <c r="E5564" s="28">
        <v>0</v>
      </c>
      <c r="F5564" s="28">
        <v>0</v>
      </c>
      <c r="G5564" s="28">
        <v>0</v>
      </c>
      <c r="H5564" s="28">
        <v>0</v>
      </c>
      <c r="I5564" s="28">
        <v>0</v>
      </c>
      <c r="J5564" s="28">
        <v>0</v>
      </c>
      <c r="K5564" s="28">
        <v>0</v>
      </c>
      <c r="L5564" s="28">
        <v>0</v>
      </c>
      <c r="M5564" s="28">
        <v>0</v>
      </c>
      <c r="N5564" s="28">
        <v>0</v>
      </c>
    </row>
    <row r="5565" spans="1:14" x14ac:dyDescent="0.25">
      <c r="A5565" s="25" t="s">
        <v>64</v>
      </c>
      <c r="B5565" s="25" t="s">
        <v>66</v>
      </c>
      <c r="C5565" s="25" t="s">
        <v>121</v>
      </c>
      <c r="D5565" s="26" t="s">
        <v>21</v>
      </c>
      <c r="E5565" s="28">
        <v>7189609</v>
      </c>
      <c r="F5565" s="28">
        <v>8405375</v>
      </c>
      <c r="G5565" s="28">
        <v>8455465</v>
      </c>
      <c r="H5565" s="28">
        <v>9027261</v>
      </c>
      <c r="I5565" s="28">
        <v>10343488</v>
      </c>
      <c r="J5565" s="28">
        <v>11850262</v>
      </c>
      <c r="K5565" s="28">
        <v>11731654</v>
      </c>
      <c r="L5565" s="28">
        <v>16387791</v>
      </c>
      <c r="M5565" s="28">
        <v>23078806</v>
      </c>
      <c r="N5565" s="28">
        <v>22215882</v>
      </c>
    </row>
    <row r="5566" spans="1:14" x14ac:dyDescent="0.25">
      <c r="A5566" s="25" t="s">
        <v>64</v>
      </c>
      <c r="B5566" s="25" t="s">
        <v>66</v>
      </c>
      <c r="C5566" s="25" t="s">
        <v>121</v>
      </c>
      <c r="D5566" s="26" t="s">
        <v>592</v>
      </c>
      <c r="E5566" s="28">
        <v>1311261</v>
      </c>
      <c r="F5566" s="28">
        <v>1945611</v>
      </c>
      <c r="G5566" s="28">
        <v>1622452</v>
      </c>
      <c r="H5566" s="28">
        <v>1606703</v>
      </c>
      <c r="I5566" s="28">
        <v>1525441</v>
      </c>
      <c r="J5566" s="28">
        <v>1373544</v>
      </c>
      <c r="K5566" s="28">
        <v>1179979</v>
      </c>
      <c r="L5566" s="28">
        <v>1144019</v>
      </c>
      <c r="M5566" s="28">
        <v>2710353</v>
      </c>
      <c r="N5566" s="28">
        <v>1075745</v>
      </c>
    </row>
    <row r="5567" spans="1:14" x14ac:dyDescent="0.25">
      <c r="A5567" s="25" t="s">
        <v>64</v>
      </c>
      <c r="B5567" s="25" t="s">
        <v>66</v>
      </c>
      <c r="C5567" s="25" t="s">
        <v>121</v>
      </c>
      <c r="D5567" s="26" t="s">
        <v>593</v>
      </c>
      <c r="E5567" s="28">
        <v>5878348</v>
      </c>
      <c r="F5567" s="28">
        <v>6459764</v>
      </c>
      <c r="G5567" s="28">
        <v>6833013</v>
      </c>
      <c r="H5567" s="28">
        <v>7420558</v>
      </c>
      <c r="I5567" s="28">
        <v>8818047</v>
      </c>
      <c r="J5567" s="28">
        <v>10476718</v>
      </c>
      <c r="K5567" s="28">
        <v>10551675</v>
      </c>
      <c r="L5567" s="28">
        <v>15243772</v>
      </c>
      <c r="M5567" s="28">
        <v>20368453</v>
      </c>
      <c r="N5567" s="28">
        <v>21140137</v>
      </c>
    </row>
    <row r="5568" spans="1:14" x14ac:dyDescent="0.25">
      <c r="A5568" s="25" t="s">
        <v>64</v>
      </c>
      <c r="B5568" s="25" t="s">
        <v>66</v>
      </c>
      <c r="C5568" s="25" t="s">
        <v>121</v>
      </c>
      <c r="D5568" s="26" t="s">
        <v>627</v>
      </c>
      <c r="E5568" s="28">
        <v>5878348</v>
      </c>
      <c r="F5568" s="28">
        <v>6459764</v>
      </c>
      <c r="G5568" s="28">
        <v>6833013</v>
      </c>
      <c r="H5568" s="28">
        <v>7420558</v>
      </c>
      <c r="I5568" s="28">
        <v>8818047</v>
      </c>
      <c r="J5568" s="28">
        <v>10476718</v>
      </c>
      <c r="K5568" s="28">
        <v>10551675</v>
      </c>
      <c r="L5568" s="28">
        <v>15243772</v>
      </c>
      <c r="M5568" s="28">
        <v>20368453</v>
      </c>
      <c r="N5568" s="28">
        <v>21140137</v>
      </c>
    </row>
    <row r="5569" spans="1:14" x14ac:dyDescent="0.25">
      <c r="A5569" s="25" t="s">
        <v>64</v>
      </c>
      <c r="B5569" s="25" t="s">
        <v>66</v>
      </c>
      <c r="C5569" s="25" t="s">
        <v>121</v>
      </c>
      <c r="D5569" s="26" t="s">
        <v>594</v>
      </c>
      <c r="E5569" s="28">
        <v>3440823</v>
      </c>
      <c r="F5569" s="28">
        <v>7090382</v>
      </c>
      <c r="G5569" s="28">
        <v>6721192</v>
      </c>
      <c r="H5569" s="28">
        <v>6507473</v>
      </c>
      <c r="I5569" s="28">
        <v>10139600</v>
      </c>
      <c r="J5569" s="28">
        <v>9558609</v>
      </c>
      <c r="K5569" s="28">
        <v>9243288</v>
      </c>
      <c r="L5569" s="28">
        <v>18009492</v>
      </c>
      <c r="M5569" s="28">
        <v>17150489</v>
      </c>
      <c r="N5569" s="28">
        <v>22130639</v>
      </c>
    </row>
    <row r="5570" spans="1:14" x14ac:dyDescent="0.25">
      <c r="A5570" s="25" t="s">
        <v>64</v>
      </c>
      <c r="B5570" s="25" t="s">
        <v>66</v>
      </c>
      <c r="C5570" s="25" t="s">
        <v>121</v>
      </c>
      <c r="D5570" s="26" t="s">
        <v>22</v>
      </c>
      <c r="E5570" s="28">
        <v>8926560</v>
      </c>
      <c r="F5570" s="28">
        <v>8996479</v>
      </c>
      <c r="G5570" s="28">
        <v>9446005</v>
      </c>
      <c r="H5570" s="28">
        <v>10600671</v>
      </c>
      <c r="I5570" s="28">
        <v>11678550</v>
      </c>
      <c r="J5570" s="28">
        <v>13758411</v>
      </c>
      <c r="K5570" s="28">
        <v>17768810</v>
      </c>
      <c r="L5570" s="28">
        <v>17717132</v>
      </c>
      <c r="M5570" s="28">
        <v>20398933</v>
      </c>
      <c r="N5570" s="28">
        <v>23955863</v>
      </c>
    </row>
    <row r="5571" spans="1:14" x14ac:dyDescent="0.25">
      <c r="A5571" s="25" t="s">
        <v>64</v>
      </c>
      <c r="B5571" s="25" t="s">
        <v>66</v>
      </c>
      <c r="C5571" s="25" t="s">
        <v>121</v>
      </c>
      <c r="D5571" s="26" t="s">
        <v>595</v>
      </c>
      <c r="E5571" s="28">
        <v>7509412</v>
      </c>
      <c r="F5571" s="28">
        <v>6913246</v>
      </c>
      <c r="G5571" s="28">
        <v>7283908</v>
      </c>
      <c r="H5571" s="28">
        <v>8329340</v>
      </c>
      <c r="I5571" s="28">
        <v>9208525</v>
      </c>
      <c r="J5571" s="28">
        <v>10445388</v>
      </c>
      <c r="K5571" s="28">
        <v>14331743</v>
      </c>
      <c r="L5571" s="28">
        <v>12761481</v>
      </c>
      <c r="M5571" s="28">
        <v>15611721</v>
      </c>
      <c r="N5571" s="28">
        <v>16828173</v>
      </c>
    </row>
    <row r="5572" spans="1:14" x14ac:dyDescent="0.25">
      <c r="A5572" s="25" t="s">
        <v>64</v>
      </c>
      <c r="B5572" s="25" t="s">
        <v>66</v>
      </c>
      <c r="C5572" s="25" t="s">
        <v>121</v>
      </c>
      <c r="D5572" s="26" t="s">
        <v>596</v>
      </c>
      <c r="E5572" s="28">
        <v>7509412</v>
      </c>
      <c r="F5572" s="28">
        <v>6913246</v>
      </c>
      <c r="G5572" s="28">
        <v>7283908</v>
      </c>
      <c r="H5572" s="28">
        <v>8329340</v>
      </c>
      <c r="I5572" s="28">
        <v>9208525</v>
      </c>
      <c r="J5572" s="28">
        <v>10445388</v>
      </c>
      <c r="K5572" s="28">
        <v>14260570</v>
      </c>
      <c r="L5572" s="28">
        <v>12688575</v>
      </c>
      <c r="M5572" s="28">
        <v>15537769</v>
      </c>
      <c r="N5572" s="28">
        <v>16755061</v>
      </c>
    </row>
    <row r="5573" spans="1:14" x14ac:dyDescent="0.25">
      <c r="A5573" s="25" t="s">
        <v>64</v>
      </c>
      <c r="B5573" s="25" t="s">
        <v>66</v>
      </c>
      <c r="C5573" s="25" t="s">
        <v>121</v>
      </c>
      <c r="D5573" s="26" t="s">
        <v>597</v>
      </c>
      <c r="E5573" s="28">
        <v>0</v>
      </c>
      <c r="F5573" s="28">
        <v>0</v>
      </c>
      <c r="G5573" s="28">
        <v>0</v>
      </c>
      <c r="H5573" s="28">
        <v>0</v>
      </c>
      <c r="I5573" s="28">
        <v>0</v>
      </c>
      <c r="J5573" s="28">
        <v>0</v>
      </c>
      <c r="K5573" s="28">
        <v>0</v>
      </c>
      <c r="L5573" s="28">
        <v>0</v>
      </c>
      <c r="M5573" s="28">
        <v>0</v>
      </c>
      <c r="N5573" s="28">
        <v>0</v>
      </c>
    </row>
    <row r="5574" spans="1:14" x14ac:dyDescent="0.25">
      <c r="A5574" s="25" t="s">
        <v>64</v>
      </c>
      <c r="B5574" s="25" t="s">
        <v>66</v>
      </c>
      <c r="C5574" s="25" t="s">
        <v>121</v>
      </c>
      <c r="D5574" s="26" t="s">
        <v>628</v>
      </c>
      <c r="E5574" s="28">
        <v>0</v>
      </c>
      <c r="F5574" s="28">
        <v>0</v>
      </c>
      <c r="G5574" s="28">
        <v>0</v>
      </c>
      <c r="H5574" s="28">
        <v>0</v>
      </c>
      <c r="I5574" s="28">
        <v>0</v>
      </c>
      <c r="J5574" s="28">
        <v>0</v>
      </c>
      <c r="K5574" s="28">
        <v>71173</v>
      </c>
      <c r="L5574" s="28">
        <v>72906</v>
      </c>
      <c r="M5574" s="28">
        <v>73952</v>
      </c>
      <c r="N5574" s="28">
        <v>73112</v>
      </c>
    </row>
    <row r="5575" spans="1:14" x14ac:dyDescent="0.25">
      <c r="A5575" s="25" t="s">
        <v>64</v>
      </c>
      <c r="B5575" s="25" t="s">
        <v>66</v>
      </c>
      <c r="C5575" s="25" t="s">
        <v>121</v>
      </c>
      <c r="D5575" s="26" t="s">
        <v>629</v>
      </c>
      <c r="E5575" s="28">
        <v>0</v>
      </c>
      <c r="F5575" s="28">
        <v>0</v>
      </c>
      <c r="G5575" s="28">
        <v>0</v>
      </c>
      <c r="H5575" s="28">
        <v>0</v>
      </c>
      <c r="I5575" s="28">
        <v>0</v>
      </c>
      <c r="J5575" s="28">
        <v>0</v>
      </c>
      <c r="K5575" s="28">
        <v>0</v>
      </c>
      <c r="L5575" s="28">
        <v>0</v>
      </c>
      <c r="M5575" s="28">
        <v>0</v>
      </c>
      <c r="N5575" s="28">
        <v>0</v>
      </c>
    </row>
    <row r="5576" spans="1:14" x14ac:dyDescent="0.25">
      <c r="A5576" s="25" t="s">
        <v>64</v>
      </c>
      <c r="B5576" s="25" t="s">
        <v>66</v>
      </c>
      <c r="C5576" s="25" t="s">
        <v>121</v>
      </c>
      <c r="D5576" s="26" t="s">
        <v>23</v>
      </c>
      <c r="E5576" s="28">
        <v>0</v>
      </c>
      <c r="F5576" s="28">
        <v>0</v>
      </c>
      <c r="G5576" s="28">
        <v>0</v>
      </c>
      <c r="H5576" s="28">
        <v>0</v>
      </c>
      <c r="I5576" s="28">
        <v>0</v>
      </c>
      <c r="J5576" s="28">
        <v>0</v>
      </c>
      <c r="K5576" s="28">
        <v>0</v>
      </c>
      <c r="L5576" s="28">
        <v>0</v>
      </c>
      <c r="M5576" s="28">
        <v>0</v>
      </c>
      <c r="N5576" s="28">
        <v>0</v>
      </c>
    </row>
    <row r="5577" spans="1:14" x14ac:dyDescent="0.25">
      <c r="A5577" s="25" t="s">
        <v>64</v>
      </c>
      <c r="B5577" s="25" t="s">
        <v>66</v>
      </c>
      <c r="C5577" s="25" t="s">
        <v>121</v>
      </c>
      <c r="D5577" s="26" t="s">
        <v>598</v>
      </c>
      <c r="E5577" s="28">
        <v>159337</v>
      </c>
      <c r="F5577" s="28">
        <v>220481</v>
      </c>
      <c r="G5577" s="28">
        <v>218741</v>
      </c>
      <c r="H5577" s="28">
        <v>214614</v>
      </c>
      <c r="I5577" s="28">
        <v>268709</v>
      </c>
      <c r="J5577" s="28">
        <v>273812</v>
      </c>
      <c r="K5577" s="28">
        <v>291767</v>
      </c>
      <c r="L5577" s="28">
        <v>288701</v>
      </c>
      <c r="M5577" s="28">
        <v>342255</v>
      </c>
      <c r="N5577" s="28">
        <v>445221</v>
      </c>
    </row>
    <row r="5578" spans="1:14" x14ac:dyDescent="0.25">
      <c r="A5578" s="25" t="s">
        <v>64</v>
      </c>
      <c r="B5578" s="25" t="s">
        <v>66</v>
      </c>
      <c r="C5578" s="25" t="s">
        <v>121</v>
      </c>
      <c r="D5578" s="26" t="s">
        <v>24</v>
      </c>
      <c r="E5578" s="28">
        <v>1257811</v>
      </c>
      <c r="F5578" s="28">
        <v>1862752</v>
      </c>
      <c r="G5578" s="28">
        <v>1943356</v>
      </c>
      <c r="H5578" s="28">
        <v>2056717</v>
      </c>
      <c r="I5578" s="28">
        <v>2201316</v>
      </c>
      <c r="J5578" s="28">
        <v>3039211</v>
      </c>
      <c r="K5578" s="28">
        <v>3145300</v>
      </c>
      <c r="L5578" s="28">
        <v>4666950</v>
      </c>
      <c r="M5578" s="28">
        <v>4444957</v>
      </c>
      <c r="N5578" s="28">
        <v>6682469</v>
      </c>
    </row>
    <row r="5579" spans="1:14" x14ac:dyDescent="0.25">
      <c r="A5579" s="25" t="s">
        <v>64</v>
      </c>
      <c r="B5579" s="25" t="s">
        <v>66</v>
      </c>
      <c r="C5579" s="25" t="s">
        <v>121</v>
      </c>
      <c r="D5579" s="26" t="s">
        <v>25</v>
      </c>
      <c r="E5579" s="28">
        <v>10099035</v>
      </c>
      <c r="F5579" s="28">
        <v>10487410</v>
      </c>
      <c r="G5579" s="28">
        <v>8762185</v>
      </c>
      <c r="H5579" s="28">
        <v>13237087</v>
      </c>
      <c r="I5579" s="28">
        <v>16188401</v>
      </c>
      <c r="J5579" s="28">
        <v>19097570</v>
      </c>
      <c r="K5579" s="28">
        <v>16747249</v>
      </c>
      <c r="L5579" s="28">
        <v>14709690</v>
      </c>
      <c r="M5579" s="28">
        <v>26614675</v>
      </c>
      <c r="N5579" s="28">
        <v>39171548</v>
      </c>
    </row>
    <row r="5580" spans="1:14" x14ac:dyDescent="0.25">
      <c r="A5580" s="25" t="s">
        <v>64</v>
      </c>
      <c r="B5580" s="25" t="s">
        <v>66</v>
      </c>
      <c r="C5580" s="25" t="s">
        <v>121</v>
      </c>
      <c r="D5580" s="26" t="s">
        <v>630</v>
      </c>
      <c r="E5580" s="28">
        <v>1778317</v>
      </c>
      <c r="F5580" s="28">
        <v>1899626</v>
      </c>
      <c r="G5580" s="28">
        <v>2009184</v>
      </c>
      <c r="H5580" s="28">
        <v>2014405</v>
      </c>
      <c r="I5580" s="28">
        <v>2927436</v>
      </c>
      <c r="J5580" s="28">
        <v>3786287</v>
      </c>
      <c r="K5580" s="28">
        <v>3668520</v>
      </c>
      <c r="L5580" s="28">
        <v>4569974</v>
      </c>
      <c r="M5580" s="28">
        <v>7369471</v>
      </c>
      <c r="N5580" s="28">
        <v>8279060</v>
      </c>
    </row>
    <row r="5581" spans="1:14" x14ac:dyDescent="0.25">
      <c r="A5581" s="25" t="s">
        <v>64</v>
      </c>
      <c r="B5581" s="25" t="s">
        <v>66</v>
      </c>
      <c r="C5581" s="25" t="s">
        <v>121</v>
      </c>
      <c r="D5581" s="26" t="s">
        <v>631</v>
      </c>
      <c r="E5581" s="28">
        <v>199139</v>
      </c>
      <c r="F5581" s="28">
        <v>238357</v>
      </c>
      <c r="G5581" s="28">
        <v>349015</v>
      </c>
      <c r="H5581" s="28">
        <v>356035</v>
      </c>
      <c r="I5581" s="28">
        <v>252894</v>
      </c>
      <c r="J5581" s="28">
        <v>740705</v>
      </c>
      <c r="K5581" s="28">
        <v>556633</v>
      </c>
      <c r="L5581" s="28">
        <v>605847</v>
      </c>
      <c r="M5581" s="28">
        <v>746348</v>
      </c>
      <c r="N5581" s="28">
        <v>0</v>
      </c>
    </row>
    <row r="5582" spans="1:14" x14ac:dyDescent="0.25">
      <c r="A5582" s="25" t="s">
        <v>64</v>
      </c>
      <c r="B5582" s="25" t="s">
        <v>66</v>
      </c>
      <c r="C5582" s="25" t="s">
        <v>121</v>
      </c>
      <c r="D5582" s="26" t="s">
        <v>599</v>
      </c>
      <c r="E5582" s="28">
        <v>6895216</v>
      </c>
      <c r="F5582" s="28">
        <v>6715275</v>
      </c>
      <c r="G5582" s="28">
        <v>4451122</v>
      </c>
      <c r="H5582" s="28">
        <v>8940728</v>
      </c>
      <c r="I5582" s="28">
        <v>10728557</v>
      </c>
      <c r="J5582" s="28">
        <v>12299901</v>
      </c>
      <c r="K5582" s="28">
        <v>11537224</v>
      </c>
      <c r="L5582" s="28">
        <v>6007111</v>
      </c>
      <c r="M5582" s="28">
        <v>15370774</v>
      </c>
      <c r="N5582" s="28">
        <v>25569248</v>
      </c>
    </row>
    <row r="5583" spans="1:14" x14ac:dyDescent="0.25">
      <c r="A5583" s="25" t="s">
        <v>64</v>
      </c>
      <c r="B5583" s="25" t="s">
        <v>66</v>
      </c>
      <c r="C5583" s="25" t="s">
        <v>121</v>
      </c>
      <c r="D5583" s="26" t="s">
        <v>26</v>
      </c>
      <c r="E5583" s="28">
        <v>6895216</v>
      </c>
      <c r="F5583" s="28">
        <v>6715275</v>
      </c>
      <c r="G5583" s="28">
        <v>4451122</v>
      </c>
      <c r="H5583" s="28">
        <v>8940728</v>
      </c>
      <c r="I5583" s="28">
        <v>10728557</v>
      </c>
      <c r="J5583" s="28">
        <v>12299901</v>
      </c>
      <c r="K5583" s="28">
        <v>11537224</v>
      </c>
      <c r="L5583" s="28">
        <v>6007111</v>
      </c>
      <c r="M5583" s="28">
        <v>15370774</v>
      </c>
      <c r="N5583" s="28">
        <v>25569248</v>
      </c>
    </row>
    <row r="5584" spans="1:14" x14ac:dyDescent="0.25">
      <c r="A5584" s="25" t="s">
        <v>64</v>
      </c>
      <c r="B5584" s="25" t="s">
        <v>66</v>
      </c>
      <c r="C5584" s="25" t="s">
        <v>121</v>
      </c>
      <c r="D5584" s="26" t="s">
        <v>632</v>
      </c>
      <c r="E5584" s="28">
        <v>0</v>
      </c>
      <c r="F5584" s="28">
        <v>0</v>
      </c>
      <c r="G5584" s="28">
        <v>0</v>
      </c>
      <c r="H5584" s="28">
        <v>0</v>
      </c>
      <c r="I5584" s="28">
        <v>0</v>
      </c>
      <c r="J5584" s="28">
        <v>0</v>
      </c>
      <c r="K5584" s="28">
        <v>0</v>
      </c>
      <c r="L5584" s="28">
        <v>0</v>
      </c>
      <c r="M5584" s="28">
        <v>0</v>
      </c>
      <c r="N5584" s="28">
        <v>0</v>
      </c>
    </row>
    <row r="5585" spans="1:14" x14ac:dyDescent="0.25">
      <c r="A5585" s="25" t="s">
        <v>64</v>
      </c>
      <c r="B5585" s="25" t="s">
        <v>66</v>
      </c>
      <c r="C5585" s="25" t="s">
        <v>121</v>
      </c>
      <c r="D5585" s="26" t="s">
        <v>633</v>
      </c>
      <c r="E5585" s="28">
        <v>0</v>
      </c>
      <c r="F5585" s="28">
        <v>0</v>
      </c>
      <c r="G5585" s="28">
        <v>0</v>
      </c>
      <c r="H5585" s="28">
        <v>0</v>
      </c>
      <c r="I5585" s="28">
        <v>0</v>
      </c>
      <c r="J5585" s="28">
        <v>0</v>
      </c>
      <c r="K5585" s="28">
        <v>0</v>
      </c>
      <c r="L5585" s="28">
        <v>0</v>
      </c>
      <c r="M5585" s="28">
        <v>0</v>
      </c>
      <c r="N5585" s="28">
        <v>0</v>
      </c>
    </row>
    <row r="5586" spans="1:14" x14ac:dyDescent="0.25">
      <c r="A5586" s="25" t="s">
        <v>64</v>
      </c>
      <c r="B5586" s="25" t="s">
        <v>66</v>
      </c>
      <c r="C5586" s="25" t="s">
        <v>121</v>
      </c>
      <c r="D5586" s="26" t="s">
        <v>634</v>
      </c>
      <c r="E5586" s="28">
        <v>1076909</v>
      </c>
      <c r="F5586" s="28">
        <v>1532064</v>
      </c>
      <c r="G5586" s="28">
        <v>2019571</v>
      </c>
      <c r="H5586" s="28">
        <v>1993980</v>
      </c>
      <c r="I5586" s="28">
        <v>2200557</v>
      </c>
      <c r="J5586" s="28">
        <v>2517786</v>
      </c>
      <c r="K5586" s="28">
        <v>1010565</v>
      </c>
      <c r="L5586" s="28">
        <v>3663834</v>
      </c>
      <c r="M5586" s="28">
        <v>3094869</v>
      </c>
      <c r="N5586" s="28">
        <v>3239133</v>
      </c>
    </row>
    <row r="5587" spans="1:14" x14ac:dyDescent="0.25">
      <c r="A5587" s="25" t="s">
        <v>64</v>
      </c>
      <c r="B5587" s="25" t="s">
        <v>66</v>
      </c>
      <c r="C5587" s="25" t="s">
        <v>121</v>
      </c>
      <c r="D5587" s="26" t="s">
        <v>27</v>
      </c>
      <c r="E5587" s="28">
        <v>348593</v>
      </c>
      <c r="F5587" s="28">
        <v>340445</v>
      </c>
      <c r="G5587" s="28">
        <v>282308</v>
      </c>
      <c r="H5587" s="28">
        <v>287974</v>
      </c>
      <c r="I5587" s="28">
        <v>331851</v>
      </c>
      <c r="J5587" s="28">
        <v>493596</v>
      </c>
      <c r="K5587" s="28">
        <v>530940</v>
      </c>
      <c r="L5587" s="28">
        <v>468771</v>
      </c>
      <c r="M5587" s="28">
        <v>779561</v>
      </c>
      <c r="N5587" s="28">
        <v>2084107</v>
      </c>
    </row>
    <row r="5588" spans="1:14" x14ac:dyDescent="0.25">
      <c r="A5588" s="25" t="s">
        <v>64</v>
      </c>
      <c r="B5588" s="25" t="s">
        <v>66</v>
      </c>
      <c r="C5588" s="25" t="s">
        <v>121</v>
      </c>
      <c r="D5588" s="26" t="s">
        <v>635</v>
      </c>
      <c r="E5588" s="28">
        <v>348593</v>
      </c>
      <c r="F5588" s="28">
        <v>340445</v>
      </c>
      <c r="G5588" s="28">
        <v>279110</v>
      </c>
      <c r="H5588" s="28">
        <v>280002</v>
      </c>
      <c r="I5588" s="28">
        <v>322880</v>
      </c>
      <c r="J5588" s="28">
        <v>481256</v>
      </c>
      <c r="K5588" s="28">
        <v>517191</v>
      </c>
      <c r="L5588" s="28">
        <v>299113</v>
      </c>
      <c r="M5588" s="28">
        <v>551182</v>
      </c>
      <c r="N5588" s="28">
        <v>1274679</v>
      </c>
    </row>
    <row r="5589" spans="1:14" x14ac:dyDescent="0.25">
      <c r="A5589" s="25" t="s">
        <v>64</v>
      </c>
      <c r="B5589" s="25" t="s">
        <v>66</v>
      </c>
      <c r="C5589" s="25" t="s">
        <v>121</v>
      </c>
      <c r="D5589" s="26" t="s">
        <v>636</v>
      </c>
      <c r="E5589" s="28">
        <v>0</v>
      </c>
      <c r="F5589" s="28">
        <v>0</v>
      </c>
      <c r="G5589" s="28">
        <v>0</v>
      </c>
      <c r="H5589" s="28">
        <v>0</v>
      </c>
      <c r="I5589" s="28">
        <v>0</v>
      </c>
      <c r="J5589" s="28">
        <v>0</v>
      </c>
      <c r="K5589" s="28">
        <v>0</v>
      </c>
      <c r="L5589" s="28">
        <v>0</v>
      </c>
      <c r="M5589" s="28">
        <v>0</v>
      </c>
      <c r="N5589" s="28">
        <v>0</v>
      </c>
    </row>
    <row r="5590" spans="1:14" x14ac:dyDescent="0.25">
      <c r="A5590" s="25" t="s">
        <v>64</v>
      </c>
      <c r="B5590" s="25" t="s">
        <v>66</v>
      </c>
      <c r="C5590" s="25" t="s">
        <v>121</v>
      </c>
      <c r="D5590" s="26" t="s">
        <v>28</v>
      </c>
      <c r="E5590" s="28">
        <v>0</v>
      </c>
      <c r="F5590" s="28">
        <v>0</v>
      </c>
      <c r="G5590" s="28">
        <v>0</v>
      </c>
      <c r="H5590" s="28">
        <v>0</v>
      </c>
      <c r="I5590" s="28">
        <v>0</v>
      </c>
      <c r="J5590" s="28">
        <v>0</v>
      </c>
      <c r="K5590" s="28">
        <v>0</v>
      </c>
      <c r="L5590" s="28">
        <v>0</v>
      </c>
      <c r="M5590" s="28">
        <v>0</v>
      </c>
      <c r="N5590" s="28">
        <v>0</v>
      </c>
    </row>
    <row r="5591" spans="1:14" x14ac:dyDescent="0.25">
      <c r="A5591" s="25" t="s">
        <v>64</v>
      </c>
      <c r="B5591" s="25" t="s">
        <v>66</v>
      </c>
      <c r="C5591" s="25" t="s">
        <v>121</v>
      </c>
      <c r="D5591" s="26" t="s">
        <v>29</v>
      </c>
      <c r="E5591" s="28">
        <v>23950709</v>
      </c>
      <c r="F5591" s="28">
        <v>27517174</v>
      </c>
      <c r="G5591" s="28">
        <v>23282102</v>
      </c>
      <c r="H5591" s="28">
        <v>30145613</v>
      </c>
      <c r="I5591" s="28">
        <v>33345188</v>
      </c>
      <c r="J5591" s="28">
        <v>40913729</v>
      </c>
      <c r="K5591" s="28">
        <v>39713735</v>
      </c>
      <c r="L5591" s="28">
        <v>52132243</v>
      </c>
      <c r="M5591" s="28">
        <v>65406262</v>
      </c>
      <c r="N5591" s="28">
        <v>77696980</v>
      </c>
    </row>
    <row r="5592" spans="1:14" x14ac:dyDescent="0.25">
      <c r="A5592" s="25" t="s">
        <v>64</v>
      </c>
      <c r="B5592" s="25" t="s">
        <v>66</v>
      </c>
      <c r="C5592" s="25" t="s">
        <v>121</v>
      </c>
      <c r="D5592" s="26" t="s">
        <v>30</v>
      </c>
      <c r="E5592" s="28">
        <v>15086578</v>
      </c>
      <c r="F5592" s="28">
        <v>15584232</v>
      </c>
      <c r="G5592" s="28">
        <v>13292918</v>
      </c>
      <c r="H5592" s="28">
        <v>18776454</v>
      </c>
      <c r="I5592" s="28">
        <v>19642160</v>
      </c>
      <c r="J5592" s="28">
        <v>28129934</v>
      </c>
      <c r="K5592" s="28">
        <v>25283233</v>
      </c>
      <c r="L5592" s="28">
        <v>29413421</v>
      </c>
      <c r="M5592" s="28">
        <v>29500892</v>
      </c>
      <c r="N5592" s="28">
        <v>73142762</v>
      </c>
    </row>
    <row r="5593" spans="1:14" x14ac:dyDescent="0.25">
      <c r="A5593" s="25" t="s">
        <v>64</v>
      </c>
      <c r="B5593" s="25" t="s">
        <v>66</v>
      </c>
      <c r="C5593" s="25" t="s">
        <v>121</v>
      </c>
      <c r="D5593" s="26" t="s">
        <v>31</v>
      </c>
      <c r="E5593" s="28">
        <v>8864131</v>
      </c>
      <c r="F5593" s="28">
        <v>11932942</v>
      </c>
      <c r="G5593" s="28">
        <v>9989184</v>
      </c>
      <c r="H5593" s="28">
        <v>11369159</v>
      </c>
      <c r="I5593" s="28">
        <v>13703028</v>
      </c>
      <c r="J5593" s="28">
        <v>12783795</v>
      </c>
      <c r="K5593" s="28">
        <v>14430502</v>
      </c>
      <c r="L5593" s="28">
        <v>22718822</v>
      </c>
      <c r="M5593" s="28">
        <v>35905370</v>
      </c>
      <c r="N5593" s="28">
        <v>4554218</v>
      </c>
    </row>
    <row r="5594" spans="1:14" x14ac:dyDescent="0.25">
      <c r="A5594" s="25" t="s">
        <v>64</v>
      </c>
      <c r="B5594" s="25" t="s">
        <v>66</v>
      </c>
      <c r="C5594" s="25" t="s">
        <v>121</v>
      </c>
      <c r="D5594" s="26" t="s">
        <v>32</v>
      </c>
      <c r="E5594" s="28">
        <v>21496409</v>
      </c>
      <c r="F5594" s="28">
        <v>24613636</v>
      </c>
      <c r="G5594" s="28">
        <v>21282338</v>
      </c>
      <c r="H5594" s="28">
        <v>27947566</v>
      </c>
      <c r="I5594" s="28">
        <v>30141180</v>
      </c>
      <c r="J5594" s="28">
        <v>35898945</v>
      </c>
      <c r="K5594" s="28">
        <v>35152501</v>
      </c>
      <c r="L5594" s="28">
        <v>44127253</v>
      </c>
      <c r="M5594" s="28">
        <v>54238314</v>
      </c>
      <c r="N5594" s="28">
        <v>67610876</v>
      </c>
    </row>
    <row r="5595" spans="1:14" x14ac:dyDescent="0.25">
      <c r="A5595" s="25" t="s">
        <v>64</v>
      </c>
      <c r="B5595" s="25" t="s">
        <v>66</v>
      </c>
      <c r="C5595" s="25" t="s">
        <v>121</v>
      </c>
      <c r="D5595" s="26" t="s">
        <v>600</v>
      </c>
      <c r="E5595" s="28">
        <v>16167689</v>
      </c>
      <c r="F5595" s="28">
        <v>14826674</v>
      </c>
      <c r="G5595" s="28">
        <v>374436</v>
      </c>
      <c r="H5595" s="28">
        <v>19747844</v>
      </c>
      <c r="I5595" s="28">
        <v>21807598</v>
      </c>
      <c r="J5595" s="28">
        <v>26783560</v>
      </c>
      <c r="K5595" s="28">
        <v>27123777</v>
      </c>
      <c r="L5595" s="28">
        <v>30538970</v>
      </c>
      <c r="M5595" s="28">
        <v>42698142</v>
      </c>
      <c r="N5595" s="28">
        <v>52668067</v>
      </c>
    </row>
    <row r="5596" spans="1:14" x14ac:dyDescent="0.25">
      <c r="A5596" s="25" t="s">
        <v>64</v>
      </c>
      <c r="B5596" s="25" t="s">
        <v>66</v>
      </c>
      <c r="C5596" s="25" t="s">
        <v>121</v>
      </c>
      <c r="D5596" s="26" t="s">
        <v>637</v>
      </c>
      <c r="E5596" s="28">
        <v>1501552</v>
      </c>
      <c r="F5596" s="28">
        <v>1678158</v>
      </c>
      <c r="G5596" s="28">
        <v>1778484</v>
      </c>
      <c r="H5596" s="28">
        <v>1817741</v>
      </c>
      <c r="I5596" s="28">
        <v>1925726</v>
      </c>
      <c r="J5596" s="28">
        <v>2229664</v>
      </c>
      <c r="K5596" s="28">
        <v>2148208</v>
      </c>
      <c r="L5596" s="28">
        <v>2565139</v>
      </c>
      <c r="M5596" s="28">
        <v>3146830</v>
      </c>
      <c r="N5596" s="28">
        <v>3172254</v>
      </c>
    </row>
    <row r="5597" spans="1:14" x14ac:dyDescent="0.25">
      <c r="A5597" s="25" t="s">
        <v>64</v>
      </c>
      <c r="B5597" s="25" t="s">
        <v>66</v>
      </c>
      <c r="C5597" s="25" t="s">
        <v>121</v>
      </c>
      <c r="D5597" s="26" t="s">
        <v>601</v>
      </c>
      <c r="E5597" s="28">
        <v>3827168</v>
      </c>
      <c r="F5597" s="28">
        <v>8108804</v>
      </c>
      <c r="G5597" s="28">
        <v>19129418</v>
      </c>
      <c r="H5597" s="28">
        <v>6381981</v>
      </c>
      <c r="I5597" s="28">
        <v>6407856</v>
      </c>
      <c r="J5597" s="28">
        <v>6885721</v>
      </c>
      <c r="K5597" s="28">
        <v>5880516</v>
      </c>
      <c r="L5597" s="28">
        <v>11023144</v>
      </c>
      <c r="M5597" s="28">
        <v>8393342</v>
      </c>
      <c r="N5597" s="28">
        <v>11770555</v>
      </c>
    </row>
    <row r="5598" spans="1:14" x14ac:dyDescent="0.25">
      <c r="A5598" s="25" t="s">
        <v>64</v>
      </c>
      <c r="B5598" s="25" t="s">
        <v>66</v>
      </c>
      <c r="C5598" s="25" t="s">
        <v>121</v>
      </c>
      <c r="D5598" s="26" t="s">
        <v>33</v>
      </c>
      <c r="E5598" s="28">
        <v>2454300</v>
      </c>
      <c r="F5598" s="28">
        <v>2903538</v>
      </c>
      <c r="G5598" s="28">
        <v>1999764</v>
      </c>
      <c r="H5598" s="28">
        <v>2198047</v>
      </c>
      <c r="I5598" s="28">
        <v>3204008</v>
      </c>
      <c r="J5598" s="28">
        <v>5014784</v>
      </c>
      <c r="K5598" s="28">
        <v>4561234</v>
      </c>
      <c r="L5598" s="28">
        <v>8004990</v>
      </c>
      <c r="M5598" s="28">
        <v>11167948</v>
      </c>
      <c r="N5598" s="28">
        <v>10086104</v>
      </c>
    </row>
    <row r="5599" spans="1:14" x14ac:dyDescent="0.25">
      <c r="A5599" s="25" t="s">
        <v>64</v>
      </c>
      <c r="B5599" s="25" t="s">
        <v>66</v>
      </c>
      <c r="C5599" s="25" t="s">
        <v>121</v>
      </c>
      <c r="D5599" s="26" t="s">
        <v>34</v>
      </c>
      <c r="E5599" s="28">
        <v>600609</v>
      </c>
      <c r="F5599" s="28">
        <v>836372</v>
      </c>
      <c r="G5599" s="28">
        <v>776617</v>
      </c>
      <c r="H5599" s="28">
        <v>826171</v>
      </c>
      <c r="I5599" s="28">
        <v>737069</v>
      </c>
      <c r="J5599" s="28">
        <v>846359</v>
      </c>
      <c r="K5599" s="28">
        <v>1359119</v>
      </c>
      <c r="L5599" s="28">
        <v>1461895</v>
      </c>
      <c r="M5599" s="28">
        <v>2633057</v>
      </c>
      <c r="N5599" s="28">
        <v>3790746</v>
      </c>
    </row>
    <row r="5600" spans="1:14" x14ac:dyDescent="0.25">
      <c r="A5600" s="25" t="s">
        <v>64</v>
      </c>
      <c r="B5600" s="25" t="s">
        <v>66</v>
      </c>
      <c r="C5600" s="25" t="s">
        <v>121</v>
      </c>
      <c r="D5600" s="26" t="s">
        <v>602</v>
      </c>
      <c r="E5600" s="28">
        <v>266112</v>
      </c>
      <c r="F5600" s="28">
        <v>502373</v>
      </c>
      <c r="G5600" s="28">
        <v>435712</v>
      </c>
      <c r="H5600" s="28">
        <v>506264</v>
      </c>
      <c r="I5600" s="28">
        <v>298619</v>
      </c>
      <c r="J5600" s="28">
        <v>261770</v>
      </c>
      <c r="K5600" s="28">
        <v>382342</v>
      </c>
      <c r="L5600" s="28">
        <v>371694</v>
      </c>
      <c r="M5600" s="28">
        <v>592012</v>
      </c>
      <c r="N5600" s="28">
        <v>497083</v>
      </c>
    </row>
    <row r="5601" spans="1:14" x14ac:dyDescent="0.25">
      <c r="A5601" s="25" t="s">
        <v>64</v>
      </c>
      <c r="B5601" s="25" t="s">
        <v>66</v>
      </c>
      <c r="C5601" s="25" t="s">
        <v>121</v>
      </c>
      <c r="D5601" s="26" t="s">
        <v>638</v>
      </c>
      <c r="E5601" s="28">
        <v>0</v>
      </c>
      <c r="F5601" s="28">
        <v>0</v>
      </c>
      <c r="G5601" s="28">
        <v>0</v>
      </c>
      <c r="H5601" s="28">
        <v>0</v>
      </c>
      <c r="I5601" s="28">
        <v>0</v>
      </c>
      <c r="J5601" s="28">
        <v>0</v>
      </c>
      <c r="K5601" s="28">
        <v>0</v>
      </c>
      <c r="L5601" s="28">
        <v>2217</v>
      </c>
      <c r="M5601" s="28">
        <v>2452</v>
      </c>
      <c r="N5601" s="28">
        <v>6170</v>
      </c>
    </row>
    <row r="5602" spans="1:14" x14ac:dyDescent="0.25">
      <c r="A5602" s="25" t="s">
        <v>64</v>
      </c>
      <c r="B5602" s="25" t="s">
        <v>66</v>
      </c>
      <c r="C5602" s="25" t="s">
        <v>121</v>
      </c>
      <c r="D5602" s="26" t="s">
        <v>755</v>
      </c>
      <c r="E5602" s="28">
        <v>334497</v>
      </c>
      <c r="F5602" s="28">
        <v>333999</v>
      </c>
      <c r="G5602" s="28">
        <v>340905</v>
      </c>
      <c r="H5602" s="28">
        <v>319907</v>
      </c>
      <c r="I5602" s="28">
        <v>438450</v>
      </c>
      <c r="J5602" s="28">
        <v>584589</v>
      </c>
      <c r="K5602" s="28">
        <v>976777</v>
      </c>
      <c r="L5602" s="28">
        <v>1090201</v>
      </c>
      <c r="M5602" s="28">
        <v>2041045</v>
      </c>
      <c r="N5602" s="28">
        <v>3293663</v>
      </c>
    </row>
    <row r="5603" spans="1:14" x14ac:dyDescent="0.25">
      <c r="A5603" s="25" t="s">
        <v>64</v>
      </c>
      <c r="B5603" s="25" t="s">
        <v>66</v>
      </c>
      <c r="C5603" s="25" t="s">
        <v>121</v>
      </c>
      <c r="D5603" s="26" t="s">
        <v>639</v>
      </c>
      <c r="E5603" s="28">
        <v>0</v>
      </c>
      <c r="F5603" s="28">
        <v>0</v>
      </c>
      <c r="G5603" s="28">
        <v>10615</v>
      </c>
      <c r="H5603" s="28">
        <v>6994</v>
      </c>
      <c r="I5603" s="28">
        <v>12698</v>
      </c>
      <c r="J5603" s="28">
        <v>12757</v>
      </c>
      <c r="K5603" s="28">
        <v>17673</v>
      </c>
      <c r="L5603" s="28">
        <v>19335</v>
      </c>
      <c r="M5603" s="28">
        <v>17200</v>
      </c>
      <c r="N5603" s="28">
        <v>17900</v>
      </c>
    </row>
    <row r="5604" spans="1:14" x14ac:dyDescent="0.25">
      <c r="A5604" s="25" t="s">
        <v>64</v>
      </c>
      <c r="B5604" s="25" t="s">
        <v>66</v>
      </c>
      <c r="C5604" s="25" t="s">
        <v>121</v>
      </c>
      <c r="D5604" s="26" t="s">
        <v>35</v>
      </c>
      <c r="E5604" s="28">
        <v>240160</v>
      </c>
      <c r="F5604" s="28">
        <v>108985</v>
      </c>
      <c r="G5604" s="28">
        <v>272361</v>
      </c>
      <c r="H5604" s="28">
        <v>391272</v>
      </c>
      <c r="I5604" s="28">
        <v>439877</v>
      </c>
      <c r="J5604" s="28">
        <v>712890</v>
      </c>
      <c r="K5604" s="28">
        <v>425811</v>
      </c>
      <c r="L5604" s="28">
        <v>814375</v>
      </c>
      <c r="M5604" s="28">
        <v>286515</v>
      </c>
      <c r="N5604" s="28">
        <v>373822</v>
      </c>
    </row>
    <row r="5605" spans="1:14" x14ac:dyDescent="0.25">
      <c r="A5605" s="25" t="s">
        <v>64</v>
      </c>
      <c r="B5605" s="25" t="s">
        <v>66</v>
      </c>
      <c r="C5605" s="25" t="s">
        <v>121</v>
      </c>
      <c r="D5605" s="26" t="s">
        <v>640</v>
      </c>
      <c r="E5605" s="28">
        <v>2093851</v>
      </c>
      <c r="F5605" s="28">
        <v>2176151</v>
      </c>
      <c r="G5605" s="28">
        <v>1495508</v>
      </c>
      <c r="H5605" s="28">
        <v>1763148</v>
      </c>
      <c r="I5605" s="28">
        <v>2906816</v>
      </c>
      <c r="J5605" s="28">
        <v>4881315</v>
      </c>
      <c r="K5605" s="28">
        <v>3627926</v>
      </c>
      <c r="L5605" s="28">
        <v>7357470</v>
      </c>
      <c r="M5605" s="28">
        <v>8821406</v>
      </c>
      <c r="N5605" s="28">
        <v>6669180</v>
      </c>
    </row>
    <row r="5606" spans="1:14" x14ac:dyDescent="0.25">
      <c r="A5606" s="25" t="s">
        <v>64</v>
      </c>
      <c r="B5606" s="25" t="s">
        <v>66</v>
      </c>
      <c r="C5606" s="25" t="s">
        <v>121</v>
      </c>
      <c r="D5606" s="26" t="s">
        <v>36</v>
      </c>
      <c r="E5606" s="28">
        <v>1332564</v>
      </c>
      <c r="F5606" s="28">
        <v>1514731</v>
      </c>
      <c r="G5606" s="28">
        <v>1094329</v>
      </c>
      <c r="H5606" s="28">
        <v>1054503</v>
      </c>
      <c r="I5606" s="28">
        <v>1372066</v>
      </c>
      <c r="J5606" s="28">
        <v>2334040</v>
      </c>
      <c r="K5606" s="28">
        <v>2944788</v>
      </c>
      <c r="L5606" s="28">
        <v>1794692</v>
      </c>
      <c r="M5606" s="28">
        <v>2922661</v>
      </c>
      <c r="N5606" s="28">
        <v>5074372</v>
      </c>
    </row>
    <row r="5607" spans="1:14" x14ac:dyDescent="0.25">
      <c r="A5607" s="25" t="s">
        <v>64</v>
      </c>
      <c r="B5607" s="25" t="s">
        <v>66</v>
      </c>
      <c r="C5607" s="25" t="s">
        <v>121</v>
      </c>
      <c r="D5607" s="26" t="s">
        <v>603</v>
      </c>
      <c r="E5607" s="28">
        <v>0</v>
      </c>
      <c r="F5607" s="28">
        <v>15472</v>
      </c>
      <c r="G5607" s="28">
        <v>7188</v>
      </c>
      <c r="H5607" s="28">
        <v>974598</v>
      </c>
      <c r="I5607" s="28">
        <v>1140332</v>
      </c>
      <c r="J5607" s="28">
        <v>1900863</v>
      </c>
      <c r="K5607" s="28">
        <v>2329868</v>
      </c>
      <c r="L5607" s="28">
        <v>1373943</v>
      </c>
      <c r="M5607" s="28">
        <v>2494900</v>
      </c>
      <c r="N5607" s="28">
        <v>4981118</v>
      </c>
    </row>
    <row r="5608" spans="1:14" x14ac:dyDescent="0.25">
      <c r="A5608" s="25" t="s">
        <v>64</v>
      </c>
      <c r="B5608" s="25" t="s">
        <v>66</v>
      </c>
      <c r="C5608" s="25" t="s">
        <v>121</v>
      </c>
      <c r="D5608" s="26" t="s">
        <v>756</v>
      </c>
      <c r="E5608" s="28">
        <v>761287</v>
      </c>
      <c r="F5608" s="28">
        <v>661420</v>
      </c>
      <c r="G5608" s="28">
        <v>401179</v>
      </c>
      <c r="H5608" s="28">
        <v>708645</v>
      </c>
      <c r="I5608" s="28">
        <v>1534750</v>
      </c>
      <c r="J5608" s="28">
        <v>2547275</v>
      </c>
      <c r="K5608" s="28">
        <v>683138</v>
      </c>
      <c r="L5608" s="28">
        <v>5562778</v>
      </c>
      <c r="M5608" s="28">
        <v>5898745</v>
      </c>
      <c r="N5608" s="28">
        <v>1594808</v>
      </c>
    </row>
    <row r="5609" spans="1:14" x14ac:dyDescent="0.25">
      <c r="A5609" s="25" t="s">
        <v>64</v>
      </c>
      <c r="B5609" s="25" t="s">
        <v>66</v>
      </c>
      <c r="C5609" s="25" t="s">
        <v>121</v>
      </c>
      <c r="D5609" s="26" t="s">
        <v>641</v>
      </c>
      <c r="E5609" s="28">
        <v>-167730</v>
      </c>
      <c r="F5609" s="28">
        <v>163415</v>
      </c>
      <c r="G5609" s="28">
        <v>268089</v>
      </c>
      <c r="H5609" s="28">
        <v>253675</v>
      </c>
      <c r="I5609" s="28">
        <v>258222</v>
      </c>
      <c r="J5609" s="28">
        <v>1005535</v>
      </c>
      <c r="K5609" s="28">
        <v>627358</v>
      </c>
      <c r="L5609" s="28">
        <v>131021</v>
      </c>
      <c r="M5609" s="28">
        <v>1288490</v>
      </c>
      <c r="N5609" s="28">
        <v>1008713</v>
      </c>
    </row>
    <row r="5610" spans="1:14" x14ac:dyDescent="0.25">
      <c r="A5610" s="25" t="s">
        <v>64</v>
      </c>
      <c r="B5610" s="25" t="s">
        <v>66</v>
      </c>
      <c r="C5610" s="25" t="s">
        <v>121</v>
      </c>
      <c r="D5610" s="26" t="s">
        <v>37</v>
      </c>
      <c r="E5610" s="28">
        <v>254640</v>
      </c>
      <c r="F5610" s="28">
        <v>133077</v>
      </c>
      <c r="G5610" s="28">
        <v>192292</v>
      </c>
      <c r="H5610" s="28">
        <v>139149</v>
      </c>
      <c r="I5610" s="28">
        <v>333927</v>
      </c>
      <c r="J5610" s="28">
        <v>406692</v>
      </c>
      <c r="K5610" s="28">
        <v>547303</v>
      </c>
      <c r="L5610" s="28">
        <v>241643</v>
      </c>
      <c r="M5610" s="28">
        <v>1214737</v>
      </c>
      <c r="N5610" s="28">
        <v>1091265</v>
      </c>
    </row>
    <row r="5611" spans="1:14" x14ac:dyDescent="0.25">
      <c r="A5611" s="25" t="s">
        <v>64</v>
      </c>
      <c r="B5611" s="25" t="s">
        <v>66</v>
      </c>
      <c r="C5611" s="25" t="s">
        <v>121</v>
      </c>
      <c r="D5611" s="26" t="s">
        <v>642</v>
      </c>
      <c r="E5611" s="28">
        <v>254640</v>
      </c>
      <c r="F5611" s="28">
        <v>253350</v>
      </c>
      <c r="G5611" s="28">
        <v>192292</v>
      </c>
      <c r="H5611" s="28">
        <v>154734</v>
      </c>
      <c r="I5611" s="28">
        <v>331653</v>
      </c>
      <c r="J5611" s="28">
        <v>426131</v>
      </c>
      <c r="K5611" s="28">
        <v>547303</v>
      </c>
      <c r="L5611" s="28">
        <v>241643</v>
      </c>
      <c r="M5611" s="28">
        <v>1217219</v>
      </c>
      <c r="N5611" s="28">
        <v>1155829</v>
      </c>
    </row>
    <row r="5612" spans="1:14" x14ac:dyDescent="0.25">
      <c r="A5612" s="25" t="s">
        <v>64</v>
      </c>
      <c r="B5612" s="25" t="s">
        <v>66</v>
      </c>
      <c r="C5612" s="25" t="s">
        <v>121</v>
      </c>
      <c r="D5612" s="26" t="s">
        <v>643</v>
      </c>
      <c r="E5612" s="28">
        <v>0</v>
      </c>
      <c r="F5612" s="28">
        <v>-120273</v>
      </c>
      <c r="G5612" s="28">
        <v>0</v>
      </c>
      <c r="H5612" s="28">
        <v>-15585</v>
      </c>
      <c r="I5612" s="28">
        <v>2274</v>
      </c>
      <c r="J5612" s="28">
        <v>-19439</v>
      </c>
      <c r="K5612" s="28">
        <v>0</v>
      </c>
      <c r="L5612" s="28">
        <v>0</v>
      </c>
      <c r="M5612" s="28">
        <v>-2482</v>
      </c>
      <c r="N5612" s="28">
        <v>-64564</v>
      </c>
    </row>
    <row r="5613" spans="1:14" x14ac:dyDescent="0.25">
      <c r="A5613" s="25" t="s">
        <v>64</v>
      </c>
      <c r="B5613" s="25" t="s">
        <v>66</v>
      </c>
      <c r="C5613" s="25" t="s">
        <v>121</v>
      </c>
      <c r="D5613" s="26" t="s">
        <v>644</v>
      </c>
      <c r="E5613" s="28">
        <v>-422370</v>
      </c>
      <c r="F5613" s="28">
        <v>30338</v>
      </c>
      <c r="G5613" s="28">
        <v>75797</v>
      </c>
      <c r="H5613" s="28">
        <v>114526</v>
      </c>
      <c r="I5613" s="28">
        <v>-75705</v>
      </c>
      <c r="J5613" s="28">
        <v>598843</v>
      </c>
      <c r="K5613" s="28">
        <v>80055</v>
      </c>
      <c r="L5613" s="28">
        <v>-110622</v>
      </c>
      <c r="M5613" s="28">
        <v>73753</v>
      </c>
      <c r="N5613" s="28">
        <v>-82552</v>
      </c>
    </row>
    <row r="5614" spans="1:14" x14ac:dyDescent="0.25">
      <c r="A5614" s="25" t="s">
        <v>64</v>
      </c>
      <c r="B5614" s="25" t="s">
        <v>66</v>
      </c>
      <c r="C5614" s="25" t="s">
        <v>121</v>
      </c>
      <c r="D5614" s="26" t="s">
        <v>645</v>
      </c>
      <c r="E5614" s="28">
        <v>929017</v>
      </c>
      <c r="F5614" s="28">
        <v>498005</v>
      </c>
      <c r="G5614" s="28">
        <v>133090</v>
      </c>
      <c r="H5614" s="28">
        <v>454970</v>
      </c>
      <c r="I5614" s="28">
        <v>1276528</v>
      </c>
      <c r="J5614" s="28">
        <v>1541740</v>
      </c>
      <c r="K5614" s="28">
        <v>55780</v>
      </c>
      <c r="L5614" s="28">
        <v>5431757</v>
      </c>
      <c r="M5614" s="28">
        <v>4610255</v>
      </c>
      <c r="N5614" s="28">
        <v>586095</v>
      </c>
    </row>
    <row r="5615" spans="1:14" x14ac:dyDescent="0.25">
      <c r="A5615" s="25" t="s">
        <v>64</v>
      </c>
      <c r="B5615" s="25" t="s">
        <v>66</v>
      </c>
      <c r="C5615" s="25" t="s">
        <v>121</v>
      </c>
      <c r="D5615" s="26" t="s">
        <v>38</v>
      </c>
      <c r="E5615" s="28">
        <v>75000</v>
      </c>
      <c r="F5615" s="28">
        <v>75000</v>
      </c>
      <c r="G5615" s="28">
        <v>150000</v>
      </c>
      <c r="H5615" s="28">
        <v>157500</v>
      </c>
      <c r="I5615" s="28">
        <v>255000</v>
      </c>
      <c r="J5615" s="28">
        <v>315000</v>
      </c>
      <c r="K5615" s="28">
        <v>0</v>
      </c>
      <c r="L5615" s="28">
        <v>900000</v>
      </c>
      <c r="M5615" s="28">
        <v>300000</v>
      </c>
      <c r="N5615" s="28">
        <v>0</v>
      </c>
    </row>
    <row r="5616" spans="1:14" x14ac:dyDescent="0.25">
      <c r="A5616" s="25" t="s">
        <v>64</v>
      </c>
      <c r="B5616" s="25" t="s">
        <v>66</v>
      </c>
      <c r="C5616" s="25" t="s">
        <v>121</v>
      </c>
      <c r="D5616" s="26" t="s">
        <v>39</v>
      </c>
      <c r="E5616" s="28">
        <v>0</v>
      </c>
      <c r="F5616" s="28">
        <v>0</v>
      </c>
      <c r="G5616" s="28">
        <v>0</v>
      </c>
      <c r="H5616" s="28">
        <v>0</v>
      </c>
      <c r="I5616" s="28">
        <v>0</v>
      </c>
      <c r="J5616" s="28">
        <v>0</v>
      </c>
      <c r="K5616" s="28">
        <v>0</v>
      </c>
      <c r="L5616" s="28">
        <v>0</v>
      </c>
      <c r="M5616" s="28">
        <v>0</v>
      </c>
      <c r="N5616" s="28">
        <v>0</v>
      </c>
    </row>
    <row r="5617" spans="1:14" x14ac:dyDescent="0.25">
      <c r="A5617" s="25" t="s">
        <v>64</v>
      </c>
      <c r="B5617" s="25" t="s">
        <v>66</v>
      </c>
      <c r="C5617" s="25" t="s">
        <v>121</v>
      </c>
      <c r="D5617" s="26" t="s">
        <v>40</v>
      </c>
      <c r="E5617" s="28">
        <v>0</v>
      </c>
      <c r="F5617" s="28">
        <v>0</v>
      </c>
      <c r="G5617" s="28">
        <v>0</v>
      </c>
      <c r="H5617" s="28">
        <v>0</v>
      </c>
      <c r="I5617" s="28">
        <v>0</v>
      </c>
      <c r="J5617" s="28">
        <v>0</v>
      </c>
      <c r="K5617" s="28">
        <v>0</v>
      </c>
      <c r="L5617" s="28">
        <v>0</v>
      </c>
      <c r="M5617" s="28">
        <v>0</v>
      </c>
      <c r="N5617" s="28">
        <v>0</v>
      </c>
    </row>
    <row r="5618" spans="1:14" x14ac:dyDescent="0.25">
      <c r="A5618" s="25" t="s">
        <v>64</v>
      </c>
      <c r="B5618" s="25" t="s">
        <v>66</v>
      </c>
      <c r="C5618" s="25" t="s">
        <v>121</v>
      </c>
      <c r="D5618" s="26" t="s">
        <v>604</v>
      </c>
      <c r="E5618" s="28">
        <v>-776709</v>
      </c>
      <c r="F5618" s="28">
        <v>1464330</v>
      </c>
      <c r="G5618" s="28">
        <v>1994914</v>
      </c>
      <c r="H5618" s="28">
        <v>-3414334</v>
      </c>
      <c r="I5618" s="28">
        <v>855511</v>
      </c>
      <c r="J5618" s="28">
        <v>2761361</v>
      </c>
      <c r="K5618" s="28">
        <v>4303416</v>
      </c>
      <c r="L5618" s="28">
        <v>8399854</v>
      </c>
      <c r="M5618" s="28">
        <v>-3447238</v>
      </c>
      <c r="N5618" s="28">
        <v>-1711410</v>
      </c>
    </row>
    <row r="5619" spans="1:14" x14ac:dyDescent="0.25">
      <c r="A5619" s="25" t="s">
        <v>64</v>
      </c>
      <c r="B5619" s="25" t="s">
        <v>66</v>
      </c>
      <c r="C5619" s="25" t="s">
        <v>121</v>
      </c>
      <c r="D5619" s="26" t="s">
        <v>646</v>
      </c>
      <c r="E5619" s="28">
        <v>-4382671</v>
      </c>
      <c r="F5619" s="28">
        <v>-1251212</v>
      </c>
      <c r="G5619" s="28">
        <v>-407717</v>
      </c>
      <c r="H5619" s="28">
        <v>-2091220</v>
      </c>
      <c r="I5619" s="28">
        <v>-2198269</v>
      </c>
      <c r="J5619" s="28">
        <v>-3394323</v>
      </c>
      <c r="K5619" s="28">
        <v>-2548668</v>
      </c>
      <c r="L5619" s="28">
        <v>-1474290</v>
      </c>
      <c r="M5619" s="28">
        <v>-4993375</v>
      </c>
      <c r="N5619" s="28">
        <v>-5055804</v>
      </c>
    </row>
    <row r="5620" spans="1:14" x14ac:dyDescent="0.25">
      <c r="A5620" s="25" t="s">
        <v>64</v>
      </c>
      <c r="B5620" s="25" t="s">
        <v>66</v>
      </c>
      <c r="C5620" s="25" t="s">
        <v>121</v>
      </c>
      <c r="D5620" s="26" t="s">
        <v>647</v>
      </c>
      <c r="E5620" s="28">
        <v>5302046</v>
      </c>
      <c r="F5620" s="28">
        <v>-395952</v>
      </c>
      <c r="G5620" s="28">
        <v>-1554736</v>
      </c>
      <c r="H5620" s="28">
        <v>5439219</v>
      </c>
      <c r="I5620" s="28">
        <v>1333700</v>
      </c>
      <c r="J5620" s="28">
        <v>698141</v>
      </c>
      <c r="K5620" s="28">
        <v>-1655375</v>
      </c>
      <c r="L5620" s="28">
        <v>-7068553</v>
      </c>
      <c r="M5620" s="28">
        <v>8670953</v>
      </c>
      <c r="N5620" s="28">
        <v>4217819</v>
      </c>
    </row>
    <row r="5621" spans="1:14" x14ac:dyDescent="0.25">
      <c r="A5621" s="25" t="s">
        <v>64</v>
      </c>
      <c r="B5621" s="25" t="s">
        <v>66</v>
      </c>
      <c r="C5621" s="25" t="s">
        <v>121</v>
      </c>
      <c r="D5621" s="26" t="s">
        <v>41</v>
      </c>
      <c r="E5621" s="28">
        <v>0</v>
      </c>
      <c r="F5621" s="28">
        <v>0</v>
      </c>
      <c r="G5621" s="28">
        <v>0</v>
      </c>
      <c r="H5621" s="28">
        <v>0</v>
      </c>
      <c r="I5621" s="28">
        <v>0</v>
      </c>
      <c r="J5621" s="28">
        <v>0</v>
      </c>
      <c r="K5621" s="28">
        <v>0</v>
      </c>
      <c r="L5621" s="28">
        <v>0</v>
      </c>
      <c r="M5621" s="28">
        <v>0</v>
      </c>
      <c r="N5621" s="28">
        <v>0</v>
      </c>
    </row>
    <row r="5622" spans="1:14" x14ac:dyDescent="0.25">
      <c r="A5622" s="25" t="s">
        <v>64</v>
      </c>
      <c r="B5622" s="25" t="s">
        <v>66</v>
      </c>
      <c r="C5622" s="25" t="s">
        <v>121</v>
      </c>
      <c r="D5622" s="26" t="s">
        <v>42</v>
      </c>
      <c r="E5622" s="28">
        <v>19856992</v>
      </c>
      <c r="F5622" s="28">
        <v>24792236</v>
      </c>
      <c r="G5622" s="28">
        <v>24922662</v>
      </c>
      <c r="H5622" s="28">
        <v>26435405</v>
      </c>
      <c r="I5622" s="28">
        <v>32461638</v>
      </c>
      <c r="J5622" s="28">
        <v>35467282</v>
      </c>
      <c r="K5622" s="28">
        <v>39043752</v>
      </c>
      <c r="L5622" s="28">
        <v>52414415</v>
      </c>
      <c r="M5622" s="28">
        <v>60928228</v>
      </c>
      <c r="N5622" s="28">
        <v>68602384</v>
      </c>
    </row>
    <row r="5623" spans="1:14" x14ac:dyDescent="0.25">
      <c r="A5623" s="25" t="s">
        <v>64</v>
      </c>
      <c r="B5623" s="25" t="s">
        <v>66</v>
      </c>
      <c r="C5623" s="25" t="s">
        <v>121</v>
      </c>
      <c r="D5623" s="26" t="s">
        <v>43</v>
      </c>
      <c r="E5623" s="28">
        <v>854017</v>
      </c>
      <c r="F5623" s="28">
        <v>423005</v>
      </c>
      <c r="G5623" s="28">
        <v>-16910</v>
      </c>
      <c r="H5623" s="28">
        <v>297470</v>
      </c>
      <c r="I5623" s="28">
        <v>1021528</v>
      </c>
      <c r="J5623" s="28">
        <v>1226740</v>
      </c>
      <c r="K5623" s="28">
        <v>55780</v>
      </c>
      <c r="L5623" s="28">
        <v>4531757</v>
      </c>
      <c r="M5623" s="28">
        <v>4310255</v>
      </c>
      <c r="N5623" s="28">
        <v>586095</v>
      </c>
    </row>
    <row r="5624" spans="1:14" x14ac:dyDescent="0.25">
      <c r="A5624" s="25" t="s">
        <v>64</v>
      </c>
      <c r="B5624" s="25" t="s">
        <v>66</v>
      </c>
      <c r="C5624" s="25" t="s">
        <v>121</v>
      </c>
      <c r="D5624" s="26" t="s">
        <v>44</v>
      </c>
      <c r="E5624" s="28">
        <v>616412</v>
      </c>
      <c r="F5624" s="28">
        <v>777481</v>
      </c>
      <c r="G5624" s="28">
        <v>913931</v>
      </c>
      <c r="H5624" s="28">
        <v>912387</v>
      </c>
      <c r="I5624" s="28">
        <v>1021400</v>
      </c>
      <c r="J5624" s="28">
        <v>1158717</v>
      </c>
      <c r="K5624" s="28">
        <v>1239352</v>
      </c>
      <c r="L5624" s="28">
        <v>1436003</v>
      </c>
      <c r="M5624" s="28">
        <v>1664133</v>
      </c>
      <c r="N5624" s="28">
        <v>1753002</v>
      </c>
    </row>
    <row r="5625" spans="1:14" x14ac:dyDescent="0.25">
      <c r="A5625" s="25" t="s">
        <v>64</v>
      </c>
      <c r="B5625" s="25" t="s">
        <v>66</v>
      </c>
      <c r="C5625" s="25" t="s">
        <v>121</v>
      </c>
      <c r="D5625" s="26" t="s">
        <v>605</v>
      </c>
      <c r="E5625" s="28">
        <v>1710383</v>
      </c>
      <c r="F5625" s="28">
        <v>1865622</v>
      </c>
      <c r="G5625" s="28">
        <v>1954426</v>
      </c>
      <c r="H5625" s="28">
        <v>2009169</v>
      </c>
      <c r="I5625" s="28">
        <v>2205378</v>
      </c>
      <c r="J5625" s="28">
        <v>2556019</v>
      </c>
      <c r="K5625" s="28">
        <v>2394002</v>
      </c>
      <c r="L5625" s="28">
        <v>3091378</v>
      </c>
      <c r="M5625" s="28">
        <v>3833987</v>
      </c>
      <c r="N5625" s="28">
        <v>3570347</v>
      </c>
    </row>
    <row r="5626" spans="1:14" x14ac:dyDescent="0.25">
      <c r="A5626" s="25" t="s">
        <v>64</v>
      </c>
      <c r="B5626" s="25" t="s">
        <v>66</v>
      </c>
      <c r="C5626" s="25" t="s">
        <v>121</v>
      </c>
      <c r="D5626" s="26" t="s">
        <v>45</v>
      </c>
      <c r="E5626" s="28">
        <v>7509412</v>
      </c>
      <c r="F5626" s="28">
        <v>6913246</v>
      </c>
      <c r="G5626" s="28">
        <v>7283908</v>
      </c>
      <c r="H5626" s="28">
        <v>8329340</v>
      </c>
      <c r="I5626" s="28">
        <v>9208525</v>
      </c>
      <c r="J5626" s="28">
        <v>10445388</v>
      </c>
      <c r="K5626" s="28">
        <v>14331743</v>
      </c>
      <c r="L5626" s="28">
        <v>12761481</v>
      </c>
      <c r="M5626" s="28">
        <v>15611721</v>
      </c>
      <c r="N5626" s="28">
        <v>16828173</v>
      </c>
    </row>
    <row r="5627" spans="1:14" x14ac:dyDescent="0.25">
      <c r="A5627" s="25" t="s">
        <v>64</v>
      </c>
      <c r="B5627" s="25" t="s">
        <v>66</v>
      </c>
      <c r="C5627" s="25" t="s">
        <v>121</v>
      </c>
      <c r="D5627" s="26" t="s">
        <v>46</v>
      </c>
      <c r="E5627" s="28">
        <v>14404628</v>
      </c>
      <c r="F5627" s="28">
        <v>13628521</v>
      </c>
      <c r="G5627" s="28">
        <v>11735030</v>
      </c>
      <c r="H5627" s="28">
        <v>17270068</v>
      </c>
      <c r="I5627" s="28">
        <v>19937082</v>
      </c>
      <c r="J5627" s="28">
        <v>22745289</v>
      </c>
      <c r="K5627" s="28">
        <v>25868967</v>
      </c>
      <c r="L5627" s="28">
        <v>18768592</v>
      </c>
      <c r="M5627" s="28">
        <v>30982495</v>
      </c>
      <c r="N5627" s="28">
        <v>42397421</v>
      </c>
    </row>
    <row r="5628" spans="1:14" x14ac:dyDescent="0.25">
      <c r="A5628" s="25" t="s">
        <v>64</v>
      </c>
      <c r="B5628" s="25" t="s">
        <v>66</v>
      </c>
      <c r="C5628" s="25" t="s">
        <v>121</v>
      </c>
      <c r="D5628" s="26" t="s">
        <v>648</v>
      </c>
      <c r="E5628" s="28">
        <v>22117407</v>
      </c>
      <c r="F5628" s="28">
        <v>23497587</v>
      </c>
      <c r="G5628" s="28">
        <v>22067393</v>
      </c>
      <c r="H5628" s="28">
        <v>29308943</v>
      </c>
      <c r="I5628" s="28">
        <v>32918518</v>
      </c>
      <c r="J5628" s="28">
        <v>38574899</v>
      </c>
      <c r="K5628" s="28">
        <v>36623052</v>
      </c>
      <c r="L5628" s="28">
        <v>45093812</v>
      </c>
      <c r="M5628" s="28">
        <v>65580868</v>
      </c>
      <c r="N5628" s="28">
        <v>72116078</v>
      </c>
    </row>
    <row r="5629" spans="1:14" x14ac:dyDescent="0.25">
      <c r="A5629" s="25" t="s">
        <v>64</v>
      </c>
      <c r="B5629" s="25" t="s">
        <v>66</v>
      </c>
      <c r="C5629" s="25" t="s">
        <v>121</v>
      </c>
      <c r="D5629" s="26" t="s">
        <v>649</v>
      </c>
      <c r="E5629" s="28">
        <v>2455623</v>
      </c>
      <c r="F5629" s="28">
        <v>2700282</v>
      </c>
      <c r="G5629" s="28">
        <v>2217147</v>
      </c>
      <c r="H5629" s="28">
        <v>2520801</v>
      </c>
      <c r="I5629" s="28">
        <v>3596563</v>
      </c>
      <c r="J5629" s="28">
        <v>5613901</v>
      </c>
      <c r="K5629" s="28">
        <v>4319975</v>
      </c>
      <c r="L5629" s="28">
        <v>8551830</v>
      </c>
      <c r="M5629" s="28">
        <v>9268320</v>
      </c>
      <c r="N5629" s="28">
        <v>7266353</v>
      </c>
    </row>
    <row r="5630" spans="1:14" x14ac:dyDescent="0.25">
      <c r="A5630" s="25" t="s">
        <v>64</v>
      </c>
      <c r="B5630" s="25" t="s">
        <v>66</v>
      </c>
      <c r="C5630" s="25" t="s">
        <v>121</v>
      </c>
      <c r="D5630" s="26" t="s">
        <v>47</v>
      </c>
      <c r="E5630" s="28">
        <v>0</v>
      </c>
      <c r="F5630" s="28">
        <v>0</v>
      </c>
      <c r="G5630" s="28">
        <v>0</v>
      </c>
      <c r="H5630" s="28">
        <v>0</v>
      </c>
      <c r="I5630" s="28">
        <v>0</v>
      </c>
      <c r="J5630" s="28">
        <v>0</v>
      </c>
      <c r="K5630" s="28">
        <v>0</v>
      </c>
      <c r="L5630" s="28">
        <v>0</v>
      </c>
      <c r="M5630" s="28">
        <v>0</v>
      </c>
      <c r="N5630" s="28">
        <v>0</v>
      </c>
    </row>
    <row r="5631" spans="1:14" x14ac:dyDescent="0.25">
      <c r="A5631" s="25" t="s">
        <v>64</v>
      </c>
      <c r="B5631" s="25" t="s">
        <v>66</v>
      </c>
      <c r="C5631" s="25" t="s">
        <v>121</v>
      </c>
      <c r="D5631" s="26" t="s">
        <v>48</v>
      </c>
      <c r="E5631" s="28">
        <v>0</v>
      </c>
      <c r="F5631" s="28">
        <v>0</v>
      </c>
      <c r="G5631" s="28">
        <v>0</v>
      </c>
      <c r="H5631" s="28">
        <v>0</v>
      </c>
      <c r="I5631" s="28">
        <v>0</v>
      </c>
      <c r="J5631" s="28">
        <v>0</v>
      </c>
      <c r="K5631" s="28">
        <v>0</v>
      </c>
      <c r="L5631" s="28">
        <v>0</v>
      </c>
      <c r="M5631" s="28">
        <v>0</v>
      </c>
      <c r="N5631" s="28">
        <v>0</v>
      </c>
    </row>
    <row r="5632" spans="1:14" x14ac:dyDescent="0.25">
      <c r="A5632" s="25" t="s">
        <v>64</v>
      </c>
      <c r="B5632" s="25" t="s">
        <v>66</v>
      </c>
      <c r="C5632" s="25" t="s">
        <v>121</v>
      </c>
      <c r="D5632" s="26" t="s">
        <v>49</v>
      </c>
      <c r="E5632" s="30">
        <v>3.8788705586961956</v>
      </c>
      <c r="F5632" s="30">
        <v>1.8097970380243262</v>
      </c>
      <c r="G5632" s="30">
        <v>0.5716408252141495</v>
      </c>
      <c r="H5632" s="30">
        <v>1.5092411622215147</v>
      </c>
      <c r="I5632" s="30">
        <v>3.8282225309390969</v>
      </c>
      <c r="J5632" s="30">
        <v>3.7682705480109133</v>
      </c>
      <c r="K5632" s="30">
        <v>0.14045518508898747</v>
      </c>
      <c r="L5632" s="30">
        <v>10.419189137900704</v>
      </c>
      <c r="M5632" s="30">
        <v>7.0486446695272083</v>
      </c>
      <c r="N5632" s="30">
        <v>0.7543343383488007</v>
      </c>
    </row>
    <row r="5633" spans="1:14" x14ac:dyDescent="0.25">
      <c r="A5633" s="25" t="s">
        <v>64</v>
      </c>
      <c r="B5633" s="25" t="s">
        <v>66</v>
      </c>
      <c r="C5633" s="25" t="s">
        <v>121</v>
      </c>
      <c r="D5633" s="26" t="s">
        <v>50</v>
      </c>
      <c r="E5633" s="30">
        <v>0.8977252129101283</v>
      </c>
      <c r="F5633" s="30">
        <v>0.84362351868432472</v>
      </c>
      <c r="G5633" s="30">
        <v>0.67519098559892265</v>
      </c>
      <c r="H5633" s="30">
        <v>0.82188403807831689</v>
      </c>
      <c r="I5633" s="30">
        <v>0.75507772756195135</v>
      </c>
      <c r="J5633" s="30">
        <v>0.79278733143263214</v>
      </c>
      <c r="K5633" s="30">
        <v>0.71973953207538521</v>
      </c>
      <c r="L5633" s="30">
        <v>0.84826421579134459</v>
      </c>
      <c r="M5633" s="30">
        <v>0.84576876278617863</v>
      </c>
      <c r="N5633" s="30">
        <v>0.79559941671182621</v>
      </c>
    </row>
    <row r="5634" spans="1:14" x14ac:dyDescent="0.25">
      <c r="A5634" s="25" t="s">
        <v>64</v>
      </c>
      <c r="B5634" s="25" t="s">
        <v>66</v>
      </c>
      <c r="C5634" s="25" t="s">
        <v>121</v>
      </c>
      <c r="D5634" s="26" t="s">
        <v>51</v>
      </c>
      <c r="E5634" s="30">
        <v>3.4821598981563708</v>
      </c>
      <c r="F5634" s="30">
        <v>1.5267873453225507</v>
      </c>
      <c r="G5634" s="30">
        <v>0.38596673218492306</v>
      </c>
      <c r="H5634" s="30">
        <v>1.2404212208406304</v>
      </c>
      <c r="I5634" s="30">
        <v>2.8906055692629553</v>
      </c>
      <c r="J5634" s="30">
        <v>2.9874371518737544</v>
      </c>
      <c r="K5634" s="30">
        <v>0.10109114919350948</v>
      </c>
      <c r="L5634" s="30">
        <v>8.8382253032430373</v>
      </c>
      <c r="M5634" s="30">
        <v>5.9615234814654201</v>
      </c>
      <c r="N5634" s="30">
        <v>0.6001479595960072</v>
      </c>
    </row>
    <row r="5635" spans="1:14" x14ac:dyDescent="0.25">
      <c r="A5635" s="25" t="s">
        <v>64</v>
      </c>
      <c r="B5635" s="25" t="s">
        <v>66</v>
      </c>
      <c r="C5635" s="25" t="s">
        <v>121</v>
      </c>
      <c r="D5635" s="26" t="s">
        <v>650</v>
      </c>
      <c r="E5635" s="30">
        <v>2.5736309855179469</v>
      </c>
      <c r="F5635" s="30">
        <v>2.4408894586504646</v>
      </c>
      <c r="G5635" s="30">
        <v>2.2052820418660355</v>
      </c>
      <c r="H5635" s="30">
        <v>2.3428323257820134</v>
      </c>
      <c r="I5635" s="30">
        <v>2.4120094035084882</v>
      </c>
      <c r="J5635" s="30">
        <v>2.4290452459487688</v>
      </c>
      <c r="K5635" s="30">
        <v>2.5673816559736102</v>
      </c>
      <c r="L5635" s="30">
        <v>2.1960017848138071</v>
      </c>
      <c r="M5635" s="30">
        <v>2.0560154683627907</v>
      </c>
      <c r="N5635" s="30">
        <v>2.2931020114911491</v>
      </c>
    </row>
    <row r="5636" spans="1:14" x14ac:dyDescent="0.25">
      <c r="A5636" s="25" t="s">
        <v>64</v>
      </c>
      <c r="B5636" s="25" t="s">
        <v>66</v>
      </c>
      <c r="C5636" s="25" t="s">
        <v>121</v>
      </c>
      <c r="D5636" s="26" t="s">
        <v>52</v>
      </c>
      <c r="E5636" s="30">
        <v>8.9617946104232544</v>
      </c>
      <c r="F5636" s="30">
        <v>3.7267191367987409</v>
      </c>
      <c r="G5636" s="30">
        <v>0.85116550324512841</v>
      </c>
      <c r="H5636" s="30">
        <v>2.9060989337714189</v>
      </c>
      <c r="I5636" s="30">
        <v>6.9721678148962543</v>
      </c>
      <c r="J5636" s="30">
        <v>7.256620011329673</v>
      </c>
      <c r="K5636" s="30">
        <v>0.25953956202070766</v>
      </c>
      <c r="L5636" s="30">
        <v>19.408758540508263</v>
      </c>
      <c r="M5636" s="30">
        <v>12.2569844929009</v>
      </c>
      <c r="N5636" s="30">
        <v>1.376200493341913</v>
      </c>
    </row>
    <row r="5637" spans="1:14" x14ac:dyDescent="0.25">
      <c r="A5637" s="25" t="s">
        <v>64</v>
      </c>
      <c r="B5637" s="25" t="s">
        <v>66</v>
      </c>
      <c r="C5637" s="25" t="s">
        <v>121</v>
      </c>
      <c r="D5637" s="26" t="s">
        <v>651</v>
      </c>
      <c r="E5637" s="30">
        <v>10.247295810741971</v>
      </c>
      <c r="F5637" s="30">
        <v>10.551730348472558</v>
      </c>
      <c r="G5637" s="30">
        <v>8.5892760026564616</v>
      </c>
      <c r="H5637" s="30">
        <v>7.2914324216926687</v>
      </c>
      <c r="I5637" s="30">
        <v>9.6086067950793979</v>
      </c>
      <c r="J5637" s="30">
        <v>12.256971247964222</v>
      </c>
      <c r="K5637" s="30">
        <v>11.48528084804917</v>
      </c>
      <c r="L5637" s="30">
        <v>15.355161296244246</v>
      </c>
      <c r="M5637" s="30">
        <v>17.074738195556872</v>
      </c>
      <c r="N5637" s="30">
        <v>12.981333380010394</v>
      </c>
    </row>
    <row r="5638" spans="1:14" x14ac:dyDescent="0.25">
      <c r="A5638" s="25" t="s">
        <v>64</v>
      </c>
      <c r="B5638" s="25" t="s">
        <v>66</v>
      </c>
      <c r="C5638" s="25" t="s">
        <v>121</v>
      </c>
      <c r="D5638" s="26" t="s">
        <v>652</v>
      </c>
      <c r="E5638" s="30">
        <v>7.8482137408837671</v>
      </c>
      <c r="F5638" s="30">
        <v>6.6716595381793642</v>
      </c>
      <c r="G5638" s="30">
        <v>4.3370376115140878</v>
      </c>
      <c r="H5638" s="30">
        <v>4.8070118792067964</v>
      </c>
      <c r="I5638" s="30">
        <v>6.5822751388317888</v>
      </c>
      <c r="J5638" s="30">
        <v>9.4585479918784205</v>
      </c>
      <c r="K5638" s="30">
        <v>6.5749589194874876</v>
      </c>
      <c r="L5638" s="30">
        <v>11.971628613329267</v>
      </c>
      <c r="M5638" s="30">
        <v>11.406965343248897</v>
      </c>
      <c r="N5638" s="30">
        <v>6.8290887470094424</v>
      </c>
    </row>
    <row r="5639" spans="1:14" x14ac:dyDescent="0.25">
      <c r="A5639" s="25" t="s">
        <v>64</v>
      </c>
      <c r="B5639" s="25" t="s">
        <v>66</v>
      </c>
      <c r="C5639" s="25" t="s">
        <v>121</v>
      </c>
      <c r="D5639" s="26" t="s">
        <v>757</v>
      </c>
      <c r="E5639" s="30">
        <v>11.572250134908657</v>
      </c>
      <c r="F5639" s="30">
        <v>9.7477654036929824</v>
      </c>
      <c r="G5639" s="30">
        <v>6.0163373964882716</v>
      </c>
      <c r="H5639" s="30">
        <v>6.8660995360280985</v>
      </c>
      <c r="I5639" s="30">
        <v>9.8708385071216558</v>
      </c>
      <c r="J5639" s="30">
        <v>14.371831614575942</v>
      </c>
      <c r="K5639" s="30">
        <v>9.7379563944851437</v>
      </c>
      <c r="L5639" s="30">
        <v>16.089257507205453</v>
      </c>
      <c r="M5639" s="30">
        <v>15.565908411011732</v>
      </c>
      <c r="N5639" s="30">
        <v>10.297457716018512</v>
      </c>
    </row>
    <row r="5640" spans="1:14" x14ac:dyDescent="0.25">
      <c r="A5640" s="25" t="s">
        <v>64</v>
      </c>
      <c r="B5640" s="25" t="s">
        <v>66</v>
      </c>
      <c r="C5640" s="25" t="s">
        <v>121</v>
      </c>
      <c r="D5640" s="26" t="s">
        <v>53</v>
      </c>
      <c r="E5640" s="28">
        <v>0</v>
      </c>
      <c r="F5640" s="28">
        <v>0</v>
      </c>
      <c r="G5640" s="28">
        <v>0</v>
      </c>
      <c r="H5640" s="28">
        <v>0</v>
      </c>
      <c r="I5640" s="28">
        <v>0</v>
      </c>
      <c r="J5640" s="28">
        <v>0</v>
      </c>
      <c r="K5640" s="28">
        <v>0</v>
      </c>
      <c r="L5640" s="28">
        <v>0</v>
      </c>
      <c r="M5640" s="28">
        <v>0</v>
      </c>
      <c r="N5640" s="28">
        <v>0</v>
      </c>
    </row>
    <row r="5641" spans="1:14" x14ac:dyDescent="0.25">
      <c r="A5641" s="25" t="s">
        <v>64</v>
      </c>
      <c r="B5641" s="25" t="s">
        <v>66</v>
      </c>
      <c r="C5641" s="25" t="s">
        <v>121</v>
      </c>
      <c r="D5641" s="26" t="s">
        <v>54</v>
      </c>
      <c r="E5641" s="30">
        <v>1.2159288486474202</v>
      </c>
      <c r="F5641" s="30">
        <v>1.1395108992592069</v>
      </c>
      <c r="G5641" s="30">
        <v>1.1618042759882381</v>
      </c>
      <c r="H5641" s="30">
        <v>1.117484080900881</v>
      </c>
      <c r="I5641" s="30">
        <v>1.1378160820207011</v>
      </c>
      <c r="J5641" s="30">
        <v>1.1663271295772184</v>
      </c>
      <c r="K5641" s="30">
        <v>1.3031576708508961</v>
      </c>
      <c r="L5641" s="30">
        <v>1.5468993568185325</v>
      </c>
      <c r="M5641" s="30">
        <v>1.4471087097625652</v>
      </c>
      <c r="N5641" s="30">
        <v>1.2487765609875821</v>
      </c>
    </row>
    <row r="5642" spans="1:14" x14ac:dyDescent="0.25">
      <c r="A5642" s="25" t="s">
        <v>64</v>
      </c>
      <c r="B5642" s="25" t="s">
        <v>66</v>
      </c>
      <c r="C5642" s="25" t="s">
        <v>121</v>
      </c>
      <c r="D5642" s="26" t="s">
        <v>55</v>
      </c>
      <c r="E5642" s="30">
        <v>0.36551531903790807</v>
      </c>
      <c r="F5642" s="30">
        <v>0.45496800449300639</v>
      </c>
      <c r="G5642" s="30">
        <v>0.29349711287766694</v>
      </c>
      <c r="H5642" s="30">
        <v>0.37637223355863719</v>
      </c>
      <c r="I5642" s="30">
        <v>0.34409470089108862</v>
      </c>
      <c r="J5642" s="30">
        <v>0.34111475962648652</v>
      </c>
      <c r="K5642" s="30">
        <v>0.33486204211808163</v>
      </c>
      <c r="L5642" s="30">
        <v>0.34462724911265974</v>
      </c>
      <c r="M5642" s="30">
        <v>0.2962999172449034</v>
      </c>
      <c r="N5642" s="30">
        <v>0.30837943907654608</v>
      </c>
    </row>
    <row r="5643" spans="1:14" x14ac:dyDescent="0.25">
      <c r="A5643" s="25" t="s">
        <v>64</v>
      </c>
      <c r="B5643" s="25" t="s">
        <v>66</v>
      </c>
      <c r="C5643" s="25" t="s">
        <v>121</v>
      </c>
      <c r="D5643" s="26" t="s">
        <v>653</v>
      </c>
      <c r="E5643" s="30">
        <v>5.8157140756517824E-2</v>
      </c>
      <c r="F5643" s="30">
        <v>6.8922546176796745E-2</v>
      </c>
      <c r="G5643" s="30">
        <v>4.9186133367419199E-2</v>
      </c>
      <c r="H5643" s="30">
        <v>2.742393398184963E-2</v>
      </c>
      <c r="I5643" s="30">
        <v>2.054464798592523E-2</v>
      </c>
      <c r="J5643" s="30">
        <v>2.001081813026474E-2</v>
      </c>
      <c r="K5643" s="30">
        <v>2.7612714183684734E-2</v>
      </c>
      <c r="L5643" s="30">
        <v>2.2557239479553955E-2</v>
      </c>
      <c r="M5643" s="30">
        <v>2.3202838283766382E-2</v>
      </c>
      <c r="N5643" s="30">
        <v>1.8152946112826585E-2</v>
      </c>
    </row>
    <row r="5644" spans="1:14" x14ac:dyDescent="0.25">
      <c r="A5644" s="25" t="s">
        <v>64</v>
      </c>
      <c r="B5644" s="25" t="s">
        <v>66</v>
      </c>
      <c r="C5644" s="25" t="s">
        <v>121</v>
      </c>
      <c r="D5644" s="26" t="s">
        <v>56</v>
      </c>
      <c r="E5644" s="28">
        <v>0</v>
      </c>
      <c r="F5644" s="28">
        <v>0</v>
      </c>
      <c r="G5644" s="28">
        <v>0</v>
      </c>
      <c r="H5644" s="28">
        <v>0</v>
      </c>
      <c r="I5644" s="28">
        <v>0</v>
      </c>
      <c r="J5644" s="28">
        <v>0</v>
      </c>
      <c r="K5644" s="28">
        <v>0</v>
      </c>
      <c r="L5644" s="28">
        <v>0</v>
      </c>
      <c r="M5644" s="28">
        <v>0</v>
      </c>
      <c r="N5644" s="28">
        <v>0</v>
      </c>
    </row>
    <row r="5645" spans="1:14" x14ac:dyDescent="0.25">
      <c r="A5645" s="25" t="s">
        <v>64</v>
      </c>
      <c r="B5645" s="25" t="s">
        <v>66</v>
      </c>
      <c r="C5645" s="25" t="s">
        <v>121</v>
      </c>
      <c r="D5645" s="26" t="s">
        <v>57</v>
      </c>
      <c r="E5645" s="30">
        <v>3.6568106196133301</v>
      </c>
      <c r="F5645" s="30">
        <v>5.0642918244512627</v>
      </c>
      <c r="G5645" s="30">
        <v>3.7439320569843195</v>
      </c>
      <c r="H5645" s="30">
        <v>3.9769937994722957</v>
      </c>
      <c r="I5645" s="30">
        <v>3.2194747337588097</v>
      </c>
      <c r="J5645" s="30">
        <v>3.1391707482652884</v>
      </c>
      <c r="K5645" s="30">
        <v>2.7381525710116965</v>
      </c>
      <c r="L5645" s="30">
        <v>3.3698053224473417</v>
      </c>
      <c r="M5645" s="30">
        <v>2.4393529008886601</v>
      </c>
      <c r="N5645" s="30">
        <v>2.4808923947570607</v>
      </c>
    </row>
    <row r="5646" spans="1:14" x14ac:dyDescent="0.25">
      <c r="A5646" s="25" t="s">
        <v>64</v>
      </c>
      <c r="B5646" s="25" t="s">
        <v>66</v>
      </c>
      <c r="C5646" s="25" t="s">
        <v>121</v>
      </c>
      <c r="D5646" s="26" t="s">
        <v>654</v>
      </c>
      <c r="E5646" s="30">
        <v>99.813755200315782</v>
      </c>
      <c r="F5646" s="30">
        <v>72.073255778373181</v>
      </c>
      <c r="G5646" s="30">
        <v>97.491085426908612</v>
      </c>
      <c r="H5646" s="30">
        <v>91.777864991499754</v>
      </c>
      <c r="I5646" s="30">
        <v>113.37253129297096</v>
      </c>
      <c r="J5646" s="30">
        <v>116.27274502404805</v>
      </c>
      <c r="K5646" s="30">
        <v>133.30155662770073</v>
      </c>
      <c r="L5646" s="30">
        <v>108.31486245470006</v>
      </c>
      <c r="M5646" s="30">
        <v>149.62984645109361</v>
      </c>
      <c r="N5646" s="30">
        <v>147.12447858333746</v>
      </c>
    </row>
    <row r="5647" spans="1:14" x14ac:dyDescent="0.25">
      <c r="A5647" s="25" t="s">
        <v>64</v>
      </c>
      <c r="B5647" s="25" t="s">
        <v>66</v>
      </c>
      <c r="C5647" s="25" t="s">
        <v>121</v>
      </c>
      <c r="D5647" s="26" t="s">
        <v>759</v>
      </c>
      <c r="E5647" s="30">
        <v>9.3930813669725115</v>
      </c>
      <c r="F5647" s="30">
        <v>7.6942727983717338</v>
      </c>
      <c r="G5647" s="30">
        <v>7.5233210783422724</v>
      </c>
      <c r="H5647" s="30">
        <v>8.9191410282943604</v>
      </c>
      <c r="I5647" s="30">
        <v>6.7659139862290232</v>
      </c>
      <c r="J5647" s="30">
        <v>7.196746227351599</v>
      </c>
      <c r="K5647" s="30">
        <v>7.0427622694536902</v>
      </c>
      <c r="L5647" s="30">
        <v>10.549742384270735</v>
      </c>
      <c r="M5647" s="30">
        <v>10.895650319758387</v>
      </c>
      <c r="N5647" s="30">
        <v>8.337922856835787</v>
      </c>
    </row>
    <row r="5648" spans="1:14" x14ac:dyDescent="0.25">
      <c r="A5648" s="25" t="s">
        <v>64</v>
      </c>
      <c r="B5648" s="25" t="s">
        <v>66</v>
      </c>
      <c r="C5648" s="25" t="s">
        <v>121</v>
      </c>
      <c r="D5648" s="26" t="s">
        <v>655</v>
      </c>
      <c r="E5648" s="30">
        <v>38.858387970894725</v>
      </c>
      <c r="F5648" s="30">
        <v>47.437881339122974</v>
      </c>
      <c r="G5648" s="30">
        <v>48.515807872502229</v>
      </c>
      <c r="H5648" s="30">
        <v>40.923223306157347</v>
      </c>
      <c r="I5648" s="30">
        <v>53.94688740396365</v>
      </c>
      <c r="J5648" s="30">
        <v>50.717364273982454</v>
      </c>
      <c r="K5648" s="30">
        <v>51.826255954016915</v>
      </c>
      <c r="L5648" s="30">
        <v>34.598001231215008</v>
      </c>
      <c r="M5648" s="30">
        <v>33.49960665845726</v>
      </c>
      <c r="N5648" s="30">
        <v>43.775890742471589</v>
      </c>
    </row>
    <row r="5649" spans="1:14" x14ac:dyDescent="0.25">
      <c r="A5649" s="25" t="s">
        <v>64</v>
      </c>
      <c r="B5649" s="25" t="s">
        <v>66</v>
      </c>
      <c r="C5649" s="25" t="s">
        <v>121</v>
      </c>
      <c r="D5649" s="26" t="s">
        <v>656</v>
      </c>
      <c r="E5649" s="30">
        <v>111.06517055925761</v>
      </c>
      <c r="F5649" s="30">
        <v>107.41852268363597</v>
      </c>
      <c r="G5649" s="30">
        <v>75.139410799289038</v>
      </c>
      <c r="H5649" s="30">
        <v>83.140041131834622</v>
      </c>
      <c r="I5649" s="30">
        <v>108.11939651420774</v>
      </c>
      <c r="J5649" s="30">
        <v>77.64681526450812</v>
      </c>
      <c r="K5649" s="30">
        <v>56.458767106182044</v>
      </c>
      <c r="L5649" s="30">
        <v>77.58208657353245</v>
      </c>
      <c r="M5649" s="30">
        <v>96.999128084336945</v>
      </c>
      <c r="N5649" s="30">
        <v>193.25054264230627</v>
      </c>
    </row>
    <row r="5650" spans="1:14" x14ac:dyDescent="0.25">
      <c r="A5650" s="25" t="s">
        <v>64</v>
      </c>
      <c r="B5650" s="25" t="s">
        <v>66</v>
      </c>
      <c r="C5650" s="25" t="s">
        <v>121</v>
      </c>
      <c r="D5650" s="26" t="s">
        <v>657</v>
      </c>
      <c r="E5650" s="30">
        <v>3.2863587942293595</v>
      </c>
      <c r="F5650" s="30">
        <v>3.3979242208997884</v>
      </c>
      <c r="G5650" s="30">
        <v>4.8576372387984392</v>
      </c>
      <c r="H5650" s="30">
        <v>4.3901830577786445</v>
      </c>
      <c r="I5650" s="30">
        <v>3.375897496357521</v>
      </c>
      <c r="J5650" s="30">
        <v>4.700772320881514</v>
      </c>
      <c r="K5650" s="30">
        <v>6.4648949792606034</v>
      </c>
      <c r="L5650" s="30">
        <v>4.7046942937536524</v>
      </c>
      <c r="M5650" s="30">
        <v>3.7629204221572672</v>
      </c>
      <c r="N5650" s="30">
        <v>1.8887398452256374</v>
      </c>
    </row>
    <row r="5651" spans="1:14" x14ac:dyDescent="0.25">
      <c r="A5651" s="25" t="s">
        <v>64</v>
      </c>
      <c r="B5651" s="25" t="s">
        <v>66</v>
      </c>
      <c r="C5651" s="25" t="s">
        <v>121</v>
      </c>
      <c r="D5651" s="26" t="s">
        <v>658</v>
      </c>
      <c r="E5651" s="30">
        <v>10.983173084639466</v>
      </c>
      <c r="F5651" s="30">
        <v>18.807342998602973</v>
      </c>
      <c r="G5651" s="30">
        <v>16.421762796074649</v>
      </c>
      <c r="H5651" s="30">
        <v>19.384413820687048</v>
      </c>
      <c r="I5651" s="30">
        <v>14.946149343215799</v>
      </c>
      <c r="J5651" s="30">
        <v>12.880355831867334</v>
      </c>
      <c r="K5651" s="30">
        <v>7.8221960084355953</v>
      </c>
      <c r="L5651" s="30">
        <v>6.4803054674370273</v>
      </c>
      <c r="M5651" s="30">
        <v>5.4964848134647291</v>
      </c>
      <c r="N5651" s="30">
        <v>7.9730400207779137</v>
      </c>
    </row>
    <row r="5652" spans="1:14" x14ac:dyDescent="0.25">
      <c r="A5652" s="25" t="s">
        <v>64</v>
      </c>
      <c r="B5652" s="25" t="s">
        <v>66</v>
      </c>
      <c r="C5652" s="25" t="s">
        <v>121</v>
      </c>
      <c r="D5652" s="26" t="s">
        <v>659</v>
      </c>
      <c r="E5652" s="30">
        <v>135.38578437698115</v>
      </c>
      <c r="F5652" s="30">
        <v>116.11321289659638</v>
      </c>
      <c r="G5652" s="30">
        <v>141.1492560606124</v>
      </c>
      <c r="H5652" s="30">
        <v>128.31090523987845</v>
      </c>
      <c r="I5652" s="30">
        <v>163.94352120057709</v>
      </c>
      <c r="J5652" s="30">
        <v>162.28933697714899</v>
      </c>
      <c r="K5652" s="30">
        <v>178.66291760245704</v>
      </c>
      <c r="L5652" s="30">
        <v>138.20816939216141</v>
      </c>
      <c r="M5652" s="30">
        <v>179.3665326873936</v>
      </c>
      <c r="N5652" s="30">
        <v>189.01162948058339</v>
      </c>
    </row>
    <row r="5653" spans="1:14" x14ac:dyDescent="0.25">
      <c r="A5653" s="25" t="s">
        <v>64</v>
      </c>
      <c r="B5653" s="25" t="s">
        <v>66</v>
      </c>
      <c r="C5653" s="25" t="s">
        <v>121</v>
      </c>
      <c r="D5653" s="26" t="s">
        <v>58</v>
      </c>
      <c r="E5653" s="28">
        <v>0</v>
      </c>
      <c r="F5653" s="28">
        <v>0</v>
      </c>
      <c r="G5653" s="28">
        <v>0</v>
      </c>
      <c r="H5653" s="28">
        <v>0</v>
      </c>
      <c r="I5653" s="28">
        <v>0</v>
      </c>
      <c r="J5653" s="28">
        <v>0</v>
      </c>
      <c r="K5653" s="28">
        <v>0</v>
      </c>
      <c r="L5653" s="28">
        <v>0</v>
      </c>
      <c r="M5653" s="28">
        <v>0</v>
      </c>
      <c r="N5653" s="28">
        <v>0</v>
      </c>
    </row>
    <row r="5654" spans="1:14" x14ac:dyDescent="0.25">
      <c r="A5654" s="25" t="s">
        <v>64</v>
      </c>
      <c r="B5654" s="25" t="s">
        <v>66</v>
      </c>
      <c r="C5654" s="25" t="s">
        <v>121</v>
      </c>
      <c r="D5654" s="26" t="s">
        <v>660</v>
      </c>
      <c r="E5654" s="30">
        <v>-3.2429478392476813E-2</v>
      </c>
      <c r="F5654" s="30">
        <v>5.3215130303715052E-2</v>
      </c>
      <c r="G5654" s="30">
        <v>8.5684445502386339E-2</v>
      </c>
      <c r="H5654" s="30">
        <v>-0.11326138897888724</v>
      </c>
      <c r="I5654" s="30">
        <v>2.5656205627030804E-2</v>
      </c>
      <c r="J5654" s="30">
        <v>6.7492283580408916E-2</v>
      </c>
      <c r="K5654" s="30">
        <v>0.10836089831389568</v>
      </c>
      <c r="L5654" s="30">
        <v>0.16112588902035158</v>
      </c>
      <c r="M5654" s="30">
        <v>-5.2705014697216605E-2</v>
      </c>
      <c r="N5654" s="30">
        <v>-2.2026724848250214E-2</v>
      </c>
    </row>
    <row r="5655" spans="1:14" x14ac:dyDescent="0.25">
      <c r="A5655" s="25" t="s">
        <v>64</v>
      </c>
      <c r="B5655" s="25" t="s">
        <v>66</v>
      </c>
      <c r="C5655" s="25" t="s">
        <v>121</v>
      </c>
      <c r="D5655" s="26" t="s">
        <v>661</v>
      </c>
      <c r="E5655" s="30">
        <v>-2.9112760394450654</v>
      </c>
      <c r="F5655" s="30">
        <v>4.489353547406493</v>
      </c>
      <c r="G5655" s="30">
        <v>5.7853365209253402</v>
      </c>
      <c r="H5655" s="30">
        <v>-9.3087727732326826</v>
      </c>
      <c r="I5655" s="30">
        <v>1.9372429442720567</v>
      </c>
      <c r="J5655" s="30">
        <v>5.3507027392006838</v>
      </c>
      <c r="K5655" s="30">
        <v>7.7991622247711678</v>
      </c>
      <c r="L5655" s="30">
        <v>13.667732589353175</v>
      </c>
      <c r="M5655" s="30">
        <v>-4.457625507309225</v>
      </c>
      <c r="N5655" s="30">
        <v>-1.752444944133976</v>
      </c>
    </row>
    <row r="5656" spans="1:14" x14ac:dyDescent="0.25">
      <c r="A5656" s="25" t="s">
        <v>64</v>
      </c>
      <c r="B5656" s="25" t="s">
        <v>66</v>
      </c>
      <c r="C5656" s="25" t="s">
        <v>121</v>
      </c>
      <c r="D5656" s="26" t="s">
        <v>662</v>
      </c>
      <c r="E5656" s="30">
        <v>0.23688252170446164</v>
      </c>
      <c r="F5656" s="30">
        <v>0.20207011182926229</v>
      </c>
      <c r="G5656" s="30">
        <v>0.14179570531395497</v>
      </c>
      <c r="H5656" s="30">
        <v>0.16101494820207765</v>
      </c>
      <c r="I5656" s="30">
        <v>0.19643784384554602</v>
      </c>
      <c r="J5656" s="30">
        <v>0.26423356946193044</v>
      </c>
      <c r="K5656" s="30">
        <v>0.20100473636436117</v>
      </c>
      <c r="L5656" s="30">
        <v>0.3055740592767216</v>
      </c>
      <c r="M5656" s="30">
        <v>0.2464107831676193</v>
      </c>
      <c r="N5656" s="30">
        <v>0.17062009714118853</v>
      </c>
    </row>
    <row r="5657" spans="1:14" x14ac:dyDescent="0.25">
      <c r="A5657" s="25" t="s">
        <v>64</v>
      </c>
      <c r="B5657" s="25" t="s">
        <v>66</v>
      </c>
      <c r="C5657" s="25" t="s">
        <v>121</v>
      </c>
      <c r="D5657" s="26" t="s">
        <v>663</v>
      </c>
      <c r="E5657" s="30">
        <v>2.6432487241891161</v>
      </c>
      <c r="F5657" s="30">
        <v>5.4221985723034907</v>
      </c>
      <c r="G5657" s="30">
        <v>16.659005184461641</v>
      </c>
      <c r="H5657" s="30">
        <v>5.5405872914697669</v>
      </c>
      <c r="I5657" s="30">
        <v>2.817457196395222</v>
      </c>
      <c r="J5657" s="30">
        <v>3.6412760906508232</v>
      </c>
      <c r="K5657" s="30">
        <v>77.446665471495166</v>
      </c>
      <c r="L5657" s="30">
        <v>1.5744132147295986</v>
      </c>
      <c r="M5657" s="30">
        <v>2.0103703591233022</v>
      </c>
      <c r="N5657" s="30">
        <v>12.397909895153516</v>
      </c>
    </row>
    <row r="5658" spans="1:14" x14ac:dyDescent="0.25">
      <c r="A5658" s="25" t="s">
        <v>64</v>
      </c>
      <c r="B5658" s="25" t="s">
        <v>66</v>
      </c>
      <c r="C5658" s="25" t="s">
        <v>121</v>
      </c>
      <c r="D5658" s="26" t="s">
        <v>664</v>
      </c>
      <c r="E5658" s="30">
        <v>0.12906944565991235</v>
      </c>
      <c r="F5658" s="30">
        <v>0.13859050418527841</v>
      </c>
      <c r="G5658" s="30">
        <v>0.12176646882529235</v>
      </c>
      <c r="H5658" s="30">
        <v>0.10574824192778533</v>
      </c>
      <c r="I5658" s="30">
        <v>0.12906194868609774</v>
      </c>
      <c r="J5658" s="30">
        <v>0.17086389841776448</v>
      </c>
      <c r="K5658" s="30">
        <v>0.12515840814850848</v>
      </c>
      <c r="L5658" s="30">
        <v>0.26372704670226393</v>
      </c>
      <c r="M5658" s="30">
        <v>0.19714121919764166</v>
      </c>
      <c r="N5658" s="30">
        <v>0.11510614620327135</v>
      </c>
    </row>
    <row r="5659" spans="1:14" x14ac:dyDescent="0.25">
      <c r="A5659" s="25" t="s">
        <v>64</v>
      </c>
      <c r="B5659" s="25" t="s">
        <v>66</v>
      </c>
      <c r="C5659" s="25" t="s">
        <v>121</v>
      </c>
      <c r="D5659" s="26" t="s">
        <v>59</v>
      </c>
      <c r="E5659" s="28">
        <v>0</v>
      </c>
      <c r="F5659" s="28">
        <v>0</v>
      </c>
      <c r="G5659" s="28">
        <v>0</v>
      </c>
      <c r="H5659" s="28">
        <v>0</v>
      </c>
      <c r="I5659" s="28">
        <v>0</v>
      </c>
      <c r="J5659" s="28">
        <v>0</v>
      </c>
      <c r="K5659" s="28">
        <v>0</v>
      </c>
      <c r="L5659" s="28">
        <v>0</v>
      </c>
      <c r="M5659" s="28">
        <v>0</v>
      </c>
      <c r="N5659" s="28">
        <v>0</v>
      </c>
    </row>
    <row r="5660" spans="1:14" x14ac:dyDescent="0.25">
      <c r="A5660" s="25" t="s">
        <v>64</v>
      </c>
      <c r="B5660" s="25" t="s">
        <v>66</v>
      </c>
      <c r="C5660" s="25" t="s">
        <v>121</v>
      </c>
      <c r="D5660" s="26" t="s">
        <v>60</v>
      </c>
      <c r="E5660" s="30">
        <v>10</v>
      </c>
      <c r="F5660" s="30">
        <v>10</v>
      </c>
      <c r="G5660" s="30">
        <v>10</v>
      </c>
      <c r="H5660" s="30">
        <v>10</v>
      </c>
      <c r="I5660" s="30">
        <v>10</v>
      </c>
      <c r="J5660" s="30">
        <v>10</v>
      </c>
      <c r="K5660" s="30">
        <v>10</v>
      </c>
      <c r="L5660" s="30">
        <v>10</v>
      </c>
      <c r="M5660" s="30">
        <v>10</v>
      </c>
      <c r="N5660" s="30">
        <v>10</v>
      </c>
    </row>
    <row r="5661" spans="1:14" x14ac:dyDescent="0.25">
      <c r="A5661" s="25" t="s">
        <v>64</v>
      </c>
      <c r="B5661" s="25" t="s">
        <v>66</v>
      </c>
      <c r="C5661" s="25" t="s">
        <v>121</v>
      </c>
      <c r="D5661" s="26" t="s">
        <v>665</v>
      </c>
      <c r="E5661" s="30">
        <v>155</v>
      </c>
      <c r="F5661" s="30">
        <v>145</v>
      </c>
      <c r="G5661" s="30">
        <v>142</v>
      </c>
      <c r="H5661" s="30">
        <v>178.99</v>
      </c>
      <c r="I5661" s="30">
        <v>149.69</v>
      </c>
      <c r="J5661" s="30">
        <v>140</v>
      </c>
      <c r="K5661" s="30">
        <v>139.75</v>
      </c>
      <c r="L5661" s="30">
        <v>294</v>
      </c>
      <c r="M5661" s="30">
        <v>241</v>
      </c>
      <c r="N5661" s="30">
        <v>166</v>
      </c>
    </row>
    <row r="5662" spans="1:14" x14ac:dyDescent="0.25">
      <c r="A5662" s="25" t="s">
        <v>64</v>
      </c>
      <c r="B5662" s="25" t="s">
        <v>66</v>
      </c>
      <c r="C5662" s="25" t="s">
        <v>121</v>
      </c>
      <c r="D5662" s="26" t="s">
        <v>61</v>
      </c>
      <c r="E5662" s="29">
        <v>30.967233333333333</v>
      </c>
      <c r="F5662" s="29">
        <v>16.600166666666667</v>
      </c>
      <c r="G5662" s="29">
        <v>4.4363333333333337</v>
      </c>
      <c r="H5662" s="29">
        <v>15.165666666666667</v>
      </c>
      <c r="I5662" s="29">
        <v>42.550933333333333</v>
      </c>
      <c r="J5662" s="29">
        <v>51.391333333333336</v>
      </c>
      <c r="K5662" s="29">
        <v>1.8593333333333333</v>
      </c>
      <c r="L5662" s="29">
        <v>181.05856666666668</v>
      </c>
      <c r="M5662" s="29">
        <v>153.67516666666666</v>
      </c>
      <c r="N5662" s="29">
        <v>19.5365</v>
      </c>
    </row>
    <row r="5663" spans="1:14" x14ac:dyDescent="0.25">
      <c r="A5663" s="25" t="s">
        <v>64</v>
      </c>
      <c r="B5663" s="25" t="s">
        <v>66</v>
      </c>
      <c r="C5663" s="25" t="s">
        <v>121</v>
      </c>
      <c r="D5663" s="26" t="s">
        <v>666</v>
      </c>
      <c r="E5663" s="29">
        <v>5.0052905382786319</v>
      </c>
      <c r="F5663" s="29">
        <v>8.7348520597182766</v>
      </c>
      <c r="G5663" s="29">
        <v>32.008415358028401</v>
      </c>
      <c r="H5663" s="29">
        <v>11.802316636261732</v>
      </c>
      <c r="I5663" s="29">
        <v>3.5179016833159946</v>
      </c>
      <c r="J5663" s="29">
        <v>2.7241947410069143</v>
      </c>
      <c r="K5663" s="29">
        <v>75.161348153460025</v>
      </c>
      <c r="L5663" s="29">
        <v>1.6237839800270888</v>
      </c>
      <c r="M5663" s="29">
        <v>1.56824297137577</v>
      </c>
      <c r="N5663" s="29">
        <v>8.4969160289714125</v>
      </c>
    </row>
    <row r="5664" spans="1:14" x14ac:dyDescent="0.25">
      <c r="A5664" s="25" t="s">
        <v>64</v>
      </c>
      <c r="B5664" s="25" t="s">
        <v>66</v>
      </c>
      <c r="C5664" s="25" t="s">
        <v>121</v>
      </c>
      <c r="D5664" s="26" t="s">
        <v>667</v>
      </c>
      <c r="E5664" s="29">
        <v>8.0730492552881158E-2</v>
      </c>
      <c r="F5664" s="29">
        <v>0.15060089758134959</v>
      </c>
      <c r="G5664" s="29">
        <v>1.1270568788038169</v>
      </c>
      <c r="H5664" s="29">
        <v>0.346176670989296</v>
      </c>
      <c r="I5664" s="29">
        <v>0.19976060062920672</v>
      </c>
      <c r="J5664" s="29">
        <v>0.20431460557551856</v>
      </c>
      <c r="K5664" s="29">
        <v>0</v>
      </c>
      <c r="L5664" s="29">
        <v>0.16569224285990702</v>
      </c>
      <c r="M5664" s="29">
        <v>6.5072322463724894E-2</v>
      </c>
      <c r="N5664" s="29">
        <v>0</v>
      </c>
    </row>
    <row r="5665" spans="1:14" x14ac:dyDescent="0.25">
      <c r="A5665" s="25" t="s">
        <v>64</v>
      </c>
      <c r="B5665" s="25" t="s">
        <v>66</v>
      </c>
      <c r="C5665" s="25" t="s">
        <v>121</v>
      </c>
      <c r="D5665" s="26" t="s">
        <v>668</v>
      </c>
      <c r="E5665" s="29">
        <v>2.5</v>
      </c>
      <c r="F5665" s="29">
        <v>2.5</v>
      </c>
      <c r="G5665" s="29">
        <v>5</v>
      </c>
      <c r="H5665" s="29">
        <v>5.25</v>
      </c>
      <c r="I5665" s="29">
        <v>8.5</v>
      </c>
      <c r="J5665" s="29">
        <v>10.5</v>
      </c>
      <c r="K5665" s="29">
        <v>0</v>
      </c>
      <c r="L5665" s="29">
        <v>30</v>
      </c>
      <c r="M5665" s="29">
        <v>10</v>
      </c>
      <c r="N5665" s="29">
        <v>0</v>
      </c>
    </row>
    <row r="5666" spans="1:14" x14ac:dyDescent="0.25">
      <c r="A5666" s="25" t="s">
        <v>64</v>
      </c>
      <c r="B5666" s="25" t="s">
        <v>66</v>
      </c>
      <c r="C5666" s="25" t="s">
        <v>121</v>
      </c>
      <c r="D5666" s="26" t="s">
        <v>669</v>
      </c>
      <c r="E5666" s="29">
        <v>364.34773333333334</v>
      </c>
      <c r="F5666" s="29">
        <v>526.52523333333329</v>
      </c>
      <c r="G5666" s="29">
        <v>515.88856666666663</v>
      </c>
      <c r="H5666" s="29">
        <v>527.82446666666669</v>
      </c>
      <c r="I5666" s="29">
        <v>692.76959999999997</v>
      </c>
      <c r="J5666" s="29">
        <v>723.62903333333338</v>
      </c>
      <c r="K5666" s="29">
        <v>709.16473333333329</v>
      </c>
      <c r="L5666" s="29">
        <v>1156.5761</v>
      </c>
      <c r="M5666" s="29">
        <v>1350.9765</v>
      </c>
      <c r="N5666" s="29">
        <v>1488.2173666666667</v>
      </c>
    </row>
    <row r="5667" spans="1:14" x14ac:dyDescent="0.25">
      <c r="A5667" s="25" t="s">
        <v>64</v>
      </c>
      <c r="B5667" s="25" t="s">
        <v>66</v>
      </c>
      <c r="C5667" s="25" t="s">
        <v>121</v>
      </c>
      <c r="D5667" s="26" t="s">
        <v>62</v>
      </c>
      <c r="E5667" s="28">
        <v>0</v>
      </c>
      <c r="F5667" s="28">
        <v>0</v>
      </c>
      <c r="G5667" s="28">
        <v>0</v>
      </c>
      <c r="H5667" s="28">
        <v>0</v>
      </c>
      <c r="I5667" s="28">
        <v>0</v>
      </c>
      <c r="J5667" s="28">
        <v>0</v>
      </c>
      <c r="K5667" s="28">
        <v>0</v>
      </c>
      <c r="L5667" s="28">
        <v>0</v>
      </c>
      <c r="M5667" s="28">
        <v>0</v>
      </c>
      <c r="N5667" s="28">
        <v>0</v>
      </c>
    </row>
    <row r="5668" spans="1:14" x14ac:dyDescent="0.25">
      <c r="A5668" s="25" t="s">
        <v>64</v>
      </c>
      <c r="B5668" s="25" t="s">
        <v>66</v>
      </c>
      <c r="C5668" s="25" t="s">
        <v>121</v>
      </c>
      <c r="D5668" s="26" t="s">
        <v>63</v>
      </c>
      <c r="E5668" s="30">
        <v>1.7406077820163008</v>
      </c>
      <c r="F5668" s="30">
        <v>1.2334887780307078</v>
      </c>
      <c r="G5668" s="30">
        <v>1.1764937350488545</v>
      </c>
      <c r="H5668" s="30">
        <v>1.5054094372535718</v>
      </c>
      <c r="I5668" s="30">
        <v>1.3408474717520322</v>
      </c>
      <c r="J5668" s="30">
        <v>1.5134817927657316</v>
      </c>
      <c r="K5668" s="30">
        <v>1.6223808741758261</v>
      </c>
      <c r="L5668" s="30">
        <v>0.93456372362066509</v>
      </c>
      <c r="M5668" s="30">
        <v>1.1599907671722391</v>
      </c>
      <c r="N5668" s="30">
        <v>1.4139379639457237</v>
      </c>
    </row>
    <row r="5669" spans="1:14" x14ac:dyDescent="0.25">
      <c r="A5669" s="25" t="s">
        <v>64</v>
      </c>
      <c r="B5669" s="25" t="s">
        <v>66</v>
      </c>
      <c r="C5669" s="25" t="s">
        <v>121</v>
      </c>
      <c r="D5669" s="26" t="s">
        <v>760</v>
      </c>
      <c r="E5669" s="30">
        <v>0.71312111562613334</v>
      </c>
      <c r="F5669" s="30">
        <v>0.59733848380777799</v>
      </c>
      <c r="G5669" s="30">
        <v>0.52804535226554916</v>
      </c>
      <c r="H5669" s="30">
        <v>0.64990792536790354</v>
      </c>
      <c r="I5669" s="30">
        <v>0.63102700261159861</v>
      </c>
      <c r="J5669" s="30">
        <v>0.63665195364106908</v>
      </c>
      <c r="K5669" s="30">
        <v>0.62554106667998843</v>
      </c>
      <c r="L5669" s="30">
        <v>0.52762956572644537</v>
      </c>
      <c r="M5669" s="30">
        <v>0.60793324456111542</v>
      </c>
      <c r="N5669" s="30">
        <v>0.64641034143318987</v>
      </c>
    </row>
    <row r="5670" spans="1:14" x14ac:dyDescent="0.25">
      <c r="A5670" s="25" t="s">
        <v>64</v>
      </c>
      <c r="B5670" s="25" t="s">
        <v>66</v>
      </c>
      <c r="C5670" s="25" t="s">
        <v>121</v>
      </c>
      <c r="D5670" s="26" t="s">
        <v>670</v>
      </c>
      <c r="E5670" s="30">
        <v>0.95813076824526089</v>
      </c>
      <c r="F5670" s="30">
        <v>0.78588671872920213</v>
      </c>
      <c r="G5670" s="30">
        <v>0.73058768762341675</v>
      </c>
      <c r="H5670" s="30">
        <v>0.90173606192150257</v>
      </c>
      <c r="I5670" s="30">
        <v>0.85845794349625859</v>
      </c>
      <c r="J5670" s="30">
        <v>0.92637436948227381</v>
      </c>
      <c r="K5670" s="30">
        <v>0.88403540213040999</v>
      </c>
      <c r="L5670" s="30">
        <v>0.61866228975368709</v>
      </c>
      <c r="M5670" s="30">
        <v>0.77162276900618221</v>
      </c>
      <c r="N5670" s="30">
        <v>0.92019267143835703</v>
      </c>
    </row>
    <row r="5671" spans="1:14" x14ac:dyDescent="0.25">
      <c r="A5671" s="25" t="s">
        <v>64</v>
      </c>
      <c r="B5671" s="25" t="s">
        <v>66</v>
      </c>
      <c r="C5671" s="25" t="s">
        <v>121</v>
      </c>
      <c r="D5671" s="26" t="s">
        <v>606</v>
      </c>
      <c r="E5671" s="30">
        <v>0</v>
      </c>
      <c r="F5671" s="30">
        <v>140.65091778697001</v>
      </c>
      <c r="G5671" s="30">
        <v>208.05620478575403</v>
      </c>
      <c r="H5671" s="30">
        <v>1.8091028300899448</v>
      </c>
      <c r="I5671" s="30">
        <v>2.5490962281160225</v>
      </c>
      <c r="J5671" s="30">
        <v>2.5679467694410381</v>
      </c>
      <c r="K5671" s="30">
        <v>1.5571380009511269</v>
      </c>
      <c r="L5671" s="30">
        <v>5.3550038102017332</v>
      </c>
      <c r="M5671" s="30">
        <v>3.5357753817788287</v>
      </c>
      <c r="N5671" s="30">
        <v>1.3388921924756652</v>
      </c>
    </row>
    <row r="5672" spans="1:14" x14ac:dyDescent="0.25">
      <c r="A5672" s="25" t="s">
        <v>64</v>
      </c>
      <c r="B5672" s="25" t="s">
        <v>66</v>
      </c>
      <c r="C5672" s="23" t="s">
        <v>122</v>
      </c>
      <c r="D5672" s="23" t="s">
        <v>7</v>
      </c>
      <c r="E5672" s="24">
        <v>5630138</v>
      </c>
      <c r="F5672" s="24"/>
      <c r="G5672" s="24"/>
      <c r="H5672" s="24"/>
      <c r="I5672" s="24"/>
      <c r="J5672" s="24"/>
      <c r="K5672" s="24"/>
      <c r="L5672" s="24"/>
      <c r="M5672" s="24"/>
      <c r="N5672" s="24"/>
    </row>
    <row r="5673" spans="1:14" x14ac:dyDescent="0.25">
      <c r="A5673" s="25" t="s">
        <v>64</v>
      </c>
      <c r="B5673" s="25" t="s">
        <v>66</v>
      </c>
      <c r="C5673" s="25" t="s">
        <v>122</v>
      </c>
      <c r="D5673" s="26" t="s">
        <v>589</v>
      </c>
      <c r="E5673" s="27">
        <v>2353527</v>
      </c>
      <c r="F5673" s="27"/>
      <c r="G5673" s="27"/>
      <c r="H5673" s="27"/>
      <c r="I5673" s="27"/>
      <c r="J5673" s="27"/>
      <c r="K5673" s="27"/>
      <c r="L5673" s="27"/>
      <c r="M5673" s="27"/>
      <c r="N5673" s="27"/>
    </row>
    <row r="5674" spans="1:14" x14ac:dyDescent="0.25">
      <c r="A5674" s="25" t="s">
        <v>64</v>
      </c>
      <c r="B5674" s="25" t="s">
        <v>66</v>
      </c>
      <c r="C5674" s="25" t="s">
        <v>122</v>
      </c>
      <c r="D5674" s="26" t="s">
        <v>8</v>
      </c>
      <c r="E5674" s="27">
        <v>4510867</v>
      </c>
      <c r="F5674" s="27"/>
      <c r="G5674" s="27"/>
      <c r="H5674" s="27"/>
      <c r="I5674" s="27"/>
      <c r="J5674" s="27"/>
      <c r="K5674" s="27"/>
      <c r="L5674" s="27"/>
      <c r="M5674" s="27"/>
      <c r="N5674" s="27"/>
    </row>
    <row r="5675" spans="1:14" x14ac:dyDescent="0.25">
      <c r="A5675" s="25" t="s">
        <v>64</v>
      </c>
      <c r="B5675" s="25" t="s">
        <v>66</v>
      </c>
      <c r="C5675" s="25" t="s">
        <v>122</v>
      </c>
      <c r="D5675" s="26" t="s">
        <v>9</v>
      </c>
      <c r="E5675" s="27">
        <v>3264436</v>
      </c>
      <c r="F5675" s="27"/>
      <c r="G5675" s="27"/>
      <c r="H5675" s="27"/>
      <c r="I5675" s="27"/>
      <c r="J5675" s="27"/>
      <c r="K5675" s="27"/>
      <c r="L5675" s="27"/>
      <c r="M5675" s="27"/>
      <c r="N5675" s="27"/>
    </row>
    <row r="5676" spans="1:14" x14ac:dyDescent="0.25">
      <c r="A5676" s="25" t="s">
        <v>64</v>
      </c>
      <c r="B5676" s="25" t="s">
        <v>66</v>
      </c>
      <c r="C5676" s="25" t="s">
        <v>122</v>
      </c>
      <c r="D5676" s="26" t="s">
        <v>10</v>
      </c>
      <c r="E5676" s="27">
        <v>0</v>
      </c>
      <c r="F5676" s="27"/>
      <c r="G5676" s="27"/>
      <c r="H5676" s="27"/>
      <c r="I5676" s="27"/>
      <c r="J5676" s="27"/>
      <c r="K5676" s="27"/>
      <c r="L5676" s="27"/>
      <c r="M5676" s="27"/>
      <c r="N5676" s="27"/>
    </row>
    <row r="5677" spans="1:14" x14ac:dyDescent="0.25">
      <c r="A5677" s="25" t="s">
        <v>64</v>
      </c>
      <c r="B5677" s="25" t="s">
        <v>66</v>
      </c>
      <c r="C5677" s="25" t="s">
        <v>122</v>
      </c>
      <c r="D5677" s="26" t="s">
        <v>590</v>
      </c>
      <c r="E5677" s="27">
        <v>10976</v>
      </c>
      <c r="F5677" s="27"/>
      <c r="G5677" s="27"/>
      <c r="H5677" s="27"/>
      <c r="I5677" s="27"/>
      <c r="J5677" s="27"/>
      <c r="K5677" s="27"/>
      <c r="L5677" s="27"/>
      <c r="M5677" s="27"/>
      <c r="N5677" s="27"/>
    </row>
    <row r="5678" spans="1:14" x14ac:dyDescent="0.25">
      <c r="A5678" s="25" t="s">
        <v>64</v>
      </c>
      <c r="B5678" s="25" t="s">
        <v>66</v>
      </c>
      <c r="C5678" s="25" t="s">
        <v>122</v>
      </c>
      <c r="D5678" s="26" t="s">
        <v>617</v>
      </c>
      <c r="E5678" s="27">
        <v>0</v>
      </c>
      <c r="F5678" s="27"/>
      <c r="G5678" s="27"/>
      <c r="H5678" s="27"/>
      <c r="I5678" s="27"/>
      <c r="J5678" s="27"/>
      <c r="K5678" s="27"/>
      <c r="L5678" s="27"/>
      <c r="M5678" s="27"/>
      <c r="N5678" s="27"/>
    </row>
    <row r="5679" spans="1:14" x14ac:dyDescent="0.25">
      <c r="A5679" s="25" t="s">
        <v>64</v>
      </c>
      <c r="B5679" s="25" t="s">
        <v>66</v>
      </c>
      <c r="C5679" s="25" t="s">
        <v>122</v>
      </c>
      <c r="D5679" s="26" t="s">
        <v>618</v>
      </c>
      <c r="E5679" s="27">
        <v>0</v>
      </c>
      <c r="F5679" s="27"/>
      <c r="G5679" s="27"/>
      <c r="H5679" s="27"/>
      <c r="I5679" s="27"/>
      <c r="J5679" s="27"/>
      <c r="K5679" s="27"/>
      <c r="L5679" s="27"/>
      <c r="M5679" s="27"/>
      <c r="N5679" s="27"/>
    </row>
    <row r="5680" spans="1:14" x14ac:dyDescent="0.25">
      <c r="A5680" s="25" t="s">
        <v>64</v>
      </c>
      <c r="B5680" s="25" t="s">
        <v>66</v>
      </c>
      <c r="C5680" s="25" t="s">
        <v>122</v>
      </c>
      <c r="D5680" s="26" t="s">
        <v>591</v>
      </c>
      <c r="E5680" s="27">
        <v>1199</v>
      </c>
      <c r="F5680" s="27"/>
      <c r="G5680" s="27"/>
      <c r="H5680" s="27"/>
      <c r="I5680" s="27"/>
      <c r="J5680" s="27"/>
      <c r="K5680" s="27"/>
      <c r="L5680" s="27"/>
      <c r="M5680" s="27"/>
      <c r="N5680" s="27"/>
    </row>
    <row r="5681" spans="1:14" x14ac:dyDescent="0.25">
      <c r="A5681" s="25" t="s">
        <v>64</v>
      </c>
      <c r="B5681" s="25" t="s">
        <v>66</v>
      </c>
      <c r="C5681" s="25" t="s">
        <v>122</v>
      </c>
      <c r="D5681" s="26" t="s">
        <v>619</v>
      </c>
      <c r="E5681" s="27">
        <v>0</v>
      </c>
      <c r="F5681" s="27"/>
      <c r="G5681" s="27"/>
      <c r="H5681" s="27"/>
      <c r="I5681" s="27"/>
      <c r="J5681" s="27"/>
      <c r="K5681" s="27"/>
      <c r="L5681" s="27"/>
      <c r="M5681" s="27"/>
      <c r="N5681" s="27"/>
    </row>
    <row r="5682" spans="1:14" x14ac:dyDescent="0.25">
      <c r="A5682" s="25" t="s">
        <v>64</v>
      </c>
      <c r="B5682" s="25" t="s">
        <v>66</v>
      </c>
      <c r="C5682" s="25" t="s">
        <v>122</v>
      </c>
      <c r="D5682" s="26" t="s">
        <v>620</v>
      </c>
      <c r="E5682" s="27">
        <v>0</v>
      </c>
      <c r="F5682" s="27"/>
      <c r="G5682" s="27"/>
      <c r="H5682" s="27"/>
      <c r="I5682" s="27"/>
      <c r="J5682" s="27"/>
      <c r="K5682" s="27"/>
      <c r="L5682" s="27"/>
      <c r="M5682" s="27"/>
      <c r="N5682" s="27"/>
    </row>
    <row r="5683" spans="1:14" x14ac:dyDescent="0.25">
      <c r="A5683" s="25" t="s">
        <v>64</v>
      </c>
      <c r="B5683" s="25" t="s">
        <v>66</v>
      </c>
      <c r="C5683" s="25" t="s">
        <v>122</v>
      </c>
      <c r="D5683" s="26" t="s">
        <v>11</v>
      </c>
      <c r="E5683" s="27">
        <v>2078565</v>
      </c>
      <c r="F5683" s="27"/>
      <c r="G5683" s="27"/>
      <c r="H5683" s="27"/>
      <c r="I5683" s="27"/>
      <c r="J5683" s="27"/>
      <c r="K5683" s="27"/>
      <c r="L5683" s="27"/>
      <c r="M5683" s="27"/>
      <c r="N5683" s="27"/>
    </row>
    <row r="5684" spans="1:14" x14ac:dyDescent="0.25">
      <c r="A5684" s="25" t="s">
        <v>64</v>
      </c>
      <c r="B5684" s="25" t="s">
        <v>66</v>
      </c>
      <c r="C5684" s="25" t="s">
        <v>122</v>
      </c>
      <c r="D5684" s="26" t="s">
        <v>12</v>
      </c>
      <c r="E5684" s="27">
        <v>89310</v>
      </c>
      <c r="F5684" s="27"/>
      <c r="G5684" s="27"/>
      <c r="H5684" s="27"/>
      <c r="I5684" s="27"/>
      <c r="J5684" s="27"/>
      <c r="K5684" s="27"/>
      <c r="L5684" s="27"/>
      <c r="M5684" s="27"/>
      <c r="N5684" s="27"/>
    </row>
    <row r="5685" spans="1:14" x14ac:dyDescent="0.25">
      <c r="A5685" s="25" t="s">
        <v>64</v>
      </c>
      <c r="B5685" s="25" t="s">
        <v>66</v>
      </c>
      <c r="C5685" s="25" t="s">
        <v>122</v>
      </c>
      <c r="D5685" s="26" t="s">
        <v>754</v>
      </c>
      <c r="E5685" s="27">
        <v>754167</v>
      </c>
      <c r="F5685" s="27"/>
      <c r="G5685" s="27"/>
      <c r="H5685" s="27"/>
      <c r="I5685" s="27"/>
      <c r="J5685" s="27"/>
      <c r="K5685" s="27"/>
      <c r="L5685" s="27"/>
      <c r="M5685" s="27"/>
      <c r="N5685" s="27"/>
    </row>
    <row r="5686" spans="1:14" x14ac:dyDescent="0.25">
      <c r="A5686" s="25" t="s">
        <v>64</v>
      </c>
      <c r="B5686" s="25" t="s">
        <v>66</v>
      </c>
      <c r="C5686" s="25" t="s">
        <v>122</v>
      </c>
      <c r="D5686" s="26" t="s">
        <v>621</v>
      </c>
      <c r="E5686" s="27">
        <v>0</v>
      </c>
      <c r="F5686" s="27"/>
      <c r="G5686" s="27"/>
      <c r="H5686" s="27"/>
      <c r="I5686" s="27"/>
      <c r="J5686" s="27"/>
      <c r="K5686" s="27"/>
      <c r="L5686" s="27"/>
      <c r="M5686" s="27"/>
      <c r="N5686" s="27"/>
    </row>
    <row r="5687" spans="1:14" x14ac:dyDescent="0.25">
      <c r="A5687" s="25" t="s">
        <v>64</v>
      </c>
      <c r="B5687" s="25" t="s">
        <v>66</v>
      </c>
      <c r="C5687" s="25" t="s">
        <v>122</v>
      </c>
      <c r="D5687" s="26" t="s">
        <v>622</v>
      </c>
      <c r="E5687" s="27">
        <v>0</v>
      </c>
      <c r="F5687" s="27"/>
      <c r="G5687" s="27"/>
      <c r="H5687" s="27"/>
      <c r="I5687" s="27"/>
      <c r="J5687" s="27"/>
      <c r="K5687" s="27"/>
      <c r="L5687" s="27"/>
      <c r="M5687" s="27"/>
      <c r="N5687" s="27"/>
    </row>
    <row r="5688" spans="1:14" x14ac:dyDescent="0.25">
      <c r="A5688" s="25" t="s">
        <v>64</v>
      </c>
      <c r="B5688" s="25" t="s">
        <v>66</v>
      </c>
      <c r="C5688" s="25" t="s">
        <v>122</v>
      </c>
      <c r="D5688" s="26" t="s">
        <v>623</v>
      </c>
      <c r="E5688" s="27">
        <v>754167</v>
      </c>
      <c r="F5688" s="27"/>
      <c r="G5688" s="27"/>
      <c r="H5688" s="27"/>
      <c r="I5688" s="27"/>
      <c r="J5688" s="27"/>
      <c r="K5688" s="27"/>
      <c r="L5688" s="27"/>
      <c r="M5688" s="27"/>
      <c r="N5688" s="27"/>
    </row>
    <row r="5689" spans="1:14" x14ac:dyDescent="0.25">
      <c r="A5689" s="25" t="s">
        <v>64</v>
      </c>
      <c r="B5689" s="25" t="s">
        <v>66</v>
      </c>
      <c r="C5689" s="25" t="s">
        <v>122</v>
      </c>
      <c r="D5689" s="26" t="s">
        <v>13</v>
      </c>
      <c r="E5689" s="27">
        <v>860014</v>
      </c>
      <c r="F5689" s="27"/>
      <c r="G5689" s="27"/>
      <c r="H5689" s="27"/>
      <c r="I5689" s="27"/>
      <c r="J5689" s="27"/>
      <c r="K5689" s="27"/>
      <c r="L5689" s="27"/>
      <c r="M5689" s="27"/>
      <c r="N5689" s="27"/>
    </row>
    <row r="5690" spans="1:14" x14ac:dyDescent="0.25">
      <c r="A5690" s="25" t="s">
        <v>64</v>
      </c>
      <c r="B5690" s="25" t="s">
        <v>66</v>
      </c>
      <c r="C5690" s="25" t="s">
        <v>122</v>
      </c>
      <c r="D5690" s="26" t="s">
        <v>624</v>
      </c>
      <c r="E5690" s="27">
        <v>0</v>
      </c>
      <c r="F5690" s="27"/>
      <c r="G5690" s="27"/>
      <c r="H5690" s="27"/>
      <c r="I5690" s="27"/>
      <c r="J5690" s="27"/>
      <c r="K5690" s="27"/>
      <c r="L5690" s="27"/>
      <c r="M5690" s="27"/>
      <c r="N5690" s="27"/>
    </row>
    <row r="5691" spans="1:14" x14ac:dyDescent="0.25">
      <c r="A5691" s="25" t="s">
        <v>64</v>
      </c>
      <c r="B5691" s="25" t="s">
        <v>66</v>
      </c>
      <c r="C5691" s="25" t="s">
        <v>122</v>
      </c>
      <c r="D5691" s="26" t="s">
        <v>14</v>
      </c>
      <c r="E5691" s="27">
        <v>0</v>
      </c>
      <c r="F5691" s="27"/>
      <c r="G5691" s="27"/>
      <c r="H5691" s="27"/>
      <c r="I5691" s="27"/>
      <c r="J5691" s="27"/>
      <c r="K5691" s="27"/>
      <c r="L5691" s="27"/>
      <c r="M5691" s="27"/>
      <c r="N5691" s="27"/>
    </row>
    <row r="5692" spans="1:14" x14ac:dyDescent="0.25">
      <c r="A5692" s="25" t="s">
        <v>64</v>
      </c>
      <c r="B5692" s="25" t="s">
        <v>66</v>
      </c>
      <c r="C5692" s="25" t="s">
        <v>122</v>
      </c>
      <c r="D5692" s="26" t="s">
        <v>15</v>
      </c>
      <c r="E5692" s="27">
        <v>375074</v>
      </c>
      <c r="F5692" s="27"/>
      <c r="G5692" s="27"/>
      <c r="H5692" s="27"/>
      <c r="I5692" s="27"/>
      <c r="J5692" s="27"/>
      <c r="K5692" s="27"/>
      <c r="L5692" s="27"/>
      <c r="M5692" s="27"/>
      <c r="N5692" s="27"/>
    </row>
    <row r="5693" spans="1:14" x14ac:dyDescent="0.25">
      <c r="A5693" s="25" t="s">
        <v>64</v>
      </c>
      <c r="B5693" s="25" t="s">
        <v>66</v>
      </c>
      <c r="C5693" s="25" t="s">
        <v>122</v>
      </c>
      <c r="D5693" s="26" t="s">
        <v>625</v>
      </c>
      <c r="E5693" s="27">
        <v>0</v>
      </c>
      <c r="F5693" s="27"/>
      <c r="G5693" s="27"/>
      <c r="H5693" s="27"/>
      <c r="I5693" s="27"/>
      <c r="J5693" s="27"/>
      <c r="K5693" s="27"/>
      <c r="L5693" s="27"/>
      <c r="M5693" s="27"/>
      <c r="N5693" s="27"/>
    </row>
    <row r="5694" spans="1:14" x14ac:dyDescent="0.25">
      <c r="A5694" s="25" t="s">
        <v>64</v>
      </c>
      <c r="B5694" s="25" t="s">
        <v>66</v>
      </c>
      <c r="C5694" s="25" t="s">
        <v>122</v>
      </c>
      <c r="D5694" s="26" t="s">
        <v>626</v>
      </c>
      <c r="E5694" s="27">
        <v>0</v>
      </c>
      <c r="F5694" s="27"/>
      <c r="G5694" s="27"/>
      <c r="H5694" s="27"/>
      <c r="I5694" s="27"/>
      <c r="J5694" s="27"/>
      <c r="K5694" s="27"/>
      <c r="L5694" s="27"/>
      <c r="M5694" s="27"/>
      <c r="N5694" s="27"/>
    </row>
    <row r="5695" spans="1:14" x14ac:dyDescent="0.25">
      <c r="A5695" s="25" t="s">
        <v>64</v>
      </c>
      <c r="B5695" s="25" t="s">
        <v>66</v>
      </c>
      <c r="C5695" s="25" t="s">
        <v>122</v>
      </c>
      <c r="D5695" s="26" t="s">
        <v>16</v>
      </c>
      <c r="E5695" s="27">
        <v>7708703</v>
      </c>
      <c r="F5695" s="27"/>
      <c r="G5695" s="27"/>
      <c r="H5695" s="27"/>
      <c r="I5695" s="27"/>
      <c r="J5695" s="27"/>
      <c r="K5695" s="27"/>
      <c r="L5695" s="27"/>
      <c r="M5695" s="27"/>
      <c r="N5695" s="27"/>
    </row>
    <row r="5696" spans="1:14" x14ac:dyDescent="0.25">
      <c r="A5696" s="25" t="s">
        <v>64</v>
      </c>
      <c r="B5696" s="25" t="s">
        <v>66</v>
      </c>
      <c r="C5696" s="25" t="s">
        <v>122</v>
      </c>
      <c r="D5696" s="26" t="s">
        <v>17</v>
      </c>
      <c r="E5696" s="27">
        <v>2225431</v>
      </c>
      <c r="F5696" s="27"/>
      <c r="G5696" s="27"/>
      <c r="H5696" s="27"/>
      <c r="I5696" s="27"/>
      <c r="J5696" s="27"/>
      <c r="K5696" s="27"/>
      <c r="L5696" s="27"/>
      <c r="M5696" s="27"/>
      <c r="N5696" s="27"/>
    </row>
    <row r="5697" spans="1:14" x14ac:dyDescent="0.25">
      <c r="A5697" s="25" t="s">
        <v>64</v>
      </c>
      <c r="B5697" s="25" t="s">
        <v>66</v>
      </c>
      <c r="C5697" s="25" t="s">
        <v>122</v>
      </c>
      <c r="D5697" s="26" t="s">
        <v>18</v>
      </c>
      <c r="E5697" s="27">
        <v>61875</v>
      </c>
      <c r="F5697" s="27"/>
      <c r="G5697" s="27"/>
      <c r="H5697" s="27"/>
      <c r="I5697" s="27"/>
      <c r="J5697" s="27"/>
      <c r="K5697" s="27"/>
      <c r="L5697" s="27"/>
      <c r="M5697" s="27"/>
      <c r="N5697" s="27"/>
    </row>
    <row r="5698" spans="1:14" x14ac:dyDescent="0.25">
      <c r="A5698" s="25" t="s">
        <v>64</v>
      </c>
      <c r="B5698" s="25" t="s">
        <v>66</v>
      </c>
      <c r="C5698" s="25" t="s">
        <v>122</v>
      </c>
      <c r="D5698" s="26" t="s">
        <v>19</v>
      </c>
      <c r="E5698" s="27">
        <v>61875</v>
      </c>
      <c r="F5698" s="27"/>
      <c r="G5698" s="27"/>
      <c r="H5698" s="27"/>
      <c r="I5698" s="27"/>
      <c r="J5698" s="27"/>
      <c r="K5698" s="27"/>
      <c r="L5698" s="27"/>
      <c r="M5698" s="27"/>
      <c r="N5698" s="27"/>
    </row>
    <row r="5699" spans="1:14" x14ac:dyDescent="0.25">
      <c r="A5699" s="25" t="s">
        <v>64</v>
      </c>
      <c r="B5699" s="25" t="s">
        <v>66</v>
      </c>
      <c r="C5699" s="25" t="s">
        <v>122</v>
      </c>
      <c r="D5699" s="26" t="s">
        <v>20</v>
      </c>
      <c r="E5699" s="27">
        <v>0</v>
      </c>
      <c r="F5699" s="27"/>
      <c r="G5699" s="27"/>
      <c r="H5699" s="27"/>
      <c r="I5699" s="27"/>
      <c r="J5699" s="27"/>
      <c r="K5699" s="27"/>
      <c r="L5699" s="27"/>
      <c r="M5699" s="27"/>
      <c r="N5699" s="27"/>
    </row>
    <row r="5700" spans="1:14" x14ac:dyDescent="0.25">
      <c r="A5700" s="25" t="s">
        <v>64</v>
      </c>
      <c r="B5700" s="25" t="s">
        <v>66</v>
      </c>
      <c r="C5700" s="25" t="s">
        <v>122</v>
      </c>
      <c r="D5700" s="26" t="s">
        <v>21</v>
      </c>
      <c r="E5700" s="27">
        <v>2174437</v>
      </c>
      <c r="F5700" s="27"/>
      <c r="G5700" s="27"/>
      <c r="H5700" s="27"/>
      <c r="I5700" s="27"/>
      <c r="J5700" s="27"/>
      <c r="K5700" s="27"/>
      <c r="L5700" s="27"/>
      <c r="M5700" s="27"/>
      <c r="N5700" s="27"/>
    </row>
    <row r="5701" spans="1:14" x14ac:dyDescent="0.25">
      <c r="A5701" s="25" t="s">
        <v>64</v>
      </c>
      <c r="B5701" s="25" t="s">
        <v>66</v>
      </c>
      <c r="C5701" s="25" t="s">
        <v>122</v>
      </c>
      <c r="D5701" s="26" t="s">
        <v>592</v>
      </c>
      <c r="E5701" s="27">
        <v>34416</v>
      </c>
      <c r="F5701" s="27"/>
      <c r="G5701" s="27"/>
      <c r="H5701" s="27"/>
      <c r="I5701" s="27"/>
      <c r="J5701" s="27"/>
      <c r="K5701" s="27"/>
      <c r="L5701" s="27"/>
      <c r="M5701" s="27"/>
      <c r="N5701" s="27"/>
    </row>
    <row r="5702" spans="1:14" x14ac:dyDescent="0.25">
      <c r="A5702" s="25" t="s">
        <v>64</v>
      </c>
      <c r="B5702" s="25" t="s">
        <v>66</v>
      </c>
      <c r="C5702" s="25" t="s">
        <v>122</v>
      </c>
      <c r="D5702" s="26" t="s">
        <v>593</v>
      </c>
      <c r="E5702" s="27">
        <v>2140021</v>
      </c>
      <c r="F5702" s="27"/>
      <c r="G5702" s="27"/>
      <c r="H5702" s="27"/>
      <c r="I5702" s="27"/>
      <c r="J5702" s="27"/>
      <c r="K5702" s="27"/>
      <c r="L5702" s="27"/>
      <c r="M5702" s="27"/>
      <c r="N5702" s="27"/>
    </row>
    <row r="5703" spans="1:14" x14ac:dyDescent="0.25">
      <c r="A5703" s="25" t="s">
        <v>64</v>
      </c>
      <c r="B5703" s="25" t="s">
        <v>66</v>
      </c>
      <c r="C5703" s="25" t="s">
        <v>122</v>
      </c>
      <c r="D5703" s="26" t="s">
        <v>627</v>
      </c>
      <c r="E5703" s="27">
        <v>0</v>
      </c>
      <c r="F5703" s="27"/>
      <c r="G5703" s="27"/>
      <c r="H5703" s="27"/>
      <c r="I5703" s="27"/>
      <c r="J5703" s="27"/>
      <c r="K5703" s="27"/>
      <c r="L5703" s="27"/>
      <c r="M5703" s="27"/>
      <c r="N5703" s="27"/>
    </row>
    <row r="5704" spans="1:14" x14ac:dyDescent="0.25">
      <c r="A5704" s="25" t="s">
        <v>64</v>
      </c>
      <c r="B5704" s="25" t="s">
        <v>66</v>
      </c>
      <c r="C5704" s="25" t="s">
        <v>122</v>
      </c>
      <c r="D5704" s="26" t="s">
        <v>594</v>
      </c>
      <c r="E5704" s="27">
        <v>-10881</v>
      </c>
      <c r="F5704" s="27"/>
      <c r="G5704" s="27"/>
      <c r="H5704" s="27"/>
      <c r="I5704" s="27"/>
      <c r="J5704" s="27"/>
      <c r="K5704" s="27"/>
      <c r="L5704" s="27"/>
      <c r="M5704" s="27"/>
      <c r="N5704" s="27"/>
    </row>
    <row r="5705" spans="1:14" x14ac:dyDescent="0.25">
      <c r="A5705" s="25" t="s">
        <v>64</v>
      </c>
      <c r="B5705" s="25" t="s">
        <v>66</v>
      </c>
      <c r="C5705" s="25" t="s">
        <v>122</v>
      </c>
      <c r="D5705" s="26" t="s">
        <v>22</v>
      </c>
      <c r="E5705" s="27">
        <v>1792892</v>
      </c>
      <c r="F5705" s="27"/>
      <c r="G5705" s="27"/>
      <c r="H5705" s="27"/>
      <c r="I5705" s="27"/>
      <c r="J5705" s="27"/>
      <c r="K5705" s="27"/>
      <c r="L5705" s="27"/>
      <c r="M5705" s="27"/>
      <c r="N5705" s="27"/>
    </row>
    <row r="5706" spans="1:14" x14ac:dyDescent="0.25">
      <c r="A5706" s="25" t="s">
        <v>64</v>
      </c>
      <c r="B5706" s="25" t="s">
        <v>66</v>
      </c>
      <c r="C5706" s="25" t="s">
        <v>122</v>
      </c>
      <c r="D5706" s="26" t="s">
        <v>595</v>
      </c>
      <c r="E5706" s="27">
        <v>1925000</v>
      </c>
      <c r="F5706" s="27"/>
      <c r="G5706" s="27"/>
      <c r="H5706" s="27"/>
      <c r="I5706" s="27"/>
      <c r="J5706" s="27"/>
      <c r="K5706" s="27"/>
      <c r="L5706" s="27"/>
      <c r="M5706" s="27"/>
      <c r="N5706" s="27"/>
    </row>
    <row r="5707" spans="1:14" x14ac:dyDescent="0.25">
      <c r="A5707" s="25" t="s">
        <v>64</v>
      </c>
      <c r="B5707" s="25" t="s">
        <v>66</v>
      </c>
      <c r="C5707" s="25" t="s">
        <v>122</v>
      </c>
      <c r="D5707" s="26" t="s">
        <v>596</v>
      </c>
      <c r="E5707" s="27">
        <v>1500000</v>
      </c>
      <c r="F5707" s="27"/>
      <c r="G5707" s="27"/>
      <c r="H5707" s="27"/>
      <c r="I5707" s="27"/>
      <c r="J5707" s="27"/>
      <c r="K5707" s="27"/>
      <c r="L5707" s="27"/>
      <c r="M5707" s="27"/>
      <c r="N5707" s="27"/>
    </row>
    <row r="5708" spans="1:14" x14ac:dyDescent="0.25">
      <c r="A5708" s="25" t="s">
        <v>64</v>
      </c>
      <c r="B5708" s="25" t="s">
        <v>66</v>
      </c>
      <c r="C5708" s="25" t="s">
        <v>122</v>
      </c>
      <c r="D5708" s="26" t="s">
        <v>597</v>
      </c>
      <c r="E5708" s="27">
        <v>425000</v>
      </c>
      <c r="F5708" s="27"/>
      <c r="G5708" s="27"/>
      <c r="H5708" s="27"/>
      <c r="I5708" s="27"/>
      <c r="J5708" s="27"/>
      <c r="K5708" s="27"/>
      <c r="L5708" s="27"/>
      <c r="M5708" s="27"/>
      <c r="N5708" s="27"/>
    </row>
    <row r="5709" spans="1:14" x14ac:dyDescent="0.25">
      <c r="A5709" s="25" t="s">
        <v>64</v>
      </c>
      <c r="B5709" s="25" t="s">
        <v>66</v>
      </c>
      <c r="C5709" s="25" t="s">
        <v>122</v>
      </c>
      <c r="D5709" s="26" t="s">
        <v>628</v>
      </c>
      <c r="E5709" s="27">
        <v>0</v>
      </c>
      <c r="F5709" s="27"/>
      <c r="G5709" s="27"/>
      <c r="H5709" s="27"/>
      <c r="I5709" s="27"/>
      <c r="J5709" s="27"/>
      <c r="K5709" s="27"/>
      <c r="L5709" s="27"/>
      <c r="M5709" s="27"/>
      <c r="N5709" s="27"/>
    </row>
    <row r="5710" spans="1:14" x14ac:dyDescent="0.25">
      <c r="A5710" s="25" t="s">
        <v>64</v>
      </c>
      <c r="B5710" s="25" t="s">
        <v>66</v>
      </c>
      <c r="C5710" s="25" t="s">
        <v>122</v>
      </c>
      <c r="D5710" s="26" t="s">
        <v>629</v>
      </c>
      <c r="E5710" s="27">
        <v>0</v>
      </c>
      <c r="F5710" s="27"/>
      <c r="G5710" s="27"/>
      <c r="H5710" s="27"/>
      <c r="I5710" s="27"/>
      <c r="J5710" s="27"/>
      <c r="K5710" s="27"/>
      <c r="L5710" s="27"/>
      <c r="M5710" s="27"/>
      <c r="N5710" s="27"/>
    </row>
    <row r="5711" spans="1:14" x14ac:dyDescent="0.25">
      <c r="A5711" s="25" t="s">
        <v>64</v>
      </c>
      <c r="B5711" s="25" t="s">
        <v>66</v>
      </c>
      <c r="C5711" s="25" t="s">
        <v>122</v>
      </c>
      <c r="D5711" s="26" t="s">
        <v>23</v>
      </c>
      <c r="E5711" s="27">
        <v>0</v>
      </c>
      <c r="F5711" s="27"/>
      <c r="G5711" s="27"/>
      <c r="H5711" s="27"/>
      <c r="I5711" s="27"/>
      <c r="J5711" s="27"/>
      <c r="K5711" s="27"/>
      <c r="L5711" s="27"/>
      <c r="M5711" s="27"/>
      <c r="N5711" s="27"/>
    </row>
    <row r="5712" spans="1:14" x14ac:dyDescent="0.25">
      <c r="A5712" s="25" t="s">
        <v>64</v>
      </c>
      <c r="B5712" s="25" t="s">
        <v>66</v>
      </c>
      <c r="C5712" s="25" t="s">
        <v>122</v>
      </c>
      <c r="D5712" s="26" t="s">
        <v>598</v>
      </c>
      <c r="E5712" s="27">
        <v>82083</v>
      </c>
      <c r="F5712" s="27"/>
      <c r="G5712" s="27"/>
      <c r="H5712" s="27"/>
      <c r="I5712" s="27"/>
      <c r="J5712" s="27"/>
      <c r="K5712" s="27"/>
      <c r="L5712" s="27"/>
      <c r="M5712" s="27"/>
      <c r="N5712" s="27"/>
    </row>
    <row r="5713" spans="1:14" x14ac:dyDescent="0.25">
      <c r="A5713" s="25" t="s">
        <v>64</v>
      </c>
      <c r="B5713" s="25" t="s">
        <v>66</v>
      </c>
      <c r="C5713" s="25" t="s">
        <v>122</v>
      </c>
      <c r="D5713" s="26" t="s">
        <v>24</v>
      </c>
      <c r="E5713" s="27">
        <v>-214191</v>
      </c>
      <c r="F5713" s="27"/>
      <c r="G5713" s="27"/>
      <c r="H5713" s="27"/>
      <c r="I5713" s="27"/>
      <c r="J5713" s="27"/>
      <c r="K5713" s="27"/>
      <c r="L5713" s="27"/>
      <c r="M5713" s="27"/>
      <c r="N5713" s="27"/>
    </row>
    <row r="5714" spans="1:14" x14ac:dyDescent="0.25">
      <c r="A5714" s="25" t="s">
        <v>64</v>
      </c>
      <c r="B5714" s="25" t="s">
        <v>66</v>
      </c>
      <c r="C5714" s="25" t="s">
        <v>122</v>
      </c>
      <c r="D5714" s="26" t="s">
        <v>25</v>
      </c>
      <c r="E5714" s="27">
        <v>3690380</v>
      </c>
      <c r="F5714" s="27"/>
      <c r="G5714" s="27"/>
      <c r="H5714" s="27"/>
      <c r="I5714" s="27"/>
      <c r="J5714" s="27"/>
      <c r="K5714" s="27"/>
      <c r="L5714" s="27"/>
      <c r="M5714" s="27"/>
      <c r="N5714" s="27"/>
    </row>
    <row r="5715" spans="1:14" x14ac:dyDescent="0.25">
      <c r="A5715" s="25" t="s">
        <v>64</v>
      </c>
      <c r="B5715" s="25" t="s">
        <v>66</v>
      </c>
      <c r="C5715" s="25" t="s">
        <v>122</v>
      </c>
      <c r="D5715" s="26" t="s">
        <v>630</v>
      </c>
      <c r="E5715" s="27">
        <v>0</v>
      </c>
      <c r="F5715" s="27"/>
      <c r="G5715" s="27"/>
      <c r="H5715" s="27"/>
      <c r="I5715" s="27"/>
      <c r="J5715" s="27"/>
      <c r="K5715" s="27"/>
      <c r="L5715" s="27"/>
      <c r="M5715" s="27"/>
      <c r="N5715" s="27"/>
    </row>
    <row r="5716" spans="1:14" x14ac:dyDescent="0.25">
      <c r="A5716" s="25" t="s">
        <v>64</v>
      </c>
      <c r="B5716" s="25" t="s">
        <v>66</v>
      </c>
      <c r="C5716" s="25" t="s">
        <v>122</v>
      </c>
      <c r="D5716" s="26" t="s">
        <v>631</v>
      </c>
      <c r="E5716" s="27">
        <v>0</v>
      </c>
      <c r="F5716" s="27"/>
      <c r="G5716" s="27"/>
      <c r="H5716" s="27"/>
      <c r="I5716" s="27"/>
      <c r="J5716" s="27"/>
      <c r="K5716" s="27"/>
      <c r="L5716" s="27"/>
      <c r="M5716" s="27"/>
      <c r="N5716" s="27"/>
    </row>
    <row r="5717" spans="1:14" x14ac:dyDescent="0.25">
      <c r="A5717" s="25" t="s">
        <v>64</v>
      </c>
      <c r="B5717" s="25" t="s">
        <v>66</v>
      </c>
      <c r="C5717" s="25" t="s">
        <v>122</v>
      </c>
      <c r="D5717" s="26" t="s">
        <v>599</v>
      </c>
      <c r="E5717" s="27">
        <v>3187668</v>
      </c>
      <c r="F5717" s="27"/>
      <c r="G5717" s="27"/>
      <c r="H5717" s="27"/>
      <c r="I5717" s="27"/>
      <c r="J5717" s="27"/>
      <c r="K5717" s="27"/>
      <c r="L5717" s="27"/>
      <c r="M5717" s="27"/>
      <c r="N5717" s="27"/>
    </row>
    <row r="5718" spans="1:14" x14ac:dyDescent="0.25">
      <c r="A5718" s="25" t="s">
        <v>64</v>
      </c>
      <c r="B5718" s="25" t="s">
        <v>66</v>
      </c>
      <c r="C5718" s="25" t="s">
        <v>122</v>
      </c>
      <c r="D5718" s="26" t="s">
        <v>26</v>
      </c>
      <c r="E5718" s="27">
        <v>3187668</v>
      </c>
      <c r="F5718" s="27"/>
      <c r="G5718" s="27"/>
      <c r="H5718" s="27"/>
      <c r="I5718" s="27"/>
      <c r="J5718" s="27"/>
      <c r="K5718" s="27"/>
      <c r="L5718" s="27"/>
      <c r="M5718" s="27"/>
      <c r="N5718" s="27"/>
    </row>
    <row r="5719" spans="1:14" x14ac:dyDescent="0.25">
      <c r="A5719" s="25" t="s">
        <v>64</v>
      </c>
      <c r="B5719" s="25" t="s">
        <v>66</v>
      </c>
      <c r="C5719" s="25" t="s">
        <v>122</v>
      </c>
      <c r="D5719" s="26" t="s">
        <v>632</v>
      </c>
      <c r="E5719" s="27">
        <v>0</v>
      </c>
      <c r="F5719" s="27"/>
      <c r="G5719" s="27"/>
      <c r="H5719" s="27"/>
      <c r="I5719" s="27"/>
      <c r="J5719" s="27"/>
      <c r="K5719" s="27"/>
      <c r="L5719" s="27"/>
      <c r="M5719" s="27"/>
      <c r="N5719" s="27"/>
    </row>
    <row r="5720" spans="1:14" x14ac:dyDescent="0.25">
      <c r="A5720" s="25" t="s">
        <v>64</v>
      </c>
      <c r="B5720" s="25" t="s">
        <v>66</v>
      </c>
      <c r="C5720" s="25" t="s">
        <v>122</v>
      </c>
      <c r="D5720" s="26" t="s">
        <v>633</v>
      </c>
      <c r="E5720" s="27">
        <v>0</v>
      </c>
      <c r="F5720" s="27"/>
      <c r="G5720" s="27"/>
      <c r="H5720" s="27"/>
      <c r="I5720" s="27"/>
      <c r="J5720" s="27"/>
      <c r="K5720" s="27"/>
      <c r="L5720" s="27"/>
      <c r="M5720" s="27"/>
      <c r="N5720" s="27"/>
    </row>
    <row r="5721" spans="1:14" x14ac:dyDescent="0.25">
      <c r="A5721" s="25" t="s">
        <v>64</v>
      </c>
      <c r="B5721" s="25" t="s">
        <v>66</v>
      </c>
      <c r="C5721" s="25" t="s">
        <v>122</v>
      </c>
      <c r="D5721" s="26" t="s">
        <v>634</v>
      </c>
      <c r="E5721" s="27">
        <v>0</v>
      </c>
      <c r="F5721" s="27"/>
      <c r="G5721" s="27"/>
      <c r="H5721" s="27"/>
      <c r="I5721" s="27"/>
      <c r="J5721" s="27"/>
      <c r="K5721" s="27"/>
      <c r="L5721" s="27"/>
      <c r="M5721" s="27"/>
      <c r="N5721" s="27"/>
    </row>
    <row r="5722" spans="1:14" x14ac:dyDescent="0.25">
      <c r="A5722" s="25" t="s">
        <v>64</v>
      </c>
      <c r="B5722" s="25" t="s">
        <v>66</v>
      </c>
      <c r="C5722" s="25" t="s">
        <v>122</v>
      </c>
      <c r="D5722" s="26" t="s">
        <v>27</v>
      </c>
      <c r="E5722" s="27">
        <v>502712</v>
      </c>
      <c r="F5722" s="27"/>
      <c r="G5722" s="27"/>
      <c r="H5722" s="27"/>
      <c r="I5722" s="27"/>
      <c r="J5722" s="27"/>
      <c r="K5722" s="27"/>
      <c r="L5722" s="27"/>
      <c r="M5722" s="27"/>
      <c r="N5722" s="27"/>
    </row>
    <row r="5723" spans="1:14" x14ac:dyDescent="0.25">
      <c r="A5723" s="25" t="s">
        <v>64</v>
      </c>
      <c r="B5723" s="25" t="s">
        <v>66</v>
      </c>
      <c r="C5723" s="25" t="s">
        <v>122</v>
      </c>
      <c r="D5723" s="26" t="s">
        <v>635</v>
      </c>
      <c r="E5723" s="27">
        <v>0</v>
      </c>
      <c r="F5723" s="27"/>
      <c r="G5723" s="27"/>
      <c r="H5723" s="27"/>
      <c r="I5723" s="27"/>
      <c r="J5723" s="27"/>
      <c r="K5723" s="27"/>
      <c r="L5723" s="27"/>
      <c r="M5723" s="27"/>
      <c r="N5723" s="27"/>
    </row>
    <row r="5724" spans="1:14" x14ac:dyDescent="0.25">
      <c r="A5724" s="25" t="s">
        <v>64</v>
      </c>
      <c r="B5724" s="25" t="s">
        <v>66</v>
      </c>
      <c r="C5724" s="25" t="s">
        <v>122</v>
      </c>
      <c r="D5724" s="26" t="s">
        <v>636</v>
      </c>
      <c r="E5724" s="27">
        <v>0</v>
      </c>
      <c r="F5724" s="27"/>
      <c r="G5724" s="27"/>
      <c r="H5724" s="27"/>
      <c r="I5724" s="27"/>
      <c r="J5724" s="27"/>
      <c r="K5724" s="27"/>
      <c r="L5724" s="27"/>
      <c r="M5724" s="27"/>
      <c r="N5724" s="27"/>
    </row>
    <row r="5725" spans="1:14" x14ac:dyDescent="0.25">
      <c r="A5725" s="25" t="s">
        <v>64</v>
      </c>
      <c r="B5725" s="25" t="s">
        <v>66</v>
      </c>
      <c r="C5725" s="25" t="s">
        <v>122</v>
      </c>
      <c r="D5725" s="26" t="s">
        <v>28</v>
      </c>
      <c r="E5725" s="27">
        <v>0</v>
      </c>
      <c r="F5725" s="27"/>
      <c r="G5725" s="27"/>
      <c r="H5725" s="27"/>
      <c r="I5725" s="27"/>
      <c r="J5725" s="27"/>
      <c r="K5725" s="27"/>
      <c r="L5725" s="27"/>
      <c r="M5725" s="27"/>
      <c r="N5725" s="27"/>
    </row>
    <row r="5726" spans="1:14" x14ac:dyDescent="0.25">
      <c r="A5726" s="25" t="s">
        <v>64</v>
      </c>
      <c r="B5726" s="25" t="s">
        <v>66</v>
      </c>
      <c r="C5726" s="25" t="s">
        <v>122</v>
      </c>
      <c r="D5726" s="26" t="s">
        <v>29</v>
      </c>
      <c r="E5726" s="27">
        <v>6536510</v>
      </c>
      <c r="F5726" s="27"/>
      <c r="G5726" s="27"/>
      <c r="H5726" s="27"/>
      <c r="I5726" s="27"/>
      <c r="J5726" s="27"/>
      <c r="K5726" s="27"/>
      <c r="L5726" s="27"/>
      <c r="M5726" s="27"/>
      <c r="N5726" s="27"/>
    </row>
    <row r="5727" spans="1:14" x14ac:dyDescent="0.25">
      <c r="A5727" s="25" t="s">
        <v>64</v>
      </c>
      <c r="B5727" s="25" t="s">
        <v>66</v>
      </c>
      <c r="C5727" s="25" t="s">
        <v>122</v>
      </c>
      <c r="D5727" s="26" t="s">
        <v>30</v>
      </c>
      <c r="E5727" s="27">
        <v>3023785</v>
      </c>
      <c r="F5727" s="27"/>
      <c r="G5727" s="27"/>
      <c r="H5727" s="27"/>
      <c r="I5727" s="27"/>
      <c r="J5727" s="27"/>
      <c r="K5727" s="27"/>
      <c r="L5727" s="27"/>
      <c r="M5727" s="27"/>
      <c r="N5727" s="27"/>
    </row>
    <row r="5728" spans="1:14" x14ac:dyDescent="0.25">
      <c r="A5728" s="25" t="s">
        <v>64</v>
      </c>
      <c r="B5728" s="25" t="s">
        <v>66</v>
      </c>
      <c r="C5728" s="25" t="s">
        <v>122</v>
      </c>
      <c r="D5728" s="26" t="s">
        <v>31</v>
      </c>
      <c r="E5728" s="27">
        <v>3512725</v>
      </c>
      <c r="F5728" s="27"/>
      <c r="G5728" s="27"/>
      <c r="H5728" s="27"/>
      <c r="I5728" s="27"/>
      <c r="J5728" s="27"/>
      <c r="K5728" s="27"/>
      <c r="L5728" s="27"/>
      <c r="M5728" s="27"/>
      <c r="N5728" s="27"/>
    </row>
    <row r="5729" spans="1:14" x14ac:dyDescent="0.25">
      <c r="A5729" s="25" t="s">
        <v>64</v>
      </c>
      <c r="B5729" s="25" t="s">
        <v>66</v>
      </c>
      <c r="C5729" s="25" t="s">
        <v>122</v>
      </c>
      <c r="D5729" s="26" t="s">
        <v>32</v>
      </c>
      <c r="E5729" s="27">
        <v>5966619</v>
      </c>
      <c r="F5729" s="27"/>
      <c r="G5729" s="27"/>
      <c r="H5729" s="27"/>
      <c r="I5729" s="27"/>
      <c r="J5729" s="27"/>
      <c r="K5729" s="27"/>
      <c r="L5729" s="27"/>
      <c r="M5729" s="27"/>
      <c r="N5729" s="27"/>
    </row>
    <row r="5730" spans="1:14" x14ac:dyDescent="0.25">
      <c r="A5730" s="25" t="s">
        <v>64</v>
      </c>
      <c r="B5730" s="25" t="s">
        <v>66</v>
      </c>
      <c r="C5730" s="25" t="s">
        <v>122</v>
      </c>
      <c r="D5730" s="26" t="s">
        <v>600</v>
      </c>
      <c r="E5730" s="27">
        <v>4391803</v>
      </c>
      <c r="F5730" s="27"/>
      <c r="G5730" s="27"/>
      <c r="H5730" s="27"/>
      <c r="I5730" s="27"/>
      <c r="J5730" s="27"/>
      <c r="K5730" s="27"/>
      <c r="L5730" s="27"/>
      <c r="M5730" s="27"/>
      <c r="N5730" s="27"/>
    </row>
    <row r="5731" spans="1:14" x14ac:dyDescent="0.25">
      <c r="A5731" s="25" t="s">
        <v>64</v>
      </c>
      <c r="B5731" s="25" t="s">
        <v>66</v>
      </c>
      <c r="C5731" s="25" t="s">
        <v>122</v>
      </c>
      <c r="D5731" s="26" t="s">
        <v>637</v>
      </c>
      <c r="E5731" s="27">
        <v>0</v>
      </c>
      <c r="F5731" s="27"/>
      <c r="G5731" s="27"/>
      <c r="H5731" s="27"/>
      <c r="I5731" s="27"/>
      <c r="J5731" s="27"/>
      <c r="K5731" s="27"/>
      <c r="L5731" s="27"/>
      <c r="M5731" s="27"/>
      <c r="N5731" s="27"/>
    </row>
    <row r="5732" spans="1:14" x14ac:dyDescent="0.25">
      <c r="A5732" s="25" t="s">
        <v>64</v>
      </c>
      <c r="B5732" s="25" t="s">
        <v>66</v>
      </c>
      <c r="C5732" s="25" t="s">
        <v>122</v>
      </c>
      <c r="D5732" s="26" t="s">
        <v>601</v>
      </c>
      <c r="E5732" s="27">
        <v>1574816</v>
      </c>
      <c r="F5732" s="27"/>
      <c r="G5732" s="27"/>
      <c r="H5732" s="27"/>
      <c r="I5732" s="27"/>
      <c r="J5732" s="27"/>
      <c r="K5732" s="27"/>
      <c r="L5732" s="27"/>
      <c r="M5732" s="27"/>
      <c r="N5732" s="27"/>
    </row>
    <row r="5733" spans="1:14" x14ac:dyDescent="0.25">
      <c r="A5733" s="25" t="s">
        <v>64</v>
      </c>
      <c r="B5733" s="25" t="s">
        <v>66</v>
      </c>
      <c r="C5733" s="25" t="s">
        <v>122</v>
      </c>
      <c r="D5733" s="26" t="s">
        <v>33</v>
      </c>
      <c r="E5733" s="27">
        <v>569891</v>
      </c>
      <c r="F5733" s="27"/>
      <c r="G5733" s="27"/>
      <c r="H5733" s="27"/>
      <c r="I5733" s="27"/>
      <c r="J5733" s="27"/>
      <c r="K5733" s="27"/>
      <c r="L5733" s="27"/>
      <c r="M5733" s="27"/>
      <c r="N5733" s="27"/>
    </row>
    <row r="5734" spans="1:14" x14ac:dyDescent="0.25">
      <c r="A5734" s="25" t="s">
        <v>64</v>
      </c>
      <c r="B5734" s="25" t="s">
        <v>66</v>
      </c>
      <c r="C5734" s="25" t="s">
        <v>122</v>
      </c>
      <c r="D5734" s="26" t="s">
        <v>34</v>
      </c>
      <c r="E5734" s="27">
        <v>245833</v>
      </c>
      <c r="F5734" s="27"/>
      <c r="G5734" s="27"/>
      <c r="H5734" s="27"/>
      <c r="I5734" s="27"/>
      <c r="J5734" s="27"/>
      <c r="K5734" s="27"/>
      <c r="L5734" s="27"/>
      <c r="M5734" s="27"/>
      <c r="N5734" s="27"/>
    </row>
    <row r="5735" spans="1:14" x14ac:dyDescent="0.25">
      <c r="A5735" s="25" t="s">
        <v>64</v>
      </c>
      <c r="B5735" s="25" t="s">
        <v>66</v>
      </c>
      <c r="C5735" s="25" t="s">
        <v>122</v>
      </c>
      <c r="D5735" s="26" t="s">
        <v>602</v>
      </c>
      <c r="E5735" s="27">
        <v>137901</v>
      </c>
      <c r="F5735" s="27"/>
      <c r="G5735" s="27"/>
      <c r="H5735" s="27"/>
      <c r="I5735" s="27"/>
      <c r="J5735" s="27"/>
      <c r="K5735" s="27"/>
      <c r="L5735" s="27"/>
      <c r="M5735" s="27"/>
      <c r="N5735" s="27"/>
    </row>
    <row r="5736" spans="1:14" x14ac:dyDescent="0.25">
      <c r="A5736" s="25" t="s">
        <v>64</v>
      </c>
      <c r="B5736" s="25" t="s">
        <v>66</v>
      </c>
      <c r="C5736" s="25" t="s">
        <v>122</v>
      </c>
      <c r="D5736" s="26" t="s">
        <v>638</v>
      </c>
      <c r="E5736" s="27">
        <v>0</v>
      </c>
      <c r="F5736" s="27"/>
      <c r="G5736" s="27"/>
      <c r="H5736" s="27"/>
      <c r="I5736" s="27"/>
      <c r="J5736" s="27"/>
      <c r="K5736" s="27"/>
      <c r="L5736" s="27"/>
      <c r="M5736" s="27"/>
      <c r="N5736" s="27"/>
    </row>
    <row r="5737" spans="1:14" x14ac:dyDescent="0.25">
      <c r="A5737" s="25" t="s">
        <v>64</v>
      </c>
      <c r="B5737" s="25" t="s">
        <v>66</v>
      </c>
      <c r="C5737" s="25" t="s">
        <v>122</v>
      </c>
      <c r="D5737" s="26" t="s">
        <v>755</v>
      </c>
      <c r="E5737" s="27">
        <v>107932</v>
      </c>
      <c r="F5737" s="27"/>
      <c r="G5737" s="27"/>
      <c r="H5737" s="27"/>
      <c r="I5737" s="27"/>
      <c r="J5737" s="27"/>
      <c r="K5737" s="27"/>
      <c r="L5737" s="27"/>
      <c r="M5737" s="27"/>
      <c r="N5737" s="27"/>
    </row>
    <row r="5738" spans="1:14" x14ac:dyDescent="0.25">
      <c r="A5738" s="25" t="s">
        <v>64</v>
      </c>
      <c r="B5738" s="25" t="s">
        <v>66</v>
      </c>
      <c r="C5738" s="25" t="s">
        <v>122</v>
      </c>
      <c r="D5738" s="26" t="s">
        <v>639</v>
      </c>
      <c r="E5738" s="27">
        <v>0</v>
      </c>
      <c r="F5738" s="27"/>
      <c r="G5738" s="27"/>
      <c r="H5738" s="27"/>
      <c r="I5738" s="27"/>
      <c r="J5738" s="27"/>
      <c r="K5738" s="27"/>
      <c r="L5738" s="27"/>
      <c r="M5738" s="27"/>
      <c r="N5738" s="27"/>
    </row>
    <row r="5739" spans="1:14" x14ac:dyDescent="0.25">
      <c r="A5739" s="25" t="s">
        <v>64</v>
      </c>
      <c r="B5739" s="25" t="s">
        <v>66</v>
      </c>
      <c r="C5739" s="25" t="s">
        <v>122</v>
      </c>
      <c r="D5739" s="26" t="s">
        <v>35</v>
      </c>
      <c r="E5739" s="27">
        <v>25080</v>
      </c>
      <c r="F5739" s="27"/>
      <c r="G5739" s="27"/>
      <c r="H5739" s="27"/>
      <c r="I5739" s="27"/>
      <c r="J5739" s="27"/>
      <c r="K5739" s="27"/>
      <c r="L5739" s="27"/>
      <c r="M5739" s="27"/>
      <c r="N5739" s="27"/>
    </row>
    <row r="5740" spans="1:14" x14ac:dyDescent="0.25">
      <c r="A5740" s="25" t="s">
        <v>64</v>
      </c>
      <c r="B5740" s="25" t="s">
        <v>66</v>
      </c>
      <c r="C5740" s="25" t="s">
        <v>122</v>
      </c>
      <c r="D5740" s="26" t="s">
        <v>640</v>
      </c>
      <c r="E5740" s="27">
        <v>349138</v>
      </c>
      <c r="F5740" s="27"/>
      <c r="G5740" s="27"/>
      <c r="H5740" s="27"/>
      <c r="I5740" s="27"/>
      <c r="J5740" s="27"/>
      <c r="K5740" s="27"/>
      <c r="L5740" s="27"/>
      <c r="M5740" s="27"/>
      <c r="N5740" s="27"/>
    </row>
    <row r="5741" spans="1:14" x14ac:dyDescent="0.25">
      <c r="A5741" s="25" t="s">
        <v>64</v>
      </c>
      <c r="B5741" s="25" t="s">
        <v>66</v>
      </c>
      <c r="C5741" s="25" t="s">
        <v>122</v>
      </c>
      <c r="D5741" s="26" t="s">
        <v>36</v>
      </c>
      <c r="E5741" s="27">
        <v>148224</v>
      </c>
      <c r="F5741" s="27"/>
      <c r="G5741" s="27"/>
      <c r="H5741" s="27"/>
      <c r="I5741" s="27"/>
      <c r="J5741" s="27"/>
      <c r="K5741" s="27"/>
      <c r="L5741" s="27"/>
      <c r="M5741" s="27"/>
      <c r="N5741" s="27"/>
    </row>
    <row r="5742" spans="1:14" x14ac:dyDescent="0.25">
      <c r="A5742" s="25" t="s">
        <v>64</v>
      </c>
      <c r="B5742" s="25" t="s">
        <v>66</v>
      </c>
      <c r="C5742" s="25" t="s">
        <v>122</v>
      </c>
      <c r="D5742" s="26" t="s">
        <v>603</v>
      </c>
      <c r="E5742" s="27">
        <v>133843</v>
      </c>
      <c r="F5742" s="27"/>
      <c r="G5742" s="27"/>
      <c r="H5742" s="27"/>
      <c r="I5742" s="27"/>
      <c r="J5742" s="27"/>
      <c r="K5742" s="27"/>
      <c r="L5742" s="27"/>
      <c r="M5742" s="27"/>
      <c r="N5742" s="27"/>
    </row>
    <row r="5743" spans="1:14" x14ac:dyDescent="0.25">
      <c r="A5743" s="25" t="s">
        <v>64</v>
      </c>
      <c r="B5743" s="25" t="s">
        <v>66</v>
      </c>
      <c r="C5743" s="25" t="s">
        <v>122</v>
      </c>
      <c r="D5743" s="26" t="s">
        <v>756</v>
      </c>
      <c r="E5743" s="27">
        <v>200914</v>
      </c>
      <c r="F5743" s="27"/>
      <c r="G5743" s="27"/>
      <c r="H5743" s="27"/>
      <c r="I5743" s="27"/>
      <c r="J5743" s="27"/>
      <c r="K5743" s="27"/>
      <c r="L5743" s="27"/>
      <c r="M5743" s="27"/>
      <c r="N5743" s="27"/>
    </row>
    <row r="5744" spans="1:14" x14ac:dyDescent="0.25">
      <c r="A5744" s="25" t="s">
        <v>64</v>
      </c>
      <c r="B5744" s="25" t="s">
        <v>66</v>
      </c>
      <c r="C5744" s="25" t="s">
        <v>122</v>
      </c>
      <c r="D5744" s="26" t="s">
        <v>641</v>
      </c>
      <c r="E5744" s="27">
        <v>42252</v>
      </c>
      <c r="F5744" s="27"/>
      <c r="G5744" s="27"/>
      <c r="H5744" s="27"/>
      <c r="I5744" s="27"/>
      <c r="J5744" s="27"/>
      <c r="K5744" s="27"/>
      <c r="L5744" s="27"/>
      <c r="M5744" s="27"/>
      <c r="N5744" s="27"/>
    </row>
    <row r="5745" spans="1:14" x14ac:dyDescent="0.25">
      <c r="A5745" s="25" t="s">
        <v>64</v>
      </c>
      <c r="B5745" s="25" t="s">
        <v>66</v>
      </c>
      <c r="C5745" s="25" t="s">
        <v>122</v>
      </c>
      <c r="D5745" s="26" t="s">
        <v>37</v>
      </c>
      <c r="E5745" s="27">
        <v>42252</v>
      </c>
      <c r="F5745" s="27"/>
      <c r="G5745" s="27"/>
      <c r="H5745" s="27"/>
      <c r="I5745" s="27"/>
      <c r="J5745" s="27"/>
      <c r="K5745" s="27"/>
      <c r="L5745" s="27"/>
      <c r="M5745" s="27"/>
      <c r="N5745" s="27"/>
    </row>
    <row r="5746" spans="1:14" x14ac:dyDescent="0.25">
      <c r="A5746" s="25" t="s">
        <v>64</v>
      </c>
      <c r="B5746" s="25" t="s">
        <v>66</v>
      </c>
      <c r="C5746" s="25" t="s">
        <v>122</v>
      </c>
      <c r="D5746" s="26" t="s">
        <v>642</v>
      </c>
      <c r="E5746" s="27">
        <v>42252</v>
      </c>
      <c r="F5746" s="27"/>
      <c r="G5746" s="27"/>
      <c r="H5746" s="27"/>
      <c r="I5746" s="27"/>
      <c r="J5746" s="27"/>
      <c r="K5746" s="27"/>
      <c r="L5746" s="27"/>
      <c r="M5746" s="27"/>
      <c r="N5746" s="27"/>
    </row>
    <row r="5747" spans="1:14" x14ac:dyDescent="0.25">
      <c r="A5747" s="25" t="s">
        <v>64</v>
      </c>
      <c r="B5747" s="25" t="s">
        <v>66</v>
      </c>
      <c r="C5747" s="25" t="s">
        <v>122</v>
      </c>
      <c r="D5747" s="26" t="s">
        <v>643</v>
      </c>
      <c r="E5747" s="27">
        <v>0</v>
      </c>
      <c r="F5747" s="27"/>
      <c r="G5747" s="27"/>
      <c r="H5747" s="27"/>
      <c r="I5747" s="27"/>
      <c r="J5747" s="27"/>
      <c r="K5747" s="27"/>
      <c r="L5747" s="27"/>
      <c r="M5747" s="27"/>
      <c r="N5747" s="27"/>
    </row>
    <row r="5748" spans="1:14" x14ac:dyDescent="0.25">
      <c r="A5748" s="25" t="s">
        <v>64</v>
      </c>
      <c r="B5748" s="25" t="s">
        <v>66</v>
      </c>
      <c r="C5748" s="25" t="s">
        <v>122</v>
      </c>
      <c r="D5748" s="26" t="s">
        <v>644</v>
      </c>
      <c r="E5748" s="27">
        <v>0</v>
      </c>
      <c r="F5748" s="27"/>
      <c r="G5748" s="27"/>
      <c r="H5748" s="27"/>
      <c r="I5748" s="27"/>
      <c r="J5748" s="27"/>
      <c r="K5748" s="27"/>
      <c r="L5748" s="27"/>
      <c r="M5748" s="27"/>
      <c r="N5748" s="27"/>
    </row>
    <row r="5749" spans="1:14" x14ac:dyDescent="0.25">
      <c r="A5749" s="25" t="s">
        <v>64</v>
      </c>
      <c r="B5749" s="25" t="s">
        <v>66</v>
      </c>
      <c r="C5749" s="25" t="s">
        <v>122</v>
      </c>
      <c r="D5749" s="26" t="s">
        <v>645</v>
      </c>
      <c r="E5749" s="27">
        <v>158662</v>
      </c>
      <c r="F5749" s="27"/>
      <c r="G5749" s="27"/>
      <c r="H5749" s="27"/>
      <c r="I5749" s="27"/>
      <c r="J5749" s="27"/>
      <c r="K5749" s="27"/>
      <c r="L5749" s="27"/>
      <c r="M5749" s="27"/>
      <c r="N5749" s="27"/>
    </row>
    <row r="5750" spans="1:14" x14ac:dyDescent="0.25">
      <c r="A5750" s="25" t="s">
        <v>64</v>
      </c>
      <c r="B5750" s="25" t="s">
        <v>66</v>
      </c>
      <c r="C5750" s="25" t="s">
        <v>122</v>
      </c>
      <c r="D5750" s="26" t="s">
        <v>38</v>
      </c>
      <c r="E5750" s="27">
        <v>30937.5</v>
      </c>
      <c r="F5750" s="27"/>
      <c r="G5750" s="27"/>
      <c r="H5750" s="27"/>
      <c r="I5750" s="27"/>
      <c r="J5750" s="27"/>
      <c r="K5750" s="27"/>
      <c r="L5750" s="27"/>
      <c r="M5750" s="27"/>
      <c r="N5750" s="27"/>
    </row>
    <row r="5751" spans="1:14" x14ac:dyDescent="0.25">
      <c r="A5751" s="25" t="s">
        <v>64</v>
      </c>
      <c r="B5751" s="25" t="s">
        <v>66</v>
      </c>
      <c r="C5751" s="25" t="s">
        <v>122</v>
      </c>
      <c r="D5751" s="26" t="s">
        <v>39</v>
      </c>
      <c r="E5751" s="27">
        <v>0</v>
      </c>
      <c r="F5751" s="27"/>
      <c r="G5751" s="27"/>
      <c r="H5751" s="27"/>
      <c r="I5751" s="27"/>
      <c r="J5751" s="27"/>
      <c r="K5751" s="27"/>
      <c r="L5751" s="27"/>
      <c r="M5751" s="27"/>
      <c r="N5751" s="27"/>
    </row>
    <row r="5752" spans="1:14" x14ac:dyDescent="0.25">
      <c r="A5752" s="25" t="s">
        <v>64</v>
      </c>
      <c r="B5752" s="25" t="s">
        <v>66</v>
      </c>
      <c r="C5752" s="25" t="s">
        <v>122</v>
      </c>
      <c r="D5752" s="26" t="s">
        <v>40</v>
      </c>
      <c r="E5752" s="27">
        <v>0</v>
      </c>
      <c r="F5752" s="27"/>
      <c r="G5752" s="27"/>
      <c r="H5752" s="27"/>
      <c r="I5752" s="27"/>
      <c r="J5752" s="27"/>
      <c r="K5752" s="27"/>
      <c r="L5752" s="27"/>
      <c r="M5752" s="27"/>
      <c r="N5752" s="27"/>
    </row>
    <row r="5753" spans="1:14" x14ac:dyDescent="0.25">
      <c r="A5753" s="25" t="s">
        <v>64</v>
      </c>
      <c r="B5753" s="25" t="s">
        <v>66</v>
      </c>
      <c r="C5753" s="25" t="s">
        <v>122</v>
      </c>
      <c r="D5753" s="26" t="s">
        <v>604</v>
      </c>
      <c r="E5753" s="27">
        <v>1010687</v>
      </c>
      <c r="F5753" s="27"/>
      <c r="G5753" s="27"/>
      <c r="H5753" s="27"/>
      <c r="I5753" s="27"/>
      <c r="J5753" s="27"/>
      <c r="K5753" s="27"/>
      <c r="L5753" s="27"/>
      <c r="M5753" s="27"/>
      <c r="N5753" s="27"/>
    </row>
    <row r="5754" spans="1:14" x14ac:dyDescent="0.25">
      <c r="A5754" s="25" t="s">
        <v>64</v>
      </c>
      <c r="B5754" s="25" t="s">
        <v>66</v>
      </c>
      <c r="C5754" s="25" t="s">
        <v>122</v>
      </c>
      <c r="D5754" s="26" t="s">
        <v>646</v>
      </c>
      <c r="E5754" s="27">
        <v>0</v>
      </c>
      <c r="F5754" s="27"/>
      <c r="G5754" s="27"/>
      <c r="H5754" s="27"/>
      <c r="I5754" s="27"/>
      <c r="J5754" s="27"/>
      <c r="K5754" s="27"/>
      <c r="L5754" s="27"/>
      <c r="M5754" s="27"/>
      <c r="N5754" s="27"/>
    </row>
    <row r="5755" spans="1:14" x14ac:dyDescent="0.25">
      <c r="A5755" s="25" t="s">
        <v>64</v>
      </c>
      <c r="B5755" s="25" t="s">
        <v>66</v>
      </c>
      <c r="C5755" s="25" t="s">
        <v>122</v>
      </c>
      <c r="D5755" s="26" t="s">
        <v>647</v>
      </c>
      <c r="E5755" s="27">
        <v>0</v>
      </c>
      <c r="F5755" s="27"/>
      <c r="G5755" s="27"/>
      <c r="H5755" s="27"/>
      <c r="I5755" s="27"/>
      <c r="J5755" s="27"/>
      <c r="K5755" s="27"/>
      <c r="L5755" s="27"/>
      <c r="M5755" s="27"/>
      <c r="N5755" s="27"/>
    </row>
    <row r="5756" spans="1:14" x14ac:dyDescent="0.25">
      <c r="A5756" s="25" t="s">
        <v>64</v>
      </c>
      <c r="B5756" s="25" t="s">
        <v>66</v>
      </c>
      <c r="C5756" s="25" t="s">
        <v>122</v>
      </c>
      <c r="D5756" s="26" t="s">
        <v>41</v>
      </c>
      <c r="E5756" s="27">
        <v>0</v>
      </c>
      <c r="F5756" s="27"/>
      <c r="G5756" s="27"/>
      <c r="H5756" s="27"/>
      <c r="I5756" s="27"/>
      <c r="J5756" s="27"/>
      <c r="K5756" s="27"/>
      <c r="L5756" s="27"/>
      <c r="M5756" s="27"/>
      <c r="N5756" s="27"/>
    </row>
    <row r="5757" spans="1:14" x14ac:dyDescent="0.25">
      <c r="A5757" s="25" t="s">
        <v>64</v>
      </c>
      <c r="B5757" s="25" t="s">
        <v>66</v>
      </c>
      <c r="C5757" s="25" t="s">
        <v>122</v>
      </c>
      <c r="D5757" s="26" t="s">
        <v>42</v>
      </c>
      <c r="E5757" s="27">
        <v>4018323</v>
      </c>
      <c r="F5757" s="27"/>
      <c r="G5757" s="27"/>
      <c r="H5757" s="27"/>
      <c r="I5757" s="27"/>
      <c r="J5757" s="27"/>
      <c r="K5757" s="27"/>
      <c r="L5757" s="27"/>
      <c r="M5757" s="27"/>
      <c r="N5757" s="27"/>
    </row>
    <row r="5758" spans="1:14" x14ac:dyDescent="0.25">
      <c r="A5758" s="25" t="s">
        <v>64</v>
      </c>
      <c r="B5758" s="25" t="s">
        <v>66</v>
      </c>
      <c r="C5758" s="25" t="s">
        <v>122</v>
      </c>
      <c r="D5758" s="26" t="s">
        <v>43</v>
      </c>
      <c r="E5758" s="27">
        <v>127724.5</v>
      </c>
      <c r="F5758" s="27"/>
      <c r="G5758" s="27"/>
      <c r="H5758" s="27"/>
      <c r="I5758" s="27"/>
      <c r="J5758" s="27"/>
      <c r="K5758" s="27"/>
      <c r="L5758" s="27"/>
      <c r="M5758" s="27"/>
      <c r="N5758" s="27"/>
    </row>
    <row r="5759" spans="1:14" x14ac:dyDescent="0.25">
      <c r="A5759" s="25" t="s">
        <v>64</v>
      </c>
      <c r="B5759" s="25" t="s">
        <v>66</v>
      </c>
      <c r="C5759" s="25" t="s">
        <v>122</v>
      </c>
      <c r="D5759" s="26" t="s">
        <v>44</v>
      </c>
      <c r="E5759" s="27">
        <v>210878</v>
      </c>
      <c r="F5759" s="27"/>
      <c r="G5759" s="27"/>
      <c r="H5759" s="27"/>
      <c r="I5759" s="27"/>
      <c r="J5759" s="27"/>
      <c r="K5759" s="27"/>
      <c r="L5759" s="27"/>
      <c r="M5759" s="27"/>
      <c r="N5759" s="27"/>
    </row>
    <row r="5760" spans="1:14" x14ac:dyDescent="0.25">
      <c r="A5760" s="25" t="s">
        <v>64</v>
      </c>
      <c r="B5760" s="25" t="s">
        <v>66</v>
      </c>
      <c r="C5760" s="25" t="s">
        <v>122</v>
      </c>
      <c r="D5760" s="26" t="s">
        <v>605</v>
      </c>
      <c r="E5760" s="27">
        <v>490997</v>
      </c>
      <c r="F5760" s="27"/>
      <c r="G5760" s="27"/>
      <c r="H5760" s="27"/>
      <c r="I5760" s="27"/>
      <c r="J5760" s="27"/>
      <c r="K5760" s="27"/>
      <c r="L5760" s="27"/>
      <c r="M5760" s="27"/>
      <c r="N5760" s="27"/>
    </row>
    <row r="5761" spans="1:14" x14ac:dyDescent="0.25">
      <c r="A5761" s="25" t="s">
        <v>64</v>
      </c>
      <c r="B5761" s="25" t="s">
        <v>66</v>
      </c>
      <c r="C5761" s="25" t="s">
        <v>122</v>
      </c>
      <c r="D5761" s="26" t="s">
        <v>45</v>
      </c>
      <c r="E5761" s="27">
        <v>1925000</v>
      </c>
      <c r="F5761" s="27"/>
      <c r="G5761" s="27"/>
      <c r="H5761" s="27"/>
      <c r="I5761" s="27"/>
      <c r="J5761" s="27"/>
      <c r="K5761" s="27"/>
      <c r="L5761" s="27"/>
      <c r="M5761" s="27"/>
      <c r="N5761" s="27"/>
    </row>
    <row r="5762" spans="1:14" x14ac:dyDescent="0.25">
      <c r="A5762" s="25" t="s">
        <v>64</v>
      </c>
      <c r="B5762" s="25" t="s">
        <v>66</v>
      </c>
      <c r="C5762" s="25" t="s">
        <v>122</v>
      </c>
      <c r="D5762" s="26" t="s">
        <v>46</v>
      </c>
      <c r="E5762" s="27">
        <v>5112668</v>
      </c>
      <c r="F5762" s="27"/>
      <c r="G5762" s="27"/>
      <c r="H5762" s="27"/>
      <c r="I5762" s="27"/>
      <c r="J5762" s="27"/>
      <c r="K5762" s="27"/>
      <c r="L5762" s="27"/>
      <c r="M5762" s="27"/>
      <c r="N5762" s="27"/>
    </row>
    <row r="5763" spans="1:14" x14ac:dyDescent="0.25">
      <c r="A5763" s="25" t="s">
        <v>64</v>
      </c>
      <c r="B5763" s="25" t="s">
        <v>66</v>
      </c>
      <c r="C5763" s="25" t="s">
        <v>122</v>
      </c>
      <c r="D5763" s="26" t="s">
        <v>648</v>
      </c>
      <c r="E5763" s="27">
        <v>5434815</v>
      </c>
      <c r="F5763" s="27"/>
      <c r="G5763" s="27"/>
      <c r="H5763" s="27"/>
      <c r="I5763" s="27"/>
      <c r="J5763" s="27"/>
      <c r="K5763" s="27"/>
      <c r="L5763" s="27"/>
      <c r="M5763" s="27"/>
      <c r="N5763" s="27"/>
    </row>
    <row r="5764" spans="1:14" x14ac:dyDescent="0.25">
      <c r="A5764" s="25" t="s">
        <v>64</v>
      </c>
      <c r="B5764" s="25" t="s">
        <v>66</v>
      </c>
      <c r="C5764" s="25" t="s">
        <v>122</v>
      </c>
      <c r="D5764" s="26" t="s">
        <v>649</v>
      </c>
      <c r="E5764" s="27">
        <v>517764</v>
      </c>
      <c r="F5764" s="27"/>
      <c r="G5764" s="27"/>
      <c r="H5764" s="27"/>
      <c r="I5764" s="27"/>
      <c r="J5764" s="27"/>
      <c r="K5764" s="27"/>
      <c r="L5764" s="27"/>
      <c r="M5764" s="27"/>
      <c r="N5764" s="27"/>
    </row>
    <row r="5765" spans="1:14" x14ac:dyDescent="0.25">
      <c r="A5765" s="25" t="s">
        <v>64</v>
      </c>
      <c r="B5765" s="25" t="s">
        <v>66</v>
      </c>
      <c r="C5765" s="25" t="s">
        <v>122</v>
      </c>
      <c r="D5765" s="26" t="s">
        <v>47</v>
      </c>
      <c r="E5765" s="27">
        <v>0</v>
      </c>
      <c r="F5765" s="27"/>
      <c r="G5765" s="27"/>
      <c r="H5765" s="27"/>
      <c r="I5765" s="27"/>
      <c r="J5765" s="27"/>
      <c r="K5765" s="27"/>
      <c r="L5765" s="27"/>
      <c r="M5765" s="27"/>
      <c r="N5765" s="27"/>
    </row>
    <row r="5766" spans="1:14" x14ac:dyDescent="0.25">
      <c r="A5766" s="25" t="s">
        <v>64</v>
      </c>
      <c r="B5766" s="25" t="s">
        <v>66</v>
      </c>
      <c r="C5766" s="25" t="s">
        <v>122</v>
      </c>
      <c r="D5766" s="26" t="s">
        <v>48</v>
      </c>
      <c r="E5766" s="27">
        <v>0</v>
      </c>
      <c r="F5766" s="27"/>
      <c r="G5766" s="27"/>
      <c r="H5766" s="27"/>
      <c r="I5766" s="27"/>
      <c r="J5766" s="27"/>
      <c r="K5766" s="27"/>
      <c r="L5766" s="27"/>
      <c r="M5766" s="27"/>
      <c r="N5766" s="27"/>
    </row>
    <row r="5767" spans="1:14" x14ac:dyDescent="0.25">
      <c r="A5767" s="25" t="s">
        <v>64</v>
      </c>
      <c r="B5767" s="25" t="s">
        <v>66</v>
      </c>
      <c r="C5767" s="25" t="s">
        <v>122</v>
      </c>
      <c r="D5767" s="26" t="s">
        <v>49</v>
      </c>
      <c r="E5767" s="29">
        <v>2.4273197776795263</v>
      </c>
      <c r="F5767" s="29"/>
      <c r="G5767" s="29"/>
      <c r="H5767" s="29"/>
      <c r="I5767" s="29"/>
      <c r="J5767" s="29"/>
      <c r="K5767" s="29"/>
      <c r="L5767" s="29"/>
      <c r="M5767" s="29"/>
      <c r="N5767" s="29"/>
    </row>
    <row r="5768" spans="1:14" x14ac:dyDescent="0.25">
      <c r="A5768" s="25" t="s">
        <v>64</v>
      </c>
      <c r="B5768" s="25" t="s">
        <v>66</v>
      </c>
      <c r="C5768" s="25" t="s">
        <v>122</v>
      </c>
      <c r="D5768" s="26" t="s">
        <v>50</v>
      </c>
      <c r="E5768" s="29">
        <v>0.86313133507257811</v>
      </c>
      <c r="F5768" s="29"/>
      <c r="G5768" s="29"/>
      <c r="H5768" s="29"/>
      <c r="I5768" s="29"/>
      <c r="J5768" s="29"/>
      <c r="K5768" s="29"/>
      <c r="L5768" s="29"/>
      <c r="M5768" s="29"/>
      <c r="N5768" s="29"/>
    </row>
    <row r="5769" spans="1:14" x14ac:dyDescent="0.25">
      <c r="A5769" s="25" t="s">
        <v>64</v>
      </c>
      <c r="B5769" s="25" t="s">
        <v>66</v>
      </c>
      <c r="C5769" s="25" t="s">
        <v>122</v>
      </c>
      <c r="D5769" s="26" t="s">
        <v>51</v>
      </c>
      <c r="E5769" s="29">
        <v>2.0950957603566027</v>
      </c>
      <c r="F5769" s="29"/>
      <c r="G5769" s="29"/>
      <c r="H5769" s="29"/>
      <c r="I5769" s="29"/>
      <c r="J5769" s="29"/>
      <c r="K5769" s="29"/>
      <c r="L5769" s="29"/>
      <c r="M5769" s="29"/>
      <c r="N5769" s="29"/>
    </row>
    <row r="5770" spans="1:14" x14ac:dyDescent="0.25">
      <c r="A5770" s="25" t="s">
        <v>64</v>
      </c>
      <c r="B5770" s="25" t="s">
        <v>66</v>
      </c>
      <c r="C5770" s="25" t="s">
        <v>122</v>
      </c>
      <c r="D5770" s="26" t="s">
        <v>650</v>
      </c>
      <c r="E5770" s="29">
        <v>3.4654161669289478</v>
      </c>
      <c r="F5770" s="29"/>
      <c r="G5770" s="29"/>
      <c r="H5770" s="29"/>
      <c r="I5770" s="29"/>
      <c r="J5770" s="29"/>
      <c r="K5770" s="29"/>
      <c r="L5770" s="29"/>
      <c r="M5770" s="29"/>
      <c r="N5770" s="29"/>
    </row>
    <row r="5771" spans="1:14" x14ac:dyDescent="0.25">
      <c r="A5771" s="25" t="s">
        <v>64</v>
      </c>
      <c r="B5771" s="25" t="s">
        <v>66</v>
      </c>
      <c r="C5771" s="25" t="s">
        <v>122</v>
      </c>
      <c r="D5771" s="26" t="s">
        <v>52</v>
      </c>
      <c r="E5771" s="29">
        <v>7.2603787192040681</v>
      </c>
      <c r="F5771" s="29"/>
      <c r="G5771" s="29"/>
      <c r="H5771" s="29"/>
      <c r="I5771" s="29"/>
      <c r="J5771" s="29"/>
      <c r="K5771" s="29"/>
      <c r="L5771" s="29"/>
      <c r="M5771" s="29"/>
      <c r="N5771" s="29"/>
    </row>
    <row r="5772" spans="1:14" x14ac:dyDescent="0.25">
      <c r="A5772" s="25" t="s">
        <v>64</v>
      </c>
      <c r="B5772" s="25" t="s">
        <v>66</v>
      </c>
      <c r="C5772" s="25" t="s">
        <v>122</v>
      </c>
      <c r="D5772" s="26" t="s">
        <v>651</v>
      </c>
      <c r="E5772" s="29">
        <v>8.7185822403698605</v>
      </c>
      <c r="F5772" s="29"/>
      <c r="G5772" s="29"/>
      <c r="H5772" s="29"/>
      <c r="I5772" s="29"/>
      <c r="J5772" s="29"/>
      <c r="K5772" s="29"/>
      <c r="L5772" s="29"/>
      <c r="M5772" s="29"/>
      <c r="N5772" s="29"/>
    </row>
    <row r="5773" spans="1:14" x14ac:dyDescent="0.25">
      <c r="A5773" s="25" t="s">
        <v>64</v>
      </c>
      <c r="B5773" s="25" t="s">
        <v>66</v>
      </c>
      <c r="C5773" s="25" t="s">
        <v>122</v>
      </c>
      <c r="D5773" s="26" t="s">
        <v>652</v>
      </c>
      <c r="E5773" s="29">
        <v>4.6102881822955943</v>
      </c>
      <c r="F5773" s="29"/>
      <c r="G5773" s="29"/>
      <c r="H5773" s="29"/>
      <c r="I5773" s="29"/>
      <c r="J5773" s="29"/>
      <c r="K5773" s="29"/>
      <c r="L5773" s="29"/>
      <c r="M5773" s="29"/>
      <c r="N5773" s="29"/>
    </row>
    <row r="5774" spans="1:14" x14ac:dyDescent="0.25">
      <c r="A5774" s="25" t="s">
        <v>64</v>
      </c>
      <c r="B5774" s="25" t="s">
        <v>66</v>
      </c>
      <c r="C5774" s="25" t="s">
        <v>122</v>
      </c>
      <c r="D5774" s="26" t="s">
        <v>757</v>
      </c>
      <c r="E5774" s="29">
        <v>8.2955439292244488</v>
      </c>
      <c r="F5774" s="29"/>
      <c r="G5774" s="29"/>
      <c r="H5774" s="29"/>
      <c r="I5774" s="29"/>
      <c r="J5774" s="29"/>
      <c r="K5774" s="29"/>
      <c r="L5774" s="29"/>
      <c r="M5774" s="29"/>
      <c r="N5774" s="29"/>
    </row>
    <row r="5775" spans="1:14" x14ac:dyDescent="0.25">
      <c r="A5775" s="25" t="s">
        <v>64</v>
      </c>
      <c r="B5775" s="25" t="s">
        <v>66</v>
      </c>
      <c r="C5775" s="25" t="s">
        <v>122</v>
      </c>
      <c r="D5775" s="26" t="s">
        <v>53</v>
      </c>
      <c r="E5775" s="27">
        <v>0</v>
      </c>
      <c r="F5775" s="27"/>
      <c r="G5775" s="27"/>
      <c r="H5775" s="27"/>
      <c r="I5775" s="27"/>
      <c r="J5775" s="27"/>
      <c r="K5775" s="27"/>
      <c r="L5775" s="27"/>
      <c r="M5775" s="27"/>
      <c r="N5775" s="27"/>
    </row>
    <row r="5776" spans="1:14" x14ac:dyDescent="0.25">
      <c r="A5776" s="25" t="s">
        <v>64</v>
      </c>
      <c r="B5776" s="25" t="s">
        <v>66</v>
      </c>
      <c r="C5776" s="25" t="s">
        <v>122</v>
      </c>
      <c r="D5776" s="26" t="s">
        <v>54</v>
      </c>
      <c r="E5776" s="29">
        <v>0.56323874506148419</v>
      </c>
      <c r="F5776" s="29"/>
      <c r="G5776" s="29"/>
      <c r="H5776" s="29"/>
      <c r="I5776" s="29"/>
      <c r="J5776" s="29"/>
      <c r="K5776" s="29"/>
      <c r="L5776" s="29"/>
      <c r="M5776" s="29"/>
      <c r="N5776" s="29"/>
    </row>
    <row r="5777" spans="1:14" x14ac:dyDescent="0.25">
      <c r="A5777" s="25" t="s">
        <v>64</v>
      </c>
      <c r="B5777" s="25" t="s">
        <v>66</v>
      </c>
      <c r="C5777" s="25" t="s">
        <v>122</v>
      </c>
      <c r="D5777" s="26" t="s">
        <v>55</v>
      </c>
      <c r="E5777" s="29">
        <v>0.25724288555650093</v>
      </c>
      <c r="F5777" s="29"/>
      <c r="G5777" s="29"/>
      <c r="H5777" s="29"/>
      <c r="I5777" s="29"/>
      <c r="J5777" s="29"/>
      <c r="K5777" s="29"/>
      <c r="L5777" s="29"/>
      <c r="M5777" s="29"/>
      <c r="N5777" s="29"/>
    </row>
    <row r="5778" spans="1:14" x14ac:dyDescent="0.25">
      <c r="A5778" s="25" t="s">
        <v>64</v>
      </c>
      <c r="B5778" s="25" t="s">
        <v>66</v>
      </c>
      <c r="C5778" s="25" t="s">
        <v>122</v>
      </c>
      <c r="D5778" s="26" t="s">
        <v>653</v>
      </c>
      <c r="E5778" s="29">
        <v>2.4200759813352554E-2</v>
      </c>
      <c r="F5778" s="29"/>
      <c r="G5778" s="29"/>
      <c r="H5778" s="29"/>
      <c r="I5778" s="29"/>
      <c r="J5778" s="29"/>
      <c r="K5778" s="29"/>
      <c r="L5778" s="29"/>
      <c r="M5778" s="29"/>
      <c r="N5778" s="29"/>
    </row>
    <row r="5779" spans="1:14" x14ac:dyDescent="0.25">
      <c r="A5779" s="25" t="s">
        <v>64</v>
      </c>
      <c r="B5779" s="25" t="s">
        <v>66</v>
      </c>
      <c r="C5779" s="25" t="s">
        <v>122</v>
      </c>
      <c r="D5779" s="26" t="s">
        <v>56</v>
      </c>
      <c r="E5779" s="27">
        <v>0</v>
      </c>
      <c r="F5779" s="27"/>
      <c r="G5779" s="27"/>
      <c r="H5779" s="27"/>
      <c r="I5779" s="27"/>
      <c r="J5779" s="27"/>
      <c r="K5779" s="27"/>
      <c r="L5779" s="27"/>
      <c r="M5779" s="27"/>
      <c r="N5779" s="27"/>
    </row>
    <row r="5780" spans="1:14" x14ac:dyDescent="0.25">
      <c r="A5780" s="25" t="s">
        <v>64</v>
      </c>
      <c r="B5780" s="25" t="s">
        <v>66</v>
      </c>
      <c r="C5780" s="25" t="s">
        <v>122</v>
      </c>
      <c r="D5780" s="26" t="s">
        <v>57</v>
      </c>
      <c r="E5780" s="29">
        <v>8.6671917493075146</v>
      </c>
      <c r="F5780" s="29"/>
      <c r="G5780" s="29"/>
      <c r="H5780" s="29"/>
      <c r="I5780" s="29"/>
      <c r="J5780" s="29"/>
      <c r="K5780" s="29"/>
      <c r="L5780" s="29"/>
      <c r="M5780" s="29"/>
      <c r="N5780" s="29"/>
    </row>
    <row r="5781" spans="1:14" x14ac:dyDescent="0.25">
      <c r="A5781" s="25" t="s">
        <v>64</v>
      </c>
      <c r="B5781" s="25" t="s">
        <v>66</v>
      </c>
      <c r="C5781" s="25" t="s">
        <v>122</v>
      </c>
      <c r="D5781" s="26" t="s">
        <v>654</v>
      </c>
      <c r="E5781" s="29">
        <v>42.112833147964281</v>
      </c>
      <c r="F5781" s="29"/>
      <c r="G5781" s="29"/>
      <c r="H5781" s="29"/>
      <c r="I5781" s="29"/>
      <c r="J5781" s="29"/>
      <c r="K5781" s="29"/>
      <c r="L5781" s="29"/>
      <c r="M5781" s="29"/>
      <c r="N5781" s="29"/>
    </row>
    <row r="5782" spans="1:14" x14ac:dyDescent="0.25">
      <c r="A5782" s="25" t="s">
        <v>64</v>
      </c>
      <c r="B5782" s="25" t="s">
        <v>66</v>
      </c>
      <c r="C5782" s="25" t="s">
        <v>122</v>
      </c>
      <c r="D5782" s="26" t="s">
        <v>759</v>
      </c>
      <c r="E5782" s="29">
        <v>6.4882053114562082</v>
      </c>
      <c r="F5782" s="29"/>
      <c r="G5782" s="29"/>
      <c r="H5782" s="29"/>
      <c r="I5782" s="29"/>
      <c r="J5782" s="29"/>
      <c r="K5782" s="29"/>
      <c r="L5782" s="29"/>
      <c r="M5782" s="29"/>
      <c r="N5782" s="29"/>
    </row>
    <row r="5783" spans="1:14" x14ac:dyDescent="0.25">
      <c r="A5783" s="25" t="s">
        <v>64</v>
      </c>
      <c r="B5783" s="25" t="s">
        <v>66</v>
      </c>
      <c r="C5783" s="25" t="s">
        <v>122</v>
      </c>
      <c r="D5783" s="26" t="s">
        <v>655</v>
      </c>
      <c r="E5783" s="29">
        <v>56.255926327658038</v>
      </c>
      <c r="F5783" s="29"/>
      <c r="G5783" s="29"/>
      <c r="H5783" s="29"/>
      <c r="I5783" s="29"/>
      <c r="J5783" s="29"/>
      <c r="K5783" s="29"/>
      <c r="L5783" s="29"/>
      <c r="M5783" s="29"/>
      <c r="N5783" s="29"/>
    </row>
    <row r="5784" spans="1:14" x14ac:dyDescent="0.25">
      <c r="A5784" s="25" t="s">
        <v>64</v>
      </c>
      <c r="B5784" s="25" t="s">
        <v>66</v>
      </c>
      <c r="C5784" s="25" t="s">
        <v>122</v>
      </c>
      <c r="D5784" s="26" t="s">
        <v>656</v>
      </c>
      <c r="E5784" s="29">
        <v>0</v>
      </c>
      <c r="F5784" s="29"/>
      <c r="G5784" s="29"/>
      <c r="H5784" s="29"/>
      <c r="I5784" s="29"/>
      <c r="J5784" s="29"/>
      <c r="K5784" s="29"/>
      <c r="L5784" s="29"/>
      <c r="M5784" s="29"/>
      <c r="N5784" s="29"/>
    </row>
    <row r="5785" spans="1:14" x14ac:dyDescent="0.25">
      <c r="A5785" s="25" t="s">
        <v>64</v>
      </c>
      <c r="B5785" s="25" t="s">
        <v>66</v>
      </c>
      <c r="C5785" s="25" t="s">
        <v>122</v>
      </c>
      <c r="D5785" s="26" t="s">
        <v>657</v>
      </c>
      <c r="E5785" s="29">
        <v>0</v>
      </c>
      <c r="F5785" s="29"/>
      <c r="G5785" s="29"/>
      <c r="H5785" s="29"/>
      <c r="I5785" s="29"/>
      <c r="J5785" s="29"/>
      <c r="K5785" s="29"/>
      <c r="L5785" s="29"/>
      <c r="M5785" s="29"/>
      <c r="N5785" s="29"/>
    </row>
    <row r="5786" spans="1:14" x14ac:dyDescent="0.25">
      <c r="A5786" s="25" t="s">
        <v>64</v>
      </c>
      <c r="B5786" s="25" t="s">
        <v>66</v>
      </c>
      <c r="C5786" s="25" t="s">
        <v>122</v>
      </c>
      <c r="D5786" s="26" t="s">
        <v>658</v>
      </c>
      <c r="E5786" s="29">
        <v>-4.0553723597311109</v>
      </c>
      <c r="F5786" s="29"/>
      <c r="G5786" s="29"/>
      <c r="H5786" s="29"/>
      <c r="I5786" s="29"/>
      <c r="J5786" s="29"/>
      <c r="K5786" s="29"/>
      <c r="L5786" s="29"/>
      <c r="M5786" s="29"/>
      <c r="N5786" s="29"/>
    </row>
    <row r="5787" spans="1:14" x14ac:dyDescent="0.25">
      <c r="A5787" s="25" t="s">
        <v>64</v>
      </c>
      <c r="B5787" s="25" t="s">
        <v>66</v>
      </c>
      <c r="C5787" s="25" t="s">
        <v>122</v>
      </c>
      <c r="D5787" s="26" t="s">
        <v>659</v>
      </c>
      <c r="E5787" s="29">
        <v>98.368759475622312</v>
      </c>
      <c r="F5787" s="29"/>
      <c r="G5787" s="29"/>
      <c r="H5787" s="29"/>
      <c r="I5787" s="29"/>
      <c r="J5787" s="29"/>
      <c r="K5787" s="29"/>
      <c r="L5787" s="29"/>
      <c r="M5787" s="29"/>
      <c r="N5787" s="29"/>
    </row>
    <row r="5788" spans="1:14" x14ac:dyDescent="0.25">
      <c r="A5788" s="25" t="s">
        <v>64</v>
      </c>
      <c r="B5788" s="25" t="s">
        <v>66</v>
      </c>
      <c r="C5788" s="25" t="s">
        <v>122</v>
      </c>
      <c r="D5788" s="26" t="s">
        <v>58</v>
      </c>
      <c r="E5788" s="27">
        <v>0</v>
      </c>
      <c r="F5788" s="27"/>
      <c r="G5788" s="27"/>
      <c r="H5788" s="27"/>
      <c r="I5788" s="27"/>
      <c r="J5788" s="27"/>
      <c r="K5788" s="27"/>
      <c r="L5788" s="27"/>
      <c r="M5788" s="27"/>
      <c r="N5788" s="27"/>
    </row>
    <row r="5789" spans="1:14" x14ac:dyDescent="0.25">
      <c r="A5789" s="25" t="s">
        <v>64</v>
      </c>
      <c r="B5789" s="25" t="s">
        <v>66</v>
      </c>
      <c r="C5789" s="25" t="s">
        <v>122</v>
      </c>
      <c r="D5789" s="26" t="s">
        <v>660</v>
      </c>
      <c r="E5789" s="29">
        <v>0.15462180888578156</v>
      </c>
      <c r="F5789" s="29"/>
      <c r="G5789" s="29"/>
      <c r="H5789" s="29"/>
      <c r="I5789" s="29"/>
      <c r="J5789" s="29"/>
      <c r="K5789" s="29"/>
      <c r="L5789" s="29"/>
      <c r="M5789" s="29"/>
      <c r="N5789" s="29"/>
    </row>
    <row r="5790" spans="1:14" x14ac:dyDescent="0.25">
      <c r="A5790" s="25" t="s">
        <v>64</v>
      </c>
      <c r="B5790" s="25" t="s">
        <v>66</v>
      </c>
      <c r="C5790" s="25" t="s">
        <v>122</v>
      </c>
      <c r="D5790" s="26" t="s">
        <v>661</v>
      </c>
      <c r="E5790" s="29">
        <v>13.345892833492165</v>
      </c>
      <c r="F5790" s="29"/>
      <c r="G5790" s="29"/>
      <c r="H5790" s="29"/>
      <c r="I5790" s="29"/>
      <c r="J5790" s="29"/>
      <c r="K5790" s="29"/>
      <c r="L5790" s="29"/>
      <c r="M5790" s="29"/>
      <c r="N5790" s="29"/>
    </row>
    <row r="5791" spans="1:14" x14ac:dyDescent="0.25">
      <c r="A5791" s="25" t="s">
        <v>64</v>
      </c>
      <c r="B5791" s="25" t="s">
        <v>66</v>
      </c>
      <c r="C5791" s="25" t="s">
        <v>122</v>
      </c>
      <c r="D5791" s="26" t="s">
        <v>662</v>
      </c>
      <c r="E5791" s="29">
        <v>0.23692898911963642</v>
      </c>
      <c r="F5791" s="29"/>
      <c r="G5791" s="29"/>
      <c r="H5791" s="29"/>
      <c r="I5791" s="29"/>
      <c r="J5791" s="29"/>
      <c r="K5791" s="29"/>
      <c r="L5791" s="29"/>
      <c r="M5791" s="29"/>
      <c r="N5791" s="29"/>
    </row>
    <row r="5792" spans="1:14" x14ac:dyDescent="0.25">
      <c r="A5792" s="25" t="s">
        <v>64</v>
      </c>
      <c r="B5792" s="25" t="s">
        <v>66</v>
      </c>
      <c r="C5792" s="25" t="s">
        <v>122</v>
      </c>
      <c r="D5792" s="26" t="s">
        <v>663</v>
      </c>
      <c r="E5792" s="29">
        <v>3.2633144672322296</v>
      </c>
      <c r="F5792" s="29"/>
      <c r="G5792" s="29"/>
      <c r="H5792" s="29"/>
      <c r="I5792" s="29"/>
      <c r="J5792" s="29"/>
      <c r="K5792" s="29"/>
      <c r="L5792" s="29"/>
      <c r="M5792" s="29"/>
      <c r="N5792" s="29"/>
    </row>
    <row r="5793" spans="1:14" x14ac:dyDescent="0.25">
      <c r="A5793" s="25" t="s">
        <v>64</v>
      </c>
      <c r="B5793" s="25" t="s">
        <v>66</v>
      </c>
      <c r="C5793" s="25" t="s">
        <v>122</v>
      </c>
      <c r="D5793" s="26" t="s">
        <v>664</v>
      </c>
      <c r="E5793" s="29">
        <v>9.4426101787399935E-2</v>
      </c>
      <c r="F5793" s="29"/>
      <c r="G5793" s="29"/>
      <c r="H5793" s="29"/>
      <c r="I5793" s="29"/>
      <c r="J5793" s="29"/>
      <c r="K5793" s="29"/>
      <c r="L5793" s="29"/>
      <c r="M5793" s="29"/>
      <c r="N5793" s="29"/>
    </row>
    <row r="5794" spans="1:14" x14ac:dyDescent="0.25">
      <c r="A5794" s="25" t="s">
        <v>64</v>
      </c>
      <c r="B5794" s="25" t="s">
        <v>66</v>
      </c>
      <c r="C5794" s="25" t="s">
        <v>122</v>
      </c>
      <c r="D5794" s="26" t="s">
        <v>59</v>
      </c>
      <c r="E5794" s="27">
        <v>0</v>
      </c>
      <c r="F5794" s="27"/>
      <c r="G5794" s="27"/>
      <c r="H5794" s="27"/>
      <c r="I5794" s="27"/>
      <c r="J5794" s="27"/>
      <c r="K5794" s="27"/>
      <c r="L5794" s="27"/>
      <c r="M5794" s="27"/>
      <c r="N5794" s="27"/>
    </row>
    <row r="5795" spans="1:14" x14ac:dyDescent="0.25">
      <c r="A5795" s="25" t="s">
        <v>64</v>
      </c>
      <c r="B5795" s="25" t="s">
        <v>66</v>
      </c>
      <c r="C5795" s="25" t="s">
        <v>122</v>
      </c>
      <c r="D5795" s="26" t="s">
        <v>60</v>
      </c>
      <c r="E5795" s="29">
        <v>10</v>
      </c>
      <c r="F5795" s="29"/>
      <c r="G5795" s="29"/>
      <c r="H5795" s="29"/>
      <c r="I5795" s="29"/>
      <c r="J5795" s="29"/>
      <c r="K5795" s="29"/>
      <c r="L5795" s="29"/>
      <c r="M5795" s="29"/>
      <c r="N5795" s="29"/>
    </row>
    <row r="5796" spans="1:14" x14ac:dyDescent="0.25">
      <c r="A5796" s="25" t="s">
        <v>64</v>
      </c>
      <c r="B5796" s="25" t="s">
        <v>66</v>
      </c>
      <c r="C5796" s="25" t="s">
        <v>122</v>
      </c>
      <c r="D5796" s="26" t="s">
        <v>665</v>
      </c>
      <c r="E5796" s="29">
        <v>0</v>
      </c>
      <c r="F5796" s="29"/>
      <c r="G5796" s="29"/>
      <c r="H5796" s="29"/>
      <c r="I5796" s="29"/>
      <c r="J5796" s="29"/>
      <c r="K5796" s="29"/>
      <c r="L5796" s="29"/>
      <c r="M5796" s="29"/>
      <c r="N5796" s="29"/>
    </row>
    <row r="5797" spans="1:14" x14ac:dyDescent="0.25">
      <c r="A5797" s="25" t="s">
        <v>64</v>
      </c>
      <c r="B5797" s="25" t="s">
        <v>66</v>
      </c>
      <c r="C5797" s="25" t="s">
        <v>122</v>
      </c>
      <c r="D5797" s="26" t="s">
        <v>61</v>
      </c>
      <c r="E5797" s="29">
        <v>25.642343434343434</v>
      </c>
      <c r="F5797" s="29"/>
      <c r="G5797" s="29"/>
      <c r="H5797" s="29"/>
      <c r="I5797" s="29"/>
      <c r="J5797" s="29"/>
      <c r="K5797" s="29"/>
      <c r="L5797" s="29"/>
      <c r="M5797" s="29"/>
      <c r="N5797" s="29"/>
    </row>
    <row r="5798" spans="1:14" x14ac:dyDescent="0.25">
      <c r="A5798" s="25" t="s">
        <v>64</v>
      </c>
      <c r="B5798" s="25" t="s">
        <v>66</v>
      </c>
      <c r="C5798" s="25" t="s">
        <v>122</v>
      </c>
      <c r="D5798" s="26" t="s">
        <v>666</v>
      </c>
      <c r="E5798" s="29">
        <v>0</v>
      </c>
      <c r="F5798" s="29"/>
      <c r="G5798" s="29"/>
      <c r="H5798" s="29"/>
      <c r="I5798" s="29"/>
      <c r="J5798" s="29"/>
      <c r="K5798" s="29"/>
      <c r="L5798" s="29"/>
      <c r="M5798" s="29"/>
      <c r="N5798" s="29"/>
    </row>
    <row r="5799" spans="1:14" x14ac:dyDescent="0.25">
      <c r="A5799" s="25" t="s">
        <v>64</v>
      </c>
      <c r="B5799" s="25" t="s">
        <v>66</v>
      </c>
      <c r="C5799" s="25" t="s">
        <v>122</v>
      </c>
      <c r="D5799" s="26" t="s">
        <v>667</v>
      </c>
      <c r="E5799" s="29">
        <v>0.19498997869685242</v>
      </c>
      <c r="F5799" s="29"/>
      <c r="G5799" s="29"/>
      <c r="H5799" s="29"/>
      <c r="I5799" s="29"/>
      <c r="J5799" s="29"/>
      <c r="K5799" s="29"/>
      <c r="L5799" s="29"/>
      <c r="M5799" s="29"/>
      <c r="N5799" s="29"/>
    </row>
    <row r="5800" spans="1:14" x14ac:dyDescent="0.25">
      <c r="A5800" s="25" t="s">
        <v>64</v>
      </c>
      <c r="B5800" s="25" t="s">
        <v>66</v>
      </c>
      <c r="C5800" s="25" t="s">
        <v>122</v>
      </c>
      <c r="D5800" s="26" t="s">
        <v>668</v>
      </c>
      <c r="E5800" s="29">
        <v>5</v>
      </c>
      <c r="F5800" s="29"/>
      <c r="G5800" s="29"/>
      <c r="H5800" s="29"/>
      <c r="I5800" s="29"/>
      <c r="J5800" s="29"/>
      <c r="K5800" s="29"/>
      <c r="L5800" s="29"/>
      <c r="M5800" s="29"/>
      <c r="N5800" s="29"/>
    </row>
    <row r="5801" spans="1:14" x14ac:dyDescent="0.25">
      <c r="A5801" s="25" t="s">
        <v>64</v>
      </c>
      <c r="B5801" s="25" t="s">
        <v>66</v>
      </c>
      <c r="C5801" s="25" t="s">
        <v>122</v>
      </c>
      <c r="D5801" s="26" t="s">
        <v>669</v>
      </c>
      <c r="E5801" s="29">
        <v>359.66561616161619</v>
      </c>
      <c r="F5801" s="29"/>
      <c r="G5801" s="29"/>
      <c r="H5801" s="29"/>
      <c r="I5801" s="29"/>
      <c r="J5801" s="29"/>
      <c r="K5801" s="29"/>
      <c r="L5801" s="29"/>
      <c r="M5801" s="29"/>
      <c r="N5801" s="29"/>
    </row>
    <row r="5802" spans="1:14" x14ac:dyDescent="0.25">
      <c r="A5802" s="25" t="s">
        <v>64</v>
      </c>
      <c r="B5802" s="25" t="s">
        <v>66</v>
      </c>
      <c r="C5802" s="25" t="s">
        <v>122</v>
      </c>
      <c r="D5802" s="26" t="s">
        <v>62</v>
      </c>
      <c r="E5802" s="27">
        <v>0</v>
      </c>
      <c r="F5802" s="27"/>
      <c r="G5802" s="27"/>
      <c r="H5802" s="27"/>
      <c r="I5802" s="27"/>
      <c r="J5802" s="27"/>
      <c r="K5802" s="27"/>
      <c r="L5802" s="27"/>
      <c r="M5802" s="27"/>
      <c r="N5802" s="27"/>
    </row>
    <row r="5803" spans="1:14" x14ac:dyDescent="0.25">
      <c r="A5803" s="25" t="s">
        <v>64</v>
      </c>
      <c r="B5803" s="25" t="s">
        <v>66</v>
      </c>
      <c r="C5803" s="25" t="s">
        <v>122</v>
      </c>
      <c r="D5803" s="26" t="s">
        <v>63</v>
      </c>
      <c r="E5803" s="29">
        <v>2.463914630469334</v>
      </c>
      <c r="F5803" s="29"/>
      <c r="G5803" s="29"/>
      <c r="H5803" s="29"/>
      <c r="I5803" s="29"/>
      <c r="J5803" s="29"/>
      <c r="K5803" s="29"/>
      <c r="L5803" s="29"/>
      <c r="M5803" s="29"/>
      <c r="N5803" s="29"/>
    </row>
    <row r="5804" spans="1:14" x14ac:dyDescent="0.25">
      <c r="A5804" s="25" t="s">
        <v>64</v>
      </c>
      <c r="B5804" s="25" t="s">
        <v>66</v>
      </c>
      <c r="C5804" s="25" t="s">
        <v>122</v>
      </c>
      <c r="D5804" s="26" t="s">
        <v>760</v>
      </c>
      <c r="E5804" s="29">
        <v>0.72405364359973212</v>
      </c>
      <c r="F5804" s="29"/>
      <c r="G5804" s="29"/>
      <c r="H5804" s="29"/>
      <c r="I5804" s="29"/>
      <c r="J5804" s="29"/>
      <c r="K5804" s="29"/>
      <c r="L5804" s="29"/>
      <c r="M5804" s="29"/>
      <c r="N5804" s="29"/>
    </row>
    <row r="5805" spans="1:14" x14ac:dyDescent="0.25">
      <c r="A5805" s="25" t="s">
        <v>64</v>
      </c>
      <c r="B5805" s="25" t="s">
        <v>66</v>
      </c>
      <c r="C5805" s="25" t="s">
        <v>122</v>
      </c>
      <c r="D5805" s="26" t="s">
        <v>670</v>
      </c>
      <c r="E5805" s="29">
        <v>1.3645672585304864</v>
      </c>
      <c r="F5805" s="29"/>
      <c r="G5805" s="29"/>
      <c r="H5805" s="29"/>
      <c r="I5805" s="29"/>
      <c r="J5805" s="29"/>
      <c r="K5805" s="29"/>
      <c r="L5805" s="29"/>
      <c r="M5805" s="29"/>
      <c r="N5805" s="29"/>
    </row>
    <row r="5806" spans="1:14" x14ac:dyDescent="0.25">
      <c r="A5806" s="25" t="s">
        <v>64</v>
      </c>
      <c r="B5806" s="25" t="s">
        <v>66</v>
      </c>
      <c r="C5806" s="25" t="s">
        <v>122</v>
      </c>
      <c r="D5806" s="26" t="s">
        <v>606</v>
      </c>
      <c r="E5806" s="29">
        <v>2.608563765008256</v>
      </c>
      <c r="F5806" s="29"/>
      <c r="G5806" s="29"/>
      <c r="H5806" s="29"/>
      <c r="I5806" s="29"/>
      <c r="J5806" s="29"/>
      <c r="K5806" s="29"/>
      <c r="L5806" s="29"/>
      <c r="M5806" s="29"/>
      <c r="N5806" s="29"/>
    </row>
    <row r="5807" spans="1:14" x14ac:dyDescent="0.25">
      <c r="A5807" s="25" t="s">
        <v>64</v>
      </c>
      <c r="B5807" s="25" t="s">
        <v>66</v>
      </c>
      <c r="C5807" s="23" t="s">
        <v>123</v>
      </c>
      <c r="D5807" s="23" t="s">
        <v>7</v>
      </c>
      <c r="E5807" s="28">
        <v>7387695</v>
      </c>
      <c r="F5807" s="28">
        <v>10052359</v>
      </c>
      <c r="G5807" s="28">
        <v>9962685</v>
      </c>
      <c r="H5807" s="28">
        <v>9971589</v>
      </c>
      <c r="I5807" s="28">
        <v>10541898</v>
      </c>
      <c r="J5807" s="28">
        <v>12963434</v>
      </c>
      <c r="K5807" s="28">
        <v>13574914</v>
      </c>
      <c r="L5807" s="28">
        <v>14095185</v>
      </c>
      <c r="M5807" s="28">
        <v>15696624</v>
      </c>
      <c r="N5807" s="28">
        <v>27570622</v>
      </c>
    </row>
    <row r="5808" spans="1:14" x14ac:dyDescent="0.25">
      <c r="A5808" s="25" t="s">
        <v>64</v>
      </c>
      <c r="B5808" s="25" t="s">
        <v>66</v>
      </c>
      <c r="C5808" s="25" t="s">
        <v>123</v>
      </c>
      <c r="D5808" s="26" t="s">
        <v>589</v>
      </c>
      <c r="E5808" s="28">
        <v>631034</v>
      </c>
      <c r="F5808" s="28">
        <v>278006</v>
      </c>
      <c r="G5808" s="28">
        <v>257116</v>
      </c>
      <c r="H5808" s="28">
        <v>592551</v>
      </c>
      <c r="I5808" s="28">
        <v>447528</v>
      </c>
      <c r="J5808" s="28">
        <v>260327</v>
      </c>
      <c r="K5808" s="28">
        <v>433393</v>
      </c>
      <c r="L5808" s="28">
        <v>652300</v>
      </c>
      <c r="M5808" s="28">
        <v>946268</v>
      </c>
      <c r="N5808" s="28">
        <v>7504924</v>
      </c>
    </row>
    <row r="5809" spans="1:14" x14ac:dyDescent="0.25">
      <c r="A5809" s="25" t="s">
        <v>64</v>
      </c>
      <c r="B5809" s="25" t="s">
        <v>66</v>
      </c>
      <c r="C5809" s="25" t="s">
        <v>123</v>
      </c>
      <c r="D5809" s="26" t="s">
        <v>8</v>
      </c>
      <c r="E5809" s="28">
        <v>10033326</v>
      </c>
      <c r="F5809" s="28">
        <v>14778489</v>
      </c>
      <c r="G5809" s="28">
        <v>14990155</v>
      </c>
      <c r="H5809" s="28">
        <v>15002632</v>
      </c>
      <c r="I5809" s="28">
        <v>16080114</v>
      </c>
      <c r="J5809" s="28">
        <v>18786167</v>
      </c>
      <c r="K5809" s="28">
        <v>19842074</v>
      </c>
      <c r="L5809" s="28">
        <v>20412674</v>
      </c>
      <c r="M5809" s="28">
        <v>21877539</v>
      </c>
      <c r="N5809" s="28">
        <v>26473058</v>
      </c>
    </row>
    <row r="5810" spans="1:14" x14ac:dyDescent="0.25">
      <c r="A5810" s="25" t="s">
        <v>64</v>
      </c>
      <c r="B5810" s="25" t="s">
        <v>66</v>
      </c>
      <c r="C5810" s="25" t="s">
        <v>123</v>
      </c>
      <c r="D5810" s="26" t="s">
        <v>9</v>
      </c>
      <c r="E5810" s="28">
        <v>5366017</v>
      </c>
      <c r="F5810" s="28">
        <v>8044222</v>
      </c>
      <c r="G5810" s="28">
        <v>7469897</v>
      </c>
      <c r="H5810" s="28">
        <v>6855143</v>
      </c>
      <c r="I5810" s="28">
        <v>7344400</v>
      </c>
      <c r="J5810" s="28">
        <v>9610032</v>
      </c>
      <c r="K5810" s="28">
        <v>9731614</v>
      </c>
      <c r="L5810" s="28">
        <v>9601338</v>
      </c>
      <c r="M5810" s="28">
        <v>10070483</v>
      </c>
      <c r="N5810" s="28">
        <v>13737910</v>
      </c>
    </row>
    <row r="5811" spans="1:14" x14ac:dyDescent="0.25">
      <c r="A5811" s="25" t="s">
        <v>64</v>
      </c>
      <c r="B5811" s="25" t="s">
        <v>66</v>
      </c>
      <c r="C5811" s="25" t="s">
        <v>123</v>
      </c>
      <c r="D5811" s="26" t="s">
        <v>10</v>
      </c>
      <c r="E5811" s="28">
        <v>0</v>
      </c>
      <c r="F5811" s="28">
        <v>0</v>
      </c>
      <c r="G5811" s="28">
        <v>0</v>
      </c>
      <c r="H5811" s="28">
        <v>0</v>
      </c>
      <c r="I5811" s="28">
        <v>0</v>
      </c>
      <c r="J5811" s="28">
        <v>0</v>
      </c>
      <c r="K5811" s="28">
        <v>0</v>
      </c>
      <c r="L5811" s="28">
        <v>0</v>
      </c>
      <c r="M5811" s="28">
        <v>0</v>
      </c>
      <c r="N5811" s="28">
        <v>0</v>
      </c>
    </row>
    <row r="5812" spans="1:14" x14ac:dyDescent="0.25">
      <c r="A5812" s="25" t="s">
        <v>64</v>
      </c>
      <c r="B5812" s="25" t="s">
        <v>66</v>
      </c>
      <c r="C5812" s="25" t="s">
        <v>123</v>
      </c>
      <c r="D5812" s="26" t="s">
        <v>590</v>
      </c>
      <c r="E5812" s="28">
        <v>1358798</v>
      </c>
      <c r="F5812" s="28">
        <v>1683343</v>
      </c>
      <c r="G5812" s="28">
        <v>2194332</v>
      </c>
      <c r="H5812" s="28">
        <v>2472715</v>
      </c>
      <c r="I5812" s="28">
        <v>2686920</v>
      </c>
      <c r="J5812" s="28">
        <v>2890606</v>
      </c>
      <c r="K5812" s="28">
        <v>3150556</v>
      </c>
      <c r="L5812" s="28">
        <v>3570625</v>
      </c>
      <c r="M5812" s="28">
        <v>4233555</v>
      </c>
      <c r="N5812" s="28">
        <v>5497655</v>
      </c>
    </row>
    <row r="5813" spans="1:14" x14ac:dyDescent="0.25">
      <c r="A5813" s="25" t="s">
        <v>64</v>
      </c>
      <c r="B5813" s="25" t="s">
        <v>66</v>
      </c>
      <c r="C5813" s="25" t="s">
        <v>123</v>
      </c>
      <c r="D5813" s="26" t="s">
        <v>617</v>
      </c>
      <c r="E5813" s="28">
        <v>0</v>
      </c>
      <c r="F5813" s="28">
        <v>0</v>
      </c>
      <c r="G5813" s="28">
        <v>0</v>
      </c>
      <c r="H5813" s="28">
        <v>0</v>
      </c>
      <c r="I5813" s="28">
        <v>0</v>
      </c>
      <c r="J5813" s="28">
        <v>0</v>
      </c>
      <c r="K5813" s="28">
        <v>0</v>
      </c>
      <c r="L5813" s="28">
        <v>0</v>
      </c>
      <c r="M5813" s="28">
        <v>0</v>
      </c>
      <c r="N5813" s="28">
        <v>0</v>
      </c>
    </row>
    <row r="5814" spans="1:14" x14ac:dyDescent="0.25">
      <c r="A5814" s="25" t="s">
        <v>64</v>
      </c>
      <c r="B5814" s="25" t="s">
        <v>66</v>
      </c>
      <c r="C5814" s="25" t="s">
        <v>123</v>
      </c>
      <c r="D5814" s="26" t="s">
        <v>618</v>
      </c>
      <c r="E5814" s="28">
        <v>1358798</v>
      </c>
      <c r="F5814" s="28">
        <v>1683343</v>
      </c>
      <c r="G5814" s="28">
        <v>2194332</v>
      </c>
      <c r="H5814" s="28">
        <v>2472715</v>
      </c>
      <c r="I5814" s="28">
        <v>2686920</v>
      </c>
      <c r="J5814" s="28">
        <v>2890606</v>
      </c>
      <c r="K5814" s="28">
        <v>3150556</v>
      </c>
      <c r="L5814" s="28">
        <v>3570625</v>
      </c>
      <c r="M5814" s="28">
        <v>4233555</v>
      </c>
      <c r="N5814" s="28">
        <v>5497655</v>
      </c>
    </row>
    <row r="5815" spans="1:14" x14ac:dyDescent="0.25">
      <c r="A5815" s="25" t="s">
        <v>64</v>
      </c>
      <c r="B5815" s="25" t="s">
        <v>66</v>
      </c>
      <c r="C5815" s="25" t="s">
        <v>123</v>
      </c>
      <c r="D5815" s="26" t="s">
        <v>591</v>
      </c>
      <c r="E5815" s="28">
        <v>31846</v>
      </c>
      <c r="F5815" s="28">
        <v>46788</v>
      </c>
      <c r="G5815" s="28">
        <v>41340</v>
      </c>
      <c r="H5815" s="28">
        <v>51180</v>
      </c>
      <c r="I5815" s="28">
        <v>63050</v>
      </c>
      <c r="J5815" s="28">
        <v>202469</v>
      </c>
      <c r="K5815" s="28">
        <v>259351</v>
      </c>
      <c r="L5815" s="28">
        <v>270922</v>
      </c>
      <c r="M5815" s="28">
        <v>446318</v>
      </c>
      <c r="N5815" s="28">
        <v>830133</v>
      </c>
    </row>
    <row r="5816" spans="1:14" x14ac:dyDescent="0.25">
      <c r="A5816" s="25" t="s">
        <v>64</v>
      </c>
      <c r="B5816" s="25" t="s">
        <v>66</v>
      </c>
      <c r="C5816" s="25" t="s">
        <v>123</v>
      </c>
      <c r="D5816" s="26" t="s">
        <v>619</v>
      </c>
      <c r="E5816" s="28">
        <v>10872</v>
      </c>
      <c r="F5816" s="28">
        <v>21832</v>
      </c>
      <c r="G5816" s="28">
        <v>16282</v>
      </c>
      <c r="H5816" s="28">
        <v>23476</v>
      </c>
      <c r="I5816" s="28">
        <v>35331</v>
      </c>
      <c r="J5816" s="28">
        <v>43677</v>
      </c>
      <c r="K5816" s="28">
        <v>39632</v>
      </c>
      <c r="L5816" s="28">
        <v>28950</v>
      </c>
      <c r="M5816" s="28">
        <v>46146</v>
      </c>
      <c r="N5816" s="28">
        <v>37944</v>
      </c>
    </row>
    <row r="5817" spans="1:14" x14ac:dyDescent="0.25">
      <c r="A5817" s="25" t="s">
        <v>64</v>
      </c>
      <c r="B5817" s="25" t="s">
        <v>66</v>
      </c>
      <c r="C5817" s="25" t="s">
        <v>123</v>
      </c>
      <c r="D5817" s="26" t="s">
        <v>620</v>
      </c>
      <c r="E5817" s="28">
        <v>20974</v>
      </c>
      <c r="F5817" s="28">
        <v>24956</v>
      </c>
      <c r="G5817" s="28">
        <v>25058</v>
      </c>
      <c r="H5817" s="28">
        <v>27704</v>
      </c>
      <c r="I5817" s="28">
        <v>27719</v>
      </c>
      <c r="J5817" s="28">
        <v>29127</v>
      </c>
      <c r="K5817" s="28">
        <v>29505</v>
      </c>
      <c r="L5817" s="28">
        <v>33576</v>
      </c>
      <c r="M5817" s="28">
        <v>34742</v>
      </c>
      <c r="N5817" s="28">
        <v>39136</v>
      </c>
    </row>
    <row r="5818" spans="1:14" x14ac:dyDescent="0.25">
      <c r="A5818" s="25" t="s">
        <v>64</v>
      </c>
      <c r="B5818" s="25" t="s">
        <v>66</v>
      </c>
      <c r="C5818" s="25" t="s">
        <v>123</v>
      </c>
      <c r="D5818" s="26" t="s">
        <v>11</v>
      </c>
      <c r="E5818" s="28">
        <v>8717727</v>
      </c>
      <c r="F5818" s="28">
        <v>10491393</v>
      </c>
      <c r="G5818" s="28">
        <v>9344718</v>
      </c>
      <c r="H5818" s="28">
        <v>10028260</v>
      </c>
      <c r="I5818" s="28">
        <v>12600632</v>
      </c>
      <c r="J5818" s="28">
        <v>14342045</v>
      </c>
      <c r="K5818" s="28">
        <v>17258436</v>
      </c>
      <c r="L5818" s="28">
        <v>17131011</v>
      </c>
      <c r="M5818" s="28">
        <v>25126484</v>
      </c>
      <c r="N5818" s="28">
        <v>31668602</v>
      </c>
    </row>
    <row r="5819" spans="1:14" x14ac:dyDescent="0.25">
      <c r="A5819" s="25" t="s">
        <v>64</v>
      </c>
      <c r="B5819" s="25" t="s">
        <v>66</v>
      </c>
      <c r="C5819" s="25" t="s">
        <v>123</v>
      </c>
      <c r="D5819" s="26" t="s">
        <v>12</v>
      </c>
      <c r="E5819" s="28">
        <v>331879</v>
      </c>
      <c r="F5819" s="28">
        <v>506553</v>
      </c>
      <c r="G5819" s="28">
        <v>387454</v>
      </c>
      <c r="H5819" s="28">
        <v>163926</v>
      </c>
      <c r="I5819" s="28">
        <v>188863</v>
      </c>
      <c r="J5819" s="28">
        <v>112519</v>
      </c>
      <c r="K5819" s="28">
        <v>86120</v>
      </c>
      <c r="L5819" s="28">
        <v>143166</v>
      </c>
      <c r="M5819" s="28">
        <v>159841</v>
      </c>
      <c r="N5819" s="28">
        <v>265177</v>
      </c>
    </row>
    <row r="5820" spans="1:14" x14ac:dyDescent="0.25">
      <c r="A5820" s="25" t="s">
        <v>64</v>
      </c>
      <c r="B5820" s="25" t="s">
        <v>66</v>
      </c>
      <c r="C5820" s="25" t="s">
        <v>123</v>
      </c>
      <c r="D5820" s="26" t="s">
        <v>754</v>
      </c>
      <c r="E5820" s="28">
        <v>5699647</v>
      </c>
      <c r="F5820" s="28">
        <v>4895445</v>
      </c>
      <c r="G5820" s="28">
        <v>5148415</v>
      </c>
      <c r="H5820" s="28">
        <v>5700578</v>
      </c>
      <c r="I5820" s="28">
        <v>7469561</v>
      </c>
      <c r="J5820" s="28">
        <v>8407361</v>
      </c>
      <c r="K5820" s="28">
        <v>12914426</v>
      </c>
      <c r="L5820" s="28">
        <v>10877270</v>
      </c>
      <c r="M5820" s="28">
        <v>18381382</v>
      </c>
      <c r="N5820" s="28">
        <v>23408079</v>
      </c>
    </row>
    <row r="5821" spans="1:14" x14ac:dyDescent="0.25">
      <c r="A5821" s="25" t="s">
        <v>64</v>
      </c>
      <c r="B5821" s="25" t="s">
        <v>66</v>
      </c>
      <c r="C5821" s="25" t="s">
        <v>123</v>
      </c>
      <c r="D5821" s="26" t="s">
        <v>621</v>
      </c>
      <c r="E5821" s="28">
        <v>4811336</v>
      </c>
      <c r="F5821" s="28">
        <v>3676987</v>
      </c>
      <c r="G5821" s="28">
        <v>4256409</v>
      </c>
      <c r="H5821" s="28">
        <v>4157585</v>
      </c>
      <c r="I5821" s="28">
        <v>6316848</v>
      </c>
      <c r="J5821" s="28">
        <v>6722339</v>
      </c>
      <c r="K5821" s="28">
        <v>10545501</v>
      </c>
      <c r="L5821" s="28">
        <v>8957476</v>
      </c>
      <c r="M5821" s="28">
        <v>15327868</v>
      </c>
      <c r="N5821" s="28">
        <v>19518018</v>
      </c>
    </row>
    <row r="5822" spans="1:14" x14ac:dyDescent="0.25">
      <c r="A5822" s="25" t="s">
        <v>64</v>
      </c>
      <c r="B5822" s="25" t="s">
        <v>66</v>
      </c>
      <c r="C5822" s="25" t="s">
        <v>123</v>
      </c>
      <c r="D5822" s="26" t="s">
        <v>622</v>
      </c>
      <c r="E5822" s="28">
        <v>163724</v>
      </c>
      <c r="F5822" s="28">
        <v>197618</v>
      </c>
      <c r="G5822" s="28">
        <v>250971</v>
      </c>
      <c r="H5822" s="28">
        <v>262525</v>
      </c>
      <c r="I5822" s="28">
        <v>286033</v>
      </c>
      <c r="J5822" s="28">
        <v>345359</v>
      </c>
      <c r="K5822" s="28">
        <v>351227</v>
      </c>
      <c r="L5822" s="28">
        <v>491318</v>
      </c>
      <c r="M5822" s="28">
        <v>649453</v>
      </c>
      <c r="N5822" s="28">
        <v>986146</v>
      </c>
    </row>
    <row r="5823" spans="1:14" x14ac:dyDescent="0.25">
      <c r="A5823" s="25" t="s">
        <v>64</v>
      </c>
      <c r="B5823" s="25" t="s">
        <v>66</v>
      </c>
      <c r="C5823" s="25" t="s">
        <v>123</v>
      </c>
      <c r="D5823" s="26" t="s">
        <v>623</v>
      </c>
      <c r="E5823" s="28">
        <v>724587</v>
      </c>
      <c r="F5823" s="28">
        <v>1020840</v>
      </c>
      <c r="G5823" s="28">
        <v>641035</v>
      </c>
      <c r="H5823" s="28">
        <v>1280468</v>
      </c>
      <c r="I5823" s="28">
        <v>866680</v>
      </c>
      <c r="J5823" s="28">
        <v>1339663</v>
      </c>
      <c r="K5823" s="28">
        <v>2017698</v>
      </c>
      <c r="L5823" s="28">
        <v>1428476</v>
      </c>
      <c r="M5823" s="28">
        <v>2404061</v>
      </c>
      <c r="N5823" s="28">
        <v>2903915</v>
      </c>
    </row>
    <row r="5824" spans="1:14" x14ac:dyDescent="0.25">
      <c r="A5824" s="25" t="s">
        <v>64</v>
      </c>
      <c r="B5824" s="25" t="s">
        <v>66</v>
      </c>
      <c r="C5824" s="25" t="s">
        <v>123</v>
      </c>
      <c r="D5824" s="26" t="s">
        <v>13</v>
      </c>
      <c r="E5824" s="28">
        <v>1079098</v>
      </c>
      <c r="F5824" s="28">
        <v>2021935</v>
      </c>
      <c r="G5824" s="28">
        <v>1547639</v>
      </c>
      <c r="H5824" s="28">
        <v>1750769</v>
      </c>
      <c r="I5824" s="28">
        <v>2464181</v>
      </c>
      <c r="J5824" s="28">
        <v>3517747</v>
      </c>
      <c r="K5824" s="28">
        <v>2332951</v>
      </c>
      <c r="L5824" s="28">
        <v>4038372</v>
      </c>
      <c r="M5824" s="28">
        <v>3751395</v>
      </c>
      <c r="N5824" s="28">
        <v>2972086</v>
      </c>
    </row>
    <row r="5825" spans="1:14" x14ac:dyDescent="0.25">
      <c r="A5825" s="25" t="s">
        <v>64</v>
      </c>
      <c r="B5825" s="25" t="s">
        <v>66</v>
      </c>
      <c r="C5825" s="25" t="s">
        <v>123</v>
      </c>
      <c r="D5825" s="26" t="s">
        <v>624</v>
      </c>
      <c r="E5825" s="28">
        <v>458417</v>
      </c>
      <c r="F5825" s="28">
        <v>413108</v>
      </c>
      <c r="G5825" s="28">
        <v>579440</v>
      </c>
      <c r="H5825" s="28">
        <v>262541</v>
      </c>
      <c r="I5825" s="28">
        <v>286996</v>
      </c>
      <c r="J5825" s="28">
        <v>199991</v>
      </c>
      <c r="K5825" s="28">
        <v>122927</v>
      </c>
      <c r="L5825" s="28">
        <v>234103</v>
      </c>
      <c r="M5825" s="28">
        <v>534710</v>
      </c>
      <c r="N5825" s="28">
        <v>735426</v>
      </c>
    </row>
    <row r="5826" spans="1:14" x14ac:dyDescent="0.25">
      <c r="A5826" s="25" t="s">
        <v>64</v>
      </c>
      <c r="B5826" s="25" t="s">
        <v>66</v>
      </c>
      <c r="C5826" s="25" t="s">
        <v>123</v>
      </c>
      <c r="D5826" s="26" t="s">
        <v>14</v>
      </c>
      <c r="E5826" s="28">
        <v>49008</v>
      </c>
      <c r="F5826" s="28">
        <v>59745</v>
      </c>
      <c r="G5826" s="28">
        <v>75734</v>
      </c>
      <c r="H5826" s="28">
        <v>0</v>
      </c>
      <c r="I5826" s="28">
        <v>0</v>
      </c>
      <c r="J5826" s="28">
        <v>0</v>
      </c>
      <c r="K5826" s="28">
        <v>0</v>
      </c>
      <c r="L5826" s="28">
        <v>0</v>
      </c>
      <c r="M5826" s="28">
        <v>0</v>
      </c>
      <c r="N5826" s="28">
        <v>0</v>
      </c>
    </row>
    <row r="5827" spans="1:14" x14ac:dyDescent="0.25">
      <c r="A5827" s="25" t="s">
        <v>64</v>
      </c>
      <c r="B5827" s="25" t="s">
        <v>66</v>
      </c>
      <c r="C5827" s="25" t="s">
        <v>123</v>
      </c>
      <c r="D5827" s="26" t="s">
        <v>15</v>
      </c>
      <c r="E5827" s="28">
        <v>1099678</v>
      </c>
      <c r="F5827" s="28">
        <v>2594607</v>
      </c>
      <c r="G5827" s="28">
        <v>1606036</v>
      </c>
      <c r="H5827" s="28">
        <v>2150446</v>
      </c>
      <c r="I5827" s="28">
        <v>2191031</v>
      </c>
      <c r="J5827" s="28">
        <v>2104427</v>
      </c>
      <c r="K5827" s="28">
        <v>1802012</v>
      </c>
      <c r="L5827" s="28">
        <v>1838100</v>
      </c>
      <c r="M5827" s="28">
        <v>2299156</v>
      </c>
      <c r="N5827" s="28">
        <v>4287834</v>
      </c>
    </row>
    <row r="5828" spans="1:14" x14ac:dyDescent="0.25">
      <c r="A5828" s="25" t="s">
        <v>64</v>
      </c>
      <c r="B5828" s="25" t="s">
        <v>66</v>
      </c>
      <c r="C5828" s="25" t="s">
        <v>123</v>
      </c>
      <c r="D5828" s="26" t="s">
        <v>625</v>
      </c>
      <c r="E5828" s="28">
        <v>420354</v>
      </c>
      <c r="F5828" s="28">
        <v>528328</v>
      </c>
      <c r="G5828" s="28">
        <v>515910</v>
      </c>
      <c r="H5828" s="28">
        <v>491790</v>
      </c>
      <c r="I5828" s="28">
        <v>549319</v>
      </c>
      <c r="J5828" s="28">
        <v>606538</v>
      </c>
      <c r="K5828" s="28">
        <v>632631</v>
      </c>
      <c r="L5828" s="28">
        <v>647854</v>
      </c>
      <c r="M5828" s="28">
        <v>897457</v>
      </c>
      <c r="N5828" s="28">
        <v>1266860</v>
      </c>
    </row>
    <row r="5829" spans="1:14" x14ac:dyDescent="0.25">
      <c r="A5829" s="25" t="s">
        <v>64</v>
      </c>
      <c r="B5829" s="25" t="s">
        <v>66</v>
      </c>
      <c r="C5829" s="25" t="s">
        <v>123</v>
      </c>
      <c r="D5829" s="26" t="s">
        <v>626</v>
      </c>
      <c r="E5829" s="28">
        <v>4076</v>
      </c>
      <c r="F5829" s="28">
        <v>7994</v>
      </c>
      <c r="G5829" s="28">
        <v>29573</v>
      </c>
      <c r="H5829" s="28">
        <v>17679</v>
      </c>
      <c r="I5829" s="28">
        <v>32273</v>
      </c>
      <c r="J5829" s="28">
        <v>8901</v>
      </c>
      <c r="K5829" s="28">
        <v>22827</v>
      </c>
      <c r="L5829" s="28">
        <v>40911</v>
      </c>
      <c r="M5829" s="28">
        <v>14943</v>
      </c>
      <c r="N5829" s="28">
        <v>5819</v>
      </c>
    </row>
    <row r="5830" spans="1:14" x14ac:dyDescent="0.25">
      <c r="A5830" s="25" t="s">
        <v>64</v>
      </c>
      <c r="B5830" s="25" t="s">
        <v>66</v>
      </c>
      <c r="C5830" s="25" t="s">
        <v>123</v>
      </c>
      <c r="D5830" s="26" t="s">
        <v>16</v>
      </c>
      <c r="E5830" s="28">
        <v>16105422</v>
      </c>
      <c r="F5830" s="28">
        <v>20543752</v>
      </c>
      <c r="G5830" s="28">
        <v>19307403</v>
      </c>
      <c r="H5830" s="28">
        <v>19999849</v>
      </c>
      <c r="I5830" s="28">
        <v>23142530</v>
      </c>
      <c r="J5830" s="28">
        <v>27305479</v>
      </c>
      <c r="K5830" s="28">
        <v>30833350</v>
      </c>
      <c r="L5830" s="28">
        <v>31226196</v>
      </c>
      <c r="M5830" s="28">
        <v>40823108</v>
      </c>
      <c r="N5830" s="28">
        <v>59239224</v>
      </c>
    </row>
    <row r="5831" spans="1:14" x14ac:dyDescent="0.25">
      <c r="A5831" s="25" t="s">
        <v>64</v>
      </c>
      <c r="B5831" s="25" t="s">
        <v>66</v>
      </c>
      <c r="C5831" s="25" t="s">
        <v>123</v>
      </c>
      <c r="D5831" s="26" t="s">
        <v>17</v>
      </c>
      <c r="E5831" s="28">
        <v>6499577</v>
      </c>
      <c r="F5831" s="28">
        <v>6817519</v>
      </c>
      <c r="G5831" s="28">
        <v>6533605</v>
      </c>
      <c r="H5831" s="28">
        <v>7366723</v>
      </c>
      <c r="I5831" s="28">
        <v>8213510</v>
      </c>
      <c r="J5831" s="28">
        <v>9209433</v>
      </c>
      <c r="K5831" s="28">
        <v>9084358</v>
      </c>
      <c r="L5831" s="28">
        <v>12610075</v>
      </c>
      <c r="M5831" s="28">
        <v>18003149</v>
      </c>
      <c r="N5831" s="28">
        <v>20691202</v>
      </c>
    </row>
    <row r="5832" spans="1:14" x14ac:dyDescent="0.25">
      <c r="A5832" s="25" t="s">
        <v>64</v>
      </c>
      <c r="B5832" s="25" t="s">
        <v>66</v>
      </c>
      <c r="C5832" s="25" t="s">
        <v>123</v>
      </c>
      <c r="D5832" s="26" t="s">
        <v>18</v>
      </c>
      <c r="E5832" s="28">
        <v>234375</v>
      </c>
      <c r="F5832" s="28">
        <v>234375</v>
      </c>
      <c r="G5832" s="28">
        <v>280296</v>
      </c>
      <c r="H5832" s="28">
        <v>280296</v>
      </c>
      <c r="I5832" s="28">
        <v>280296</v>
      </c>
      <c r="J5832" s="28">
        <v>280296</v>
      </c>
      <c r="K5832" s="28">
        <v>280296</v>
      </c>
      <c r="L5832" s="28">
        <v>280296</v>
      </c>
      <c r="M5832" s="28">
        <v>280296</v>
      </c>
      <c r="N5832" s="28">
        <v>280296</v>
      </c>
    </row>
    <row r="5833" spans="1:14" x14ac:dyDescent="0.25">
      <c r="A5833" s="25" t="s">
        <v>64</v>
      </c>
      <c r="B5833" s="25" t="s">
        <v>66</v>
      </c>
      <c r="C5833" s="25" t="s">
        <v>123</v>
      </c>
      <c r="D5833" s="26" t="s">
        <v>19</v>
      </c>
      <c r="E5833" s="28">
        <v>234375</v>
      </c>
      <c r="F5833" s="28">
        <v>234375</v>
      </c>
      <c r="G5833" s="28">
        <v>280296</v>
      </c>
      <c r="H5833" s="28">
        <v>280296</v>
      </c>
      <c r="I5833" s="28">
        <v>280296</v>
      </c>
      <c r="J5833" s="28">
        <v>280296</v>
      </c>
      <c r="K5833" s="28">
        <v>280296</v>
      </c>
      <c r="L5833" s="28">
        <v>280296</v>
      </c>
      <c r="M5833" s="28">
        <v>280296</v>
      </c>
      <c r="N5833" s="28">
        <v>280296</v>
      </c>
    </row>
    <row r="5834" spans="1:14" x14ac:dyDescent="0.25">
      <c r="A5834" s="25" t="s">
        <v>64</v>
      </c>
      <c r="B5834" s="25" t="s">
        <v>66</v>
      </c>
      <c r="C5834" s="25" t="s">
        <v>123</v>
      </c>
      <c r="D5834" s="26" t="s">
        <v>20</v>
      </c>
      <c r="E5834" s="28">
        <v>0</v>
      </c>
      <c r="F5834" s="28">
        <v>0</v>
      </c>
      <c r="G5834" s="28">
        <v>0</v>
      </c>
      <c r="H5834" s="28">
        <v>0</v>
      </c>
      <c r="I5834" s="28">
        <v>0</v>
      </c>
      <c r="J5834" s="28">
        <v>0</v>
      </c>
      <c r="K5834" s="28">
        <v>0</v>
      </c>
      <c r="L5834" s="28">
        <v>0</v>
      </c>
      <c r="M5834" s="28">
        <v>0</v>
      </c>
      <c r="N5834" s="28">
        <v>0</v>
      </c>
    </row>
    <row r="5835" spans="1:14" x14ac:dyDescent="0.25">
      <c r="A5835" s="25" t="s">
        <v>64</v>
      </c>
      <c r="B5835" s="25" t="s">
        <v>66</v>
      </c>
      <c r="C5835" s="25" t="s">
        <v>123</v>
      </c>
      <c r="D5835" s="26" t="s">
        <v>21</v>
      </c>
      <c r="E5835" s="28">
        <v>6265202</v>
      </c>
      <c r="F5835" s="28">
        <v>6583144</v>
      </c>
      <c r="G5835" s="28">
        <v>6253309</v>
      </c>
      <c r="H5835" s="28">
        <v>7086427</v>
      </c>
      <c r="I5835" s="28">
        <v>7933214</v>
      </c>
      <c r="J5835" s="28">
        <v>8929137</v>
      </c>
      <c r="K5835" s="28">
        <v>8804062</v>
      </c>
      <c r="L5835" s="28">
        <v>12329779</v>
      </c>
      <c r="M5835" s="28">
        <v>17722853</v>
      </c>
      <c r="N5835" s="28">
        <v>20410906</v>
      </c>
    </row>
    <row r="5836" spans="1:14" x14ac:dyDescent="0.25">
      <c r="A5836" s="25" t="s">
        <v>64</v>
      </c>
      <c r="B5836" s="25" t="s">
        <v>66</v>
      </c>
      <c r="C5836" s="25" t="s">
        <v>123</v>
      </c>
      <c r="D5836" s="26" t="s">
        <v>592</v>
      </c>
      <c r="E5836" s="28">
        <v>103125</v>
      </c>
      <c r="F5836" s="28">
        <v>910795</v>
      </c>
      <c r="G5836" s="28">
        <v>137541</v>
      </c>
      <c r="H5836" s="28">
        <v>137541</v>
      </c>
      <c r="I5836" s="28">
        <v>137541</v>
      </c>
      <c r="J5836" s="28">
        <v>137541</v>
      </c>
      <c r="K5836" s="28">
        <v>137541</v>
      </c>
      <c r="L5836" s="28">
        <v>137541</v>
      </c>
      <c r="M5836" s="28">
        <v>137541</v>
      </c>
      <c r="N5836" s="28">
        <v>16637541</v>
      </c>
    </row>
    <row r="5837" spans="1:14" x14ac:dyDescent="0.25">
      <c r="A5837" s="25" t="s">
        <v>64</v>
      </c>
      <c r="B5837" s="25" t="s">
        <v>66</v>
      </c>
      <c r="C5837" s="25" t="s">
        <v>123</v>
      </c>
      <c r="D5837" s="26" t="s">
        <v>593</v>
      </c>
      <c r="E5837" s="28">
        <v>6162077</v>
      </c>
      <c r="F5837" s="28">
        <v>5672349</v>
      </c>
      <c r="G5837" s="28">
        <v>6115768</v>
      </c>
      <c r="H5837" s="28">
        <v>6948886</v>
      </c>
      <c r="I5837" s="28">
        <v>7795673</v>
      </c>
      <c r="J5837" s="28">
        <v>8791596</v>
      </c>
      <c r="K5837" s="28">
        <v>8666521</v>
      </c>
      <c r="L5837" s="28">
        <v>12192238</v>
      </c>
      <c r="M5837" s="28">
        <v>17585312</v>
      </c>
      <c r="N5837" s="28">
        <v>3773365</v>
      </c>
    </row>
    <row r="5838" spans="1:14" x14ac:dyDescent="0.25">
      <c r="A5838" s="25" t="s">
        <v>64</v>
      </c>
      <c r="B5838" s="25" t="s">
        <v>66</v>
      </c>
      <c r="C5838" s="25" t="s">
        <v>123</v>
      </c>
      <c r="D5838" s="26" t="s">
        <v>627</v>
      </c>
      <c r="E5838" s="28">
        <v>0</v>
      </c>
      <c r="F5838" s="28">
        <v>0</v>
      </c>
      <c r="G5838" s="28">
        <v>0</v>
      </c>
      <c r="H5838" s="28">
        <v>0</v>
      </c>
      <c r="I5838" s="28">
        <v>0</v>
      </c>
      <c r="J5838" s="28">
        <v>0</v>
      </c>
      <c r="K5838" s="28">
        <v>0</v>
      </c>
      <c r="L5838" s="28">
        <v>0</v>
      </c>
      <c r="M5838" s="28">
        <v>0</v>
      </c>
      <c r="N5838" s="28">
        <v>0</v>
      </c>
    </row>
    <row r="5839" spans="1:14" x14ac:dyDescent="0.25">
      <c r="A5839" s="25" t="s">
        <v>64</v>
      </c>
      <c r="B5839" s="25" t="s">
        <v>66</v>
      </c>
      <c r="C5839" s="25" t="s">
        <v>123</v>
      </c>
      <c r="D5839" s="26" t="s">
        <v>594</v>
      </c>
      <c r="E5839" s="28">
        <v>0</v>
      </c>
      <c r="F5839" s="28">
        <v>0</v>
      </c>
      <c r="G5839" s="28">
        <v>0</v>
      </c>
      <c r="H5839" s="28">
        <v>0</v>
      </c>
      <c r="I5839" s="28">
        <v>0</v>
      </c>
      <c r="J5839" s="28">
        <v>0</v>
      </c>
      <c r="K5839" s="28">
        <v>0</v>
      </c>
      <c r="L5839" s="28">
        <v>0</v>
      </c>
      <c r="M5839" s="28">
        <v>0</v>
      </c>
      <c r="N5839" s="28">
        <v>0</v>
      </c>
    </row>
    <row r="5840" spans="1:14" x14ac:dyDescent="0.25">
      <c r="A5840" s="25" t="s">
        <v>64</v>
      </c>
      <c r="B5840" s="25" t="s">
        <v>66</v>
      </c>
      <c r="C5840" s="25" t="s">
        <v>123</v>
      </c>
      <c r="D5840" s="26" t="s">
        <v>22</v>
      </c>
      <c r="E5840" s="28">
        <v>695361</v>
      </c>
      <c r="F5840" s="28">
        <v>996912</v>
      </c>
      <c r="G5840" s="28">
        <v>1089766</v>
      </c>
      <c r="H5840" s="28">
        <v>1114696</v>
      </c>
      <c r="I5840" s="28">
        <v>1824382</v>
      </c>
      <c r="J5840" s="28">
        <v>4075737</v>
      </c>
      <c r="K5840" s="28">
        <v>4965895</v>
      </c>
      <c r="L5840" s="28">
        <v>5545203</v>
      </c>
      <c r="M5840" s="28">
        <v>5772191</v>
      </c>
      <c r="N5840" s="28">
        <v>12035875</v>
      </c>
    </row>
    <row r="5841" spans="1:14" x14ac:dyDescent="0.25">
      <c r="A5841" s="25" t="s">
        <v>64</v>
      </c>
      <c r="B5841" s="25" t="s">
        <v>66</v>
      </c>
      <c r="C5841" s="25" t="s">
        <v>123</v>
      </c>
      <c r="D5841" s="26" t="s">
        <v>595</v>
      </c>
      <c r="E5841" s="28">
        <v>8905</v>
      </c>
      <c r="F5841" s="28">
        <v>0</v>
      </c>
      <c r="G5841" s="28">
        <v>0</v>
      </c>
      <c r="H5841" s="28">
        <v>0</v>
      </c>
      <c r="I5841" s="28">
        <v>594338</v>
      </c>
      <c r="J5841" s="28">
        <v>2622363</v>
      </c>
      <c r="K5841" s="28">
        <v>3526689</v>
      </c>
      <c r="L5841" s="28">
        <v>3906240</v>
      </c>
      <c r="M5841" s="28">
        <v>4008570</v>
      </c>
      <c r="N5841" s="28">
        <v>9431586</v>
      </c>
    </row>
    <row r="5842" spans="1:14" x14ac:dyDescent="0.25">
      <c r="A5842" s="25" t="s">
        <v>64</v>
      </c>
      <c r="B5842" s="25" t="s">
        <v>66</v>
      </c>
      <c r="C5842" s="25" t="s">
        <v>123</v>
      </c>
      <c r="D5842" s="26" t="s">
        <v>596</v>
      </c>
      <c r="E5842" s="28">
        <v>8905</v>
      </c>
      <c r="F5842" s="28">
        <v>0</v>
      </c>
      <c r="G5842" s="28">
        <v>0</v>
      </c>
      <c r="H5842" s="28">
        <v>0</v>
      </c>
      <c r="I5842" s="28">
        <v>594338</v>
      </c>
      <c r="J5842" s="28">
        <v>2622363</v>
      </c>
      <c r="K5842" s="28">
        <v>3526689</v>
      </c>
      <c r="L5842" s="28">
        <v>3906240</v>
      </c>
      <c r="M5842" s="28">
        <v>4008570</v>
      </c>
      <c r="N5842" s="28">
        <v>9431586</v>
      </c>
    </row>
    <row r="5843" spans="1:14" x14ac:dyDescent="0.25">
      <c r="A5843" s="25" t="s">
        <v>64</v>
      </c>
      <c r="B5843" s="25" t="s">
        <v>66</v>
      </c>
      <c r="C5843" s="25" t="s">
        <v>123</v>
      </c>
      <c r="D5843" s="26" t="s">
        <v>597</v>
      </c>
      <c r="E5843" s="28">
        <v>0</v>
      </c>
      <c r="F5843" s="28">
        <v>0</v>
      </c>
      <c r="G5843" s="28">
        <v>0</v>
      </c>
      <c r="H5843" s="28">
        <v>0</v>
      </c>
      <c r="I5843" s="28">
        <v>0</v>
      </c>
      <c r="J5843" s="28">
        <v>0</v>
      </c>
      <c r="K5843" s="28">
        <v>0</v>
      </c>
      <c r="L5843" s="28">
        <v>0</v>
      </c>
      <c r="M5843" s="28">
        <v>0</v>
      </c>
      <c r="N5843" s="28">
        <v>0</v>
      </c>
    </row>
    <row r="5844" spans="1:14" x14ac:dyDescent="0.25">
      <c r="A5844" s="25" t="s">
        <v>64</v>
      </c>
      <c r="B5844" s="25" t="s">
        <v>66</v>
      </c>
      <c r="C5844" s="25" t="s">
        <v>123</v>
      </c>
      <c r="D5844" s="26" t="s">
        <v>628</v>
      </c>
      <c r="E5844" s="28">
        <v>0</v>
      </c>
      <c r="F5844" s="28">
        <v>0</v>
      </c>
      <c r="G5844" s="28">
        <v>0</v>
      </c>
      <c r="H5844" s="28">
        <v>0</v>
      </c>
      <c r="I5844" s="28">
        <v>0</v>
      </c>
      <c r="J5844" s="28">
        <v>0</v>
      </c>
      <c r="K5844" s="28">
        <v>0</v>
      </c>
      <c r="L5844" s="28">
        <v>0</v>
      </c>
      <c r="M5844" s="28">
        <v>0</v>
      </c>
      <c r="N5844" s="28">
        <v>0</v>
      </c>
    </row>
    <row r="5845" spans="1:14" x14ac:dyDescent="0.25">
      <c r="A5845" s="25" t="s">
        <v>64</v>
      </c>
      <c r="B5845" s="25" t="s">
        <v>66</v>
      </c>
      <c r="C5845" s="25" t="s">
        <v>123</v>
      </c>
      <c r="D5845" s="26" t="s">
        <v>629</v>
      </c>
      <c r="E5845" s="28">
        <v>0</v>
      </c>
      <c r="F5845" s="28">
        <v>0</v>
      </c>
      <c r="G5845" s="28">
        <v>0</v>
      </c>
      <c r="H5845" s="28">
        <v>0</v>
      </c>
      <c r="I5845" s="28">
        <v>0</v>
      </c>
      <c r="J5845" s="28">
        <v>0</v>
      </c>
      <c r="K5845" s="28">
        <v>0</v>
      </c>
      <c r="L5845" s="28">
        <v>0</v>
      </c>
      <c r="M5845" s="28">
        <v>0</v>
      </c>
      <c r="N5845" s="28">
        <v>0</v>
      </c>
    </row>
    <row r="5846" spans="1:14" x14ac:dyDescent="0.25">
      <c r="A5846" s="25" t="s">
        <v>64</v>
      </c>
      <c r="B5846" s="25" t="s">
        <v>66</v>
      </c>
      <c r="C5846" s="25" t="s">
        <v>123</v>
      </c>
      <c r="D5846" s="26" t="s">
        <v>23</v>
      </c>
      <c r="E5846" s="28">
        <v>0</v>
      </c>
      <c r="F5846" s="28">
        <v>0</v>
      </c>
      <c r="G5846" s="28">
        <v>0</v>
      </c>
      <c r="H5846" s="28">
        <v>0</v>
      </c>
      <c r="I5846" s="28">
        <v>0</v>
      </c>
      <c r="J5846" s="28">
        <v>0</v>
      </c>
      <c r="K5846" s="28">
        <v>0</v>
      </c>
      <c r="L5846" s="28">
        <v>0</v>
      </c>
      <c r="M5846" s="28">
        <v>0</v>
      </c>
      <c r="N5846" s="28">
        <v>0</v>
      </c>
    </row>
    <row r="5847" spans="1:14" x14ac:dyDescent="0.25">
      <c r="A5847" s="25" t="s">
        <v>64</v>
      </c>
      <c r="B5847" s="25" t="s">
        <v>66</v>
      </c>
      <c r="C5847" s="25" t="s">
        <v>123</v>
      </c>
      <c r="D5847" s="26" t="s">
        <v>598</v>
      </c>
      <c r="E5847" s="28">
        <v>218333</v>
      </c>
      <c r="F5847" s="28">
        <v>348205</v>
      </c>
      <c r="G5847" s="28">
        <v>447453</v>
      </c>
      <c r="H5847" s="28">
        <v>446314</v>
      </c>
      <c r="I5847" s="28">
        <v>533769</v>
      </c>
      <c r="J5847" s="28">
        <v>562984</v>
      </c>
      <c r="K5847" s="28">
        <v>629205</v>
      </c>
      <c r="L5847" s="28">
        <v>714068</v>
      </c>
      <c r="M5847" s="28">
        <v>820993</v>
      </c>
      <c r="N5847" s="28">
        <v>1008944</v>
      </c>
    </row>
    <row r="5848" spans="1:14" x14ac:dyDescent="0.25">
      <c r="A5848" s="25" t="s">
        <v>64</v>
      </c>
      <c r="B5848" s="25" t="s">
        <v>66</v>
      </c>
      <c r="C5848" s="25" t="s">
        <v>123</v>
      </c>
      <c r="D5848" s="26" t="s">
        <v>24</v>
      </c>
      <c r="E5848" s="28">
        <v>468123</v>
      </c>
      <c r="F5848" s="28">
        <v>648707</v>
      </c>
      <c r="G5848" s="28">
        <v>642313</v>
      </c>
      <c r="H5848" s="28">
        <v>668382</v>
      </c>
      <c r="I5848" s="28">
        <v>696275</v>
      </c>
      <c r="J5848" s="28">
        <v>890390</v>
      </c>
      <c r="K5848" s="28">
        <v>810001</v>
      </c>
      <c r="L5848" s="28">
        <v>924895</v>
      </c>
      <c r="M5848" s="28">
        <v>942628</v>
      </c>
      <c r="N5848" s="28">
        <v>1595345</v>
      </c>
    </row>
    <row r="5849" spans="1:14" x14ac:dyDescent="0.25">
      <c r="A5849" s="25" t="s">
        <v>64</v>
      </c>
      <c r="B5849" s="25" t="s">
        <v>66</v>
      </c>
      <c r="C5849" s="25" t="s">
        <v>123</v>
      </c>
      <c r="D5849" s="26" t="s">
        <v>25</v>
      </c>
      <c r="E5849" s="28">
        <v>8910484</v>
      </c>
      <c r="F5849" s="28">
        <v>12729321</v>
      </c>
      <c r="G5849" s="28">
        <v>11684032</v>
      </c>
      <c r="H5849" s="28">
        <v>11518430</v>
      </c>
      <c r="I5849" s="28">
        <v>13104638</v>
      </c>
      <c r="J5849" s="28">
        <v>14020309</v>
      </c>
      <c r="K5849" s="28">
        <v>16783097</v>
      </c>
      <c r="L5849" s="28">
        <v>13070918</v>
      </c>
      <c r="M5849" s="28">
        <v>17047768</v>
      </c>
      <c r="N5849" s="28">
        <v>26512147</v>
      </c>
    </row>
    <row r="5850" spans="1:14" x14ac:dyDescent="0.25">
      <c r="A5850" s="25" t="s">
        <v>64</v>
      </c>
      <c r="B5850" s="25" t="s">
        <v>66</v>
      </c>
      <c r="C5850" s="25" t="s">
        <v>123</v>
      </c>
      <c r="D5850" s="26" t="s">
        <v>630</v>
      </c>
      <c r="E5850" s="28">
        <v>1133845</v>
      </c>
      <c r="F5850" s="28">
        <v>1970757</v>
      </c>
      <c r="G5850" s="28">
        <v>1872207</v>
      </c>
      <c r="H5850" s="28">
        <v>2779417</v>
      </c>
      <c r="I5850" s="28">
        <v>3088479</v>
      </c>
      <c r="J5850" s="28">
        <v>3700823</v>
      </c>
      <c r="K5850" s="28">
        <v>4181691</v>
      </c>
      <c r="L5850" s="28">
        <v>7101857</v>
      </c>
      <c r="M5850" s="28">
        <v>9798223</v>
      </c>
      <c r="N5850" s="28">
        <v>9278163</v>
      </c>
    </row>
    <row r="5851" spans="1:14" x14ac:dyDescent="0.25">
      <c r="A5851" s="25" t="s">
        <v>64</v>
      </c>
      <c r="B5851" s="25" t="s">
        <v>66</v>
      </c>
      <c r="C5851" s="25" t="s">
        <v>123</v>
      </c>
      <c r="D5851" s="26" t="s">
        <v>631</v>
      </c>
      <c r="E5851" s="28">
        <v>227940</v>
      </c>
      <c r="F5851" s="28">
        <v>269232</v>
      </c>
      <c r="G5851" s="28">
        <v>342058</v>
      </c>
      <c r="H5851" s="28">
        <v>433845</v>
      </c>
      <c r="I5851" s="28">
        <v>459588</v>
      </c>
      <c r="J5851" s="28">
        <v>485154</v>
      </c>
      <c r="K5851" s="28">
        <v>632789</v>
      </c>
      <c r="L5851" s="28">
        <v>867713</v>
      </c>
      <c r="M5851" s="28">
        <v>0</v>
      </c>
      <c r="N5851" s="28">
        <v>0</v>
      </c>
    </row>
    <row r="5852" spans="1:14" x14ac:dyDescent="0.25">
      <c r="A5852" s="25" t="s">
        <v>64</v>
      </c>
      <c r="B5852" s="25" t="s">
        <v>66</v>
      </c>
      <c r="C5852" s="25" t="s">
        <v>123</v>
      </c>
      <c r="D5852" s="26" t="s">
        <v>599</v>
      </c>
      <c r="E5852" s="28">
        <v>7596319</v>
      </c>
      <c r="F5852" s="28">
        <v>10405623</v>
      </c>
      <c r="G5852" s="28">
        <v>9553768</v>
      </c>
      <c r="H5852" s="28">
        <v>8635992</v>
      </c>
      <c r="I5852" s="28">
        <v>9864906</v>
      </c>
      <c r="J5852" s="28">
        <v>9926683</v>
      </c>
      <c r="K5852" s="28">
        <v>12362149</v>
      </c>
      <c r="L5852" s="28">
        <v>5038783</v>
      </c>
      <c r="M5852" s="28">
        <v>6117971</v>
      </c>
      <c r="N5852" s="28">
        <v>15462392</v>
      </c>
    </row>
    <row r="5853" spans="1:14" x14ac:dyDescent="0.25">
      <c r="A5853" s="25" t="s">
        <v>64</v>
      </c>
      <c r="B5853" s="25" t="s">
        <v>66</v>
      </c>
      <c r="C5853" s="25" t="s">
        <v>123</v>
      </c>
      <c r="D5853" s="26" t="s">
        <v>26</v>
      </c>
      <c r="E5853" s="28">
        <v>7596319</v>
      </c>
      <c r="F5853" s="28">
        <v>10405623</v>
      </c>
      <c r="G5853" s="28">
        <v>9553768</v>
      </c>
      <c r="H5853" s="28">
        <v>8635992</v>
      </c>
      <c r="I5853" s="28">
        <v>9864906</v>
      </c>
      <c r="J5853" s="28">
        <v>9926683</v>
      </c>
      <c r="K5853" s="28">
        <v>12362149</v>
      </c>
      <c r="L5853" s="28">
        <v>5038783</v>
      </c>
      <c r="M5853" s="28">
        <v>6117971</v>
      </c>
      <c r="N5853" s="28">
        <v>15462392</v>
      </c>
    </row>
    <row r="5854" spans="1:14" x14ac:dyDescent="0.25">
      <c r="A5854" s="25" t="s">
        <v>64</v>
      </c>
      <c r="B5854" s="25" t="s">
        <v>66</v>
      </c>
      <c r="C5854" s="25" t="s">
        <v>123</v>
      </c>
      <c r="D5854" s="26" t="s">
        <v>632</v>
      </c>
      <c r="E5854" s="28">
        <v>0</v>
      </c>
      <c r="F5854" s="28">
        <v>0</v>
      </c>
      <c r="G5854" s="28">
        <v>0</v>
      </c>
      <c r="H5854" s="28">
        <v>0</v>
      </c>
      <c r="I5854" s="28">
        <v>0</v>
      </c>
      <c r="J5854" s="28">
        <v>0</v>
      </c>
      <c r="K5854" s="28">
        <v>0</v>
      </c>
      <c r="L5854" s="28">
        <v>0</v>
      </c>
      <c r="M5854" s="28">
        <v>0</v>
      </c>
      <c r="N5854" s="28">
        <v>0</v>
      </c>
    </row>
    <row r="5855" spans="1:14" x14ac:dyDescent="0.25">
      <c r="A5855" s="25" t="s">
        <v>64</v>
      </c>
      <c r="B5855" s="25" t="s">
        <v>66</v>
      </c>
      <c r="C5855" s="25" t="s">
        <v>123</v>
      </c>
      <c r="D5855" s="26" t="s">
        <v>633</v>
      </c>
      <c r="E5855" s="28">
        <v>0</v>
      </c>
      <c r="F5855" s="28">
        <v>0</v>
      </c>
      <c r="G5855" s="28">
        <v>0</v>
      </c>
      <c r="H5855" s="28">
        <v>0</v>
      </c>
      <c r="I5855" s="28">
        <v>0</v>
      </c>
      <c r="J5855" s="28">
        <v>0</v>
      </c>
      <c r="K5855" s="28">
        <v>0</v>
      </c>
      <c r="L5855" s="28">
        <v>0</v>
      </c>
      <c r="M5855" s="28">
        <v>0</v>
      </c>
      <c r="N5855" s="28">
        <v>0</v>
      </c>
    </row>
    <row r="5856" spans="1:14" x14ac:dyDescent="0.25">
      <c r="A5856" s="25" t="s">
        <v>64</v>
      </c>
      <c r="B5856" s="25" t="s">
        <v>66</v>
      </c>
      <c r="C5856" s="25" t="s">
        <v>123</v>
      </c>
      <c r="D5856" s="26" t="s">
        <v>634</v>
      </c>
      <c r="E5856" s="28">
        <v>17814</v>
      </c>
      <c r="F5856" s="28">
        <v>8905</v>
      </c>
      <c r="G5856" s="28">
        <v>0</v>
      </c>
      <c r="H5856" s="28">
        <v>0</v>
      </c>
      <c r="I5856" s="28">
        <v>0</v>
      </c>
      <c r="J5856" s="28">
        <v>52728</v>
      </c>
      <c r="K5856" s="28">
        <v>68092</v>
      </c>
      <c r="L5856" s="28">
        <v>789220</v>
      </c>
      <c r="M5856" s="28">
        <v>819338</v>
      </c>
      <c r="N5856" s="28">
        <v>721873</v>
      </c>
    </row>
    <row r="5857" spans="1:14" x14ac:dyDescent="0.25">
      <c r="A5857" s="25" t="s">
        <v>64</v>
      </c>
      <c r="B5857" s="25" t="s">
        <v>66</v>
      </c>
      <c r="C5857" s="25" t="s">
        <v>123</v>
      </c>
      <c r="D5857" s="26" t="s">
        <v>27</v>
      </c>
      <c r="E5857" s="28">
        <v>162506</v>
      </c>
      <c r="F5857" s="28">
        <v>344036</v>
      </c>
      <c r="G5857" s="28">
        <v>258057</v>
      </c>
      <c r="H5857" s="28">
        <v>103021</v>
      </c>
      <c r="I5857" s="28">
        <v>151253</v>
      </c>
      <c r="J5857" s="28">
        <v>340075</v>
      </c>
      <c r="K5857" s="28">
        <v>171165</v>
      </c>
      <c r="L5857" s="28">
        <v>141058</v>
      </c>
      <c r="M5857" s="28">
        <v>312236</v>
      </c>
      <c r="N5857" s="28">
        <v>1049719</v>
      </c>
    </row>
    <row r="5858" spans="1:14" x14ac:dyDescent="0.25">
      <c r="A5858" s="25" t="s">
        <v>64</v>
      </c>
      <c r="B5858" s="25" t="s">
        <v>66</v>
      </c>
      <c r="C5858" s="25" t="s">
        <v>123</v>
      </c>
      <c r="D5858" s="26" t="s">
        <v>635</v>
      </c>
      <c r="E5858" s="28">
        <v>142271</v>
      </c>
      <c r="F5858" s="28">
        <v>133964</v>
      </c>
      <c r="G5858" s="28">
        <v>45605</v>
      </c>
      <c r="H5858" s="28">
        <v>87667</v>
      </c>
      <c r="I5858" s="28">
        <v>129830</v>
      </c>
      <c r="J5858" s="28">
        <v>318196</v>
      </c>
      <c r="K5858" s="28">
        <v>147569</v>
      </c>
      <c r="L5858" s="28">
        <v>118584</v>
      </c>
      <c r="M5858" s="28">
        <v>203782</v>
      </c>
      <c r="N5858" s="28">
        <v>921539</v>
      </c>
    </row>
    <row r="5859" spans="1:14" x14ac:dyDescent="0.25">
      <c r="A5859" s="25" t="s">
        <v>64</v>
      </c>
      <c r="B5859" s="25" t="s">
        <v>66</v>
      </c>
      <c r="C5859" s="25" t="s">
        <v>123</v>
      </c>
      <c r="D5859" s="26" t="s">
        <v>636</v>
      </c>
      <c r="E5859" s="28">
        <v>20235</v>
      </c>
      <c r="F5859" s="28">
        <v>210072</v>
      </c>
      <c r="G5859" s="28">
        <v>212452</v>
      </c>
      <c r="H5859" s="28">
        <v>0</v>
      </c>
      <c r="I5859" s="28">
        <v>0</v>
      </c>
      <c r="J5859" s="28">
        <v>0</v>
      </c>
      <c r="K5859" s="28">
        <v>0</v>
      </c>
      <c r="L5859" s="28">
        <v>0</v>
      </c>
      <c r="M5859" s="28">
        <v>82062</v>
      </c>
      <c r="N5859" s="28">
        <v>93676</v>
      </c>
    </row>
    <row r="5860" spans="1:14" x14ac:dyDescent="0.25">
      <c r="A5860" s="25" t="s">
        <v>64</v>
      </c>
      <c r="B5860" s="25" t="s">
        <v>66</v>
      </c>
      <c r="C5860" s="25" t="s">
        <v>123</v>
      </c>
      <c r="D5860" s="26" t="s">
        <v>28</v>
      </c>
      <c r="E5860" s="28">
        <v>0</v>
      </c>
      <c r="F5860" s="28">
        <v>0</v>
      </c>
      <c r="G5860" s="28">
        <v>0</v>
      </c>
      <c r="H5860" s="28">
        <v>0</v>
      </c>
      <c r="I5860" s="28">
        <v>0</v>
      </c>
      <c r="J5860" s="28">
        <v>0</v>
      </c>
      <c r="K5860" s="28">
        <v>0</v>
      </c>
      <c r="L5860" s="28">
        <v>0</v>
      </c>
      <c r="M5860" s="28">
        <v>0</v>
      </c>
      <c r="N5860" s="28">
        <v>0</v>
      </c>
    </row>
    <row r="5861" spans="1:14" x14ac:dyDescent="0.25">
      <c r="A5861" s="25" t="s">
        <v>64</v>
      </c>
      <c r="B5861" s="25" t="s">
        <v>66</v>
      </c>
      <c r="C5861" s="25" t="s">
        <v>123</v>
      </c>
      <c r="D5861" s="26" t="s">
        <v>29</v>
      </c>
      <c r="E5861" s="28">
        <v>20066084</v>
      </c>
      <c r="F5861" s="28">
        <v>23003447</v>
      </c>
      <c r="G5861" s="28">
        <v>21269477</v>
      </c>
      <c r="H5861" s="28">
        <v>23248578</v>
      </c>
      <c r="I5861" s="28">
        <v>27554687</v>
      </c>
      <c r="J5861" s="28">
        <v>31217479</v>
      </c>
      <c r="K5861" s="28">
        <v>28986781</v>
      </c>
      <c r="L5861" s="28">
        <v>41009841</v>
      </c>
      <c r="M5861" s="28">
        <v>54828147</v>
      </c>
      <c r="N5861" s="28">
        <v>57997240</v>
      </c>
    </row>
    <row r="5862" spans="1:14" x14ac:dyDescent="0.25">
      <c r="A5862" s="25" t="s">
        <v>64</v>
      </c>
      <c r="B5862" s="25" t="s">
        <v>66</v>
      </c>
      <c r="C5862" s="25" t="s">
        <v>123</v>
      </c>
      <c r="D5862" s="26" t="s">
        <v>30</v>
      </c>
      <c r="E5862" s="28">
        <v>11047830</v>
      </c>
      <c r="F5862" s="28">
        <v>12778932</v>
      </c>
      <c r="G5862" s="28">
        <v>13666007</v>
      </c>
      <c r="H5862" s="28">
        <v>15665623</v>
      </c>
      <c r="I5862" s="28">
        <v>17225136</v>
      </c>
      <c r="J5862" s="28">
        <v>22871633</v>
      </c>
      <c r="K5862" s="28">
        <v>9472888</v>
      </c>
      <c r="L5862" s="28">
        <v>14363390</v>
      </c>
      <c r="M5862" s="28">
        <v>15587404</v>
      </c>
      <c r="N5862" s="28">
        <v>24499987</v>
      </c>
    </row>
    <row r="5863" spans="1:14" x14ac:dyDescent="0.25">
      <c r="A5863" s="25" t="s">
        <v>64</v>
      </c>
      <c r="B5863" s="25" t="s">
        <v>66</v>
      </c>
      <c r="C5863" s="25" t="s">
        <v>123</v>
      </c>
      <c r="D5863" s="26" t="s">
        <v>31</v>
      </c>
      <c r="E5863" s="28">
        <v>9018254</v>
      </c>
      <c r="F5863" s="28">
        <v>10224515</v>
      </c>
      <c r="G5863" s="28">
        <v>7603470</v>
      </c>
      <c r="H5863" s="28">
        <v>7582955</v>
      </c>
      <c r="I5863" s="28">
        <v>10329551</v>
      </c>
      <c r="J5863" s="28">
        <v>8345846</v>
      </c>
      <c r="K5863" s="28">
        <v>19513893</v>
      </c>
      <c r="L5863" s="28">
        <v>26646451</v>
      </c>
      <c r="M5863" s="28">
        <v>39240743</v>
      </c>
      <c r="N5863" s="28">
        <v>33497253</v>
      </c>
    </row>
    <row r="5864" spans="1:14" x14ac:dyDescent="0.25">
      <c r="A5864" s="25" t="s">
        <v>64</v>
      </c>
      <c r="B5864" s="25" t="s">
        <v>66</v>
      </c>
      <c r="C5864" s="25" t="s">
        <v>123</v>
      </c>
      <c r="D5864" s="26" t="s">
        <v>32</v>
      </c>
      <c r="E5864" s="28">
        <v>18133918</v>
      </c>
      <c r="F5864" s="28">
        <v>21873625</v>
      </c>
      <c r="G5864" s="28">
        <v>20543285</v>
      </c>
      <c r="H5864" s="28">
        <v>21919785</v>
      </c>
      <c r="I5864" s="28">
        <v>25609797</v>
      </c>
      <c r="J5864" s="28">
        <v>28324756</v>
      </c>
      <c r="K5864" s="28">
        <v>26745495</v>
      </c>
      <c r="L5864" s="28">
        <v>36034261</v>
      </c>
      <c r="M5864" s="28">
        <v>46486910</v>
      </c>
      <c r="N5864" s="28">
        <v>51829395</v>
      </c>
    </row>
    <row r="5865" spans="1:14" x14ac:dyDescent="0.25">
      <c r="A5865" s="25" t="s">
        <v>64</v>
      </c>
      <c r="B5865" s="25" t="s">
        <v>66</v>
      </c>
      <c r="C5865" s="25" t="s">
        <v>123</v>
      </c>
      <c r="D5865" s="26" t="s">
        <v>600</v>
      </c>
      <c r="E5865" s="28">
        <v>13442308</v>
      </c>
      <c r="F5865" s="28">
        <v>14981515</v>
      </c>
      <c r="G5865" s="28">
        <v>13009669</v>
      </c>
      <c r="H5865" s="28">
        <v>15252169</v>
      </c>
      <c r="I5865" s="28">
        <v>17713068</v>
      </c>
      <c r="J5865" s="28">
        <v>21072612</v>
      </c>
      <c r="K5865" s="28">
        <v>19690517</v>
      </c>
      <c r="L5865" s="28">
        <v>25692299</v>
      </c>
      <c r="M5865" s="28">
        <v>36620082</v>
      </c>
      <c r="N5865" s="28">
        <v>41125169</v>
      </c>
    </row>
    <row r="5866" spans="1:14" x14ac:dyDescent="0.25">
      <c r="A5866" s="25" t="s">
        <v>64</v>
      </c>
      <c r="B5866" s="25" t="s">
        <v>66</v>
      </c>
      <c r="C5866" s="25" t="s">
        <v>123</v>
      </c>
      <c r="D5866" s="26" t="s">
        <v>637</v>
      </c>
      <c r="E5866" s="28">
        <v>1170585</v>
      </c>
      <c r="F5866" s="28">
        <v>1788155</v>
      </c>
      <c r="G5866" s="28">
        <v>1955076</v>
      </c>
      <c r="H5866" s="28">
        <v>2030634</v>
      </c>
      <c r="I5866" s="28">
        <v>2048132</v>
      </c>
      <c r="J5866" s="28">
        <v>2296835</v>
      </c>
      <c r="K5866" s="28">
        <v>1985346</v>
      </c>
      <c r="L5866" s="28">
        <v>2658694</v>
      </c>
      <c r="M5866" s="28">
        <v>2802380</v>
      </c>
      <c r="N5866" s="28">
        <v>3112353</v>
      </c>
    </row>
    <row r="5867" spans="1:14" x14ac:dyDescent="0.25">
      <c r="A5867" s="25" t="s">
        <v>64</v>
      </c>
      <c r="B5867" s="25" t="s">
        <v>66</v>
      </c>
      <c r="C5867" s="25" t="s">
        <v>123</v>
      </c>
      <c r="D5867" s="26" t="s">
        <v>601</v>
      </c>
      <c r="E5867" s="28">
        <v>3521025</v>
      </c>
      <c r="F5867" s="28">
        <v>5103955</v>
      </c>
      <c r="G5867" s="28">
        <v>5578540</v>
      </c>
      <c r="H5867" s="28">
        <v>4636982</v>
      </c>
      <c r="I5867" s="28">
        <v>5848597</v>
      </c>
      <c r="J5867" s="28">
        <v>4955309</v>
      </c>
      <c r="K5867" s="28">
        <v>5069632</v>
      </c>
      <c r="L5867" s="28">
        <v>7683268</v>
      </c>
      <c r="M5867" s="28">
        <v>7064448</v>
      </c>
      <c r="N5867" s="28">
        <v>7591873</v>
      </c>
    </row>
    <row r="5868" spans="1:14" x14ac:dyDescent="0.25">
      <c r="A5868" s="25" t="s">
        <v>64</v>
      </c>
      <c r="B5868" s="25" t="s">
        <v>66</v>
      </c>
      <c r="C5868" s="25" t="s">
        <v>123</v>
      </c>
      <c r="D5868" s="26" t="s">
        <v>33</v>
      </c>
      <c r="E5868" s="28">
        <v>1932166</v>
      </c>
      <c r="F5868" s="28">
        <v>1129822</v>
      </c>
      <c r="G5868" s="28">
        <v>726192</v>
      </c>
      <c r="H5868" s="28">
        <v>1328793</v>
      </c>
      <c r="I5868" s="28">
        <v>1944890</v>
      </c>
      <c r="J5868" s="28">
        <v>2892723</v>
      </c>
      <c r="K5868" s="28">
        <v>2241286</v>
      </c>
      <c r="L5868" s="28">
        <v>4975580</v>
      </c>
      <c r="M5868" s="28">
        <v>8341237</v>
      </c>
      <c r="N5868" s="28">
        <v>6167845</v>
      </c>
    </row>
    <row r="5869" spans="1:14" x14ac:dyDescent="0.25">
      <c r="A5869" s="25" t="s">
        <v>64</v>
      </c>
      <c r="B5869" s="25" t="s">
        <v>66</v>
      </c>
      <c r="C5869" s="25" t="s">
        <v>123</v>
      </c>
      <c r="D5869" s="26" t="s">
        <v>34</v>
      </c>
      <c r="E5869" s="28">
        <v>607534</v>
      </c>
      <c r="F5869" s="28">
        <v>619002</v>
      </c>
      <c r="G5869" s="28">
        <v>592319</v>
      </c>
      <c r="H5869" s="28">
        <v>473736</v>
      </c>
      <c r="I5869" s="28">
        <v>661556</v>
      </c>
      <c r="J5869" s="28">
        <v>777528</v>
      </c>
      <c r="K5869" s="28">
        <v>1660667</v>
      </c>
      <c r="L5869" s="28">
        <v>1233098</v>
      </c>
      <c r="M5869" s="28">
        <v>2275213</v>
      </c>
      <c r="N5869" s="28">
        <v>1613142</v>
      </c>
    </row>
    <row r="5870" spans="1:14" x14ac:dyDescent="0.25">
      <c r="A5870" s="25" t="s">
        <v>64</v>
      </c>
      <c r="B5870" s="25" t="s">
        <v>66</v>
      </c>
      <c r="C5870" s="25" t="s">
        <v>123</v>
      </c>
      <c r="D5870" s="26" t="s">
        <v>602</v>
      </c>
      <c r="E5870" s="28">
        <v>306987</v>
      </c>
      <c r="F5870" s="28">
        <v>370304</v>
      </c>
      <c r="G5870" s="28">
        <v>299410</v>
      </c>
      <c r="H5870" s="28">
        <v>279821</v>
      </c>
      <c r="I5870" s="28">
        <v>437311</v>
      </c>
      <c r="J5870" s="28">
        <v>401764</v>
      </c>
      <c r="K5870" s="28">
        <v>474356</v>
      </c>
      <c r="L5870" s="28">
        <v>633224</v>
      </c>
      <c r="M5870" s="28">
        <v>1486957</v>
      </c>
      <c r="N5870" s="28">
        <v>846043</v>
      </c>
    </row>
    <row r="5871" spans="1:14" x14ac:dyDescent="0.25">
      <c r="A5871" s="25" t="s">
        <v>64</v>
      </c>
      <c r="B5871" s="25" t="s">
        <v>66</v>
      </c>
      <c r="C5871" s="25" t="s">
        <v>123</v>
      </c>
      <c r="D5871" s="26" t="s">
        <v>638</v>
      </c>
      <c r="E5871" s="28">
        <v>40382</v>
      </c>
      <c r="F5871" s="28">
        <v>26188</v>
      </c>
      <c r="G5871" s="28">
        <v>42519</v>
      </c>
      <c r="H5871" s="28">
        <v>352</v>
      </c>
      <c r="I5871" s="28">
        <v>160</v>
      </c>
      <c r="J5871" s="28">
        <v>23</v>
      </c>
      <c r="K5871" s="28">
        <v>95</v>
      </c>
      <c r="L5871" s="28">
        <v>64</v>
      </c>
      <c r="M5871" s="28">
        <v>228</v>
      </c>
      <c r="N5871" s="28">
        <v>535</v>
      </c>
    </row>
    <row r="5872" spans="1:14" x14ac:dyDescent="0.25">
      <c r="A5872" s="25" t="s">
        <v>64</v>
      </c>
      <c r="B5872" s="25" t="s">
        <v>66</v>
      </c>
      <c r="C5872" s="25" t="s">
        <v>123</v>
      </c>
      <c r="D5872" s="26" t="s">
        <v>755</v>
      </c>
      <c r="E5872" s="28">
        <v>300547</v>
      </c>
      <c r="F5872" s="28">
        <v>248698</v>
      </c>
      <c r="G5872" s="28">
        <v>292909</v>
      </c>
      <c r="H5872" s="28">
        <v>193915</v>
      </c>
      <c r="I5872" s="28">
        <v>224245</v>
      </c>
      <c r="J5872" s="28">
        <v>375764</v>
      </c>
      <c r="K5872" s="28">
        <v>1186311</v>
      </c>
      <c r="L5872" s="28">
        <v>599874</v>
      </c>
      <c r="M5872" s="28">
        <v>788256</v>
      </c>
      <c r="N5872" s="28">
        <v>767099</v>
      </c>
    </row>
    <row r="5873" spans="1:14" x14ac:dyDescent="0.25">
      <c r="A5873" s="25" t="s">
        <v>64</v>
      </c>
      <c r="B5873" s="25" t="s">
        <v>66</v>
      </c>
      <c r="C5873" s="25" t="s">
        <v>123</v>
      </c>
      <c r="D5873" s="26" t="s">
        <v>639</v>
      </c>
      <c r="E5873" s="28">
        <v>595</v>
      </c>
      <c r="F5873" s="28">
        <v>722</v>
      </c>
      <c r="G5873" s="28">
        <v>680</v>
      </c>
      <c r="H5873" s="28">
        <v>180</v>
      </c>
      <c r="I5873" s="28">
        <v>0</v>
      </c>
      <c r="J5873" s="28">
        <v>0</v>
      </c>
      <c r="K5873" s="28">
        <v>0</v>
      </c>
      <c r="L5873" s="28">
        <v>0</v>
      </c>
      <c r="M5873" s="28">
        <v>0</v>
      </c>
      <c r="N5873" s="28">
        <v>0</v>
      </c>
    </row>
    <row r="5874" spans="1:14" x14ac:dyDescent="0.25">
      <c r="A5874" s="25" t="s">
        <v>64</v>
      </c>
      <c r="B5874" s="25" t="s">
        <v>66</v>
      </c>
      <c r="C5874" s="25" t="s">
        <v>123</v>
      </c>
      <c r="D5874" s="26" t="s">
        <v>35</v>
      </c>
      <c r="E5874" s="28">
        <v>154155</v>
      </c>
      <c r="F5874" s="28">
        <v>190380</v>
      </c>
      <c r="G5874" s="28">
        <v>223139</v>
      </c>
      <c r="H5874" s="28">
        <v>572482</v>
      </c>
      <c r="I5874" s="28">
        <v>764994</v>
      </c>
      <c r="J5874" s="28">
        <v>653335</v>
      </c>
      <c r="K5874" s="28">
        <v>666178</v>
      </c>
      <c r="L5874" s="28">
        <v>914679</v>
      </c>
      <c r="M5874" s="28">
        <v>1398263</v>
      </c>
      <c r="N5874" s="28">
        <v>2376210</v>
      </c>
    </row>
    <row r="5875" spans="1:14" x14ac:dyDescent="0.25">
      <c r="A5875" s="25" t="s">
        <v>64</v>
      </c>
      <c r="B5875" s="25" t="s">
        <v>66</v>
      </c>
      <c r="C5875" s="25" t="s">
        <v>123</v>
      </c>
      <c r="D5875" s="26" t="s">
        <v>640</v>
      </c>
      <c r="E5875" s="28">
        <v>1478787</v>
      </c>
      <c r="F5875" s="28">
        <v>701200</v>
      </c>
      <c r="G5875" s="28">
        <v>357012</v>
      </c>
      <c r="H5875" s="28">
        <v>1427539</v>
      </c>
      <c r="I5875" s="28">
        <v>2048328</v>
      </c>
      <c r="J5875" s="28">
        <v>2768530</v>
      </c>
      <c r="K5875" s="28">
        <v>1246797</v>
      </c>
      <c r="L5875" s="28">
        <v>4657161</v>
      </c>
      <c r="M5875" s="28">
        <v>7464287</v>
      </c>
      <c r="N5875" s="28">
        <v>6930913</v>
      </c>
    </row>
    <row r="5876" spans="1:14" x14ac:dyDescent="0.25">
      <c r="A5876" s="25" t="s">
        <v>64</v>
      </c>
      <c r="B5876" s="25" t="s">
        <v>66</v>
      </c>
      <c r="C5876" s="25" t="s">
        <v>123</v>
      </c>
      <c r="D5876" s="26" t="s">
        <v>36</v>
      </c>
      <c r="E5876" s="28">
        <v>739638</v>
      </c>
      <c r="F5876" s="28">
        <v>791481</v>
      </c>
      <c r="G5876" s="28">
        <v>449176</v>
      </c>
      <c r="H5876" s="28">
        <v>342601</v>
      </c>
      <c r="I5876" s="28">
        <v>574682</v>
      </c>
      <c r="J5876" s="28">
        <v>1100073</v>
      </c>
      <c r="K5876" s="28">
        <v>909080</v>
      </c>
      <c r="L5876" s="28">
        <v>631061</v>
      </c>
      <c r="M5876" s="28">
        <v>546221</v>
      </c>
      <c r="N5876" s="28">
        <v>2148630</v>
      </c>
    </row>
    <row r="5877" spans="1:14" x14ac:dyDescent="0.25">
      <c r="A5877" s="25" t="s">
        <v>64</v>
      </c>
      <c r="B5877" s="25" t="s">
        <v>66</v>
      </c>
      <c r="C5877" s="25" t="s">
        <v>123</v>
      </c>
      <c r="D5877" s="26" t="s">
        <v>603</v>
      </c>
      <c r="E5877" s="28">
        <v>740764</v>
      </c>
      <c r="F5877" s="28">
        <v>783166</v>
      </c>
      <c r="G5877" s="28">
        <v>434389</v>
      </c>
      <c r="H5877" s="28">
        <v>315729</v>
      </c>
      <c r="I5877" s="28">
        <v>539961</v>
      </c>
      <c r="J5877" s="28">
        <v>1105030</v>
      </c>
      <c r="K5877" s="28">
        <v>893861</v>
      </c>
      <c r="L5877" s="28">
        <v>596874</v>
      </c>
      <c r="M5877" s="28">
        <v>501360</v>
      </c>
      <c r="N5877" s="28">
        <v>2103769</v>
      </c>
    </row>
    <row r="5878" spans="1:14" x14ac:dyDescent="0.25">
      <c r="A5878" s="25" t="s">
        <v>64</v>
      </c>
      <c r="B5878" s="25" t="s">
        <v>66</v>
      </c>
      <c r="C5878" s="25" t="s">
        <v>123</v>
      </c>
      <c r="D5878" s="26" t="s">
        <v>756</v>
      </c>
      <c r="E5878" s="28">
        <v>739149</v>
      </c>
      <c r="F5878" s="28">
        <v>-90281</v>
      </c>
      <c r="G5878" s="28">
        <v>-92164</v>
      </c>
      <c r="H5878" s="28">
        <v>1084938</v>
      </c>
      <c r="I5878" s="28">
        <v>1473646</v>
      </c>
      <c r="J5878" s="28">
        <v>1668457</v>
      </c>
      <c r="K5878" s="28">
        <v>337717</v>
      </c>
      <c r="L5878" s="28">
        <v>4026100</v>
      </c>
      <c r="M5878" s="28">
        <v>6918066</v>
      </c>
      <c r="N5878" s="28">
        <v>4782283</v>
      </c>
    </row>
    <row r="5879" spans="1:14" x14ac:dyDescent="0.25">
      <c r="A5879" s="25" t="s">
        <v>64</v>
      </c>
      <c r="B5879" s="25" t="s">
        <v>66</v>
      </c>
      <c r="C5879" s="25" t="s">
        <v>123</v>
      </c>
      <c r="D5879" s="26" t="s">
        <v>641</v>
      </c>
      <c r="E5879" s="28">
        <v>158350</v>
      </c>
      <c r="F5879" s="28">
        <v>302053</v>
      </c>
      <c r="G5879" s="28">
        <v>181681</v>
      </c>
      <c r="H5879" s="28">
        <v>277952</v>
      </c>
      <c r="I5879" s="28">
        <v>288350</v>
      </c>
      <c r="J5879" s="28">
        <v>482355</v>
      </c>
      <c r="K5879" s="28">
        <v>292218</v>
      </c>
      <c r="L5879" s="28">
        <v>491999</v>
      </c>
      <c r="M5879" s="28">
        <v>1204494</v>
      </c>
      <c r="N5879" s="28">
        <v>1490416</v>
      </c>
    </row>
    <row r="5880" spans="1:14" x14ac:dyDescent="0.25">
      <c r="A5880" s="25" t="s">
        <v>64</v>
      </c>
      <c r="B5880" s="25" t="s">
        <v>66</v>
      </c>
      <c r="C5880" s="25" t="s">
        <v>123</v>
      </c>
      <c r="D5880" s="26" t="s">
        <v>37</v>
      </c>
      <c r="E5880" s="28">
        <v>26217</v>
      </c>
      <c r="F5880" s="28">
        <v>202482</v>
      </c>
      <c r="G5880" s="28">
        <v>186056</v>
      </c>
      <c r="H5880" s="28">
        <v>258170</v>
      </c>
      <c r="I5880" s="28">
        <v>259163</v>
      </c>
      <c r="J5880" s="28">
        <v>286366</v>
      </c>
      <c r="K5880" s="28">
        <v>386254</v>
      </c>
      <c r="L5880" s="28">
        <v>519717</v>
      </c>
      <c r="M5880" s="28">
        <v>1231071</v>
      </c>
      <c r="N5880" s="28">
        <v>834167</v>
      </c>
    </row>
    <row r="5881" spans="1:14" x14ac:dyDescent="0.25">
      <c r="A5881" s="25" t="s">
        <v>64</v>
      </c>
      <c r="B5881" s="25" t="s">
        <v>66</v>
      </c>
      <c r="C5881" s="25" t="s">
        <v>123</v>
      </c>
      <c r="D5881" s="26" t="s">
        <v>642</v>
      </c>
      <c r="E5881" s="28">
        <v>20235</v>
      </c>
      <c r="F5881" s="28">
        <v>202375</v>
      </c>
      <c r="G5881" s="28">
        <v>212452</v>
      </c>
      <c r="H5881" s="28">
        <v>258170</v>
      </c>
      <c r="I5881" s="28">
        <v>257481</v>
      </c>
      <c r="J5881" s="28">
        <v>282355</v>
      </c>
      <c r="K5881" s="28">
        <v>378305</v>
      </c>
      <c r="L5881" s="28">
        <v>519265</v>
      </c>
      <c r="M5881" s="28">
        <v>1250451</v>
      </c>
      <c r="N5881" s="28">
        <v>863319</v>
      </c>
    </row>
    <row r="5882" spans="1:14" x14ac:dyDescent="0.25">
      <c r="A5882" s="25" t="s">
        <v>64</v>
      </c>
      <c r="B5882" s="25" t="s">
        <v>66</v>
      </c>
      <c r="C5882" s="25" t="s">
        <v>123</v>
      </c>
      <c r="D5882" s="26" t="s">
        <v>643</v>
      </c>
      <c r="E5882" s="28">
        <v>5982</v>
      </c>
      <c r="F5882" s="28">
        <v>107</v>
      </c>
      <c r="G5882" s="28">
        <v>-26396</v>
      </c>
      <c r="H5882" s="28">
        <v>0</v>
      </c>
      <c r="I5882" s="28">
        <v>1682</v>
      </c>
      <c r="J5882" s="28">
        <v>4011</v>
      </c>
      <c r="K5882" s="28">
        <v>7949</v>
      </c>
      <c r="L5882" s="28">
        <v>452</v>
      </c>
      <c r="M5882" s="28">
        <v>-19380</v>
      </c>
      <c r="N5882" s="28">
        <v>-29152</v>
      </c>
    </row>
    <row r="5883" spans="1:14" x14ac:dyDescent="0.25">
      <c r="A5883" s="25" t="s">
        <v>64</v>
      </c>
      <c r="B5883" s="25" t="s">
        <v>66</v>
      </c>
      <c r="C5883" s="25" t="s">
        <v>123</v>
      </c>
      <c r="D5883" s="26" t="s">
        <v>644</v>
      </c>
      <c r="E5883" s="28">
        <v>132133</v>
      </c>
      <c r="F5883" s="28">
        <v>99571</v>
      </c>
      <c r="G5883" s="28">
        <v>-4375</v>
      </c>
      <c r="H5883" s="28">
        <v>19782</v>
      </c>
      <c r="I5883" s="28">
        <v>29187</v>
      </c>
      <c r="J5883" s="28">
        <v>195989</v>
      </c>
      <c r="K5883" s="28">
        <v>-94036</v>
      </c>
      <c r="L5883" s="28">
        <v>-27718</v>
      </c>
      <c r="M5883" s="28">
        <v>-26577</v>
      </c>
      <c r="N5883" s="28">
        <v>656249</v>
      </c>
    </row>
    <row r="5884" spans="1:14" x14ac:dyDescent="0.25">
      <c r="A5884" s="25" t="s">
        <v>64</v>
      </c>
      <c r="B5884" s="25" t="s">
        <v>66</v>
      </c>
      <c r="C5884" s="25" t="s">
        <v>123</v>
      </c>
      <c r="D5884" s="26" t="s">
        <v>645</v>
      </c>
      <c r="E5884" s="28">
        <v>580799</v>
      </c>
      <c r="F5884" s="28">
        <v>-392334</v>
      </c>
      <c r="G5884" s="28">
        <v>-273845</v>
      </c>
      <c r="H5884" s="28">
        <v>806986</v>
      </c>
      <c r="I5884" s="28">
        <v>1185296</v>
      </c>
      <c r="J5884" s="28">
        <v>1186102</v>
      </c>
      <c r="K5884" s="28">
        <v>45499</v>
      </c>
      <c r="L5884" s="28">
        <v>3534101</v>
      </c>
      <c r="M5884" s="28">
        <v>5713572</v>
      </c>
      <c r="N5884" s="28">
        <v>3291867</v>
      </c>
    </row>
    <row r="5885" spans="1:14" x14ac:dyDescent="0.25">
      <c r="A5885" s="25" t="s">
        <v>64</v>
      </c>
      <c r="B5885" s="25" t="s">
        <v>66</v>
      </c>
      <c r="C5885" s="25" t="s">
        <v>123</v>
      </c>
      <c r="D5885" s="26" t="s">
        <v>38</v>
      </c>
      <c r="E5885" s="28">
        <v>0</v>
      </c>
      <c r="F5885" s="28">
        <v>0</v>
      </c>
      <c r="G5885" s="28">
        <v>0</v>
      </c>
      <c r="H5885" s="28">
        <v>140148</v>
      </c>
      <c r="I5885" s="28">
        <v>434458.8</v>
      </c>
      <c r="J5885" s="28">
        <v>238251.6</v>
      </c>
      <c r="K5885" s="28">
        <v>0</v>
      </c>
      <c r="L5885" s="28">
        <v>336355.2</v>
      </c>
      <c r="M5885" s="28">
        <v>560592</v>
      </c>
      <c r="N5885" s="28">
        <v>0</v>
      </c>
    </row>
    <row r="5886" spans="1:14" x14ac:dyDescent="0.25">
      <c r="A5886" s="25" t="s">
        <v>64</v>
      </c>
      <c r="B5886" s="25" t="s">
        <v>66</v>
      </c>
      <c r="C5886" s="25" t="s">
        <v>123</v>
      </c>
      <c r="D5886" s="26" t="s">
        <v>39</v>
      </c>
      <c r="E5886" s="28">
        <v>0</v>
      </c>
      <c r="F5886" s="28">
        <v>0</v>
      </c>
      <c r="G5886" s="28">
        <v>0</v>
      </c>
      <c r="H5886" s="28">
        <v>0</v>
      </c>
      <c r="I5886" s="28">
        <v>0</v>
      </c>
      <c r="J5886" s="28">
        <v>0</v>
      </c>
      <c r="K5886" s="28">
        <v>0</v>
      </c>
      <c r="L5886" s="28">
        <v>0</v>
      </c>
      <c r="M5886" s="28">
        <v>0</v>
      </c>
      <c r="N5886" s="28">
        <v>0</v>
      </c>
    </row>
    <row r="5887" spans="1:14" x14ac:dyDescent="0.25">
      <c r="A5887" s="25" t="s">
        <v>64</v>
      </c>
      <c r="B5887" s="25" t="s">
        <v>66</v>
      </c>
      <c r="C5887" s="25" t="s">
        <v>123</v>
      </c>
      <c r="D5887" s="26" t="s">
        <v>40</v>
      </c>
      <c r="E5887" s="28">
        <v>0</v>
      </c>
      <c r="F5887" s="28">
        <v>0</v>
      </c>
      <c r="G5887" s="28">
        <v>0</v>
      </c>
      <c r="H5887" s="28">
        <v>0</v>
      </c>
      <c r="I5887" s="28">
        <v>0</v>
      </c>
      <c r="J5887" s="28">
        <v>0</v>
      </c>
      <c r="K5887" s="28">
        <v>0</v>
      </c>
      <c r="L5887" s="28">
        <v>0</v>
      </c>
      <c r="M5887" s="28">
        <v>0</v>
      </c>
      <c r="N5887" s="28">
        <v>0</v>
      </c>
    </row>
    <row r="5888" spans="1:14" x14ac:dyDescent="0.25">
      <c r="A5888" s="25" t="s">
        <v>64</v>
      </c>
      <c r="B5888" s="25" t="s">
        <v>66</v>
      </c>
      <c r="C5888" s="25" t="s">
        <v>123</v>
      </c>
      <c r="D5888" s="26" t="s">
        <v>604</v>
      </c>
      <c r="E5888" s="28">
        <v>-578231</v>
      </c>
      <c r="F5888" s="28">
        <v>1503863</v>
      </c>
      <c r="G5888" s="28">
        <v>1271568</v>
      </c>
      <c r="H5888" s="28">
        <v>891770</v>
      </c>
      <c r="I5888" s="28">
        <v>-890942</v>
      </c>
      <c r="J5888" s="28">
        <v>986064</v>
      </c>
      <c r="K5888" s="28">
        <v>-1883820</v>
      </c>
      <c r="L5888" s="28">
        <v>7790137</v>
      </c>
      <c r="M5888" s="28">
        <v>256162</v>
      </c>
      <c r="N5888" s="28">
        <v>-3139295</v>
      </c>
    </row>
    <row r="5889" spans="1:14" x14ac:dyDescent="0.25">
      <c r="A5889" s="25" t="s">
        <v>64</v>
      </c>
      <c r="B5889" s="25" t="s">
        <v>66</v>
      </c>
      <c r="C5889" s="25" t="s">
        <v>123</v>
      </c>
      <c r="D5889" s="26" t="s">
        <v>646</v>
      </c>
      <c r="E5889" s="28">
        <v>-1024527</v>
      </c>
      <c r="F5889" s="28">
        <v>-579273</v>
      </c>
      <c r="G5889" s="28">
        <v>-529849</v>
      </c>
      <c r="H5889" s="28">
        <v>-197445</v>
      </c>
      <c r="I5889" s="28">
        <v>-852240</v>
      </c>
      <c r="J5889" s="28">
        <v>-2503712</v>
      </c>
      <c r="K5889" s="28">
        <v>-1080487</v>
      </c>
      <c r="L5889" s="28">
        <v>-853514</v>
      </c>
      <c r="M5889" s="28">
        <v>-1400561</v>
      </c>
      <c r="N5889" s="28">
        <v>-10866675</v>
      </c>
    </row>
    <row r="5890" spans="1:14" x14ac:dyDescent="0.25">
      <c r="A5890" s="25" t="s">
        <v>64</v>
      </c>
      <c r="B5890" s="25" t="s">
        <v>66</v>
      </c>
      <c r="C5890" s="25" t="s">
        <v>123</v>
      </c>
      <c r="D5890" s="26" t="s">
        <v>647</v>
      </c>
      <c r="E5890" s="28">
        <v>-309184</v>
      </c>
      <c r="F5890" s="28">
        <v>-130846</v>
      </c>
      <c r="G5890" s="28">
        <v>-8963</v>
      </c>
      <c r="H5890" s="28">
        <v>-77</v>
      </c>
      <c r="I5890" s="28">
        <v>271059</v>
      </c>
      <c r="J5890" s="28">
        <v>1826106</v>
      </c>
      <c r="K5890" s="28">
        <v>683156</v>
      </c>
      <c r="L5890" s="28">
        <v>1243635</v>
      </c>
      <c r="M5890" s="28">
        <v>-157539</v>
      </c>
      <c r="N5890" s="28">
        <v>5457435</v>
      </c>
    </row>
    <row r="5891" spans="1:14" x14ac:dyDescent="0.25">
      <c r="A5891" s="25" t="s">
        <v>64</v>
      </c>
      <c r="B5891" s="25" t="s">
        <v>66</v>
      </c>
      <c r="C5891" s="25" t="s">
        <v>123</v>
      </c>
      <c r="D5891" s="26" t="s">
        <v>41</v>
      </c>
      <c r="E5891" s="28">
        <v>0</v>
      </c>
      <c r="F5891" s="28">
        <v>0</v>
      </c>
      <c r="G5891" s="28">
        <v>0</v>
      </c>
      <c r="H5891" s="28">
        <v>0</v>
      </c>
      <c r="I5891" s="28">
        <v>0</v>
      </c>
      <c r="J5891" s="28">
        <v>0</v>
      </c>
      <c r="K5891" s="28">
        <v>0</v>
      </c>
      <c r="L5891" s="28">
        <v>0</v>
      </c>
      <c r="M5891" s="28">
        <v>0</v>
      </c>
      <c r="N5891" s="28">
        <v>0</v>
      </c>
    </row>
    <row r="5892" spans="1:14" x14ac:dyDescent="0.25">
      <c r="A5892" s="25" t="s">
        <v>64</v>
      </c>
      <c r="B5892" s="25" t="s">
        <v>66</v>
      </c>
      <c r="C5892" s="25" t="s">
        <v>123</v>
      </c>
      <c r="D5892" s="26" t="s">
        <v>42</v>
      </c>
      <c r="E5892" s="28">
        <v>7194938</v>
      </c>
      <c r="F5892" s="28">
        <v>7814431</v>
      </c>
      <c r="G5892" s="28">
        <v>7623371</v>
      </c>
      <c r="H5892" s="28">
        <v>8481419</v>
      </c>
      <c r="I5892" s="28">
        <v>10037892</v>
      </c>
      <c r="J5892" s="28">
        <v>13285170</v>
      </c>
      <c r="K5892" s="28">
        <v>14050253</v>
      </c>
      <c r="L5892" s="28">
        <v>18155278</v>
      </c>
      <c r="M5892" s="28">
        <v>23775340</v>
      </c>
      <c r="N5892" s="28">
        <v>32727077</v>
      </c>
    </row>
    <row r="5893" spans="1:14" x14ac:dyDescent="0.25">
      <c r="A5893" s="25" t="s">
        <v>64</v>
      </c>
      <c r="B5893" s="25" t="s">
        <v>66</v>
      </c>
      <c r="C5893" s="25" t="s">
        <v>123</v>
      </c>
      <c r="D5893" s="26" t="s">
        <v>43</v>
      </c>
      <c r="E5893" s="28">
        <v>580799</v>
      </c>
      <c r="F5893" s="28">
        <v>-392334</v>
      </c>
      <c r="G5893" s="28">
        <v>-273845</v>
      </c>
      <c r="H5893" s="28">
        <v>666838</v>
      </c>
      <c r="I5893" s="28">
        <v>750837.2</v>
      </c>
      <c r="J5893" s="28">
        <v>947850.4</v>
      </c>
      <c r="K5893" s="28">
        <v>45499</v>
      </c>
      <c r="L5893" s="28">
        <v>3197745.8</v>
      </c>
      <c r="M5893" s="28">
        <v>5152980</v>
      </c>
      <c r="N5893" s="28">
        <v>3291867</v>
      </c>
    </row>
    <row r="5894" spans="1:14" x14ac:dyDescent="0.25">
      <c r="A5894" s="25" t="s">
        <v>64</v>
      </c>
      <c r="B5894" s="25" t="s">
        <v>66</v>
      </c>
      <c r="C5894" s="25" t="s">
        <v>123</v>
      </c>
      <c r="D5894" s="26" t="s">
        <v>44</v>
      </c>
      <c r="E5894" s="28">
        <v>558815</v>
      </c>
      <c r="F5894" s="28">
        <v>777626</v>
      </c>
      <c r="G5894" s="28">
        <v>811284</v>
      </c>
      <c r="H5894" s="28">
        <v>743950</v>
      </c>
      <c r="I5894" s="28">
        <v>736284</v>
      </c>
      <c r="J5894" s="28">
        <v>794827</v>
      </c>
      <c r="K5894" s="28">
        <v>1013982</v>
      </c>
      <c r="L5894" s="28">
        <v>983218</v>
      </c>
      <c r="M5894" s="28">
        <v>1055712</v>
      </c>
      <c r="N5894" s="28">
        <v>1205189</v>
      </c>
    </row>
    <row r="5895" spans="1:14" x14ac:dyDescent="0.25">
      <c r="A5895" s="25" t="s">
        <v>64</v>
      </c>
      <c r="B5895" s="25" t="s">
        <v>66</v>
      </c>
      <c r="C5895" s="25" t="s">
        <v>123</v>
      </c>
      <c r="D5895" s="26" t="s">
        <v>605</v>
      </c>
      <c r="E5895" s="28">
        <v>1219992</v>
      </c>
      <c r="F5895" s="28">
        <v>1891639</v>
      </c>
      <c r="G5895" s="28">
        <v>2060040</v>
      </c>
      <c r="H5895" s="28">
        <v>2211321</v>
      </c>
      <c r="I5895" s="28">
        <v>2204251</v>
      </c>
      <c r="J5895" s="28">
        <v>2598605</v>
      </c>
      <c r="K5895" s="28">
        <v>2214961</v>
      </c>
      <c r="L5895" s="28">
        <v>3177872</v>
      </c>
      <c r="M5895" s="28">
        <v>3283776</v>
      </c>
      <c r="N5895" s="28">
        <v>3459576</v>
      </c>
    </row>
    <row r="5896" spans="1:14" x14ac:dyDescent="0.25">
      <c r="A5896" s="25" t="s">
        <v>64</v>
      </c>
      <c r="B5896" s="25" t="s">
        <v>66</v>
      </c>
      <c r="C5896" s="25" t="s">
        <v>123</v>
      </c>
      <c r="D5896" s="26" t="s">
        <v>45</v>
      </c>
      <c r="E5896" s="28">
        <v>8905</v>
      </c>
      <c r="F5896" s="28">
        <v>0</v>
      </c>
      <c r="G5896" s="28">
        <v>0</v>
      </c>
      <c r="H5896" s="28">
        <v>0</v>
      </c>
      <c r="I5896" s="28">
        <v>594338</v>
      </c>
      <c r="J5896" s="28">
        <v>2622363</v>
      </c>
      <c r="K5896" s="28">
        <v>3526689</v>
      </c>
      <c r="L5896" s="28">
        <v>3906240</v>
      </c>
      <c r="M5896" s="28">
        <v>4008570</v>
      </c>
      <c r="N5896" s="28">
        <v>9431586</v>
      </c>
    </row>
    <row r="5897" spans="1:14" x14ac:dyDescent="0.25">
      <c r="A5897" s="25" t="s">
        <v>64</v>
      </c>
      <c r="B5897" s="25" t="s">
        <v>66</v>
      </c>
      <c r="C5897" s="25" t="s">
        <v>123</v>
      </c>
      <c r="D5897" s="26" t="s">
        <v>46</v>
      </c>
      <c r="E5897" s="28">
        <v>7605224</v>
      </c>
      <c r="F5897" s="28">
        <v>10405623</v>
      </c>
      <c r="G5897" s="28">
        <v>9553768</v>
      </c>
      <c r="H5897" s="28">
        <v>8635992</v>
      </c>
      <c r="I5897" s="28">
        <v>10459244</v>
      </c>
      <c r="J5897" s="28">
        <v>12549046</v>
      </c>
      <c r="K5897" s="28">
        <v>15888838</v>
      </c>
      <c r="L5897" s="28">
        <v>8945023</v>
      </c>
      <c r="M5897" s="28">
        <v>10126541</v>
      </c>
      <c r="N5897" s="28">
        <v>24893978</v>
      </c>
    </row>
    <row r="5898" spans="1:14" x14ac:dyDescent="0.25">
      <c r="A5898" s="25" t="s">
        <v>64</v>
      </c>
      <c r="B5898" s="25" t="s">
        <v>66</v>
      </c>
      <c r="C5898" s="25" t="s">
        <v>123</v>
      </c>
      <c r="D5898" s="26" t="s">
        <v>648</v>
      </c>
      <c r="E5898" s="28">
        <v>19683745</v>
      </c>
      <c r="F5898" s="28">
        <v>21069423</v>
      </c>
      <c r="G5898" s="28">
        <v>20796255</v>
      </c>
      <c r="H5898" s="28">
        <v>22471948</v>
      </c>
      <c r="I5898" s="28">
        <v>27378780</v>
      </c>
      <c r="J5898" s="28">
        <v>29262556</v>
      </c>
      <c r="K5898" s="28">
        <v>31252560</v>
      </c>
      <c r="L5898" s="28">
        <v>33997105</v>
      </c>
      <c r="M5898" s="28">
        <v>53991022</v>
      </c>
      <c r="N5898" s="28">
        <v>56856092</v>
      </c>
    </row>
    <row r="5899" spans="1:14" x14ac:dyDescent="0.25">
      <c r="A5899" s="25" t="s">
        <v>64</v>
      </c>
      <c r="B5899" s="25" t="s">
        <v>66</v>
      </c>
      <c r="C5899" s="25" t="s">
        <v>123</v>
      </c>
      <c r="D5899" s="26" t="s">
        <v>649</v>
      </c>
      <c r="E5899" s="28">
        <v>2017367</v>
      </c>
      <c r="F5899" s="28">
        <v>1276451</v>
      </c>
      <c r="G5899" s="28">
        <v>955844</v>
      </c>
      <c r="H5899" s="28">
        <v>1913319</v>
      </c>
      <c r="I5899" s="28">
        <v>2527131</v>
      </c>
      <c r="J5899" s="28">
        <v>3281002</v>
      </c>
      <c r="K5899" s="28">
        <v>1882474</v>
      </c>
      <c r="L5899" s="28">
        <v>5121114</v>
      </c>
      <c r="M5899" s="28">
        <v>7269548</v>
      </c>
      <c r="N5899" s="28">
        <v>7272783</v>
      </c>
    </row>
    <row r="5900" spans="1:14" x14ac:dyDescent="0.25">
      <c r="A5900" s="25" t="s">
        <v>64</v>
      </c>
      <c r="B5900" s="25" t="s">
        <v>66</v>
      </c>
      <c r="C5900" s="25" t="s">
        <v>123</v>
      </c>
      <c r="D5900" s="26" t="s">
        <v>47</v>
      </c>
      <c r="E5900" s="28">
        <v>0</v>
      </c>
      <c r="F5900" s="28">
        <v>0</v>
      </c>
      <c r="G5900" s="28">
        <v>0</v>
      </c>
      <c r="H5900" s="28">
        <v>0</v>
      </c>
      <c r="I5900" s="28">
        <v>0</v>
      </c>
      <c r="J5900" s="28">
        <v>0</v>
      </c>
      <c r="K5900" s="28">
        <v>0</v>
      </c>
      <c r="L5900" s="28">
        <v>0</v>
      </c>
      <c r="M5900" s="28">
        <v>0</v>
      </c>
      <c r="N5900" s="28">
        <v>0</v>
      </c>
    </row>
    <row r="5901" spans="1:14" x14ac:dyDescent="0.25">
      <c r="A5901" s="25" t="s">
        <v>64</v>
      </c>
      <c r="B5901" s="25" t="s">
        <v>66</v>
      </c>
      <c r="C5901" s="25" t="s">
        <v>123</v>
      </c>
      <c r="D5901" s="26" t="s">
        <v>48</v>
      </c>
      <c r="E5901" s="28">
        <v>0</v>
      </c>
      <c r="F5901" s="28">
        <v>0</v>
      </c>
      <c r="G5901" s="28">
        <v>0</v>
      </c>
      <c r="H5901" s="28">
        <v>0</v>
      </c>
      <c r="I5901" s="28">
        <v>0</v>
      </c>
      <c r="J5901" s="28">
        <v>0</v>
      </c>
      <c r="K5901" s="28">
        <v>0</v>
      </c>
      <c r="L5901" s="28">
        <v>0</v>
      </c>
      <c r="M5901" s="28">
        <v>0</v>
      </c>
      <c r="N5901" s="28">
        <v>0</v>
      </c>
    </row>
    <row r="5902" spans="1:14" x14ac:dyDescent="0.25">
      <c r="A5902" s="25" t="s">
        <v>64</v>
      </c>
      <c r="B5902" s="25" t="s">
        <v>66</v>
      </c>
      <c r="C5902" s="25" t="s">
        <v>123</v>
      </c>
      <c r="D5902" s="26" t="s">
        <v>49</v>
      </c>
      <c r="E5902" s="30">
        <v>2.8944312203616809</v>
      </c>
      <c r="F5902" s="30">
        <v>-1.7055443908036914</v>
      </c>
      <c r="G5902" s="30">
        <v>-1.2875022737982698</v>
      </c>
      <c r="H5902" s="30">
        <v>3.4711198250490849</v>
      </c>
      <c r="I5902" s="30">
        <v>4.3016130068906246</v>
      </c>
      <c r="J5902" s="30">
        <v>3.7994804128802331</v>
      </c>
      <c r="K5902" s="30">
        <v>0.15696465226683845</v>
      </c>
      <c r="L5902" s="30">
        <v>8.6176900807784165</v>
      </c>
      <c r="M5902" s="30">
        <v>10.420873789515447</v>
      </c>
      <c r="N5902" s="30">
        <v>5.6759028533081919</v>
      </c>
    </row>
    <row r="5903" spans="1:14" x14ac:dyDescent="0.25">
      <c r="A5903" s="25" t="s">
        <v>64</v>
      </c>
      <c r="B5903" s="25" t="s">
        <v>66</v>
      </c>
      <c r="C5903" s="25" t="s">
        <v>123</v>
      </c>
      <c r="D5903" s="26" t="s">
        <v>50</v>
      </c>
      <c r="E5903" s="30">
        <v>1.3435959367407737</v>
      </c>
      <c r="F5903" s="30">
        <v>1.255332357558727</v>
      </c>
      <c r="G5903" s="30">
        <v>1.0674459498099866</v>
      </c>
      <c r="H5903" s="30">
        <v>1.1829154579414507</v>
      </c>
      <c r="I5903" s="30">
        <v>1.2773837529914611</v>
      </c>
      <c r="J5903" s="30">
        <v>1.2376099520597532</v>
      </c>
      <c r="K5903" s="30">
        <v>0.99715737308709818</v>
      </c>
      <c r="L5903" s="30">
        <v>1.3216287789150116</v>
      </c>
      <c r="M5903" s="30">
        <v>1.5219618776608863</v>
      </c>
      <c r="N5903" s="30">
        <v>1.1592222335973541</v>
      </c>
    </row>
    <row r="5904" spans="1:14" x14ac:dyDescent="0.25">
      <c r="A5904" s="25" t="s">
        <v>64</v>
      </c>
      <c r="B5904" s="25" t="s">
        <v>66</v>
      </c>
      <c r="C5904" s="25" t="s">
        <v>123</v>
      </c>
      <c r="D5904" s="26" t="s">
        <v>51</v>
      </c>
      <c r="E5904" s="30">
        <v>3.8889460268535934</v>
      </c>
      <c r="F5904" s="30">
        <v>-2.1410250610286607</v>
      </c>
      <c r="G5904" s="30">
        <v>-1.3743390875371115</v>
      </c>
      <c r="H5904" s="30">
        <v>4.1060412974175859</v>
      </c>
      <c r="I5904" s="30">
        <v>5.4948105666588294</v>
      </c>
      <c r="J5904" s="30">
        <v>4.7022747716366764</v>
      </c>
      <c r="K5904" s="30">
        <v>0.15651846032193045</v>
      </c>
      <c r="L5904" s="30">
        <v>11.389387218527187</v>
      </c>
      <c r="M5904" s="30">
        <v>15.860172639558044</v>
      </c>
      <c r="N5904" s="30">
        <v>6.5796327832935173</v>
      </c>
    </row>
    <row r="5905" spans="1:14" x14ac:dyDescent="0.25">
      <c r="A5905" s="25" t="s">
        <v>64</v>
      </c>
      <c r="B5905" s="25" t="s">
        <v>66</v>
      </c>
      <c r="C5905" s="25" t="s">
        <v>123</v>
      </c>
      <c r="D5905" s="26" t="s">
        <v>650</v>
      </c>
      <c r="E5905" s="30">
        <v>2.3547971270255665</v>
      </c>
      <c r="F5905" s="30">
        <v>2.7520394836832294</v>
      </c>
      <c r="G5905" s="30">
        <v>2.9848539343953364</v>
      </c>
      <c r="H5905" s="30">
        <v>2.8277931283348132</v>
      </c>
      <c r="I5905" s="30">
        <v>2.7690458159386964</v>
      </c>
      <c r="J5905" s="30">
        <v>2.8954929715375868</v>
      </c>
      <c r="K5905" s="30">
        <v>3.1780634751976775</v>
      </c>
      <c r="L5905" s="30">
        <v>2.8606207869087892</v>
      </c>
      <c r="M5905" s="30">
        <v>2.3535353218595989</v>
      </c>
      <c r="N5905" s="30">
        <v>2.5859674452221721</v>
      </c>
    </row>
    <row r="5906" spans="1:14" x14ac:dyDescent="0.25">
      <c r="A5906" s="25" t="s">
        <v>64</v>
      </c>
      <c r="B5906" s="25" t="s">
        <v>66</v>
      </c>
      <c r="C5906" s="25" t="s">
        <v>123</v>
      </c>
      <c r="D5906" s="26" t="s">
        <v>52</v>
      </c>
      <c r="E5906" s="30">
        <v>9.1576789311923328</v>
      </c>
      <c r="F5906" s="30">
        <v>-5.8921855035061697</v>
      </c>
      <c r="G5906" s="30">
        <v>-4.1022014326284442</v>
      </c>
      <c r="H5906" s="30">
        <v>11.611035365496411</v>
      </c>
      <c r="I5906" s="30">
        <v>15.215382208982369</v>
      </c>
      <c r="J5906" s="30">
        <v>13.615403551512509</v>
      </c>
      <c r="K5906" s="30">
        <v>0.49742560194330415</v>
      </c>
      <c r="L5906" s="30">
        <v>32.580717827472142</v>
      </c>
      <c r="M5906" s="30">
        <v>37.327476517991052</v>
      </c>
      <c r="N5906" s="30">
        <v>17.014716179113588</v>
      </c>
    </row>
    <row r="5907" spans="1:14" x14ac:dyDescent="0.25">
      <c r="A5907" s="25" t="s">
        <v>64</v>
      </c>
      <c r="B5907" s="25" t="s">
        <v>66</v>
      </c>
      <c r="C5907" s="25" t="s">
        <v>123</v>
      </c>
      <c r="D5907" s="26" t="s">
        <v>651</v>
      </c>
      <c r="E5907" s="30">
        <v>9.6290138125605367</v>
      </c>
      <c r="F5907" s="30">
        <v>4.9115334758308178</v>
      </c>
      <c r="G5907" s="30">
        <v>3.4142447414198291</v>
      </c>
      <c r="H5907" s="30">
        <v>5.7155882824317255</v>
      </c>
      <c r="I5907" s="30">
        <v>7.0582910268586971</v>
      </c>
      <c r="J5907" s="30">
        <v>9.2663568381034231</v>
      </c>
      <c r="K5907" s="30">
        <v>7.7320969168670368</v>
      </c>
      <c r="L5907" s="30">
        <v>12.132648843968939</v>
      </c>
      <c r="M5907" s="30">
        <v>15.213421310773096</v>
      </c>
      <c r="N5907" s="30">
        <v>10.63472158330293</v>
      </c>
    </row>
    <row r="5908" spans="1:14" x14ac:dyDescent="0.25">
      <c r="A5908" s="25" t="s">
        <v>64</v>
      </c>
      <c r="B5908" s="25" t="s">
        <v>66</v>
      </c>
      <c r="C5908" s="25" t="s">
        <v>123</v>
      </c>
      <c r="D5908" s="26" t="s">
        <v>652</v>
      </c>
      <c r="E5908" s="30">
        <v>9.9017436810544517</v>
      </c>
      <c r="F5908" s="30">
        <v>3.8265528167155964</v>
      </c>
      <c r="G5908" s="30">
        <v>1.7917272410297769</v>
      </c>
      <c r="H5908" s="30">
        <v>7.2634891902389924</v>
      </c>
      <c r="I5908" s="30">
        <v>9.4956655032862241</v>
      </c>
      <c r="J5908" s="30">
        <v>10.97577507964685</v>
      </c>
      <c r="K5908" s="30">
        <v>4.2890337540166144</v>
      </c>
      <c r="L5908" s="30">
        <v>15.00868536808181</v>
      </c>
      <c r="M5908" s="30">
        <v>20.719941999717303</v>
      </c>
      <c r="N5908" s="30">
        <v>13.853191028967824</v>
      </c>
    </row>
    <row r="5909" spans="1:14" x14ac:dyDescent="0.25">
      <c r="A5909" s="25" t="s">
        <v>64</v>
      </c>
      <c r="B5909" s="25" t="s">
        <v>66</v>
      </c>
      <c r="C5909" s="25" t="s">
        <v>123</v>
      </c>
      <c r="D5909" s="26" t="s">
        <v>757</v>
      </c>
      <c r="E5909" s="30">
        <v>21.263450908108172</v>
      </c>
      <c r="F5909" s="30">
        <v>9.3434973848667457</v>
      </c>
      <c r="G5909" s="30">
        <v>4.6251661991778361</v>
      </c>
      <c r="H5909" s="30">
        <v>17.728129332950012</v>
      </c>
      <c r="I5909" s="30">
        <v>22.1209957541077</v>
      </c>
      <c r="J5909" s="30">
        <v>23.740707802431775</v>
      </c>
      <c r="K5909" s="30">
        <v>9.122207474162737</v>
      </c>
      <c r="L5909" s="30">
        <v>28.92149798741092</v>
      </c>
      <c r="M5909" s="30">
        <v>35.603038333467921</v>
      </c>
      <c r="N5909" s="30">
        <v>24.533155811723947</v>
      </c>
    </row>
    <row r="5910" spans="1:14" x14ac:dyDescent="0.25">
      <c r="A5910" s="25" t="s">
        <v>64</v>
      </c>
      <c r="B5910" s="25" t="s">
        <v>66</v>
      </c>
      <c r="C5910" s="25" t="s">
        <v>123</v>
      </c>
      <c r="D5910" s="26" t="s">
        <v>53</v>
      </c>
      <c r="E5910" s="28">
        <v>0</v>
      </c>
      <c r="F5910" s="28">
        <v>0</v>
      </c>
      <c r="G5910" s="28">
        <v>0</v>
      </c>
      <c r="H5910" s="28">
        <v>0</v>
      </c>
      <c r="I5910" s="28">
        <v>0</v>
      </c>
      <c r="J5910" s="28">
        <v>0</v>
      </c>
      <c r="K5910" s="28">
        <v>0</v>
      </c>
      <c r="L5910" s="28">
        <v>0</v>
      </c>
      <c r="M5910" s="28">
        <v>0</v>
      </c>
      <c r="N5910" s="28">
        <v>0</v>
      </c>
    </row>
    <row r="5911" spans="1:14" x14ac:dyDescent="0.25">
      <c r="A5911" s="25" t="s">
        <v>64</v>
      </c>
      <c r="B5911" s="25" t="s">
        <v>66</v>
      </c>
      <c r="C5911" s="25" t="s">
        <v>123</v>
      </c>
      <c r="D5911" s="26" t="s">
        <v>54</v>
      </c>
      <c r="E5911" s="30">
        <v>0.97836739283747098</v>
      </c>
      <c r="F5911" s="30">
        <v>0.82419109393187584</v>
      </c>
      <c r="G5911" s="30">
        <v>0.79978538230638185</v>
      </c>
      <c r="H5911" s="30">
        <v>0.87062733375989609</v>
      </c>
      <c r="I5911" s="30">
        <v>0.96153987618734682</v>
      </c>
      <c r="J5911" s="30">
        <v>1.0229478537170615</v>
      </c>
      <c r="K5911" s="30">
        <v>1.0283224842232634</v>
      </c>
      <c r="L5911" s="30">
        <v>1.3106203405147212</v>
      </c>
      <c r="M5911" s="30">
        <v>1.4738870214564159</v>
      </c>
      <c r="N5911" s="30">
        <v>1.1944940558755954</v>
      </c>
    </row>
    <row r="5912" spans="1:14" x14ac:dyDescent="0.25">
      <c r="A5912" s="25" t="s">
        <v>64</v>
      </c>
      <c r="B5912" s="25" t="s">
        <v>66</v>
      </c>
      <c r="C5912" s="25" t="s">
        <v>123</v>
      </c>
      <c r="D5912" s="26" t="s">
        <v>55</v>
      </c>
      <c r="E5912" s="30">
        <v>0.16385024651859539</v>
      </c>
      <c r="F5912" s="30">
        <v>0.20332844147775048</v>
      </c>
      <c r="G5912" s="30">
        <v>0.17210043587693016</v>
      </c>
      <c r="H5912" s="30">
        <v>0.16622881764268221</v>
      </c>
      <c r="I5912" s="30">
        <v>0.20245076590440728</v>
      </c>
      <c r="J5912" s="30">
        <v>0.25892910063537117</v>
      </c>
      <c r="K5912" s="30">
        <v>0.14413734247022467</v>
      </c>
      <c r="L5912" s="30">
        <v>0.31991157774840301</v>
      </c>
      <c r="M5912" s="30">
        <v>0.22942804008125872</v>
      </c>
      <c r="N5912" s="30">
        <v>0.12210489780401414</v>
      </c>
    </row>
    <row r="5913" spans="1:14" x14ac:dyDescent="0.25">
      <c r="A5913" s="25" t="s">
        <v>64</v>
      </c>
      <c r="B5913" s="25" t="s">
        <v>66</v>
      </c>
      <c r="C5913" s="25" t="s">
        <v>123</v>
      </c>
      <c r="D5913" s="26" t="s">
        <v>653</v>
      </c>
      <c r="E5913" s="30">
        <v>4.27459383800027E-2</v>
      </c>
      <c r="F5913" s="30">
        <v>4.4487683200070134E-2</v>
      </c>
      <c r="G5913" s="30">
        <v>3.9642821929963906E-2</v>
      </c>
      <c r="H5913" s="30">
        <v>1.4231627053339734E-2</v>
      </c>
      <c r="I5913" s="30">
        <v>1.441192042084642E-2</v>
      </c>
      <c r="J5913" s="30">
        <v>8.0254293967415413E-3</v>
      </c>
      <c r="K5913" s="30">
        <v>5.1313532895627071E-3</v>
      </c>
      <c r="L5913" s="30">
        <v>1.0953017990014167E-2</v>
      </c>
      <c r="M5913" s="30">
        <v>9.3760661219697491E-3</v>
      </c>
      <c r="N5913" s="30">
        <v>1.0002094511621408E-2</v>
      </c>
    </row>
    <row r="5914" spans="1:14" x14ac:dyDescent="0.25">
      <c r="A5914" s="25" t="s">
        <v>64</v>
      </c>
      <c r="B5914" s="25" t="s">
        <v>66</v>
      </c>
      <c r="C5914" s="25" t="s">
        <v>123</v>
      </c>
      <c r="D5914" s="26" t="s">
        <v>56</v>
      </c>
      <c r="E5914" s="28">
        <v>0</v>
      </c>
      <c r="F5914" s="28">
        <v>0</v>
      </c>
      <c r="G5914" s="28">
        <v>0</v>
      </c>
      <c r="H5914" s="28">
        <v>0</v>
      </c>
      <c r="I5914" s="28">
        <v>0</v>
      </c>
      <c r="J5914" s="28">
        <v>0</v>
      </c>
      <c r="K5914" s="28">
        <v>0</v>
      </c>
      <c r="L5914" s="28">
        <v>0</v>
      </c>
      <c r="M5914" s="28">
        <v>0</v>
      </c>
      <c r="N5914" s="28">
        <v>0</v>
      </c>
    </row>
    <row r="5915" spans="1:14" x14ac:dyDescent="0.25">
      <c r="A5915" s="25" t="s">
        <v>64</v>
      </c>
      <c r="B5915" s="25" t="s">
        <v>66</v>
      </c>
      <c r="C5915" s="25" t="s">
        <v>123</v>
      </c>
      <c r="D5915" s="26" t="s">
        <v>57</v>
      </c>
      <c r="E5915" s="30">
        <v>3.5205836431624626</v>
      </c>
      <c r="F5915" s="30">
        <v>4.6989491251561404</v>
      </c>
      <c r="G5915" s="30">
        <v>4.1312670015917519</v>
      </c>
      <c r="H5915" s="30">
        <v>4.0782843423947535</v>
      </c>
      <c r="I5915" s="30">
        <v>3.6889299116775405</v>
      </c>
      <c r="J5915" s="30">
        <v>3.7131127115869056</v>
      </c>
      <c r="K5915" s="30">
        <v>2.2445272441841393</v>
      </c>
      <c r="L5915" s="30">
        <v>3.7702328801252518</v>
      </c>
      <c r="M5915" s="30">
        <v>2.9828087463717363</v>
      </c>
      <c r="N5915" s="30">
        <v>2.4776591022270558</v>
      </c>
    </row>
    <row r="5916" spans="1:14" x14ac:dyDescent="0.25">
      <c r="A5916" s="25" t="s">
        <v>64</v>
      </c>
      <c r="B5916" s="25" t="s">
        <v>66</v>
      </c>
      <c r="C5916" s="25" t="s">
        <v>123</v>
      </c>
      <c r="D5916" s="26" t="s">
        <v>654</v>
      </c>
      <c r="E5916" s="30">
        <v>103.67599153875763</v>
      </c>
      <c r="F5916" s="30">
        <v>77.676942286084341</v>
      </c>
      <c r="G5916" s="30">
        <v>88.350619763711165</v>
      </c>
      <c r="H5916" s="30">
        <v>89.498418785011282</v>
      </c>
      <c r="I5916" s="30">
        <v>98.944682804780172</v>
      </c>
      <c r="J5916" s="30">
        <v>98.300274823601228</v>
      </c>
      <c r="K5916" s="30">
        <v>162.61776324870294</v>
      </c>
      <c r="L5916" s="30">
        <v>96.810995926563095</v>
      </c>
      <c r="M5916" s="30">
        <v>122.36788578683864</v>
      </c>
      <c r="N5916" s="30">
        <v>147.31647290457272</v>
      </c>
    </row>
    <row r="5917" spans="1:14" x14ac:dyDescent="0.25">
      <c r="A5917" s="25" t="s">
        <v>64</v>
      </c>
      <c r="B5917" s="25" t="s">
        <v>66</v>
      </c>
      <c r="C5917" s="25" t="s">
        <v>123</v>
      </c>
      <c r="D5917" s="26" t="s">
        <v>759</v>
      </c>
      <c r="E5917" s="30">
        <v>17.826868832782964</v>
      </c>
      <c r="F5917" s="30">
        <v>14.835989813716912</v>
      </c>
      <c r="G5917" s="30">
        <v>11.917095429314534</v>
      </c>
      <c r="H5917" s="30">
        <v>14.096847933912359</v>
      </c>
      <c r="I5917" s="30">
        <v>13.074739676627244</v>
      </c>
      <c r="J5917" s="30">
        <v>10.437263370605598</v>
      </c>
      <c r="K5917" s="30">
        <v>9.9088283141601217</v>
      </c>
      <c r="L5917" s="30">
        <v>12.873257563617479</v>
      </c>
      <c r="M5917" s="30">
        <v>14.076967128798589</v>
      </c>
      <c r="N5917" s="30">
        <v>17.252146618693502</v>
      </c>
    </row>
    <row r="5918" spans="1:14" x14ac:dyDescent="0.25">
      <c r="A5918" s="25" t="s">
        <v>64</v>
      </c>
      <c r="B5918" s="25" t="s">
        <v>66</v>
      </c>
      <c r="C5918" s="25" t="s">
        <v>123</v>
      </c>
      <c r="D5918" s="26" t="s">
        <v>655</v>
      </c>
      <c r="E5918" s="30">
        <v>20.474711707575828</v>
      </c>
      <c r="F5918" s="30">
        <v>24.602335576055189</v>
      </c>
      <c r="G5918" s="30">
        <v>30.628268621743732</v>
      </c>
      <c r="H5918" s="30">
        <v>25.89231306964237</v>
      </c>
      <c r="I5918" s="30">
        <v>27.916425797179258</v>
      </c>
      <c r="J5918" s="30">
        <v>34.970852707228538</v>
      </c>
      <c r="K5918" s="30">
        <v>36.835838549992843</v>
      </c>
      <c r="L5918" s="30">
        <v>28.353351760129964</v>
      </c>
      <c r="M5918" s="30">
        <v>25.928880607619295</v>
      </c>
      <c r="N5918" s="30">
        <v>21.156787504026052</v>
      </c>
    </row>
    <row r="5919" spans="1:14" x14ac:dyDescent="0.25">
      <c r="A5919" s="25" t="s">
        <v>64</v>
      </c>
      <c r="B5919" s="25" t="s">
        <v>66</v>
      </c>
      <c r="C5919" s="25" t="s">
        <v>123</v>
      </c>
      <c r="D5919" s="26" t="s">
        <v>656</v>
      </c>
      <c r="E5919" s="30">
        <v>86.354939896463975</v>
      </c>
      <c r="F5919" s="30">
        <v>84.757078033356663</v>
      </c>
      <c r="G5919" s="30">
        <v>68.040553583405583</v>
      </c>
      <c r="H5919" s="30">
        <v>57.924632331618774</v>
      </c>
      <c r="I5919" s="30">
        <v>61.288938286362828</v>
      </c>
      <c r="J5919" s="30">
        <v>61.948248304828198</v>
      </c>
      <c r="K5919" s="30">
        <v>55.910829085203808</v>
      </c>
      <c r="L5919" s="30">
        <v>45.314308144874182</v>
      </c>
      <c r="M5919" s="30">
        <v>124.44442344415722</v>
      </c>
      <c r="N5919" s="30">
        <v>0</v>
      </c>
    </row>
    <row r="5920" spans="1:14" x14ac:dyDescent="0.25">
      <c r="A5920" s="25" t="s">
        <v>64</v>
      </c>
      <c r="B5920" s="25" t="s">
        <v>66</v>
      </c>
      <c r="C5920" s="25" t="s">
        <v>123</v>
      </c>
      <c r="D5920" s="26" t="s">
        <v>657</v>
      </c>
      <c r="E5920" s="30">
        <v>4.226741405154355</v>
      </c>
      <c r="F5920" s="30">
        <v>4.3064250027160211</v>
      </c>
      <c r="G5920" s="30">
        <v>5.3644478296693325</v>
      </c>
      <c r="H5920" s="30">
        <v>6.301291614772337</v>
      </c>
      <c r="I5920" s="30">
        <v>5.9553976656374026</v>
      </c>
      <c r="J5920" s="30">
        <v>5.8920148670539918</v>
      </c>
      <c r="K5920" s="30">
        <v>6.5282523255694889</v>
      </c>
      <c r="L5920" s="30">
        <v>8.0548509939302182</v>
      </c>
      <c r="M5920" s="30">
        <v>2.9330362092423443</v>
      </c>
      <c r="N5920" s="30">
        <v>0</v>
      </c>
    </row>
    <row r="5921" spans="1:14" x14ac:dyDescent="0.25">
      <c r="A5921" s="25" t="s">
        <v>64</v>
      </c>
      <c r="B5921" s="25" t="s">
        <v>66</v>
      </c>
      <c r="C5921" s="25" t="s">
        <v>123</v>
      </c>
      <c r="D5921" s="26" t="s">
        <v>658</v>
      </c>
      <c r="E5921" s="30">
        <v>-104.10041658668686</v>
      </c>
      <c r="F5921" s="30">
        <v>-10.278903968313546</v>
      </c>
      <c r="G5921" s="30">
        <v>-9.0921855723515534</v>
      </c>
      <c r="H5921" s="30">
        <v>-15.601292469986646</v>
      </c>
      <c r="I5921" s="30">
        <v>-54.671347166501988</v>
      </c>
      <c r="J5921" s="30">
        <v>97.028243653181491</v>
      </c>
      <c r="K5921" s="30">
        <v>60.981280728069862</v>
      </c>
      <c r="L5921" s="30">
        <v>10.100714688062563</v>
      </c>
      <c r="M5921" s="30">
        <v>6.7867402443655651</v>
      </c>
      <c r="N5921" s="30">
        <v>11.247502402328731</v>
      </c>
    </row>
    <row r="5922" spans="1:14" x14ac:dyDescent="0.25">
      <c r="A5922" s="25" t="s">
        <v>64</v>
      </c>
      <c r="B5922" s="25" t="s">
        <v>66</v>
      </c>
      <c r="C5922" s="25" t="s">
        <v>123</v>
      </c>
      <c r="D5922" s="26" t="s">
        <v>659</v>
      </c>
      <c r="E5922" s="30">
        <v>119.92396184117909</v>
      </c>
      <c r="F5922" s="30">
        <v>97.972852859423512</v>
      </c>
      <c r="G5922" s="30">
        <v>113.61444055578556</v>
      </c>
      <c r="H5922" s="30">
        <v>109.08944023988131</v>
      </c>
      <c r="I5922" s="30">
        <v>120.90571093632202</v>
      </c>
      <c r="J5922" s="30">
        <v>127.37911266377579</v>
      </c>
      <c r="K5922" s="30">
        <v>192.92534947312629</v>
      </c>
      <c r="L5922" s="30">
        <v>117.10949669276285</v>
      </c>
      <c r="M5922" s="30">
        <v>145.36373018521559</v>
      </c>
      <c r="N5922" s="30">
        <v>168.47326040859878</v>
      </c>
    </row>
    <row r="5923" spans="1:14" x14ac:dyDescent="0.25">
      <c r="A5923" s="25" t="s">
        <v>64</v>
      </c>
      <c r="B5923" s="25" t="s">
        <v>66</v>
      </c>
      <c r="C5923" s="25" t="s">
        <v>123</v>
      </c>
      <c r="D5923" s="26" t="s">
        <v>58</v>
      </c>
      <c r="E5923" s="28">
        <v>0</v>
      </c>
      <c r="F5923" s="28">
        <v>0</v>
      </c>
      <c r="G5923" s="28">
        <v>0</v>
      </c>
      <c r="H5923" s="28">
        <v>0</v>
      </c>
      <c r="I5923" s="28">
        <v>0</v>
      </c>
      <c r="J5923" s="28">
        <v>0</v>
      </c>
      <c r="K5923" s="28">
        <v>0</v>
      </c>
      <c r="L5923" s="28">
        <v>0</v>
      </c>
      <c r="M5923" s="28">
        <v>0</v>
      </c>
      <c r="N5923" s="28">
        <v>0</v>
      </c>
    </row>
    <row r="5924" spans="1:14" x14ac:dyDescent="0.25">
      <c r="A5924" s="25" t="s">
        <v>64</v>
      </c>
      <c r="B5924" s="25" t="s">
        <v>66</v>
      </c>
      <c r="C5924" s="25" t="s">
        <v>123</v>
      </c>
      <c r="D5924" s="26" t="s">
        <v>660</v>
      </c>
      <c r="E5924" s="30">
        <v>-2.8816335065675994E-2</v>
      </c>
      <c r="F5924" s="30">
        <v>6.5375550020829482E-2</v>
      </c>
      <c r="G5924" s="30">
        <v>5.9783698489624358E-2</v>
      </c>
      <c r="H5924" s="30">
        <v>3.8358044952254713E-2</v>
      </c>
      <c r="I5924" s="30">
        <v>-3.2333591740671921E-2</v>
      </c>
      <c r="J5924" s="30">
        <v>3.1586919622817719E-2</v>
      </c>
      <c r="K5924" s="30">
        <v>-6.4988934093785714E-2</v>
      </c>
      <c r="L5924" s="30">
        <v>0.1899577469710258</v>
      </c>
      <c r="M5924" s="30">
        <v>4.6720893193782382E-3</v>
      </c>
      <c r="N5924" s="30">
        <v>-5.4128351625008363E-2</v>
      </c>
    </row>
    <row r="5925" spans="1:14" x14ac:dyDescent="0.25">
      <c r="A5925" s="25" t="s">
        <v>64</v>
      </c>
      <c r="B5925" s="25" t="s">
        <v>66</v>
      </c>
      <c r="C5925" s="25" t="s">
        <v>123</v>
      </c>
      <c r="D5925" s="26" t="s">
        <v>661</v>
      </c>
      <c r="E5925" s="30">
        <v>-3.8717510706002942</v>
      </c>
      <c r="F5925" s="30">
        <v>8.2068043334346363</v>
      </c>
      <c r="G5925" s="30">
        <v>6.3815866817410942</v>
      </c>
      <c r="H5925" s="30">
        <v>4.5374324310435137</v>
      </c>
      <c r="I5925" s="30">
        <v>-4.1302404765393215</v>
      </c>
      <c r="J5925" s="30">
        <v>3.9092286080110714</v>
      </c>
      <c r="K5925" s="30">
        <v>-6.4804194800689912</v>
      </c>
      <c r="L5925" s="30">
        <v>25.105362517476362</v>
      </c>
      <c r="M5925" s="30">
        <v>0.71107418331202754</v>
      </c>
      <c r="N5925" s="30">
        <v>-6.2746788671685163</v>
      </c>
    </row>
    <row r="5926" spans="1:14" x14ac:dyDescent="0.25">
      <c r="A5926" s="25" t="s">
        <v>64</v>
      </c>
      <c r="B5926" s="25" t="s">
        <v>66</v>
      </c>
      <c r="C5926" s="25" t="s">
        <v>123</v>
      </c>
      <c r="D5926" s="26" t="s">
        <v>662</v>
      </c>
      <c r="E5926" s="30">
        <v>0.3180859345898096</v>
      </c>
      <c r="F5926" s="30">
        <v>0.19170110360396891</v>
      </c>
      <c r="G5926" s="30">
        <v>0.14318554752393881</v>
      </c>
      <c r="H5926" s="30">
        <v>0.27529120176156996</v>
      </c>
      <c r="I5926" s="30">
        <v>0.32440220887582361</v>
      </c>
      <c r="J5926" s="30">
        <v>0.37663005612771622</v>
      </c>
      <c r="K5926" s="30">
        <v>0.20580469078279073</v>
      </c>
      <c r="L5926" s="30">
        <v>0.47211319143487179</v>
      </c>
      <c r="M5926" s="30">
        <v>0.47492861254992286</v>
      </c>
      <c r="N5926" s="30">
        <v>0.37590928970484605</v>
      </c>
    </row>
    <row r="5927" spans="1:14" x14ac:dyDescent="0.25">
      <c r="A5927" s="25" t="s">
        <v>64</v>
      </c>
      <c r="B5927" s="25" t="s">
        <v>66</v>
      </c>
      <c r="C5927" s="25" t="s">
        <v>123</v>
      </c>
      <c r="D5927" s="26" t="s">
        <v>663</v>
      </c>
      <c r="E5927" s="30">
        <v>3.4734340107334893</v>
      </c>
      <c r="F5927" s="30">
        <v>-3.2534804528794345</v>
      </c>
      <c r="G5927" s="30">
        <v>-3.4904562800124159</v>
      </c>
      <c r="H5927" s="30">
        <v>2.3709444773515278</v>
      </c>
      <c r="I5927" s="30">
        <v>2.1320674329450195</v>
      </c>
      <c r="J5927" s="30">
        <v>2.7662056045770096</v>
      </c>
      <c r="K5927" s="30">
        <v>41.373964262950835</v>
      </c>
      <c r="L5927" s="30">
        <v>1.4490570586409386</v>
      </c>
      <c r="M5927" s="30">
        <v>1.2723298139937678</v>
      </c>
      <c r="N5927" s="30">
        <v>2.2093186024830285</v>
      </c>
    </row>
    <row r="5928" spans="1:14" x14ac:dyDescent="0.25">
      <c r="A5928" s="25" t="s">
        <v>64</v>
      </c>
      <c r="B5928" s="25" t="s">
        <v>66</v>
      </c>
      <c r="C5928" s="25" t="s">
        <v>123</v>
      </c>
      <c r="D5928" s="26" t="s">
        <v>664</v>
      </c>
      <c r="E5928" s="30">
        <v>0.21001452761313555</v>
      </c>
      <c r="F5928" s="30">
        <v>9.2993540179596254E-2</v>
      </c>
      <c r="G5928" s="30">
        <v>7.4828488754871497E-2</v>
      </c>
      <c r="H5928" s="30">
        <v>0.15145253835036554</v>
      </c>
      <c r="I5928" s="30">
        <v>0.16927641600051443</v>
      </c>
      <c r="J5928" s="30">
        <v>0.18131043654508835</v>
      </c>
      <c r="K5928" s="30">
        <v>8.6554540090869506E-2</v>
      </c>
      <c r="L5928" s="30">
        <v>0.27509028330875157</v>
      </c>
      <c r="M5928" s="30">
        <v>0.31856095797542844</v>
      </c>
      <c r="N5928" s="30">
        <v>0.18866812413876904</v>
      </c>
    </row>
    <row r="5929" spans="1:14" x14ac:dyDescent="0.25">
      <c r="A5929" s="25" t="s">
        <v>64</v>
      </c>
      <c r="B5929" s="25" t="s">
        <v>66</v>
      </c>
      <c r="C5929" s="25" t="s">
        <v>123</v>
      </c>
      <c r="D5929" s="26" t="s">
        <v>59</v>
      </c>
      <c r="E5929" s="28">
        <v>0</v>
      </c>
      <c r="F5929" s="28">
        <v>0</v>
      </c>
      <c r="G5929" s="28">
        <v>0</v>
      </c>
      <c r="H5929" s="28">
        <v>0</v>
      </c>
      <c r="I5929" s="28">
        <v>0</v>
      </c>
      <c r="J5929" s="28">
        <v>0</v>
      </c>
      <c r="K5929" s="28">
        <v>0</v>
      </c>
      <c r="L5929" s="28">
        <v>0</v>
      </c>
      <c r="M5929" s="28">
        <v>0</v>
      </c>
      <c r="N5929" s="28">
        <v>0</v>
      </c>
    </row>
    <row r="5930" spans="1:14" x14ac:dyDescent="0.25">
      <c r="A5930" s="25" t="s">
        <v>64</v>
      </c>
      <c r="B5930" s="25" t="s">
        <v>66</v>
      </c>
      <c r="C5930" s="25" t="s">
        <v>123</v>
      </c>
      <c r="D5930" s="26" t="s">
        <v>60</v>
      </c>
      <c r="E5930" s="30">
        <v>10</v>
      </c>
      <c r="F5930" s="30">
        <v>10</v>
      </c>
      <c r="G5930" s="30">
        <v>10</v>
      </c>
      <c r="H5930" s="30">
        <v>10</v>
      </c>
      <c r="I5930" s="30">
        <v>10</v>
      </c>
      <c r="J5930" s="30">
        <v>10</v>
      </c>
      <c r="K5930" s="30">
        <v>10</v>
      </c>
      <c r="L5930" s="30">
        <v>10</v>
      </c>
      <c r="M5930" s="30">
        <v>10</v>
      </c>
      <c r="N5930" s="30">
        <v>10</v>
      </c>
    </row>
    <row r="5931" spans="1:14" x14ac:dyDescent="0.25">
      <c r="A5931" s="25" t="s">
        <v>64</v>
      </c>
      <c r="B5931" s="25" t="s">
        <v>66</v>
      </c>
      <c r="C5931" s="25" t="s">
        <v>123</v>
      </c>
      <c r="D5931" s="26" t="s">
        <v>665</v>
      </c>
      <c r="E5931" s="30">
        <v>294.45</v>
      </c>
      <c r="F5931" s="30">
        <v>294.45</v>
      </c>
      <c r="G5931" s="30">
        <v>128.59</v>
      </c>
      <c r="H5931" s="30">
        <v>211</v>
      </c>
      <c r="I5931" s="30">
        <v>252</v>
      </c>
      <c r="J5931" s="30">
        <v>138.34</v>
      </c>
      <c r="K5931" s="30">
        <v>159.5</v>
      </c>
      <c r="L5931" s="30">
        <v>258.45999999999998</v>
      </c>
      <c r="M5931" s="30">
        <v>217.78</v>
      </c>
      <c r="N5931" s="30">
        <v>243.45</v>
      </c>
    </row>
    <row r="5932" spans="1:14" x14ac:dyDescent="0.25">
      <c r="A5932" s="25" t="s">
        <v>64</v>
      </c>
      <c r="B5932" s="25" t="s">
        <v>66</v>
      </c>
      <c r="C5932" s="25" t="s">
        <v>123</v>
      </c>
      <c r="D5932" s="26" t="s">
        <v>61</v>
      </c>
      <c r="E5932" s="29">
        <v>24.780757333333334</v>
      </c>
      <c r="F5932" s="29">
        <v>-16.739584000000001</v>
      </c>
      <c r="G5932" s="29">
        <v>-9.7698504438165372</v>
      </c>
      <c r="H5932" s="29">
        <v>28.790492907497789</v>
      </c>
      <c r="I5932" s="29">
        <v>42.287296286782542</v>
      </c>
      <c r="J5932" s="29">
        <v>42.316051602591543</v>
      </c>
      <c r="K5932" s="29">
        <v>1.6232482803893027</v>
      </c>
      <c r="L5932" s="29">
        <v>126.08460341924251</v>
      </c>
      <c r="M5932" s="29">
        <v>203.84065416559636</v>
      </c>
      <c r="N5932" s="29">
        <v>117.44252504495248</v>
      </c>
    </row>
    <row r="5933" spans="1:14" x14ac:dyDescent="0.25">
      <c r="A5933" s="25" t="s">
        <v>64</v>
      </c>
      <c r="B5933" s="25" t="s">
        <v>66</v>
      </c>
      <c r="C5933" s="25" t="s">
        <v>123</v>
      </c>
      <c r="D5933" s="26" t="s">
        <v>666</v>
      </c>
      <c r="E5933" s="29">
        <v>11.882203438711155</v>
      </c>
      <c r="F5933" s="29">
        <v>-17.590042858890637</v>
      </c>
      <c r="G5933" s="29">
        <v>-13.16192102831894</v>
      </c>
      <c r="H5933" s="29">
        <v>7.3288081825459175</v>
      </c>
      <c r="I5933" s="29">
        <v>5.9592365113861856</v>
      </c>
      <c r="J5933" s="29">
        <v>3.2692086043190218</v>
      </c>
      <c r="K5933" s="29">
        <v>98.259768346557067</v>
      </c>
      <c r="L5933" s="29">
        <v>2.049893428625837</v>
      </c>
      <c r="M5933" s="29">
        <v>1.0683835415043339</v>
      </c>
      <c r="N5933" s="29">
        <v>2.0729288637724426</v>
      </c>
    </row>
    <row r="5934" spans="1:14" x14ac:dyDescent="0.25">
      <c r="A5934" s="25" t="s">
        <v>64</v>
      </c>
      <c r="B5934" s="25" t="s">
        <v>66</v>
      </c>
      <c r="C5934" s="25" t="s">
        <v>123</v>
      </c>
      <c r="D5934" s="26" t="s">
        <v>667</v>
      </c>
      <c r="E5934" s="29">
        <v>0</v>
      </c>
      <c r="F5934" s="29">
        <v>0</v>
      </c>
      <c r="G5934" s="29">
        <v>0</v>
      </c>
      <c r="H5934" s="29">
        <v>0.17366844034469001</v>
      </c>
      <c r="I5934" s="29">
        <v>0.36654034097811855</v>
      </c>
      <c r="J5934" s="29">
        <v>0.20086940246285734</v>
      </c>
      <c r="K5934" s="29">
        <v>0</v>
      </c>
      <c r="L5934" s="29">
        <v>9.5174189984949503E-2</v>
      </c>
      <c r="M5934" s="29">
        <v>9.8115854670248318E-2</v>
      </c>
      <c r="N5934" s="29">
        <v>0</v>
      </c>
    </row>
    <row r="5935" spans="1:14" x14ac:dyDescent="0.25">
      <c r="A5935" s="25" t="s">
        <v>64</v>
      </c>
      <c r="B5935" s="25" t="s">
        <v>66</v>
      </c>
      <c r="C5935" s="25" t="s">
        <v>123</v>
      </c>
      <c r="D5935" s="26" t="s">
        <v>668</v>
      </c>
      <c r="E5935" s="29">
        <v>0</v>
      </c>
      <c r="F5935" s="29">
        <v>0</v>
      </c>
      <c r="G5935" s="29">
        <v>0</v>
      </c>
      <c r="H5935" s="29">
        <v>5</v>
      </c>
      <c r="I5935" s="29">
        <v>15.5</v>
      </c>
      <c r="J5935" s="29">
        <v>8.5</v>
      </c>
      <c r="K5935" s="29">
        <v>0</v>
      </c>
      <c r="L5935" s="29">
        <v>12</v>
      </c>
      <c r="M5935" s="29">
        <v>20</v>
      </c>
      <c r="N5935" s="29">
        <v>0</v>
      </c>
    </row>
    <row r="5936" spans="1:14" x14ac:dyDescent="0.25">
      <c r="A5936" s="25" t="s">
        <v>64</v>
      </c>
      <c r="B5936" s="25" t="s">
        <v>66</v>
      </c>
      <c r="C5936" s="25" t="s">
        <v>123</v>
      </c>
      <c r="D5936" s="26" t="s">
        <v>669</v>
      </c>
      <c r="E5936" s="29">
        <v>277.31528533333335</v>
      </c>
      <c r="F5936" s="29">
        <v>290.88081066666666</v>
      </c>
      <c r="G5936" s="29">
        <v>233.09661928818107</v>
      </c>
      <c r="H5936" s="29">
        <v>262.81941233553101</v>
      </c>
      <c r="I5936" s="29">
        <v>293.02986842480806</v>
      </c>
      <c r="J5936" s="29">
        <v>328.56098552958304</v>
      </c>
      <c r="K5936" s="29">
        <v>324.09873847646776</v>
      </c>
      <c r="L5936" s="29">
        <v>449.88422952878386</v>
      </c>
      <c r="M5936" s="29">
        <v>642.29061420783739</v>
      </c>
      <c r="N5936" s="29">
        <v>738.19112652338958</v>
      </c>
    </row>
    <row r="5937" spans="1:14" x14ac:dyDescent="0.25">
      <c r="A5937" s="25" t="s">
        <v>64</v>
      </c>
      <c r="B5937" s="25" t="s">
        <v>66</v>
      </c>
      <c r="C5937" s="25" t="s">
        <v>123</v>
      </c>
      <c r="D5937" s="26" t="s">
        <v>62</v>
      </c>
      <c r="E5937" s="28">
        <v>0</v>
      </c>
      <c r="F5937" s="28">
        <v>0</v>
      </c>
      <c r="G5937" s="28">
        <v>0</v>
      </c>
      <c r="H5937" s="28">
        <v>0</v>
      </c>
      <c r="I5937" s="28">
        <v>0</v>
      </c>
      <c r="J5937" s="28">
        <v>0</v>
      </c>
      <c r="K5937" s="28">
        <v>0</v>
      </c>
      <c r="L5937" s="28">
        <v>0</v>
      </c>
      <c r="M5937" s="28">
        <v>0</v>
      </c>
      <c r="N5937" s="28">
        <v>0</v>
      </c>
    </row>
    <row r="5938" spans="1:14" x14ac:dyDescent="0.25">
      <c r="A5938" s="25" t="s">
        <v>64</v>
      </c>
      <c r="B5938" s="25" t="s">
        <v>66</v>
      </c>
      <c r="C5938" s="25" t="s">
        <v>123</v>
      </c>
      <c r="D5938" s="26" t="s">
        <v>63</v>
      </c>
      <c r="E5938" s="30">
        <v>1.4779184860799404</v>
      </c>
      <c r="F5938" s="30">
        <v>2.013376567047338</v>
      </c>
      <c r="G5938" s="30">
        <v>1.9550918673534747</v>
      </c>
      <c r="H5938" s="30">
        <v>1.7148908680291088</v>
      </c>
      <c r="I5938" s="30">
        <v>1.8176175593625623</v>
      </c>
      <c r="J5938" s="30">
        <v>1.9649468105148276</v>
      </c>
      <c r="K5938" s="30">
        <v>2.3941143666949278</v>
      </c>
      <c r="L5938" s="30">
        <v>1.4762894748841699</v>
      </c>
      <c r="M5938" s="30">
        <v>1.2675537485136628</v>
      </c>
      <c r="N5938" s="30">
        <v>1.8630151114468845</v>
      </c>
    </row>
    <row r="5939" spans="1:14" x14ac:dyDescent="0.25">
      <c r="A5939" s="25" t="s">
        <v>64</v>
      </c>
      <c r="B5939" s="25" t="s">
        <v>66</v>
      </c>
      <c r="C5939" s="25" t="s">
        <v>123</v>
      </c>
      <c r="D5939" s="26" t="s">
        <v>760</v>
      </c>
      <c r="E5939" s="30">
        <v>0.64319347566578899</v>
      </c>
      <c r="F5939" s="30">
        <v>0.74906097474393285</v>
      </c>
      <c r="G5939" s="30">
        <v>0.64107542177886689</v>
      </c>
      <c r="H5939" s="30">
        <v>0.64278856227344516</v>
      </c>
      <c r="I5939" s="30">
        <v>0.69208144502184266</v>
      </c>
      <c r="J5939" s="30">
        <v>0.71741368425461549</v>
      </c>
      <c r="K5939" s="30">
        <v>0.74817440853512895</v>
      </c>
      <c r="L5939" s="30">
        <v>0.59994383458751055</v>
      </c>
      <c r="M5939" s="30">
        <v>0.63345397479481547</v>
      </c>
      <c r="N5939" s="30">
        <v>0.77048018429152743</v>
      </c>
    </row>
    <row r="5940" spans="1:14" x14ac:dyDescent="0.25">
      <c r="A5940" s="25" t="s">
        <v>64</v>
      </c>
      <c r="B5940" s="25" t="s">
        <v>66</v>
      </c>
      <c r="C5940" s="25" t="s">
        <v>123</v>
      </c>
      <c r="D5940" s="26" t="s">
        <v>670</v>
      </c>
      <c r="E5940" s="30">
        <v>1.3350837769554096</v>
      </c>
      <c r="F5940" s="30">
        <v>1.756523667558137</v>
      </c>
      <c r="G5940" s="30">
        <v>1.6756101729799062</v>
      </c>
      <c r="H5940" s="30">
        <v>1.4895061781525001</v>
      </c>
      <c r="I5940" s="30">
        <v>1.4872664499677821</v>
      </c>
      <c r="J5940" s="30">
        <v>1.3621237816301937</v>
      </c>
      <c r="K5940" s="30">
        <v>1.5479430868611406</v>
      </c>
      <c r="L5940" s="30">
        <v>1.0253834174282541</v>
      </c>
      <c r="M5940" s="30">
        <v>0.95981630546608376</v>
      </c>
      <c r="N5940" s="30">
        <v>1.1778632720545132</v>
      </c>
    </row>
    <row r="5941" spans="1:14" x14ac:dyDescent="0.25">
      <c r="A5941" s="25" t="s">
        <v>64</v>
      </c>
      <c r="B5941" s="25" t="s">
        <v>66</v>
      </c>
      <c r="C5941" s="25" t="s">
        <v>123</v>
      </c>
      <c r="D5941" s="26" t="s">
        <v>606</v>
      </c>
      <c r="E5941" s="30">
        <v>1.9962997661873416</v>
      </c>
      <c r="F5941" s="30">
        <v>0.89534019607592774</v>
      </c>
      <c r="G5941" s="30">
        <v>0.82187164039605054</v>
      </c>
      <c r="H5941" s="30">
        <v>4.521406015918715</v>
      </c>
      <c r="I5941" s="30">
        <v>3.7934739731202809</v>
      </c>
      <c r="J5941" s="30">
        <v>2.5053889939639649</v>
      </c>
      <c r="K5941" s="30">
        <v>1.3948443885570576</v>
      </c>
      <c r="L5941" s="30">
        <v>7.8025864755375505</v>
      </c>
      <c r="M5941" s="30">
        <v>14.888078426679431</v>
      </c>
      <c r="N5941" s="30">
        <v>3.294521879540957</v>
      </c>
    </row>
    <row r="5942" spans="1:14" x14ac:dyDescent="0.25">
      <c r="A5942" s="25" t="s">
        <v>64</v>
      </c>
      <c r="B5942" s="25" t="s">
        <v>66</v>
      </c>
      <c r="C5942" s="23" t="s">
        <v>125</v>
      </c>
      <c r="D5942" s="23" t="s">
        <v>7</v>
      </c>
      <c r="E5942" s="28">
        <v>1583324</v>
      </c>
      <c r="F5942" s="28">
        <v>1677349</v>
      </c>
      <c r="G5942" s="28">
        <v>1652254</v>
      </c>
      <c r="H5942" s="28">
        <v>1570677</v>
      </c>
      <c r="I5942" s="28">
        <v>1519368</v>
      </c>
      <c r="J5942" s="28">
        <v>1414028</v>
      </c>
      <c r="K5942" s="28">
        <v>1334572</v>
      </c>
      <c r="L5942" s="28">
        <v>1318504</v>
      </c>
      <c r="M5942" s="28">
        <v>1297078</v>
      </c>
      <c r="N5942" s="28">
        <v>1203891</v>
      </c>
    </row>
    <row r="5943" spans="1:14" x14ac:dyDescent="0.25">
      <c r="A5943" s="25" t="s">
        <v>64</v>
      </c>
      <c r="B5943" s="25" t="s">
        <v>66</v>
      </c>
      <c r="C5943" s="25" t="s">
        <v>125</v>
      </c>
      <c r="D5943" s="26" t="s">
        <v>589</v>
      </c>
      <c r="E5943" s="28">
        <v>113381</v>
      </c>
      <c r="F5943" s="28">
        <v>129013</v>
      </c>
      <c r="G5943" s="28">
        <v>34210</v>
      </c>
      <c r="H5943" s="28">
        <v>1134</v>
      </c>
      <c r="I5943" s="28">
        <v>90830</v>
      </c>
      <c r="J5943" s="28">
        <v>0</v>
      </c>
      <c r="K5943" s="28">
        <v>0</v>
      </c>
      <c r="L5943" s="28">
        <v>72482</v>
      </c>
      <c r="M5943" s="28">
        <v>34073</v>
      </c>
      <c r="N5943" s="28">
        <v>0</v>
      </c>
    </row>
    <row r="5944" spans="1:14" x14ac:dyDescent="0.25">
      <c r="A5944" s="25" t="s">
        <v>64</v>
      </c>
      <c r="B5944" s="25" t="s">
        <v>66</v>
      </c>
      <c r="C5944" s="25" t="s">
        <v>125</v>
      </c>
      <c r="D5944" s="26" t="s">
        <v>8</v>
      </c>
      <c r="E5944" s="28">
        <v>2736472</v>
      </c>
      <c r="F5944" s="28">
        <v>2899515</v>
      </c>
      <c r="G5944" s="28">
        <v>3119607</v>
      </c>
      <c r="H5944" s="28">
        <v>3177806</v>
      </c>
      <c r="I5944" s="28">
        <v>3170099</v>
      </c>
      <c r="J5944" s="28">
        <v>3289200</v>
      </c>
      <c r="K5944" s="28">
        <v>3336872</v>
      </c>
      <c r="L5944" s="28">
        <v>3353902</v>
      </c>
      <c r="M5944" s="28">
        <v>3486793</v>
      </c>
      <c r="N5944" s="28">
        <v>3468018</v>
      </c>
    </row>
    <row r="5945" spans="1:14" x14ac:dyDescent="0.25">
      <c r="A5945" s="25" t="s">
        <v>64</v>
      </c>
      <c r="B5945" s="25" t="s">
        <v>66</v>
      </c>
      <c r="C5945" s="25" t="s">
        <v>125</v>
      </c>
      <c r="D5945" s="26" t="s">
        <v>9</v>
      </c>
      <c r="E5945" s="28">
        <v>1456991</v>
      </c>
      <c r="F5945" s="28">
        <v>1535324</v>
      </c>
      <c r="G5945" s="28">
        <v>1605032</v>
      </c>
      <c r="H5945" s="28">
        <v>1556531</v>
      </c>
      <c r="I5945" s="28">
        <v>1415526</v>
      </c>
      <c r="J5945" s="28">
        <v>1401016</v>
      </c>
      <c r="K5945" s="28">
        <v>1321560</v>
      </c>
      <c r="L5945" s="28">
        <v>1233010</v>
      </c>
      <c r="M5945" s="28">
        <v>1249993</v>
      </c>
      <c r="N5945" s="28">
        <v>1190878</v>
      </c>
    </row>
    <row r="5946" spans="1:14" x14ac:dyDescent="0.25">
      <c r="A5946" s="25" t="s">
        <v>64</v>
      </c>
      <c r="B5946" s="25" t="s">
        <v>66</v>
      </c>
      <c r="C5946" s="25" t="s">
        <v>125</v>
      </c>
      <c r="D5946" s="26" t="s">
        <v>10</v>
      </c>
      <c r="E5946" s="28">
        <v>0</v>
      </c>
      <c r="F5946" s="28">
        <v>0</v>
      </c>
      <c r="G5946" s="28">
        <v>0</v>
      </c>
      <c r="H5946" s="28">
        <v>0</v>
      </c>
      <c r="I5946" s="28">
        <v>0</v>
      </c>
      <c r="J5946" s="28">
        <v>0</v>
      </c>
      <c r="K5946" s="28">
        <v>0</v>
      </c>
      <c r="L5946" s="28">
        <v>0</v>
      </c>
      <c r="M5946" s="28">
        <v>0</v>
      </c>
      <c r="N5946" s="28">
        <v>0</v>
      </c>
    </row>
    <row r="5947" spans="1:14" x14ac:dyDescent="0.25">
      <c r="A5947" s="25" t="s">
        <v>64</v>
      </c>
      <c r="B5947" s="25" t="s">
        <v>66</v>
      </c>
      <c r="C5947" s="25" t="s">
        <v>125</v>
      </c>
      <c r="D5947" s="26" t="s">
        <v>590</v>
      </c>
      <c r="E5947" s="28">
        <v>0</v>
      </c>
      <c r="F5947" s="28">
        <v>0</v>
      </c>
      <c r="G5947" s="28">
        <v>0</v>
      </c>
      <c r="H5947" s="28">
        <v>0</v>
      </c>
      <c r="I5947" s="28">
        <v>0</v>
      </c>
      <c r="J5947" s="28">
        <v>0</v>
      </c>
      <c r="K5947" s="28">
        <v>0</v>
      </c>
      <c r="L5947" s="28">
        <v>0</v>
      </c>
      <c r="M5947" s="28">
        <v>0</v>
      </c>
      <c r="N5947" s="28">
        <v>0</v>
      </c>
    </row>
    <row r="5948" spans="1:14" x14ac:dyDescent="0.25">
      <c r="A5948" s="25" t="s">
        <v>64</v>
      </c>
      <c r="B5948" s="25" t="s">
        <v>66</v>
      </c>
      <c r="C5948" s="25" t="s">
        <v>125</v>
      </c>
      <c r="D5948" s="26" t="s">
        <v>617</v>
      </c>
      <c r="E5948" s="28">
        <v>0</v>
      </c>
      <c r="F5948" s="28">
        <v>0</v>
      </c>
      <c r="G5948" s="28">
        <v>0</v>
      </c>
      <c r="H5948" s="28">
        <v>0</v>
      </c>
      <c r="I5948" s="28">
        <v>0</v>
      </c>
      <c r="J5948" s="28">
        <v>0</v>
      </c>
      <c r="K5948" s="28">
        <v>0</v>
      </c>
      <c r="L5948" s="28">
        <v>0</v>
      </c>
      <c r="M5948" s="28">
        <v>0</v>
      </c>
      <c r="N5948" s="28">
        <v>0</v>
      </c>
    </row>
    <row r="5949" spans="1:14" x14ac:dyDescent="0.25">
      <c r="A5949" s="25" t="s">
        <v>64</v>
      </c>
      <c r="B5949" s="25" t="s">
        <v>66</v>
      </c>
      <c r="C5949" s="25" t="s">
        <v>125</v>
      </c>
      <c r="D5949" s="26" t="s">
        <v>618</v>
      </c>
      <c r="E5949" s="28">
        <v>0</v>
      </c>
      <c r="F5949" s="28">
        <v>0</v>
      </c>
      <c r="G5949" s="28">
        <v>0</v>
      </c>
      <c r="H5949" s="28">
        <v>0</v>
      </c>
      <c r="I5949" s="28">
        <v>0</v>
      </c>
      <c r="J5949" s="28">
        <v>0</v>
      </c>
      <c r="K5949" s="28">
        <v>0</v>
      </c>
      <c r="L5949" s="28">
        <v>0</v>
      </c>
      <c r="M5949" s="28">
        <v>0</v>
      </c>
      <c r="N5949" s="28">
        <v>0</v>
      </c>
    </row>
    <row r="5950" spans="1:14" x14ac:dyDescent="0.25">
      <c r="A5950" s="25" t="s">
        <v>64</v>
      </c>
      <c r="B5950" s="25" t="s">
        <v>66</v>
      </c>
      <c r="C5950" s="25" t="s">
        <v>125</v>
      </c>
      <c r="D5950" s="26" t="s">
        <v>591</v>
      </c>
      <c r="E5950" s="28">
        <v>12952</v>
      </c>
      <c r="F5950" s="28">
        <v>13012</v>
      </c>
      <c r="G5950" s="28">
        <v>13012</v>
      </c>
      <c r="H5950" s="28">
        <v>13012</v>
      </c>
      <c r="I5950" s="28">
        <v>13012</v>
      </c>
      <c r="J5950" s="28">
        <v>13012</v>
      </c>
      <c r="K5950" s="28">
        <v>13012</v>
      </c>
      <c r="L5950" s="28">
        <v>13012</v>
      </c>
      <c r="M5950" s="28">
        <v>13012</v>
      </c>
      <c r="N5950" s="28">
        <v>13013</v>
      </c>
    </row>
    <row r="5951" spans="1:14" x14ac:dyDescent="0.25">
      <c r="A5951" s="25" t="s">
        <v>64</v>
      </c>
      <c r="B5951" s="25" t="s">
        <v>66</v>
      </c>
      <c r="C5951" s="25" t="s">
        <v>125</v>
      </c>
      <c r="D5951" s="26" t="s">
        <v>619</v>
      </c>
      <c r="E5951" s="28">
        <v>0</v>
      </c>
      <c r="F5951" s="28">
        <v>0</v>
      </c>
      <c r="G5951" s="28">
        <v>0</v>
      </c>
      <c r="H5951" s="28">
        <v>0</v>
      </c>
      <c r="I5951" s="28">
        <v>0</v>
      </c>
      <c r="J5951" s="28">
        <v>0</v>
      </c>
      <c r="K5951" s="28">
        <v>0</v>
      </c>
      <c r="L5951" s="28">
        <v>0</v>
      </c>
      <c r="M5951" s="28">
        <v>0</v>
      </c>
      <c r="N5951" s="28">
        <v>0</v>
      </c>
    </row>
    <row r="5952" spans="1:14" x14ac:dyDescent="0.25">
      <c r="A5952" s="25" t="s">
        <v>64</v>
      </c>
      <c r="B5952" s="25" t="s">
        <v>66</v>
      </c>
      <c r="C5952" s="25" t="s">
        <v>125</v>
      </c>
      <c r="D5952" s="26" t="s">
        <v>620</v>
      </c>
      <c r="E5952" s="28">
        <v>12952</v>
      </c>
      <c r="F5952" s="28">
        <v>13012</v>
      </c>
      <c r="G5952" s="28">
        <v>13012</v>
      </c>
      <c r="H5952" s="28">
        <v>13012</v>
      </c>
      <c r="I5952" s="28">
        <v>13012</v>
      </c>
      <c r="J5952" s="28">
        <v>13012</v>
      </c>
      <c r="K5952" s="28">
        <v>13012</v>
      </c>
      <c r="L5952" s="28">
        <v>13012</v>
      </c>
      <c r="M5952" s="28">
        <v>13012</v>
      </c>
      <c r="N5952" s="28">
        <v>13012</v>
      </c>
    </row>
    <row r="5953" spans="1:14" x14ac:dyDescent="0.25">
      <c r="A5953" s="25" t="s">
        <v>64</v>
      </c>
      <c r="B5953" s="25" t="s">
        <v>66</v>
      </c>
      <c r="C5953" s="25" t="s">
        <v>125</v>
      </c>
      <c r="D5953" s="26" t="s">
        <v>11</v>
      </c>
      <c r="E5953" s="28">
        <v>1687718</v>
      </c>
      <c r="F5953" s="28">
        <v>1465250</v>
      </c>
      <c r="G5953" s="28">
        <v>1156939</v>
      </c>
      <c r="H5953" s="28">
        <v>1341998</v>
      </c>
      <c r="I5953" s="28">
        <v>1172989</v>
      </c>
      <c r="J5953" s="28">
        <v>1728806</v>
      </c>
      <c r="K5953" s="28">
        <v>1641788</v>
      </c>
      <c r="L5953" s="28">
        <v>1505435</v>
      </c>
      <c r="M5953" s="28">
        <v>2157934</v>
      </c>
      <c r="N5953" s="28">
        <v>1414331</v>
      </c>
    </row>
    <row r="5954" spans="1:14" x14ac:dyDescent="0.25">
      <c r="A5954" s="25" t="s">
        <v>64</v>
      </c>
      <c r="B5954" s="25" t="s">
        <v>66</v>
      </c>
      <c r="C5954" s="25" t="s">
        <v>125</v>
      </c>
      <c r="D5954" s="26" t="s">
        <v>12</v>
      </c>
      <c r="E5954" s="28">
        <v>4451</v>
      </c>
      <c r="F5954" s="28">
        <v>25006</v>
      </c>
      <c r="G5954" s="28">
        <v>4156</v>
      </c>
      <c r="H5954" s="28">
        <v>6748</v>
      </c>
      <c r="I5954" s="28">
        <v>30450</v>
      </c>
      <c r="J5954" s="28">
        <v>6784</v>
      </c>
      <c r="K5954" s="28">
        <v>8591</v>
      </c>
      <c r="L5954" s="28">
        <v>18532</v>
      </c>
      <c r="M5954" s="28">
        <v>5314</v>
      </c>
      <c r="N5954" s="28">
        <v>6086</v>
      </c>
    </row>
    <row r="5955" spans="1:14" x14ac:dyDescent="0.25">
      <c r="A5955" s="25" t="s">
        <v>64</v>
      </c>
      <c r="B5955" s="25" t="s">
        <v>66</v>
      </c>
      <c r="C5955" s="25" t="s">
        <v>125</v>
      </c>
      <c r="D5955" s="26" t="s">
        <v>754</v>
      </c>
      <c r="E5955" s="28">
        <v>1069597</v>
      </c>
      <c r="F5955" s="28">
        <v>804905</v>
      </c>
      <c r="G5955" s="28">
        <v>626434</v>
      </c>
      <c r="H5955" s="28">
        <v>749188</v>
      </c>
      <c r="I5955" s="28">
        <v>449614</v>
      </c>
      <c r="J5955" s="28">
        <v>729191</v>
      </c>
      <c r="K5955" s="28">
        <v>990238</v>
      </c>
      <c r="L5955" s="28">
        <v>698180</v>
      </c>
      <c r="M5955" s="28">
        <v>1049717</v>
      </c>
      <c r="N5955" s="28">
        <v>633399</v>
      </c>
    </row>
    <row r="5956" spans="1:14" x14ac:dyDescent="0.25">
      <c r="A5956" s="25" t="s">
        <v>64</v>
      </c>
      <c r="B5956" s="25" t="s">
        <v>66</v>
      </c>
      <c r="C5956" s="25" t="s">
        <v>125</v>
      </c>
      <c r="D5956" s="26" t="s">
        <v>621</v>
      </c>
      <c r="E5956" s="28">
        <v>551967</v>
      </c>
      <c r="F5956" s="28">
        <v>285448</v>
      </c>
      <c r="G5956" s="28">
        <v>156085</v>
      </c>
      <c r="H5956" s="28">
        <v>487312</v>
      </c>
      <c r="I5956" s="28">
        <v>78419</v>
      </c>
      <c r="J5956" s="28">
        <v>471108</v>
      </c>
      <c r="K5956" s="28">
        <v>592204</v>
      </c>
      <c r="L5956" s="28">
        <v>340388</v>
      </c>
      <c r="M5956" s="28">
        <v>354896</v>
      </c>
      <c r="N5956" s="28">
        <v>340318</v>
      </c>
    </row>
    <row r="5957" spans="1:14" x14ac:dyDescent="0.25">
      <c r="A5957" s="25" t="s">
        <v>64</v>
      </c>
      <c r="B5957" s="25" t="s">
        <v>66</v>
      </c>
      <c r="C5957" s="25" t="s">
        <v>125</v>
      </c>
      <c r="D5957" s="26" t="s">
        <v>622</v>
      </c>
      <c r="E5957" s="28">
        <v>75161</v>
      </c>
      <c r="F5957" s="28">
        <v>68119</v>
      </c>
      <c r="G5957" s="28">
        <v>70423</v>
      </c>
      <c r="H5957" s="28">
        <v>66181</v>
      </c>
      <c r="I5957" s="28">
        <v>80456</v>
      </c>
      <c r="J5957" s="28">
        <v>99490</v>
      </c>
      <c r="K5957" s="28">
        <v>110997</v>
      </c>
      <c r="L5957" s="28">
        <v>118324</v>
      </c>
      <c r="M5957" s="28">
        <v>162311</v>
      </c>
      <c r="N5957" s="28">
        <v>38483</v>
      </c>
    </row>
    <row r="5958" spans="1:14" x14ac:dyDescent="0.25">
      <c r="A5958" s="25" t="s">
        <v>64</v>
      </c>
      <c r="B5958" s="25" t="s">
        <v>66</v>
      </c>
      <c r="C5958" s="25" t="s">
        <v>125</v>
      </c>
      <c r="D5958" s="26" t="s">
        <v>623</v>
      </c>
      <c r="E5958" s="28">
        <v>442469</v>
      </c>
      <c r="F5958" s="28">
        <v>451338</v>
      </c>
      <c r="G5958" s="28">
        <v>399926</v>
      </c>
      <c r="H5958" s="28">
        <v>195695</v>
      </c>
      <c r="I5958" s="28">
        <v>290739</v>
      </c>
      <c r="J5958" s="28">
        <v>158593</v>
      </c>
      <c r="K5958" s="28">
        <v>287037</v>
      </c>
      <c r="L5958" s="28">
        <v>239468</v>
      </c>
      <c r="M5958" s="28">
        <v>532509</v>
      </c>
      <c r="N5958" s="28">
        <v>254598</v>
      </c>
    </row>
    <row r="5959" spans="1:14" x14ac:dyDescent="0.25">
      <c r="A5959" s="25" t="s">
        <v>64</v>
      </c>
      <c r="B5959" s="25" t="s">
        <v>66</v>
      </c>
      <c r="C5959" s="25" t="s">
        <v>125</v>
      </c>
      <c r="D5959" s="26" t="s">
        <v>13</v>
      </c>
      <c r="E5959" s="28">
        <v>362413</v>
      </c>
      <c r="F5959" s="28">
        <v>261062</v>
      </c>
      <c r="G5959" s="28">
        <v>128668</v>
      </c>
      <c r="H5959" s="28">
        <v>127993</v>
      </c>
      <c r="I5959" s="28">
        <v>126552</v>
      </c>
      <c r="J5959" s="28">
        <v>419711</v>
      </c>
      <c r="K5959" s="28">
        <v>327134</v>
      </c>
      <c r="L5959" s="28">
        <v>402553</v>
      </c>
      <c r="M5959" s="28">
        <v>551526</v>
      </c>
      <c r="N5959" s="28">
        <v>185377</v>
      </c>
    </row>
    <row r="5960" spans="1:14" x14ac:dyDescent="0.25">
      <c r="A5960" s="25" t="s">
        <v>64</v>
      </c>
      <c r="B5960" s="25" t="s">
        <v>66</v>
      </c>
      <c r="C5960" s="25" t="s">
        <v>125</v>
      </c>
      <c r="D5960" s="26" t="s">
        <v>624</v>
      </c>
      <c r="E5960" s="28">
        <v>116376</v>
      </c>
      <c r="F5960" s="28">
        <v>154451</v>
      </c>
      <c r="G5960" s="28">
        <v>120113</v>
      </c>
      <c r="H5960" s="28">
        <v>107861</v>
      </c>
      <c r="I5960" s="28">
        <v>244281</v>
      </c>
      <c r="J5960" s="28">
        <v>244569</v>
      </c>
      <c r="K5960" s="28">
        <v>118754</v>
      </c>
      <c r="L5960" s="28">
        <v>63589</v>
      </c>
      <c r="M5960" s="28">
        <v>64667</v>
      </c>
      <c r="N5960" s="28">
        <v>275942</v>
      </c>
    </row>
    <row r="5961" spans="1:14" x14ac:dyDescent="0.25">
      <c r="A5961" s="25" t="s">
        <v>64</v>
      </c>
      <c r="B5961" s="25" t="s">
        <v>66</v>
      </c>
      <c r="C5961" s="25" t="s">
        <v>125</v>
      </c>
      <c r="D5961" s="26" t="s">
        <v>14</v>
      </c>
      <c r="E5961" s="28">
        <v>0</v>
      </c>
      <c r="F5961" s="28">
        <v>0</v>
      </c>
      <c r="G5961" s="28">
        <v>0</v>
      </c>
      <c r="H5961" s="28">
        <v>0</v>
      </c>
      <c r="I5961" s="28">
        <v>0</v>
      </c>
      <c r="J5961" s="28">
        <v>0</v>
      </c>
      <c r="K5961" s="28">
        <v>0</v>
      </c>
      <c r="L5961" s="28">
        <v>0</v>
      </c>
      <c r="M5961" s="28">
        <v>0</v>
      </c>
      <c r="N5961" s="28">
        <v>0</v>
      </c>
    </row>
    <row r="5962" spans="1:14" x14ac:dyDescent="0.25">
      <c r="A5962" s="25" t="s">
        <v>64</v>
      </c>
      <c r="B5962" s="25" t="s">
        <v>66</v>
      </c>
      <c r="C5962" s="25" t="s">
        <v>125</v>
      </c>
      <c r="D5962" s="26" t="s">
        <v>15</v>
      </c>
      <c r="E5962" s="28">
        <v>134881</v>
      </c>
      <c r="F5962" s="28">
        <v>219826</v>
      </c>
      <c r="G5962" s="28">
        <v>277568</v>
      </c>
      <c r="H5962" s="28">
        <v>350208</v>
      </c>
      <c r="I5962" s="28">
        <v>322092</v>
      </c>
      <c r="J5962" s="28">
        <v>328551</v>
      </c>
      <c r="K5962" s="28">
        <v>197071</v>
      </c>
      <c r="L5962" s="28">
        <v>322581</v>
      </c>
      <c r="M5962" s="28">
        <v>486710</v>
      </c>
      <c r="N5962" s="28">
        <v>313527</v>
      </c>
    </row>
    <row r="5963" spans="1:14" x14ac:dyDescent="0.25">
      <c r="A5963" s="25" t="s">
        <v>64</v>
      </c>
      <c r="B5963" s="25" t="s">
        <v>66</v>
      </c>
      <c r="C5963" s="25" t="s">
        <v>125</v>
      </c>
      <c r="D5963" s="26" t="s">
        <v>625</v>
      </c>
      <c r="E5963" s="28">
        <v>78944</v>
      </c>
      <c r="F5963" s="28">
        <v>89718</v>
      </c>
      <c r="G5963" s="28">
        <v>93385</v>
      </c>
      <c r="H5963" s="28">
        <v>114772</v>
      </c>
      <c r="I5963" s="28">
        <v>115610</v>
      </c>
      <c r="J5963" s="28">
        <v>131914</v>
      </c>
      <c r="K5963" s="28">
        <v>122871</v>
      </c>
      <c r="L5963" s="28">
        <v>130879</v>
      </c>
      <c r="M5963" s="28">
        <v>129769</v>
      </c>
      <c r="N5963" s="28">
        <v>133897</v>
      </c>
    </row>
    <row r="5964" spans="1:14" x14ac:dyDescent="0.25">
      <c r="A5964" s="25" t="s">
        <v>64</v>
      </c>
      <c r="B5964" s="25" t="s">
        <v>66</v>
      </c>
      <c r="C5964" s="25" t="s">
        <v>125</v>
      </c>
      <c r="D5964" s="26" t="s">
        <v>626</v>
      </c>
      <c r="E5964" s="28">
        <v>300</v>
      </c>
      <c r="F5964" s="28">
        <v>2010</v>
      </c>
      <c r="G5964" s="28">
        <v>300</v>
      </c>
      <c r="H5964" s="28">
        <v>0</v>
      </c>
      <c r="I5964" s="28">
        <v>0</v>
      </c>
      <c r="J5964" s="28">
        <v>0</v>
      </c>
      <c r="K5964" s="28">
        <v>0</v>
      </c>
      <c r="L5964" s="28">
        <v>160006</v>
      </c>
      <c r="M5964" s="28">
        <v>191499</v>
      </c>
      <c r="N5964" s="28">
        <v>0</v>
      </c>
    </row>
    <row r="5965" spans="1:14" x14ac:dyDescent="0.25">
      <c r="A5965" s="25" t="s">
        <v>64</v>
      </c>
      <c r="B5965" s="25" t="s">
        <v>66</v>
      </c>
      <c r="C5965" s="25" t="s">
        <v>125</v>
      </c>
      <c r="D5965" s="26" t="s">
        <v>16</v>
      </c>
      <c r="E5965" s="28">
        <v>3271042</v>
      </c>
      <c r="F5965" s="28">
        <v>3142599</v>
      </c>
      <c r="G5965" s="28">
        <v>2809193</v>
      </c>
      <c r="H5965" s="28">
        <v>2912675</v>
      </c>
      <c r="I5965" s="28">
        <v>2692357</v>
      </c>
      <c r="J5965" s="28">
        <v>3142834</v>
      </c>
      <c r="K5965" s="28">
        <v>2976360</v>
      </c>
      <c r="L5965" s="28">
        <v>2823939</v>
      </c>
      <c r="M5965" s="28">
        <v>3455012</v>
      </c>
      <c r="N5965" s="28">
        <v>2618222</v>
      </c>
    </row>
    <row r="5966" spans="1:14" x14ac:dyDescent="0.25">
      <c r="A5966" s="25" t="s">
        <v>64</v>
      </c>
      <c r="B5966" s="25" t="s">
        <v>66</v>
      </c>
      <c r="C5966" s="25" t="s">
        <v>125</v>
      </c>
      <c r="D5966" s="26" t="s">
        <v>17</v>
      </c>
      <c r="E5966" s="28">
        <v>19240</v>
      </c>
      <c r="F5966" s="28">
        <v>1022578</v>
      </c>
      <c r="G5966" s="28">
        <v>828646</v>
      </c>
      <c r="H5966" s="28">
        <v>870784</v>
      </c>
      <c r="I5966" s="28">
        <v>1056159</v>
      </c>
      <c r="J5966" s="28">
        <v>1190620</v>
      </c>
      <c r="K5966" s="28">
        <v>1135669</v>
      </c>
      <c r="L5966" s="28">
        <v>1450203</v>
      </c>
      <c r="M5966" s="28">
        <v>1653349</v>
      </c>
      <c r="N5966" s="28">
        <v>1674617</v>
      </c>
    </row>
    <row r="5967" spans="1:14" x14ac:dyDescent="0.25">
      <c r="A5967" s="25" t="s">
        <v>64</v>
      </c>
      <c r="B5967" s="25" t="s">
        <v>66</v>
      </c>
      <c r="C5967" s="25" t="s">
        <v>125</v>
      </c>
      <c r="D5967" s="26" t="s">
        <v>18</v>
      </c>
      <c r="E5967" s="28">
        <v>326356</v>
      </c>
      <c r="F5967" s="28">
        <v>326356</v>
      </c>
      <c r="G5967" s="28">
        <v>326356</v>
      </c>
      <c r="H5967" s="28">
        <v>326356</v>
      </c>
      <c r="I5967" s="28">
        <v>326356</v>
      </c>
      <c r="J5967" s="28">
        <v>326356</v>
      </c>
      <c r="K5967" s="28">
        <v>326356</v>
      </c>
      <c r="L5967" s="28">
        <v>326356</v>
      </c>
      <c r="M5967" s="28">
        <v>326356</v>
      </c>
      <c r="N5967" s="28">
        <v>326356</v>
      </c>
    </row>
    <row r="5968" spans="1:14" x14ac:dyDescent="0.25">
      <c r="A5968" s="25" t="s">
        <v>64</v>
      </c>
      <c r="B5968" s="25" t="s">
        <v>66</v>
      </c>
      <c r="C5968" s="25" t="s">
        <v>125</v>
      </c>
      <c r="D5968" s="26" t="s">
        <v>19</v>
      </c>
      <c r="E5968" s="28">
        <v>326356</v>
      </c>
      <c r="F5968" s="28">
        <v>326356</v>
      </c>
      <c r="G5968" s="28">
        <v>326356</v>
      </c>
      <c r="H5968" s="28">
        <v>326356</v>
      </c>
      <c r="I5968" s="28">
        <v>326356</v>
      </c>
      <c r="J5968" s="28">
        <v>326356</v>
      </c>
      <c r="K5968" s="28">
        <v>326356</v>
      </c>
      <c r="L5968" s="28">
        <v>326356</v>
      </c>
      <c r="M5968" s="28">
        <v>326356</v>
      </c>
      <c r="N5968" s="28">
        <v>326356</v>
      </c>
    </row>
    <row r="5969" spans="1:14" x14ac:dyDescent="0.25">
      <c r="A5969" s="25" t="s">
        <v>64</v>
      </c>
      <c r="B5969" s="25" t="s">
        <v>66</v>
      </c>
      <c r="C5969" s="25" t="s">
        <v>125</v>
      </c>
      <c r="D5969" s="26" t="s">
        <v>20</v>
      </c>
      <c r="E5969" s="28">
        <v>0</v>
      </c>
      <c r="F5969" s="28">
        <v>0</v>
      </c>
      <c r="G5969" s="28">
        <v>0</v>
      </c>
      <c r="H5969" s="28">
        <v>0</v>
      </c>
      <c r="I5969" s="28">
        <v>0</v>
      </c>
      <c r="J5969" s="28">
        <v>0</v>
      </c>
      <c r="K5969" s="28">
        <v>0</v>
      </c>
      <c r="L5969" s="28">
        <v>0</v>
      </c>
      <c r="M5969" s="28">
        <v>0</v>
      </c>
      <c r="N5969" s="28">
        <v>0</v>
      </c>
    </row>
    <row r="5970" spans="1:14" x14ac:dyDescent="0.25">
      <c r="A5970" s="25" t="s">
        <v>64</v>
      </c>
      <c r="B5970" s="25" t="s">
        <v>66</v>
      </c>
      <c r="C5970" s="25" t="s">
        <v>125</v>
      </c>
      <c r="D5970" s="26" t="s">
        <v>21</v>
      </c>
      <c r="E5970" s="28">
        <v>-307116</v>
      </c>
      <c r="F5970" s="28">
        <v>696222</v>
      </c>
      <c r="G5970" s="28">
        <v>502290</v>
      </c>
      <c r="H5970" s="28">
        <v>544428</v>
      </c>
      <c r="I5970" s="28">
        <v>729803</v>
      </c>
      <c r="J5970" s="28">
        <v>864264</v>
      </c>
      <c r="K5970" s="28">
        <v>809313</v>
      </c>
      <c r="L5970" s="28">
        <v>1123847</v>
      </c>
      <c r="M5970" s="28">
        <v>1326993</v>
      </c>
      <c r="N5970" s="28">
        <v>1348261</v>
      </c>
    </row>
    <row r="5971" spans="1:14" x14ac:dyDescent="0.25">
      <c r="A5971" s="25" t="s">
        <v>64</v>
      </c>
      <c r="B5971" s="25" t="s">
        <v>66</v>
      </c>
      <c r="C5971" s="25" t="s">
        <v>125</v>
      </c>
      <c r="D5971" s="26" t="s">
        <v>592</v>
      </c>
      <c r="E5971" s="28">
        <v>0</v>
      </c>
      <c r="F5971" s="28">
        <v>1177728</v>
      </c>
      <c r="G5971" s="28">
        <v>1255728</v>
      </c>
      <c r="H5971" s="28">
        <v>1640728</v>
      </c>
      <c r="I5971" s="28">
        <v>1993778</v>
      </c>
      <c r="J5971" s="28">
        <v>2172278</v>
      </c>
      <c r="K5971" s="28">
        <v>2327151</v>
      </c>
      <c r="L5971" s="28">
        <v>2440187</v>
      </c>
      <c r="M5971" s="28">
        <v>2639687</v>
      </c>
      <c r="N5971" s="28">
        <v>3118687</v>
      </c>
    </row>
    <row r="5972" spans="1:14" x14ac:dyDescent="0.25">
      <c r="A5972" s="25" t="s">
        <v>64</v>
      </c>
      <c r="B5972" s="25" t="s">
        <v>66</v>
      </c>
      <c r="C5972" s="25" t="s">
        <v>125</v>
      </c>
      <c r="D5972" s="26" t="s">
        <v>593</v>
      </c>
      <c r="E5972" s="28">
        <v>-307116</v>
      </c>
      <c r="F5972" s="28">
        <v>-481506</v>
      </c>
      <c r="G5972" s="28">
        <v>-753438</v>
      </c>
      <c r="H5972" s="28">
        <v>-1096300</v>
      </c>
      <c r="I5972" s="28">
        <v>-1263975</v>
      </c>
      <c r="J5972" s="28">
        <v>-1308014</v>
      </c>
      <c r="K5972" s="28">
        <v>-1517838</v>
      </c>
      <c r="L5972" s="28">
        <v>-1316340</v>
      </c>
      <c r="M5972" s="28">
        <v>-1312694</v>
      </c>
      <c r="N5972" s="28">
        <v>-1770426</v>
      </c>
    </row>
    <row r="5973" spans="1:14" x14ac:dyDescent="0.25">
      <c r="A5973" s="25" t="s">
        <v>64</v>
      </c>
      <c r="B5973" s="25" t="s">
        <v>66</v>
      </c>
      <c r="C5973" s="25" t="s">
        <v>125</v>
      </c>
      <c r="D5973" s="26" t="s">
        <v>627</v>
      </c>
      <c r="E5973" s="28">
        <v>-307116</v>
      </c>
      <c r="F5973" s="28">
        <v>-481506</v>
      </c>
      <c r="G5973" s="28">
        <v>-753438</v>
      </c>
      <c r="H5973" s="28">
        <v>-1096300</v>
      </c>
      <c r="I5973" s="28">
        <v>-1263975</v>
      </c>
      <c r="J5973" s="28">
        <v>-1308014</v>
      </c>
      <c r="K5973" s="28">
        <v>-1517838</v>
      </c>
      <c r="L5973" s="28">
        <v>-1316340</v>
      </c>
      <c r="M5973" s="28">
        <v>-1312694</v>
      </c>
      <c r="N5973" s="28">
        <v>-1770426</v>
      </c>
    </row>
    <row r="5974" spans="1:14" x14ac:dyDescent="0.25">
      <c r="A5974" s="25" t="s">
        <v>64</v>
      </c>
      <c r="B5974" s="25" t="s">
        <v>66</v>
      </c>
      <c r="C5974" s="25" t="s">
        <v>125</v>
      </c>
      <c r="D5974" s="26" t="s">
        <v>594</v>
      </c>
      <c r="E5974" s="28">
        <v>0</v>
      </c>
      <c r="F5974" s="28">
        <v>0</v>
      </c>
      <c r="G5974" s="28">
        <v>0</v>
      </c>
      <c r="H5974" s="28">
        <v>0</v>
      </c>
      <c r="I5974" s="28">
        <v>0</v>
      </c>
      <c r="J5974" s="28">
        <v>0</v>
      </c>
      <c r="K5974" s="28">
        <v>0</v>
      </c>
      <c r="L5974" s="28">
        <v>0</v>
      </c>
      <c r="M5974" s="28">
        <v>0</v>
      </c>
      <c r="N5974" s="28">
        <v>0</v>
      </c>
    </row>
    <row r="5975" spans="1:14" x14ac:dyDescent="0.25">
      <c r="A5975" s="25" t="s">
        <v>64</v>
      </c>
      <c r="B5975" s="25" t="s">
        <v>66</v>
      </c>
      <c r="C5975" s="25" t="s">
        <v>125</v>
      </c>
      <c r="D5975" s="26" t="s">
        <v>22</v>
      </c>
      <c r="E5975" s="28">
        <v>1673022</v>
      </c>
      <c r="F5975" s="28">
        <v>456252</v>
      </c>
      <c r="G5975" s="28">
        <v>410907</v>
      </c>
      <c r="H5975" s="28">
        <v>285863</v>
      </c>
      <c r="I5975" s="28">
        <v>168123</v>
      </c>
      <c r="J5975" s="28">
        <v>300692</v>
      </c>
      <c r="K5975" s="28">
        <v>297031</v>
      </c>
      <c r="L5975" s="28">
        <v>169737</v>
      </c>
      <c r="M5975" s="28">
        <v>66226</v>
      </c>
      <c r="N5975" s="28">
        <v>12130</v>
      </c>
    </row>
    <row r="5976" spans="1:14" x14ac:dyDescent="0.25">
      <c r="A5976" s="25" t="s">
        <v>64</v>
      </c>
      <c r="B5976" s="25" t="s">
        <v>66</v>
      </c>
      <c r="C5976" s="25" t="s">
        <v>125</v>
      </c>
      <c r="D5976" s="26" t="s">
        <v>595</v>
      </c>
      <c r="E5976" s="28">
        <v>528666</v>
      </c>
      <c r="F5976" s="28">
        <v>387308</v>
      </c>
      <c r="G5976" s="28">
        <v>350000</v>
      </c>
      <c r="H5976" s="28">
        <v>206250</v>
      </c>
      <c r="I5976" s="28">
        <v>56250</v>
      </c>
      <c r="J5976" s="28">
        <v>131250</v>
      </c>
      <c r="K5976" s="28">
        <v>162250</v>
      </c>
      <c r="L5976" s="28">
        <v>61500</v>
      </c>
      <c r="M5976" s="28">
        <v>0</v>
      </c>
      <c r="N5976" s="28">
        <v>0</v>
      </c>
    </row>
    <row r="5977" spans="1:14" x14ac:dyDescent="0.25">
      <c r="A5977" s="25" t="s">
        <v>64</v>
      </c>
      <c r="B5977" s="25" t="s">
        <v>66</v>
      </c>
      <c r="C5977" s="25" t="s">
        <v>125</v>
      </c>
      <c r="D5977" s="26" t="s">
        <v>596</v>
      </c>
      <c r="E5977" s="28">
        <v>528666</v>
      </c>
      <c r="F5977" s="28">
        <v>387308</v>
      </c>
      <c r="G5977" s="28">
        <v>350000</v>
      </c>
      <c r="H5977" s="28">
        <v>206250</v>
      </c>
      <c r="I5977" s="28">
        <v>56250</v>
      </c>
      <c r="J5977" s="28">
        <v>131250</v>
      </c>
      <c r="K5977" s="28">
        <v>162250</v>
      </c>
      <c r="L5977" s="28">
        <v>61500</v>
      </c>
      <c r="M5977" s="28">
        <v>0</v>
      </c>
      <c r="N5977" s="28">
        <v>0</v>
      </c>
    </row>
    <row r="5978" spans="1:14" x14ac:dyDescent="0.25">
      <c r="A5978" s="25" t="s">
        <v>64</v>
      </c>
      <c r="B5978" s="25" t="s">
        <v>66</v>
      </c>
      <c r="C5978" s="25" t="s">
        <v>125</v>
      </c>
      <c r="D5978" s="26" t="s">
        <v>597</v>
      </c>
      <c r="E5978" s="28">
        <v>0</v>
      </c>
      <c r="F5978" s="28">
        <v>0</v>
      </c>
      <c r="G5978" s="28">
        <v>0</v>
      </c>
      <c r="H5978" s="28">
        <v>0</v>
      </c>
      <c r="I5978" s="28">
        <v>0</v>
      </c>
      <c r="J5978" s="28">
        <v>0</v>
      </c>
      <c r="K5978" s="28">
        <v>0</v>
      </c>
      <c r="L5978" s="28">
        <v>0</v>
      </c>
      <c r="M5978" s="28">
        <v>0</v>
      </c>
      <c r="N5978" s="28">
        <v>0</v>
      </c>
    </row>
    <row r="5979" spans="1:14" x14ac:dyDescent="0.25">
      <c r="A5979" s="25" t="s">
        <v>64</v>
      </c>
      <c r="B5979" s="25" t="s">
        <v>66</v>
      </c>
      <c r="C5979" s="25" t="s">
        <v>125</v>
      </c>
      <c r="D5979" s="26" t="s">
        <v>628</v>
      </c>
      <c r="E5979" s="28">
        <v>0</v>
      </c>
      <c r="F5979" s="28">
        <v>0</v>
      </c>
      <c r="G5979" s="28">
        <v>0</v>
      </c>
      <c r="H5979" s="28">
        <v>0</v>
      </c>
      <c r="I5979" s="28">
        <v>0</v>
      </c>
      <c r="J5979" s="28">
        <v>0</v>
      </c>
      <c r="K5979" s="28">
        <v>0</v>
      </c>
      <c r="L5979" s="28">
        <v>0</v>
      </c>
      <c r="M5979" s="28">
        <v>0</v>
      </c>
      <c r="N5979" s="28">
        <v>0</v>
      </c>
    </row>
    <row r="5980" spans="1:14" x14ac:dyDescent="0.25">
      <c r="A5980" s="25" t="s">
        <v>64</v>
      </c>
      <c r="B5980" s="25" t="s">
        <v>66</v>
      </c>
      <c r="C5980" s="25" t="s">
        <v>125</v>
      </c>
      <c r="D5980" s="26" t="s">
        <v>629</v>
      </c>
      <c r="E5980" s="28">
        <v>1091005</v>
      </c>
      <c r="F5980" s="28">
        <v>0</v>
      </c>
      <c r="G5980" s="28">
        <v>0</v>
      </c>
      <c r="H5980" s="28">
        <v>0</v>
      </c>
      <c r="I5980" s="28">
        <v>0</v>
      </c>
      <c r="J5980" s="28">
        <v>0</v>
      </c>
      <c r="K5980" s="28">
        <v>0</v>
      </c>
      <c r="L5980" s="28">
        <v>0</v>
      </c>
      <c r="M5980" s="28">
        <v>0</v>
      </c>
      <c r="N5980" s="28">
        <v>0</v>
      </c>
    </row>
    <row r="5981" spans="1:14" x14ac:dyDescent="0.25">
      <c r="A5981" s="25" t="s">
        <v>64</v>
      </c>
      <c r="B5981" s="25" t="s">
        <v>66</v>
      </c>
      <c r="C5981" s="25" t="s">
        <v>125</v>
      </c>
      <c r="D5981" s="26" t="s">
        <v>23</v>
      </c>
      <c r="E5981" s="28">
        <v>0</v>
      </c>
      <c r="F5981" s="28">
        <v>0</v>
      </c>
      <c r="G5981" s="28">
        <v>0</v>
      </c>
      <c r="H5981" s="28">
        <v>0</v>
      </c>
      <c r="I5981" s="28">
        <v>0</v>
      </c>
      <c r="J5981" s="28">
        <v>0</v>
      </c>
      <c r="K5981" s="28">
        <v>0</v>
      </c>
      <c r="L5981" s="28">
        <v>0</v>
      </c>
      <c r="M5981" s="28">
        <v>0</v>
      </c>
      <c r="N5981" s="28">
        <v>0</v>
      </c>
    </row>
    <row r="5982" spans="1:14" x14ac:dyDescent="0.25">
      <c r="A5982" s="25" t="s">
        <v>64</v>
      </c>
      <c r="B5982" s="25" t="s">
        <v>66</v>
      </c>
      <c r="C5982" s="25" t="s">
        <v>125</v>
      </c>
      <c r="D5982" s="26" t="s">
        <v>598</v>
      </c>
      <c r="E5982" s="28">
        <v>40190</v>
      </c>
      <c r="F5982" s="28">
        <v>40328</v>
      </c>
      <c r="G5982" s="28">
        <v>48589</v>
      </c>
      <c r="H5982" s="28">
        <v>56859</v>
      </c>
      <c r="I5982" s="28">
        <v>58130</v>
      </c>
      <c r="J5982" s="28">
        <v>59695</v>
      </c>
      <c r="K5982" s="28">
        <v>64250</v>
      </c>
      <c r="L5982" s="28">
        <v>68305</v>
      </c>
      <c r="M5982" s="28">
        <v>66226</v>
      </c>
      <c r="N5982" s="28">
        <v>58364</v>
      </c>
    </row>
    <row r="5983" spans="1:14" x14ac:dyDescent="0.25">
      <c r="A5983" s="25" t="s">
        <v>64</v>
      </c>
      <c r="B5983" s="25" t="s">
        <v>66</v>
      </c>
      <c r="C5983" s="25" t="s">
        <v>125</v>
      </c>
      <c r="D5983" s="26" t="s">
        <v>24</v>
      </c>
      <c r="E5983" s="28">
        <v>13161</v>
      </c>
      <c r="F5983" s="28">
        <v>28616</v>
      </c>
      <c r="G5983" s="28">
        <v>12318</v>
      </c>
      <c r="H5983" s="28">
        <v>22754</v>
      </c>
      <c r="I5983" s="28">
        <v>53743</v>
      </c>
      <c r="J5983" s="28">
        <v>109747</v>
      </c>
      <c r="K5983" s="28">
        <v>70531</v>
      </c>
      <c r="L5983" s="28">
        <v>39932</v>
      </c>
      <c r="M5983" s="28">
        <v>0</v>
      </c>
      <c r="N5983" s="28">
        <v>-46234</v>
      </c>
    </row>
    <row r="5984" spans="1:14" x14ac:dyDescent="0.25">
      <c r="A5984" s="25" t="s">
        <v>64</v>
      </c>
      <c r="B5984" s="25" t="s">
        <v>66</v>
      </c>
      <c r="C5984" s="25" t="s">
        <v>125</v>
      </c>
      <c r="D5984" s="26" t="s">
        <v>25</v>
      </c>
      <c r="E5984" s="28">
        <v>1578780</v>
      </c>
      <c r="F5984" s="28">
        <v>1663769</v>
      </c>
      <c r="G5984" s="28">
        <v>1569640</v>
      </c>
      <c r="H5984" s="28">
        <v>1756028</v>
      </c>
      <c r="I5984" s="28">
        <v>1468075</v>
      </c>
      <c r="J5984" s="28">
        <v>1651522</v>
      </c>
      <c r="K5984" s="28">
        <v>1543660</v>
      </c>
      <c r="L5984" s="28">
        <v>1203999</v>
      </c>
      <c r="M5984" s="28">
        <v>1735437</v>
      </c>
      <c r="N5984" s="28">
        <v>931475</v>
      </c>
    </row>
    <row r="5985" spans="1:14" x14ac:dyDescent="0.25">
      <c r="A5985" s="25" t="s">
        <v>64</v>
      </c>
      <c r="B5985" s="25" t="s">
        <v>66</v>
      </c>
      <c r="C5985" s="25" t="s">
        <v>125</v>
      </c>
      <c r="D5985" s="26" t="s">
        <v>630</v>
      </c>
      <c r="E5985" s="28">
        <v>322566</v>
      </c>
      <c r="F5985" s="28">
        <v>392199</v>
      </c>
      <c r="G5985" s="28">
        <v>439317</v>
      </c>
      <c r="H5985" s="28">
        <v>317289</v>
      </c>
      <c r="I5985" s="28">
        <v>274989</v>
      </c>
      <c r="J5985" s="28">
        <v>223855</v>
      </c>
      <c r="K5985" s="28">
        <v>298563</v>
      </c>
      <c r="L5985" s="28">
        <v>207737</v>
      </c>
      <c r="M5985" s="28">
        <v>492658</v>
      </c>
      <c r="N5985" s="28">
        <v>211149</v>
      </c>
    </row>
    <row r="5986" spans="1:14" x14ac:dyDescent="0.25">
      <c r="A5986" s="25" t="s">
        <v>64</v>
      </c>
      <c r="B5986" s="25" t="s">
        <v>66</v>
      </c>
      <c r="C5986" s="25" t="s">
        <v>125</v>
      </c>
      <c r="D5986" s="26" t="s">
        <v>631</v>
      </c>
      <c r="E5986" s="28">
        <v>197714</v>
      </c>
      <c r="F5986" s="28">
        <v>247492</v>
      </c>
      <c r="G5986" s="28">
        <v>361384</v>
      </c>
      <c r="H5986" s="28">
        <v>260401</v>
      </c>
      <c r="I5986" s="28">
        <v>174235</v>
      </c>
      <c r="J5986" s="28">
        <v>144107</v>
      </c>
      <c r="K5986" s="28">
        <v>225772</v>
      </c>
      <c r="L5986" s="28">
        <v>133491</v>
      </c>
      <c r="M5986" s="28">
        <v>398380</v>
      </c>
      <c r="N5986" s="28">
        <v>162286</v>
      </c>
    </row>
    <row r="5987" spans="1:14" x14ac:dyDescent="0.25">
      <c r="A5987" s="25" t="s">
        <v>64</v>
      </c>
      <c r="B5987" s="25" t="s">
        <v>66</v>
      </c>
      <c r="C5987" s="25" t="s">
        <v>125</v>
      </c>
      <c r="D5987" s="26" t="s">
        <v>599</v>
      </c>
      <c r="E5987" s="28">
        <v>1050660</v>
      </c>
      <c r="F5987" s="28">
        <v>1020173</v>
      </c>
      <c r="G5987" s="28">
        <v>940649</v>
      </c>
      <c r="H5987" s="28">
        <v>1203403</v>
      </c>
      <c r="I5987" s="28">
        <v>983333</v>
      </c>
      <c r="J5987" s="28">
        <v>1255862</v>
      </c>
      <c r="K5987" s="28">
        <v>1037670</v>
      </c>
      <c r="L5987" s="28">
        <v>775971</v>
      </c>
      <c r="M5987" s="28">
        <v>1014605</v>
      </c>
      <c r="N5987" s="28">
        <v>657542</v>
      </c>
    </row>
    <row r="5988" spans="1:14" x14ac:dyDescent="0.25">
      <c r="A5988" s="25" t="s">
        <v>64</v>
      </c>
      <c r="B5988" s="25" t="s">
        <v>66</v>
      </c>
      <c r="C5988" s="25" t="s">
        <v>125</v>
      </c>
      <c r="D5988" s="26" t="s">
        <v>26</v>
      </c>
      <c r="E5988" s="28">
        <v>1050660</v>
      </c>
      <c r="F5988" s="28">
        <v>1020173</v>
      </c>
      <c r="G5988" s="28">
        <v>940649</v>
      </c>
      <c r="H5988" s="28">
        <v>1203403</v>
      </c>
      <c r="I5988" s="28">
        <v>983333</v>
      </c>
      <c r="J5988" s="28">
        <v>1255862</v>
      </c>
      <c r="K5988" s="28">
        <v>1037670</v>
      </c>
      <c r="L5988" s="28">
        <v>775971</v>
      </c>
      <c r="M5988" s="28">
        <v>1014605</v>
      </c>
      <c r="N5988" s="28">
        <v>657542</v>
      </c>
    </row>
    <row r="5989" spans="1:14" x14ac:dyDescent="0.25">
      <c r="A5989" s="25" t="s">
        <v>64</v>
      </c>
      <c r="B5989" s="25" t="s">
        <v>66</v>
      </c>
      <c r="C5989" s="25" t="s">
        <v>125</v>
      </c>
      <c r="D5989" s="26" t="s">
        <v>632</v>
      </c>
      <c r="E5989" s="28">
        <v>0</v>
      </c>
      <c r="F5989" s="28">
        <v>0</v>
      </c>
      <c r="G5989" s="28">
        <v>0</v>
      </c>
      <c r="H5989" s="28">
        <v>0</v>
      </c>
      <c r="I5989" s="28">
        <v>0</v>
      </c>
      <c r="J5989" s="28">
        <v>0</v>
      </c>
      <c r="K5989" s="28">
        <v>0</v>
      </c>
      <c r="L5989" s="28">
        <v>0</v>
      </c>
      <c r="M5989" s="28">
        <v>0</v>
      </c>
      <c r="N5989" s="28">
        <v>0</v>
      </c>
    </row>
    <row r="5990" spans="1:14" x14ac:dyDescent="0.25">
      <c r="A5990" s="25" t="s">
        <v>64</v>
      </c>
      <c r="B5990" s="25" t="s">
        <v>66</v>
      </c>
      <c r="C5990" s="25" t="s">
        <v>125</v>
      </c>
      <c r="D5990" s="26" t="s">
        <v>633</v>
      </c>
      <c r="E5990" s="28">
        <v>0</v>
      </c>
      <c r="F5990" s="28">
        <v>0</v>
      </c>
      <c r="G5990" s="28">
        <v>0</v>
      </c>
      <c r="H5990" s="28">
        <v>0</v>
      </c>
      <c r="I5990" s="28">
        <v>0</v>
      </c>
      <c r="J5990" s="28">
        <v>0</v>
      </c>
      <c r="K5990" s="28">
        <v>0</v>
      </c>
      <c r="L5990" s="28">
        <v>0</v>
      </c>
      <c r="M5990" s="28">
        <v>0</v>
      </c>
      <c r="N5990" s="28">
        <v>0</v>
      </c>
    </row>
    <row r="5991" spans="1:14" x14ac:dyDescent="0.25">
      <c r="A5991" s="25" t="s">
        <v>64</v>
      </c>
      <c r="B5991" s="25" t="s">
        <v>66</v>
      </c>
      <c r="C5991" s="25" t="s">
        <v>125</v>
      </c>
      <c r="D5991" s="26" t="s">
        <v>634</v>
      </c>
      <c r="E5991" s="28">
        <v>123796</v>
      </c>
      <c r="F5991" s="28">
        <v>224126</v>
      </c>
      <c r="G5991" s="28">
        <v>143461</v>
      </c>
      <c r="H5991" s="28">
        <v>175000</v>
      </c>
      <c r="I5991" s="28">
        <v>150000</v>
      </c>
      <c r="J5991" s="28">
        <v>80550</v>
      </c>
      <c r="K5991" s="28">
        <v>119750</v>
      </c>
      <c r="L5991" s="28">
        <v>121250</v>
      </c>
      <c r="M5991" s="28">
        <v>94500</v>
      </c>
      <c r="N5991" s="28">
        <v>0</v>
      </c>
    </row>
    <row r="5992" spans="1:14" x14ac:dyDescent="0.25">
      <c r="A5992" s="25" t="s">
        <v>64</v>
      </c>
      <c r="B5992" s="25" t="s">
        <v>66</v>
      </c>
      <c r="C5992" s="25" t="s">
        <v>125</v>
      </c>
      <c r="D5992" s="26" t="s">
        <v>27</v>
      </c>
      <c r="E5992" s="28">
        <v>81758</v>
      </c>
      <c r="F5992" s="28">
        <v>27271</v>
      </c>
      <c r="G5992" s="28">
        <v>46213</v>
      </c>
      <c r="H5992" s="28">
        <v>60336</v>
      </c>
      <c r="I5992" s="28">
        <v>59753</v>
      </c>
      <c r="J5992" s="28">
        <v>91255</v>
      </c>
      <c r="K5992" s="28">
        <v>87677</v>
      </c>
      <c r="L5992" s="28">
        <v>99041</v>
      </c>
      <c r="M5992" s="28">
        <v>133674</v>
      </c>
      <c r="N5992" s="28">
        <v>62784</v>
      </c>
    </row>
    <row r="5993" spans="1:14" x14ac:dyDescent="0.25">
      <c r="A5993" s="25" t="s">
        <v>64</v>
      </c>
      <c r="B5993" s="25" t="s">
        <v>66</v>
      </c>
      <c r="C5993" s="25" t="s">
        <v>125</v>
      </c>
      <c r="D5993" s="26" t="s">
        <v>635</v>
      </c>
      <c r="E5993" s="28">
        <v>43585</v>
      </c>
      <c r="F5993" s="28">
        <v>11500</v>
      </c>
      <c r="G5993" s="28">
        <v>10985</v>
      </c>
      <c r="H5993" s="28">
        <v>23651</v>
      </c>
      <c r="I5993" s="28">
        <v>11185</v>
      </c>
      <c r="J5993" s="28">
        <v>27597</v>
      </c>
      <c r="K5993" s="28">
        <v>14977</v>
      </c>
      <c r="L5993" s="28">
        <v>7042</v>
      </c>
      <c r="M5993" s="28">
        <v>21753</v>
      </c>
      <c r="N5993" s="28">
        <v>3949</v>
      </c>
    </row>
    <row r="5994" spans="1:14" x14ac:dyDescent="0.25">
      <c r="A5994" s="25" t="s">
        <v>64</v>
      </c>
      <c r="B5994" s="25" t="s">
        <v>66</v>
      </c>
      <c r="C5994" s="25" t="s">
        <v>125</v>
      </c>
      <c r="D5994" s="26" t="s">
        <v>636</v>
      </c>
      <c r="E5994" s="28">
        <v>38173</v>
      </c>
      <c r="F5994" s="28">
        <v>15771</v>
      </c>
      <c r="G5994" s="28">
        <v>35228</v>
      </c>
      <c r="H5994" s="28">
        <v>31653</v>
      </c>
      <c r="I5994" s="28">
        <v>43570</v>
      </c>
      <c r="J5994" s="28">
        <v>58673</v>
      </c>
      <c r="K5994" s="28">
        <v>67717</v>
      </c>
      <c r="L5994" s="28">
        <v>87016</v>
      </c>
      <c r="M5994" s="28">
        <v>105869</v>
      </c>
      <c r="N5994" s="28">
        <v>52895</v>
      </c>
    </row>
    <row r="5995" spans="1:14" x14ac:dyDescent="0.25">
      <c r="A5995" s="25" t="s">
        <v>64</v>
      </c>
      <c r="B5995" s="25" t="s">
        <v>66</v>
      </c>
      <c r="C5995" s="25" t="s">
        <v>125</v>
      </c>
      <c r="D5995" s="26" t="s">
        <v>28</v>
      </c>
      <c r="E5995" s="28">
        <v>0</v>
      </c>
      <c r="F5995" s="28">
        <v>0</v>
      </c>
      <c r="G5995" s="28">
        <v>0</v>
      </c>
      <c r="H5995" s="28">
        <v>0</v>
      </c>
      <c r="I5995" s="28">
        <v>0</v>
      </c>
      <c r="J5995" s="28">
        <v>0</v>
      </c>
      <c r="K5995" s="28">
        <v>0</v>
      </c>
      <c r="L5995" s="28">
        <v>0</v>
      </c>
      <c r="M5995" s="28">
        <v>0</v>
      </c>
      <c r="N5995" s="28">
        <v>0</v>
      </c>
    </row>
    <row r="5996" spans="1:14" x14ac:dyDescent="0.25">
      <c r="A5996" s="25" t="s">
        <v>64</v>
      </c>
      <c r="B5996" s="25" t="s">
        <v>66</v>
      </c>
      <c r="C5996" s="25" t="s">
        <v>125</v>
      </c>
      <c r="D5996" s="26" t="s">
        <v>29</v>
      </c>
      <c r="E5996" s="28">
        <v>5338764</v>
      </c>
      <c r="F5996" s="28">
        <v>5114903</v>
      </c>
      <c r="G5996" s="28">
        <v>4819931</v>
      </c>
      <c r="H5996" s="28">
        <v>4255717</v>
      </c>
      <c r="I5996" s="28">
        <v>3797059</v>
      </c>
      <c r="J5996" s="28">
        <v>5418786</v>
      </c>
      <c r="K5996" s="28">
        <v>4703859</v>
      </c>
      <c r="L5996" s="28">
        <v>6340314</v>
      </c>
      <c r="M5996" s="28">
        <v>8633337</v>
      </c>
      <c r="N5996" s="28">
        <v>4285864</v>
      </c>
    </row>
    <row r="5997" spans="1:14" x14ac:dyDescent="0.25">
      <c r="A5997" s="25" t="s">
        <v>64</v>
      </c>
      <c r="B5997" s="25" t="s">
        <v>66</v>
      </c>
      <c r="C5997" s="25" t="s">
        <v>125</v>
      </c>
      <c r="D5997" s="26" t="s">
        <v>30</v>
      </c>
      <c r="E5997" s="28">
        <v>1435100</v>
      </c>
      <c r="F5997" s="28">
        <v>1179830</v>
      </c>
      <c r="G5997" s="28">
        <v>1664189</v>
      </c>
      <c r="H5997" s="28">
        <v>2071716</v>
      </c>
      <c r="I5997" s="28">
        <v>2249628</v>
      </c>
      <c r="J5997" s="28">
        <v>4159107</v>
      </c>
      <c r="K5997" s="28">
        <v>4118247</v>
      </c>
      <c r="L5997" s="28">
        <v>5784982</v>
      </c>
      <c r="M5997" s="28">
        <v>8118790</v>
      </c>
      <c r="N5997" s="28">
        <v>3797351</v>
      </c>
    </row>
    <row r="5998" spans="1:14" x14ac:dyDescent="0.25">
      <c r="A5998" s="25" t="s">
        <v>64</v>
      </c>
      <c r="B5998" s="25" t="s">
        <v>66</v>
      </c>
      <c r="C5998" s="25" t="s">
        <v>125</v>
      </c>
      <c r="D5998" s="26" t="s">
        <v>31</v>
      </c>
      <c r="E5998" s="28">
        <v>3903664</v>
      </c>
      <c r="F5998" s="28">
        <v>3935073</v>
      </c>
      <c r="G5998" s="28">
        <v>3155742</v>
      </c>
      <c r="H5998" s="28">
        <v>2184001</v>
      </c>
      <c r="I5998" s="28">
        <v>1547431</v>
      </c>
      <c r="J5998" s="28">
        <v>1259679</v>
      </c>
      <c r="K5998" s="28">
        <v>585612</v>
      </c>
      <c r="L5998" s="28">
        <v>555332</v>
      </c>
      <c r="M5998" s="28">
        <v>514547</v>
      </c>
      <c r="N5998" s="28">
        <v>488513</v>
      </c>
    </row>
    <row r="5999" spans="1:14" x14ac:dyDescent="0.25">
      <c r="A5999" s="25" t="s">
        <v>64</v>
      </c>
      <c r="B5999" s="25" t="s">
        <v>66</v>
      </c>
      <c r="C5999" s="25" t="s">
        <v>125</v>
      </c>
      <c r="D5999" s="26" t="s">
        <v>32</v>
      </c>
      <c r="E5999" s="28">
        <v>4822883</v>
      </c>
      <c r="F5999" s="28">
        <v>4815950</v>
      </c>
      <c r="G5999" s="28">
        <v>4647253</v>
      </c>
      <c r="H5999" s="28">
        <v>4174942</v>
      </c>
      <c r="I5999" s="28">
        <v>3571402</v>
      </c>
      <c r="J5999" s="28">
        <v>5033977</v>
      </c>
      <c r="K5999" s="28">
        <v>4566155</v>
      </c>
      <c r="L5999" s="28">
        <v>5790439</v>
      </c>
      <c r="M5999" s="28">
        <v>8247787</v>
      </c>
      <c r="N5999" s="28">
        <v>4421447</v>
      </c>
    </row>
    <row r="6000" spans="1:14" x14ac:dyDescent="0.25">
      <c r="A6000" s="25" t="s">
        <v>64</v>
      </c>
      <c r="B6000" s="25" t="s">
        <v>66</v>
      </c>
      <c r="C6000" s="25" t="s">
        <v>125</v>
      </c>
      <c r="D6000" s="26" t="s">
        <v>600</v>
      </c>
      <c r="E6000" s="28">
        <v>3489838</v>
      </c>
      <c r="F6000" s="28">
        <v>3373048</v>
      </c>
      <c r="G6000" s="28">
        <v>3206232</v>
      </c>
      <c r="H6000" s="28">
        <v>2784926</v>
      </c>
      <c r="I6000" s="28">
        <v>2459553</v>
      </c>
      <c r="J6000" s="28">
        <v>3597046</v>
      </c>
      <c r="K6000" s="28">
        <v>3393667</v>
      </c>
      <c r="L6000" s="28">
        <v>4189001</v>
      </c>
      <c r="M6000" s="28">
        <v>6783327</v>
      </c>
      <c r="N6000" s="28">
        <v>3181086</v>
      </c>
    </row>
    <row r="6001" spans="1:14" x14ac:dyDescent="0.25">
      <c r="A6001" s="25" t="s">
        <v>64</v>
      </c>
      <c r="B6001" s="25" t="s">
        <v>66</v>
      </c>
      <c r="C6001" s="25" t="s">
        <v>125</v>
      </c>
      <c r="D6001" s="26" t="s">
        <v>637</v>
      </c>
      <c r="E6001" s="28">
        <v>345932</v>
      </c>
      <c r="F6001" s="28">
        <v>374153</v>
      </c>
      <c r="G6001" s="28">
        <v>420642</v>
      </c>
      <c r="H6001" s="28">
        <v>391744</v>
      </c>
      <c r="I6001" s="28">
        <v>390831</v>
      </c>
      <c r="J6001" s="28">
        <v>406632</v>
      </c>
      <c r="K6001" s="28">
        <v>440801</v>
      </c>
      <c r="L6001" s="28">
        <v>494652</v>
      </c>
      <c r="M6001" s="28">
        <v>553132</v>
      </c>
      <c r="N6001" s="28">
        <v>249955</v>
      </c>
    </row>
    <row r="6002" spans="1:14" x14ac:dyDescent="0.25">
      <c r="A6002" s="25" t="s">
        <v>64</v>
      </c>
      <c r="B6002" s="25" t="s">
        <v>66</v>
      </c>
      <c r="C6002" s="25" t="s">
        <v>125</v>
      </c>
      <c r="D6002" s="26" t="s">
        <v>601</v>
      </c>
      <c r="E6002" s="28">
        <v>987113</v>
      </c>
      <c r="F6002" s="28">
        <v>1068749</v>
      </c>
      <c r="G6002" s="28">
        <v>1020379</v>
      </c>
      <c r="H6002" s="28">
        <v>998272</v>
      </c>
      <c r="I6002" s="28">
        <v>721018</v>
      </c>
      <c r="J6002" s="28">
        <v>1030299</v>
      </c>
      <c r="K6002" s="28">
        <v>731687</v>
      </c>
      <c r="L6002" s="28">
        <v>1106786</v>
      </c>
      <c r="M6002" s="28">
        <v>911328</v>
      </c>
      <c r="N6002" s="28">
        <v>990406</v>
      </c>
    </row>
    <row r="6003" spans="1:14" x14ac:dyDescent="0.25">
      <c r="A6003" s="25" t="s">
        <v>64</v>
      </c>
      <c r="B6003" s="25" t="s">
        <v>66</v>
      </c>
      <c r="C6003" s="25" t="s">
        <v>125</v>
      </c>
      <c r="D6003" s="26" t="s">
        <v>33</v>
      </c>
      <c r="E6003" s="28">
        <v>515881</v>
      </c>
      <c r="F6003" s="28">
        <v>298953</v>
      </c>
      <c r="G6003" s="28">
        <v>172678</v>
      </c>
      <c r="H6003" s="28">
        <v>80775</v>
      </c>
      <c r="I6003" s="28">
        <v>225657</v>
      </c>
      <c r="J6003" s="28">
        <v>384809</v>
      </c>
      <c r="K6003" s="28">
        <v>137704</v>
      </c>
      <c r="L6003" s="28">
        <v>549875</v>
      </c>
      <c r="M6003" s="28">
        <v>385550</v>
      </c>
      <c r="N6003" s="28">
        <v>-135583</v>
      </c>
    </row>
    <row r="6004" spans="1:14" x14ac:dyDescent="0.25">
      <c r="A6004" s="25" t="s">
        <v>64</v>
      </c>
      <c r="B6004" s="25" t="s">
        <v>66</v>
      </c>
      <c r="C6004" s="25" t="s">
        <v>125</v>
      </c>
      <c r="D6004" s="26" t="s">
        <v>34</v>
      </c>
      <c r="E6004" s="28">
        <v>317486</v>
      </c>
      <c r="F6004" s="28">
        <v>288596</v>
      </c>
      <c r="G6004" s="28">
        <v>268434</v>
      </c>
      <c r="H6004" s="28">
        <v>248224</v>
      </c>
      <c r="I6004" s="28">
        <v>221851</v>
      </c>
      <c r="J6004" s="28">
        <v>202592</v>
      </c>
      <c r="K6004" s="28">
        <v>179877</v>
      </c>
      <c r="L6004" s="28">
        <v>219352</v>
      </c>
      <c r="M6004" s="28">
        <v>250006</v>
      </c>
      <c r="N6004" s="28">
        <v>193262</v>
      </c>
    </row>
    <row r="6005" spans="1:14" x14ac:dyDescent="0.25">
      <c r="A6005" s="25" t="s">
        <v>64</v>
      </c>
      <c r="B6005" s="25" t="s">
        <v>66</v>
      </c>
      <c r="C6005" s="25" t="s">
        <v>125</v>
      </c>
      <c r="D6005" s="26" t="s">
        <v>602</v>
      </c>
      <c r="E6005" s="28">
        <v>202177</v>
      </c>
      <c r="F6005" s="28">
        <v>181344</v>
      </c>
      <c r="G6005" s="28">
        <v>150120</v>
      </c>
      <c r="H6005" s="28">
        <v>124770</v>
      </c>
      <c r="I6005" s="28">
        <v>104861</v>
      </c>
      <c r="J6005" s="28">
        <v>85928</v>
      </c>
      <c r="K6005" s="28">
        <v>66544</v>
      </c>
      <c r="L6005" s="28">
        <v>71818</v>
      </c>
      <c r="M6005" s="28">
        <v>103521</v>
      </c>
      <c r="N6005" s="28">
        <v>64352</v>
      </c>
    </row>
    <row r="6006" spans="1:14" x14ac:dyDescent="0.25">
      <c r="A6006" s="25" t="s">
        <v>64</v>
      </c>
      <c r="B6006" s="25" t="s">
        <v>66</v>
      </c>
      <c r="C6006" s="25" t="s">
        <v>125</v>
      </c>
      <c r="D6006" s="26" t="s">
        <v>638</v>
      </c>
      <c r="E6006" s="28">
        <v>75</v>
      </c>
      <c r="F6006" s="28">
        <v>160</v>
      </c>
      <c r="G6006" s="28">
        <v>0</v>
      </c>
      <c r="H6006" s="28">
        <v>0</v>
      </c>
      <c r="I6006" s="28">
        <v>0</v>
      </c>
      <c r="J6006" s="28">
        <v>0</v>
      </c>
      <c r="K6006" s="28">
        <v>0</v>
      </c>
      <c r="L6006" s="28">
        <v>0</v>
      </c>
      <c r="M6006" s="28">
        <v>0</v>
      </c>
      <c r="N6006" s="28">
        <v>0</v>
      </c>
    </row>
    <row r="6007" spans="1:14" x14ac:dyDescent="0.25">
      <c r="A6007" s="25" t="s">
        <v>64</v>
      </c>
      <c r="B6007" s="25" t="s">
        <v>66</v>
      </c>
      <c r="C6007" s="25" t="s">
        <v>125</v>
      </c>
      <c r="D6007" s="26" t="s">
        <v>755</v>
      </c>
      <c r="E6007" s="28">
        <v>115309</v>
      </c>
      <c r="F6007" s="28">
        <v>107252</v>
      </c>
      <c r="G6007" s="28">
        <v>118314</v>
      </c>
      <c r="H6007" s="28">
        <v>123454</v>
      </c>
      <c r="I6007" s="28">
        <v>116990</v>
      </c>
      <c r="J6007" s="28">
        <v>116664</v>
      </c>
      <c r="K6007" s="28">
        <v>113333</v>
      </c>
      <c r="L6007" s="28">
        <v>147534</v>
      </c>
      <c r="M6007" s="28">
        <v>146485</v>
      </c>
      <c r="N6007" s="28">
        <v>128910</v>
      </c>
    </row>
    <row r="6008" spans="1:14" x14ac:dyDescent="0.25">
      <c r="A6008" s="25" t="s">
        <v>64</v>
      </c>
      <c r="B6008" s="25" t="s">
        <v>66</v>
      </c>
      <c r="C6008" s="25" t="s">
        <v>125</v>
      </c>
      <c r="D6008" s="26" t="s">
        <v>639</v>
      </c>
      <c r="E6008" s="28">
        <v>0</v>
      </c>
      <c r="F6008" s="28">
        <v>0</v>
      </c>
      <c r="G6008" s="28">
        <v>0</v>
      </c>
      <c r="H6008" s="28">
        <v>0</v>
      </c>
      <c r="I6008" s="28">
        <v>0</v>
      </c>
      <c r="J6008" s="28">
        <v>0</v>
      </c>
      <c r="K6008" s="28">
        <v>0</v>
      </c>
      <c r="L6008" s="28">
        <v>0</v>
      </c>
      <c r="M6008" s="28">
        <v>0</v>
      </c>
      <c r="N6008" s="28">
        <v>0</v>
      </c>
    </row>
    <row r="6009" spans="1:14" x14ac:dyDescent="0.25">
      <c r="A6009" s="25" t="s">
        <v>64</v>
      </c>
      <c r="B6009" s="25" t="s">
        <v>66</v>
      </c>
      <c r="C6009" s="25" t="s">
        <v>125</v>
      </c>
      <c r="D6009" s="26" t="s">
        <v>35</v>
      </c>
      <c r="E6009" s="28">
        <v>27074</v>
      </c>
      <c r="F6009" s="28">
        <v>17515</v>
      </c>
      <c r="G6009" s="28">
        <v>9898</v>
      </c>
      <c r="H6009" s="28">
        <v>14045</v>
      </c>
      <c r="I6009" s="28">
        <v>14522</v>
      </c>
      <c r="J6009" s="28">
        <v>24768</v>
      </c>
      <c r="K6009" s="28">
        <v>10322</v>
      </c>
      <c r="L6009" s="28">
        <v>16226</v>
      </c>
      <c r="M6009" s="28">
        <v>24038</v>
      </c>
      <c r="N6009" s="28">
        <v>39586</v>
      </c>
    </row>
    <row r="6010" spans="1:14" x14ac:dyDescent="0.25">
      <c r="A6010" s="25" t="s">
        <v>64</v>
      </c>
      <c r="B6010" s="25" t="s">
        <v>66</v>
      </c>
      <c r="C6010" s="25" t="s">
        <v>125</v>
      </c>
      <c r="D6010" s="26" t="s">
        <v>640</v>
      </c>
      <c r="E6010" s="28">
        <v>225469</v>
      </c>
      <c r="F6010" s="28">
        <v>27872</v>
      </c>
      <c r="G6010" s="28">
        <v>-85858</v>
      </c>
      <c r="H6010" s="28">
        <v>-153404</v>
      </c>
      <c r="I6010" s="28">
        <v>18328</v>
      </c>
      <c r="J6010" s="28">
        <v>206985</v>
      </c>
      <c r="K6010" s="28">
        <v>-31851</v>
      </c>
      <c r="L6010" s="28">
        <v>346749</v>
      </c>
      <c r="M6010" s="28">
        <v>159582</v>
      </c>
      <c r="N6010" s="28">
        <v>-289259</v>
      </c>
    </row>
    <row r="6011" spans="1:14" x14ac:dyDescent="0.25">
      <c r="A6011" s="25" t="s">
        <v>64</v>
      </c>
      <c r="B6011" s="25" t="s">
        <v>66</v>
      </c>
      <c r="C6011" s="25" t="s">
        <v>125</v>
      </c>
      <c r="D6011" s="26" t="s">
        <v>36</v>
      </c>
      <c r="E6011" s="28">
        <v>194232</v>
      </c>
      <c r="F6011" s="28">
        <v>208876</v>
      </c>
      <c r="G6011" s="28">
        <v>149437</v>
      </c>
      <c r="H6011" s="28">
        <v>140140</v>
      </c>
      <c r="I6011" s="28">
        <v>120029</v>
      </c>
      <c r="J6011" s="28">
        <v>145034</v>
      </c>
      <c r="K6011" s="28">
        <v>173056</v>
      </c>
      <c r="L6011" s="28">
        <v>95605</v>
      </c>
      <c r="M6011" s="28">
        <v>100177</v>
      </c>
      <c r="N6011" s="28">
        <v>132888</v>
      </c>
    </row>
    <row r="6012" spans="1:14" x14ac:dyDescent="0.25">
      <c r="A6012" s="25" t="s">
        <v>64</v>
      </c>
      <c r="B6012" s="25" t="s">
        <v>66</v>
      </c>
      <c r="C6012" s="25" t="s">
        <v>125</v>
      </c>
      <c r="D6012" s="26" t="s">
        <v>603</v>
      </c>
      <c r="E6012" s="28">
        <v>172328</v>
      </c>
      <c r="F6012" s="28">
        <v>151991</v>
      </c>
      <c r="G6012" s="28">
        <v>108250</v>
      </c>
      <c r="H6012" s="28">
        <v>126702</v>
      </c>
      <c r="I6012" s="28">
        <v>108283</v>
      </c>
      <c r="J6012" s="28">
        <v>134942</v>
      </c>
      <c r="K6012" s="28">
        <v>162306</v>
      </c>
      <c r="L6012" s="28">
        <v>86564</v>
      </c>
      <c r="M6012" s="28">
        <v>94195</v>
      </c>
      <c r="N6012" s="28">
        <v>128346</v>
      </c>
    </row>
    <row r="6013" spans="1:14" x14ac:dyDescent="0.25">
      <c r="A6013" s="25" t="s">
        <v>64</v>
      </c>
      <c r="B6013" s="25" t="s">
        <v>66</v>
      </c>
      <c r="C6013" s="25" t="s">
        <v>125</v>
      </c>
      <c r="D6013" s="26" t="s">
        <v>756</v>
      </c>
      <c r="E6013" s="28">
        <v>31237</v>
      </c>
      <c r="F6013" s="28">
        <v>-181004</v>
      </c>
      <c r="G6013" s="28">
        <v>-235295</v>
      </c>
      <c r="H6013" s="28">
        <v>-293544</v>
      </c>
      <c r="I6013" s="28">
        <v>-101701</v>
      </c>
      <c r="J6013" s="28">
        <v>61951</v>
      </c>
      <c r="K6013" s="28">
        <v>-204907</v>
      </c>
      <c r="L6013" s="28">
        <v>251144</v>
      </c>
      <c r="M6013" s="28">
        <v>59405</v>
      </c>
      <c r="N6013" s="28">
        <v>-422147</v>
      </c>
    </row>
    <row r="6014" spans="1:14" x14ac:dyDescent="0.25">
      <c r="A6014" s="25" t="s">
        <v>64</v>
      </c>
      <c r="B6014" s="25" t="s">
        <v>66</v>
      </c>
      <c r="C6014" s="25" t="s">
        <v>125</v>
      </c>
      <c r="D6014" s="26" t="s">
        <v>641</v>
      </c>
      <c r="E6014" s="28">
        <v>20708</v>
      </c>
      <c r="F6014" s="28">
        <v>1985</v>
      </c>
      <c r="G6014" s="28">
        <v>34121</v>
      </c>
      <c r="H6014" s="28">
        <v>40644</v>
      </c>
      <c r="I6014" s="28">
        <v>73502</v>
      </c>
      <c r="J6014" s="28">
        <v>113395</v>
      </c>
      <c r="K6014" s="28">
        <v>18687</v>
      </c>
      <c r="L6014" s="28">
        <v>54588</v>
      </c>
      <c r="M6014" s="28">
        <v>51781</v>
      </c>
      <c r="N6014" s="28">
        <v>29112</v>
      </c>
    </row>
    <row r="6015" spans="1:14" x14ac:dyDescent="0.25">
      <c r="A6015" s="25" t="s">
        <v>64</v>
      </c>
      <c r="B6015" s="25" t="s">
        <v>66</v>
      </c>
      <c r="C6015" s="25" t="s">
        <v>125</v>
      </c>
      <c r="D6015" s="26" t="s">
        <v>37</v>
      </c>
      <c r="E6015" s="28">
        <v>28005</v>
      </c>
      <c r="F6015" s="28">
        <v>-12722</v>
      </c>
      <c r="G6015" s="28">
        <v>50172</v>
      </c>
      <c r="H6015" s="28">
        <v>29200</v>
      </c>
      <c r="I6015" s="28">
        <v>43686</v>
      </c>
      <c r="J6015" s="28">
        <v>59042</v>
      </c>
      <c r="K6015" s="28">
        <v>61764</v>
      </c>
      <c r="L6015" s="28">
        <v>86811</v>
      </c>
      <c r="M6015" s="28">
        <v>111861</v>
      </c>
      <c r="N6015" s="28">
        <v>52906</v>
      </c>
    </row>
    <row r="6016" spans="1:14" x14ac:dyDescent="0.25">
      <c r="A6016" s="25" t="s">
        <v>64</v>
      </c>
      <c r="B6016" s="25" t="s">
        <v>66</v>
      </c>
      <c r="C6016" s="25" t="s">
        <v>125</v>
      </c>
      <c r="D6016" s="26" t="s">
        <v>642</v>
      </c>
      <c r="E6016" s="28">
        <v>39024</v>
      </c>
      <c r="F6016" s="28">
        <v>15771</v>
      </c>
      <c r="G6016" s="28">
        <v>35228</v>
      </c>
      <c r="H6016" s="28">
        <v>31653</v>
      </c>
      <c r="I6016" s="28">
        <v>43570</v>
      </c>
      <c r="J6016" s="28">
        <v>58672</v>
      </c>
      <c r="K6016" s="28">
        <v>67717</v>
      </c>
      <c r="L6016" s="28">
        <v>87016</v>
      </c>
      <c r="M6016" s="28">
        <v>105869</v>
      </c>
      <c r="N6016" s="28">
        <v>52895</v>
      </c>
    </row>
    <row r="6017" spans="1:14" x14ac:dyDescent="0.25">
      <c r="A6017" s="25" t="s">
        <v>64</v>
      </c>
      <c r="B6017" s="25" t="s">
        <v>66</v>
      </c>
      <c r="C6017" s="25" t="s">
        <v>125</v>
      </c>
      <c r="D6017" s="26" t="s">
        <v>643</v>
      </c>
      <c r="E6017" s="28">
        <v>-11019</v>
      </c>
      <c r="F6017" s="28">
        <v>-28493</v>
      </c>
      <c r="G6017" s="28">
        <v>14944</v>
      </c>
      <c r="H6017" s="28">
        <v>-2453</v>
      </c>
      <c r="I6017" s="28">
        <v>116</v>
      </c>
      <c r="J6017" s="28">
        <v>370</v>
      </c>
      <c r="K6017" s="28">
        <v>-5953</v>
      </c>
      <c r="L6017" s="28">
        <v>-205</v>
      </c>
      <c r="M6017" s="28">
        <v>5992</v>
      </c>
      <c r="N6017" s="28">
        <v>11</v>
      </c>
    </row>
    <row r="6018" spans="1:14" x14ac:dyDescent="0.25">
      <c r="A6018" s="25" t="s">
        <v>64</v>
      </c>
      <c r="B6018" s="25" t="s">
        <v>66</v>
      </c>
      <c r="C6018" s="25" t="s">
        <v>125</v>
      </c>
      <c r="D6018" s="26" t="s">
        <v>644</v>
      </c>
      <c r="E6018" s="28">
        <v>-7297</v>
      </c>
      <c r="F6018" s="28">
        <v>14707</v>
      </c>
      <c r="G6018" s="28">
        <v>-16051</v>
      </c>
      <c r="H6018" s="28">
        <v>11444</v>
      </c>
      <c r="I6018" s="28">
        <v>29816</v>
      </c>
      <c r="J6018" s="28">
        <v>54353</v>
      </c>
      <c r="K6018" s="28">
        <v>-43077</v>
      </c>
      <c r="L6018" s="28">
        <v>-32223</v>
      </c>
      <c r="M6018" s="28">
        <v>-60080</v>
      </c>
      <c r="N6018" s="28">
        <v>-23794</v>
      </c>
    </row>
    <row r="6019" spans="1:14" x14ac:dyDescent="0.25">
      <c r="A6019" s="25" t="s">
        <v>64</v>
      </c>
      <c r="B6019" s="25" t="s">
        <v>66</v>
      </c>
      <c r="C6019" s="25" t="s">
        <v>125</v>
      </c>
      <c r="D6019" s="26" t="s">
        <v>645</v>
      </c>
      <c r="E6019" s="28">
        <v>10529</v>
      </c>
      <c r="F6019" s="28">
        <v>-182989</v>
      </c>
      <c r="G6019" s="28">
        <v>-269416</v>
      </c>
      <c r="H6019" s="28">
        <v>-334188</v>
      </c>
      <c r="I6019" s="28">
        <v>-175203</v>
      </c>
      <c r="J6019" s="28">
        <v>-51444</v>
      </c>
      <c r="K6019" s="28">
        <v>-223594</v>
      </c>
      <c r="L6019" s="28">
        <v>196556</v>
      </c>
      <c r="M6019" s="28">
        <v>7624</v>
      </c>
      <c r="N6019" s="28">
        <v>-451259</v>
      </c>
    </row>
    <row r="6020" spans="1:14" x14ac:dyDescent="0.25">
      <c r="A6020" s="25" t="s">
        <v>64</v>
      </c>
      <c r="B6020" s="25" t="s">
        <v>66</v>
      </c>
      <c r="C6020" s="25" t="s">
        <v>125</v>
      </c>
      <c r="D6020" s="26" t="s">
        <v>38</v>
      </c>
      <c r="E6020" s="28">
        <v>0</v>
      </c>
      <c r="F6020" s="28">
        <v>0</v>
      </c>
      <c r="G6020" s="28">
        <v>0</v>
      </c>
      <c r="H6020" s="28">
        <v>0</v>
      </c>
      <c r="I6020" s="28">
        <v>0</v>
      </c>
      <c r="J6020" s="28">
        <v>0</v>
      </c>
      <c r="K6020" s="28">
        <v>0</v>
      </c>
      <c r="L6020" s="28">
        <v>24476.7</v>
      </c>
      <c r="M6020" s="28">
        <v>0</v>
      </c>
      <c r="N6020" s="28">
        <v>0</v>
      </c>
    </row>
    <row r="6021" spans="1:14" x14ac:dyDescent="0.25">
      <c r="A6021" s="25" t="s">
        <v>64</v>
      </c>
      <c r="B6021" s="25" t="s">
        <v>66</v>
      </c>
      <c r="C6021" s="25" t="s">
        <v>125</v>
      </c>
      <c r="D6021" s="26" t="s">
        <v>39</v>
      </c>
      <c r="E6021" s="28">
        <v>0</v>
      </c>
      <c r="F6021" s="28">
        <v>0</v>
      </c>
      <c r="G6021" s="28">
        <v>0</v>
      </c>
      <c r="H6021" s="28">
        <v>0</v>
      </c>
      <c r="I6021" s="28">
        <v>0</v>
      </c>
      <c r="J6021" s="28">
        <v>0</v>
      </c>
      <c r="K6021" s="28">
        <v>0</v>
      </c>
      <c r="L6021" s="28">
        <v>0</v>
      </c>
      <c r="M6021" s="28">
        <v>0</v>
      </c>
      <c r="N6021" s="28">
        <v>0</v>
      </c>
    </row>
    <row r="6022" spans="1:14" x14ac:dyDescent="0.25">
      <c r="A6022" s="25" t="s">
        <v>64</v>
      </c>
      <c r="B6022" s="25" t="s">
        <v>66</v>
      </c>
      <c r="C6022" s="25" t="s">
        <v>125</v>
      </c>
      <c r="D6022" s="26" t="s">
        <v>40</v>
      </c>
      <c r="E6022" s="28">
        <v>0</v>
      </c>
      <c r="F6022" s="28">
        <v>0</v>
      </c>
      <c r="G6022" s="28">
        <v>0</v>
      </c>
      <c r="H6022" s="28">
        <v>0</v>
      </c>
      <c r="I6022" s="28">
        <v>0</v>
      </c>
      <c r="J6022" s="28">
        <v>0</v>
      </c>
      <c r="K6022" s="28">
        <v>0</v>
      </c>
      <c r="L6022" s="28">
        <v>0</v>
      </c>
      <c r="M6022" s="28">
        <v>0</v>
      </c>
      <c r="N6022" s="28">
        <v>0</v>
      </c>
    </row>
    <row r="6023" spans="1:14" x14ac:dyDescent="0.25">
      <c r="A6023" s="25" t="s">
        <v>64</v>
      </c>
      <c r="B6023" s="25" t="s">
        <v>66</v>
      </c>
      <c r="C6023" s="25" t="s">
        <v>125</v>
      </c>
      <c r="D6023" s="26" t="s">
        <v>604</v>
      </c>
      <c r="E6023" s="28">
        <v>56205</v>
      </c>
      <c r="F6023" s="28">
        <v>240465</v>
      </c>
      <c r="G6023" s="28">
        <v>224891</v>
      </c>
      <c r="H6023" s="28">
        <v>-460539</v>
      </c>
      <c r="I6023" s="28">
        <v>155951</v>
      </c>
      <c r="J6023" s="28">
        <v>-451963</v>
      </c>
      <c r="K6023" s="28">
        <v>42817</v>
      </c>
      <c r="L6023" s="28">
        <v>361653</v>
      </c>
      <c r="M6023" s="28">
        <v>-263951</v>
      </c>
      <c r="N6023" s="28">
        <v>-14099</v>
      </c>
    </row>
    <row r="6024" spans="1:14" x14ac:dyDescent="0.25">
      <c r="A6024" s="25" t="s">
        <v>64</v>
      </c>
      <c r="B6024" s="25" t="s">
        <v>66</v>
      </c>
      <c r="C6024" s="25" t="s">
        <v>125</v>
      </c>
      <c r="D6024" s="26" t="s">
        <v>646</v>
      </c>
      <c r="E6024" s="28">
        <v>-479708</v>
      </c>
      <c r="F6024" s="28">
        <v>-235057</v>
      </c>
      <c r="G6024" s="28">
        <v>-126245</v>
      </c>
      <c r="H6024" s="28">
        <v>-72412</v>
      </c>
      <c r="I6024" s="28">
        <v>-90193</v>
      </c>
      <c r="J6024" s="28">
        <v>-28271</v>
      </c>
      <c r="K6024" s="28">
        <v>-47887</v>
      </c>
      <c r="L6024" s="28">
        <v>-103800</v>
      </c>
      <c r="M6024" s="28">
        <v>-96083</v>
      </c>
      <c r="N6024" s="28">
        <v>-12452</v>
      </c>
    </row>
    <row r="6025" spans="1:14" x14ac:dyDescent="0.25">
      <c r="A6025" s="25" t="s">
        <v>64</v>
      </c>
      <c r="B6025" s="25" t="s">
        <v>66</v>
      </c>
      <c r="C6025" s="25" t="s">
        <v>125</v>
      </c>
      <c r="D6025" s="26" t="s">
        <v>647</v>
      </c>
      <c r="E6025" s="28">
        <v>426338</v>
      </c>
      <c r="F6025" s="28">
        <v>15147</v>
      </c>
      <c r="G6025" s="28">
        <v>-119496</v>
      </c>
      <c r="H6025" s="28">
        <v>535543</v>
      </c>
      <c r="I6025" s="28">
        <v>-42055</v>
      </c>
      <c r="J6025" s="28">
        <v>456568</v>
      </c>
      <c r="K6025" s="28">
        <v>6878</v>
      </c>
      <c r="L6025" s="28">
        <v>-247912</v>
      </c>
      <c r="M6025" s="28">
        <v>346817</v>
      </c>
      <c r="N6025" s="28">
        <v>27322</v>
      </c>
    </row>
    <row r="6026" spans="1:14" x14ac:dyDescent="0.25">
      <c r="A6026" s="25" t="s">
        <v>64</v>
      </c>
      <c r="B6026" s="25" t="s">
        <v>66</v>
      </c>
      <c r="C6026" s="25" t="s">
        <v>125</v>
      </c>
      <c r="D6026" s="26" t="s">
        <v>41</v>
      </c>
      <c r="E6026" s="28">
        <v>0</v>
      </c>
      <c r="F6026" s="28">
        <v>0</v>
      </c>
      <c r="G6026" s="28">
        <v>0</v>
      </c>
      <c r="H6026" s="28">
        <v>0</v>
      </c>
      <c r="I6026" s="28">
        <v>0</v>
      </c>
      <c r="J6026" s="28">
        <v>0</v>
      </c>
      <c r="K6026" s="28">
        <v>0</v>
      </c>
      <c r="L6026" s="28">
        <v>0</v>
      </c>
      <c r="M6026" s="28">
        <v>0</v>
      </c>
      <c r="N6026" s="28">
        <v>0</v>
      </c>
    </row>
    <row r="6027" spans="1:14" x14ac:dyDescent="0.25">
      <c r="A6027" s="25" t="s">
        <v>64</v>
      </c>
      <c r="B6027" s="25" t="s">
        <v>66</v>
      </c>
      <c r="C6027" s="25" t="s">
        <v>125</v>
      </c>
      <c r="D6027" s="26" t="s">
        <v>42</v>
      </c>
      <c r="E6027" s="28">
        <v>1692262</v>
      </c>
      <c r="F6027" s="28">
        <v>1478830</v>
      </c>
      <c r="G6027" s="28">
        <v>1239553</v>
      </c>
      <c r="H6027" s="28">
        <v>1156647</v>
      </c>
      <c r="I6027" s="28">
        <v>1224282</v>
      </c>
      <c r="J6027" s="28">
        <v>1491312</v>
      </c>
      <c r="K6027" s="28">
        <v>1432700</v>
      </c>
      <c r="L6027" s="28">
        <v>1619940</v>
      </c>
      <c r="M6027" s="28">
        <v>1719575</v>
      </c>
      <c r="N6027" s="28">
        <v>1686747</v>
      </c>
    </row>
    <row r="6028" spans="1:14" x14ac:dyDescent="0.25">
      <c r="A6028" s="25" t="s">
        <v>64</v>
      </c>
      <c r="B6028" s="25" t="s">
        <v>66</v>
      </c>
      <c r="C6028" s="25" t="s">
        <v>125</v>
      </c>
      <c r="D6028" s="26" t="s">
        <v>43</v>
      </c>
      <c r="E6028" s="28">
        <v>10529</v>
      </c>
      <c r="F6028" s="28">
        <v>-182989</v>
      </c>
      <c r="G6028" s="28">
        <v>-269416</v>
      </c>
      <c r="H6028" s="28">
        <v>-334188</v>
      </c>
      <c r="I6028" s="28">
        <v>-175203</v>
      </c>
      <c r="J6028" s="28">
        <v>-51444</v>
      </c>
      <c r="K6028" s="28">
        <v>-223594</v>
      </c>
      <c r="L6028" s="28">
        <v>172079.3</v>
      </c>
      <c r="M6028" s="28">
        <v>7624</v>
      </c>
      <c r="N6028" s="28">
        <v>-451259</v>
      </c>
    </row>
    <row r="6029" spans="1:14" x14ac:dyDescent="0.25">
      <c r="A6029" s="25" t="s">
        <v>64</v>
      </c>
      <c r="B6029" s="25" t="s">
        <v>66</v>
      </c>
      <c r="C6029" s="25" t="s">
        <v>125</v>
      </c>
      <c r="D6029" s="26" t="s">
        <v>44</v>
      </c>
      <c r="E6029" s="28">
        <v>119013</v>
      </c>
      <c r="F6029" s="28">
        <v>153156</v>
      </c>
      <c r="G6029" s="28">
        <v>151838</v>
      </c>
      <c r="H6029" s="28">
        <v>147463</v>
      </c>
      <c r="I6029" s="28">
        <v>141895</v>
      </c>
      <c r="J6029" s="28">
        <v>133612</v>
      </c>
      <c r="K6029" s="28">
        <v>127341</v>
      </c>
      <c r="L6029" s="28">
        <v>122225</v>
      </c>
      <c r="M6029" s="28">
        <v>118358</v>
      </c>
      <c r="N6029" s="28">
        <v>113371</v>
      </c>
    </row>
    <row r="6030" spans="1:14" x14ac:dyDescent="0.25">
      <c r="A6030" s="25" t="s">
        <v>64</v>
      </c>
      <c r="B6030" s="25" t="s">
        <v>66</v>
      </c>
      <c r="C6030" s="25" t="s">
        <v>125</v>
      </c>
      <c r="D6030" s="26" t="s">
        <v>605</v>
      </c>
      <c r="E6030" s="28">
        <v>414316</v>
      </c>
      <c r="F6030" s="28">
        <v>447199</v>
      </c>
      <c r="G6030" s="28">
        <v>496378</v>
      </c>
      <c r="H6030" s="28">
        <v>470862</v>
      </c>
      <c r="I6030" s="28">
        <v>474583</v>
      </c>
      <c r="J6030" s="28">
        <v>484920</v>
      </c>
      <c r="K6030" s="28">
        <v>521253</v>
      </c>
      <c r="L6030" s="28">
        <v>598116</v>
      </c>
      <c r="M6030" s="28">
        <v>650605</v>
      </c>
      <c r="N6030" s="28">
        <v>337444</v>
      </c>
    </row>
    <row r="6031" spans="1:14" x14ac:dyDescent="0.25">
      <c r="A6031" s="25" t="s">
        <v>64</v>
      </c>
      <c r="B6031" s="25" t="s">
        <v>66</v>
      </c>
      <c r="C6031" s="25" t="s">
        <v>125</v>
      </c>
      <c r="D6031" s="26" t="s">
        <v>45</v>
      </c>
      <c r="E6031" s="28">
        <v>528666</v>
      </c>
      <c r="F6031" s="28">
        <v>387308</v>
      </c>
      <c r="G6031" s="28">
        <v>350000</v>
      </c>
      <c r="H6031" s="28">
        <v>206250</v>
      </c>
      <c r="I6031" s="28">
        <v>56250</v>
      </c>
      <c r="J6031" s="28">
        <v>131250</v>
      </c>
      <c r="K6031" s="28">
        <v>162250</v>
      </c>
      <c r="L6031" s="28">
        <v>61500</v>
      </c>
      <c r="M6031" s="28">
        <v>0</v>
      </c>
      <c r="N6031" s="28">
        <v>0</v>
      </c>
    </row>
    <row r="6032" spans="1:14" x14ac:dyDescent="0.25">
      <c r="A6032" s="25" t="s">
        <v>64</v>
      </c>
      <c r="B6032" s="25" t="s">
        <v>66</v>
      </c>
      <c r="C6032" s="25" t="s">
        <v>125</v>
      </c>
      <c r="D6032" s="26" t="s">
        <v>46</v>
      </c>
      <c r="E6032" s="28">
        <v>1579326</v>
      </c>
      <c r="F6032" s="28">
        <v>1407481</v>
      </c>
      <c r="G6032" s="28">
        <v>1290649</v>
      </c>
      <c r="H6032" s="28">
        <v>1409653</v>
      </c>
      <c r="I6032" s="28">
        <v>1039583</v>
      </c>
      <c r="J6032" s="28">
        <v>1387112</v>
      </c>
      <c r="K6032" s="28">
        <v>1199920</v>
      </c>
      <c r="L6032" s="28">
        <v>837471</v>
      </c>
      <c r="M6032" s="28">
        <v>1014605</v>
      </c>
      <c r="N6032" s="28">
        <v>657542</v>
      </c>
    </row>
    <row r="6033" spans="1:14" x14ac:dyDescent="0.25">
      <c r="A6033" s="25" t="s">
        <v>64</v>
      </c>
      <c r="B6033" s="25" t="s">
        <v>66</v>
      </c>
      <c r="C6033" s="25" t="s">
        <v>125</v>
      </c>
      <c r="D6033" s="26" t="s">
        <v>648</v>
      </c>
      <c r="E6033" s="28">
        <v>4854964</v>
      </c>
      <c r="F6033" s="28">
        <v>4551258</v>
      </c>
      <c r="G6033" s="28">
        <v>4468782</v>
      </c>
      <c r="H6033" s="28">
        <v>4297696</v>
      </c>
      <c r="I6033" s="28">
        <v>3271828</v>
      </c>
      <c r="J6033" s="28">
        <v>5313554</v>
      </c>
      <c r="K6033" s="28">
        <v>4827202</v>
      </c>
      <c r="L6033" s="28">
        <v>5498381</v>
      </c>
      <c r="M6033" s="28">
        <v>8599324</v>
      </c>
      <c r="N6033" s="28">
        <v>4005129</v>
      </c>
    </row>
    <row r="6034" spans="1:14" x14ac:dyDescent="0.25">
      <c r="A6034" s="25" t="s">
        <v>64</v>
      </c>
      <c r="B6034" s="25" t="s">
        <v>66</v>
      </c>
      <c r="C6034" s="25" t="s">
        <v>125</v>
      </c>
      <c r="D6034" s="26" t="s">
        <v>649</v>
      </c>
      <c r="E6034" s="28">
        <v>305458</v>
      </c>
      <c r="F6034" s="28">
        <v>165257</v>
      </c>
      <c r="G6034" s="28">
        <v>30752</v>
      </c>
      <c r="H6034" s="28">
        <v>-37594</v>
      </c>
      <c r="I6034" s="28">
        <v>116653</v>
      </c>
      <c r="J6034" s="28">
        <v>281925</v>
      </c>
      <c r="K6034" s="28">
        <v>27773</v>
      </c>
      <c r="L6034" s="28">
        <v>381958</v>
      </c>
      <c r="M6034" s="28">
        <v>172071</v>
      </c>
      <c r="N6034" s="28">
        <v>-228783</v>
      </c>
    </row>
    <row r="6035" spans="1:14" x14ac:dyDescent="0.25">
      <c r="A6035" s="25" t="s">
        <v>64</v>
      </c>
      <c r="B6035" s="25" t="s">
        <v>66</v>
      </c>
      <c r="C6035" s="25" t="s">
        <v>125</v>
      </c>
      <c r="D6035" s="26" t="s">
        <v>47</v>
      </c>
      <c r="E6035" s="28">
        <v>0</v>
      </c>
      <c r="F6035" s="28">
        <v>0</v>
      </c>
      <c r="G6035" s="28">
        <v>0</v>
      </c>
      <c r="H6035" s="28">
        <v>0</v>
      </c>
      <c r="I6035" s="28">
        <v>0</v>
      </c>
      <c r="J6035" s="28">
        <v>0</v>
      </c>
      <c r="K6035" s="28">
        <v>0</v>
      </c>
      <c r="L6035" s="28">
        <v>0</v>
      </c>
      <c r="M6035" s="28">
        <v>0</v>
      </c>
      <c r="N6035" s="28">
        <v>0</v>
      </c>
    </row>
    <row r="6036" spans="1:14" x14ac:dyDescent="0.25">
      <c r="A6036" s="25" t="s">
        <v>64</v>
      </c>
      <c r="B6036" s="25" t="s">
        <v>66</v>
      </c>
      <c r="C6036" s="25" t="s">
        <v>125</v>
      </c>
      <c r="D6036" s="26" t="s">
        <v>48</v>
      </c>
      <c r="E6036" s="28">
        <v>0</v>
      </c>
      <c r="F6036" s="28">
        <v>0</v>
      </c>
      <c r="G6036" s="28">
        <v>0</v>
      </c>
      <c r="H6036" s="28">
        <v>0</v>
      </c>
      <c r="I6036" s="28">
        <v>0</v>
      </c>
      <c r="J6036" s="28">
        <v>0</v>
      </c>
      <c r="K6036" s="28">
        <v>0</v>
      </c>
      <c r="L6036" s="28">
        <v>0</v>
      </c>
      <c r="M6036" s="28">
        <v>0</v>
      </c>
      <c r="N6036" s="28">
        <v>0</v>
      </c>
    </row>
    <row r="6037" spans="1:14" x14ac:dyDescent="0.25">
      <c r="A6037" s="25" t="s">
        <v>64</v>
      </c>
      <c r="B6037" s="25" t="s">
        <v>66</v>
      </c>
      <c r="C6037" s="25" t="s">
        <v>125</v>
      </c>
      <c r="D6037" s="26" t="s">
        <v>49</v>
      </c>
      <c r="E6037" s="30">
        <v>0.19721793283988578</v>
      </c>
      <c r="F6037" s="30">
        <v>-3.5775654005559834</v>
      </c>
      <c r="G6037" s="30">
        <v>-5.5896235858978063</v>
      </c>
      <c r="H6037" s="30">
        <v>-7.8526838133268733</v>
      </c>
      <c r="I6037" s="30">
        <v>-4.6141763928345592</v>
      </c>
      <c r="J6037" s="30">
        <v>-0.94936393502160821</v>
      </c>
      <c r="K6037" s="30">
        <v>-4.7534162907519129</v>
      </c>
      <c r="L6037" s="30">
        <v>3.1000988279129391</v>
      </c>
      <c r="M6037" s="30">
        <v>8.8308842803194176E-2</v>
      </c>
      <c r="N6037" s="30">
        <v>-10.529008853290724</v>
      </c>
    </row>
    <row r="6038" spans="1:14" x14ac:dyDescent="0.25">
      <c r="A6038" s="25" t="s">
        <v>64</v>
      </c>
      <c r="B6038" s="25" t="s">
        <v>66</v>
      </c>
      <c r="C6038" s="25" t="s">
        <v>125</v>
      </c>
      <c r="D6038" s="26" t="s">
        <v>50</v>
      </c>
      <c r="E6038" s="30">
        <v>1.7658368399152995</v>
      </c>
      <c r="F6038" s="30">
        <v>1.5950075783786464</v>
      </c>
      <c r="G6038" s="30">
        <v>1.6196570713492675</v>
      </c>
      <c r="H6038" s="30">
        <v>1.4875271502243672</v>
      </c>
      <c r="I6038" s="30">
        <v>1.3548750479925895</v>
      </c>
      <c r="J6038" s="30">
        <v>1.8572780222618248</v>
      </c>
      <c r="K6038" s="30">
        <v>1.537411299592724</v>
      </c>
      <c r="L6038" s="30">
        <v>2.1862024699071547</v>
      </c>
      <c r="M6038" s="30">
        <v>2.7499297255226232</v>
      </c>
      <c r="N6038" s="30">
        <v>1.411394324671172</v>
      </c>
    </row>
    <row r="6039" spans="1:14" x14ac:dyDescent="0.25">
      <c r="A6039" s="25" t="s">
        <v>64</v>
      </c>
      <c r="B6039" s="25" t="s">
        <v>66</v>
      </c>
      <c r="C6039" s="25" t="s">
        <v>125</v>
      </c>
      <c r="D6039" s="26" t="s">
        <v>51</v>
      </c>
      <c r="E6039" s="30">
        <v>0.34825469130061171</v>
      </c>
      <c r="F6039" s="30">
        <v>-5.7062439260320312</v>
      </c>
      <c r="G6039" s="30">
        <v>-9.0532733670800329</v>
      </c>
      <c r="H6039" s="30">
        <v>-11.68108037445114</v>
      </c>
      <c r="I6039" s="30">
        <v>-6.2516324616879979</v>
      </c>
      <c r="J6039" s="30">
        <v>-1.763232771643636</v>
      </c>
      <c r="K6039" s="30">
        <v>-7.3079559170701236</v>
      </c>
      <c r="L6039" s="30">
        <v>6.7774437145395439</v>
      </c>
      <c r="M6039" s="30">
        <v>0.24284311185100824</v>
      </c>
      <c r="N6039" s="30">
        <v>-14.860583339947054</v>
      </c>
    </row>
    <row r="6040" spans="1:14" x14ac:dyDescent="0.25">
      <c r="A6040" s="25" t="s">
        <v>64</v>
      </c>
      <c r="B6040" s="25" t="s">
        <v>66</v>
      </c>
      <c r="C6040" s="25" t="s">
        <v>125</v>
      </c>
      <c r="D6040" s="26" t="s">
        <v>650</v>
      </c>
      <c r="E6040" s="30">
        <v>371.23796660117875</v>
      </c>
      <c r="F6040" s="30">
        <v>6.1562009871205907</v>
      </c>
      <c r="G6040" s="30">
        <v>3.2150577131670723</v>
      </c>
      <c r="H6040" s="30">
        <v>3.3669336189192847</v>
      </c>
      <c r="I6040" s="30">
        <v>2.9087689672190615</v>
      </c>
      <c r="J6040" s="30">
        <v>2.5971361669305257</v>
      </c>
      <c r="K6040" s="30">
        <v>2.6304530520498526</v>
      </c>
      <c r="L6040" s="30">
        <v>2.2430727429663957</v>
      </c>
      <c r="M6040" s="30">
        <v>2.0231499262780197</v>
      </c>
      <c r="N6040" s="30">
        <v>1.8249086679371123</v>
      </c>
    </row>
    <row r="6041" spans="1:14" x14ac:dyDescent="0.25">
      <c r="A6041" s="25" t="s">
        <v>64</v>
      </c>
      <c r="B6041" s="25" t="s">
        <v>66</v>
      </c>
      <c r="C6041" s="25" t="s">
        <v>125</v>
      </c>
      <c r="D6041" s="26" t="s">
        <v>52</v>
      </c>
      <c r="E6041" s="30">
        <v>129.28536345776033</v>
      </c>
      <c r="F6041" s="30">
        <v>-35.128784490189268</v>
      </c>
      <c r="G6041" s="30">
        <v>-29.106796368240687</v>
      </c>
      <c r="H6041" s="30">
        <v>-39.329422218037813</v>
      </c>
      <c r="I6041" s="30">
        <v>-18.184554499017356</v>
      </c>
      <c r="J6041" s="30">
        <v>-4.5793556019528401</v>
      </c>
      <c r="K6041" s="30">
        <v>-19.223234946302888</v>
      </c>
      <c r="L6041" s="30">
        <v>15.202299263072574</v>
      </c>
      <c r="M6041" s="30">
        <v>0.49130802383849215</v>
      </c>
      <c r="N6041" s="30">
        <v>-27.119207347671221</v>
      </c>
    </row>
    <row r="6042" spans="1:14" x14ac:dyDescent="0.25">
      <c r="A6042" s="25" t="s">
        <v>64</v>
      </c>
      <c r="B6042" s="25" t="s">
        <v>66</v>
      </c>
      <c r="C6042" s="25" t="s">
        <v>125</v>
      </c>
      <c r="D6042" s="26" t="s">
        <v>651</v>
      </c>
      <c r="E6042" s="30">
        <v>9.6629294720650698</v>
      </c>
      <c r="F6042" s="30">
        <v>5.8447442698326828</v>
      </c>
      <c r="G6042" s="30">
        <v>3.5825824062626621</v>
      </c>
      <c r="H6042" s="30">
        <v>1.8980350432136348</v>
      </c>
      <c r="I6042" s="30">
        <v>5.9429416292978328</v>
      </c>
      <c r="J6042" s="30">
        <v>7.1013876539874428</v>
      </c>
      <c r="K6042" s="30">
        <v>2.9274687017616814</v>
      </c>
      <c r="L6042" s="30">
        <v>8.6726777254249559</v>
      </c>
      <c r="M6042" s="30">
        <v>4.4658282191463163</v>
      </c>
      <c r="N6042" s="30">
        <v>-3.1634928219840854</v>
      </c>
    </row>
    <row r="6043" spans="1:14" x14ac:dyDescent="0.25">
      <c r="A6043" s="25" t="s">
        <v>64</v>
      </c>
      <c r="B6043" s="25" t="s">
        <v>66</v>
      </c>
      <c r="C6043" s="25" t="s">
        <v>125</v>
      </c>
      <c r="D6043" s="26" t="s">
        <v>652</v>
      </c>
      <c r="E6043" s="30">
        <v>7.4575588368180856</v>
      </c>
      <c r="F6043" s="30">
        <v>0.86914749359996923</v>
      </c>
      <c r="G6043" s="30">
        <v>-2.8851142647458112</v>
      </c>
      <c r="H6043" s="30">
        <v>-5.3620251288565202</v>
      </c>
      <c r="I6043" s="30">
        <v>0.65398377743427694</v>
      </c>
      <c r="J6043" s="30">
        <v>7.0943693188449188</v>
      </c>
      <c r="K6043" s="30">
        <v>-1.0410194545229323</v>
      </c>
      <c r="L6043" s="30">
        <v>11.956245703885266</v>
      </c>
      <c r="M6043" s="30">
        <v>5.0830783677082367</v>
      </c>
      <c r="N6043" s="30">
        <v>-9.5256991579774475</v>
      </c>
    </row>
    <row r="6044" spans="1:14" x14ac:dyDescent="0.25">
      <c r="A6044" s="25" t="s">
        <v>64</v>
      </c>
      <c r="B6044" s="25" t="s">
        <v>66</v>
      </c>
      <c r="C6044" s="25" t="s">
        <v>125</v>
      </c>
      <c r="D6044" s="26" t="s">
        <v>757</v>
      </c>
      <c r="E6044" s="30">
        <v>14.981732066543984</v>
      </c>
      <c r="F6044" s="30">
        <v>1.7578802507148956</v>
      </c>
      <c r="G6044" s="30">
        <v>-6.3168435058635959</v>
      </c>
      <c r="H6044" s="30">
        <v>-12.803939570987398</v>
      </c>
      <c r="I6044" s="30">
        <v>1.5395671185491042</v>
      </c>
      <c r="J6044" s="30">
        <v>15.244178621693818</v>
      </c>
      <c r="K6044" s="30">
        <v>-2.1785820304431036</v>
      </c>
      <c r="L6044" s="30">
        <v>22.7179752607579</v>
      </c>
      <c r="M6044" s="30">
        <v>9.5571961796847749</v>
      </c>
      <c r="N6044" s="30">
        <v>-16.983655684929374</v>
      </c>
    </row>
    <row r="6045" spans="1:14" x14ac:dyDescent="0.25">
      <c r="A6045" s="25" t="s">
        <v>64</v>
      </c>
      <c r="B6045" s="25" t="s">
        <v>66</v>
      </c>
      <c r="C6045" s="25" t="s">
        <v>125</v>
      </c>
      <c r="D6045" s="26" t="s">
        <v>53</v>
      </c>
      <c r="E6045" s="28">
        <v>0</v>
      </c>
      <c r="F6045" s="28">
        <v>0</v>
      </c>
      <c r="G6045" s="28">
        <v>0</v>
      </c>
      <c r="H6045" s="28">
        <v>0</v>
      </c>
      <c r="I6045" s="28">
        <v>0</v>
      </c>
      <c r="J6045" s="28">
        <v>0</v>
      </c>
      <c r="K6045" s="28">
        <v>0</v>
      </c>
      <c r="L6045" s="28">
        <v>0</v>
      </c>
      <c r="M6045" s="28">
        <v>0</v>
      </c>
      <c r="N6045" s="28">
        <v>0</v>
      </c>
    </row>
    <row r="6046" spans="1:14" x14ac:dyDescent="0.25">
      <c r="A6046" s="25" t="s">
        <v>64</v>
      </c>
      <c r="B6046" s="25" t="s">
        <v>66</v>
      </c>
      <c r="C6046" s="25" t="s">
        <v>125</v>
      </c>
      <c r="D6046" s="26" t="s">
        <v>54</v>
      </c>
      <c r="E6046" s="30">
        <v>1.0690013808130328</v>
      </c>
      <c r="F6046" s="30">
        <v>0.88068115225130417</v>
      </c>
      <c r="G6046" s="30">
        <v>0.73707283198695239</v>
      </c>
      <c r="H6046" s="30">
        <v>0.76422357730058976</v>
      </c>
      <c r="I6046" s="30">
        <v>0.79899800759497985</v>
      </c>
      <c r="J6046" s="30">
        <v>1.0467956224621895</v>
      </c>
      <c r="K6046" s="30">
        <v>1.0635684023683971</v>
      </c>
      <c r="L6046" s="30">
        <v>1.2503623341879853</v>
      </c>
      <c r="M6046" s="30">
        <v>1.2434528018015059</v>
      </c>
      <c r="N6046" s="30">
        <v>1.5183778415953193</v>
      </c>
    </row>
    <row r="6047" spans="1:14" x14ac:dyDescent="0.25">
      <c r="A6047" s="25" t="s">
        <v>64</v>
      </c>
      <c r="B6047" s="25" t="s">
        <v>66</v>
      </c>
      <c r="C6047" s="25" t="s">
        <v>125</v>
      </c>
      <c r="D6047" s="26" t="s">
        <v>55</v>
      </c>
      <c r="E6047" s="30">
        <v>0.2323718314141299</v>
      </c>
      <c r="F6047" s="30">
        <v>0.17193973442226657</v>
      </c>
      <c r="G6047" s="30">
        <v>8.4620677352768792E-2</v>
      </c>
      <c r="H6047" s="30">
        <v>7.6730553271360136E-2</v>
      </c>
      <c r="I6047" s="30">
        <v>0.10694412751392129</v>
      </c>
      <c r="J6047" s="30">
        <v>0.25824360801733187</v>
      </c>
      <c r="K6047" s="30">
        <v>0.21748636357747173</v>
      </c>
      <c r="L6047" s="30">
        <v>0.34973866257364</v>
      </c>
      <c r="M6047" s="30">
        <v>0.3208644278069443</v>
      </c>
      <c r="N6047" s="30">
        <v>0.2055481896991331</v>
      </c>
    </row>
    <row r="6048" spans="1:14" x14ac:dyDescent="0.25">
      <c r="A6048" s="25" t="s">
        <v>64</v>
      </c>
      <c r="B6048" s="25" t="s">
        <v>66</v>
      </c>
      <c r="C6048" s="25" t="s">
        <v>125</v>
      </c>
      <c r="D6048" s="26" t="s">
        <v>653</v>
      </c>
      <c r="E6048" s="30">
        <v>2.8192655088106005E-3</v>
      </c>
      <c r="F6048" s="30">
        <v>1.5029730689777247E-2</v>
      </c>
      <c r="G6048" s="30">
        <v>2.6477408832598559E-3</v>
      </c>
      <c r="H6048" s="30">
        <v>3.8427633272362402E-3</v>
      </c>
      <c r="I6048" s="30">
        <v>2.0741447133150553E-2</v>
      </c>
      <c r="J6048" s="30">
        <v>4.1077260853927466E-3</v>
      </c>
      <c r="K6048" s="30">
        <v>5.565344700257829E-3</v>
      </c>
      <c r="L6048" s="30">
        <v>1.5392039362158938E-2</v>
      </c>
      <c r="M6048" s="30">
        <v>3.0620529584191188E-3</v>
      </c>
      <c r="N6048" s="30">
        <v>6.5337233956896321E-3</v>
      </c>
    </row>
    <row r="6049" spans="1:14" x14ac:dyDescent="0.25">
      <c r="A6049" s="25" t="s">
        <v>64</v>
      </c>
      <c r="B6049" s="25" t="s">
        <v>66</v>
      </c>
      <c r="C6049" s="25" t="s">
        <v>125</v>
      </c>
      <c r="D6049" s="26" t="s">
        <v>56</v>
      </c>
      <c r="E6049" s="28">
        <v>0</v>
      </c>
      <c r="F6049" s="28">
        <v>0</v>
      </c>
      <c r="G6049" s="28">
        <v>0</v>
      </c>
      <c r="H6049" s="28">
        <v>0</v>
      </c>
      <c r="I6049" s="28">
        <v>0</v>
      </c>
      <c r="J6049" s="28">
        <v>0</v>
      </c>
      <c r="K6049" s="28">
        <v>0</v>
      </c>
      <c r="L6049" s="28">
        <v>0</v>
      </c>
      <c r="M6049" s="28">
        <v>0</v>
      </c>
      <c r="N6049" s="28">
        <v>0</v>
      </c>
    </row>
    <row r="6050" spans="1:14" x14ac:dyDescent="0.25">
      <c r="A6050" s="25" t="s">
        <v>64</v>
      </c>
      <c r="B6050" s="25" t="s">
        <v>66</v>
      </c>
      <c r="C6050" s="25" t="s">
        <v>125</v>
      </c>
      <c r="D6050" s="26" t="s">
        <v>57</v>
      </c>
      <c r="E6050" s="30">
        <v>4.9913789960143866</v>
      </c>
      <c r="F6050" s="30">
        <v>6.3546666997968702</v>
      </c>
      <c r="G6050" s="30">
        <v>7.6942359450476827</v>
      </c>
      <c r="H6050" s="30">
        <v>5.6804393556757447</v>
      </c>
      <c r="I6050" s="30">
        <v>8.4451529534222693</v>
      </c>
      <c r="J6050" s="30">
        <v>7.4312299520975982</v>
      </c>
      <c r="K6050" s="30">
        <v>4.7502307526069494</v>
      </c>
      <c r="L6050" s="30">
        <v>9.081202555214988</v>
      </c>
      <c r="M6050" s="30">
        <v>8.2244423973318526</v>
      </c>
      <c r="N6050" s="30">
        <v>6.7664521099654404</v>
      </c>
    </row>
    <row r="6051" spans="1:14" x14ac:dyDescent="0.25">
      <c r="A6051" s="25" t="s">
        <v>64</v>
      </c>
      <c r="B6051" s="25" t="s">
        <v>66</v>
      </c>
      <c r="C6051" s="25" t="s">
        <v>125</v>
      </c>
      <c r="D6051" s="26" t="s">
        <v>654</v>
      </c>
      <c r="E6051" s="30">
        <v>73.126084052413631</v>
      </c>
      <c r="F6051" s="30">
        <v>57.438102931766252</v>
      </c>
      <c r="G6051" s="30">
        <v>47.438108553836145</v>
      </c>
      <c r="H6051" s="30">
        <v>64.255593123320935</v>
      </c>
      <c r="I6051" s="30">
        <v>43.220057944846261</v>
      </c>
      <c r="J6051" s="30">
        <v>49.117037469278173</v>
      </c>
      <c r="K6051" s="30">
        <v>76.838372493733331</v>
      </c>
      <c r="L6051" s="30">
        <v>40.192914735768603</v>
      </c>
      <c r="M6051" s="30">
        <v>44.379908371467486</v>
      </c>
      <c r="N6051" s="30">
        <v>53.942597105274459</v>
      </c>
    </row>
    <row r="6052" spans="1:14" x14ac:dyDescent="0.25">
      <c r="A6052" s="25" t="s">
        <v>64</v>
      </c>
      <c r="B6052" s="25" t="s">
        <v>66</v>
      </c>
      <c r="C6052" s="25" t="s">
        <v>125</v>
      </c>
      <c r="D6052" s="26" t="s">
        <v>759</v>
      </c>
      <c r="E6052" s="30">
        <v>15.356080359081815</v>
      </c>
      <c r="F6052" s="30">
        <v>16.407724447652271</v>
      </c>
      <c r="G6052" s="30">
        <v>24.734718907961923</v>
      </c>
      <c r="H6052" s="30">
        <v>33.162163320488894</v>
      </c>
      <c r="I6052" s="30">
        <v>29.834088275157633</v>
      </c>
      <c r="J6052" s="30">
        <v>19.839476589115499</v>
      </c>
      <c r="K6052" s="30">
        <v>12.596613755196861</v>
      </c>
      <c r="L6052" s="30">
        <v>17.378174477549962</v>
      </c>
      <c r="M6052" s="30">
        <v>18.097740333871723</v>
      </c>
      <c r="N6052" s="30">
        <v>11.632098118748329</v>
      </c>
    </row>
    <row r="6053" spans="1:14" x14ac:dyDescent="0.25">
      <c r="A6053" s="25" t="s">
        <v>64</v>
      </c>
      <c r="B6053" s="25" t="s">
        <v>66</v>
      </c>
      <c r="C6053" s="25" t="s">
        <v>125</v>
      </c>
      <c r="D6053" s="26" t="s">
        <v>655</v>
      </c>
      <c r="E6053" s="30">
        <v>23.769086346577598</v>
      </c>
      <c r="F6053" s="30">
        <v>22.24561980940792</v>
      </c>
      <c r="G6053" s="30">
        <v>14.756585727057088</v>
      </c>
      <c r="H6053" s="30">
        <v>11.006519582951592</v>
      </c>
      <c r="I6053" s="30">
        <v>12.234327278032815</v>
      </c>
      <c r="J6053" s="30">
        <v>18.397662779080036</v>
      </c>
      <c r="K6053" s="30">
        <v>28.976041267393434</v>
      </c>
      <c r="L6053" s="30">
        <v>21.003356852673228</v>
      </c>
      <c r="M6053" s="30">
        <v>20.168263731625444</v>
      </c>
      <c r="N6053" s="30">
        <v>31.378689921098754</v>
      </c>
    </row>
    <row r="6054" spans="1:14" x14ac:dyDescent="0.25">
      <c r="A6054" s="25" t="s">
        <v>64</v>
      </c>
      <c r="B6054" s="25" t="s">
        <v>66</v>
      </c>
      <c r="C6054" s="25" t="s">
        <v>125</v>
      </c>
      <c r="D6054" s="26" t="s">
        <v>656</v>
      </c>
      <c r="E6054" s="30">
        <v>24.555489242036476</v>
      </c>
      <c r="F6054" s="30">
        <v>20.445627417420251</v>
      </c>
      <c r="G6054" s="30">
        <v>14.678791740847069</v>
      </c>
      <c r="H6054" s="30">
        <v>13.823736500558875</v>
      </c>
      <c r="I6054" s="30">
        <v>15.055485509713876</v>
      </c>
      <c r="J6054" s="30">
        <v>33.382676492577168</v>
      </c>
      <c r="K6054" s="30">
        <v>26.101519686167638</v>
      </c>
      <c r="L6054" s="30">
        <v>30.609224996729417</v>
      </c>
      <c r="M6054" s="30">
        <v>32.336126617168446</v>
      </c>
      <c r="N6054" s="30">
        <v>14.287040769370712</v>
      </c>
    </row>
    <row r="6055" spans="1:14" x14ac:dyDescent="0.25">
      <c r="A6055" s="25" t="s">
        <v>64</v>
      </c>
      <c r="B6055" s="25" t="s">
        <v>66</v>
      </c>
      <c r="C6055" s="25" t="s">
        <v>125</v>
      </c>
      <c r="D6055" s="26" t="s">
        <v>657</v>
      </c>
      <c r="E6055" s="30">
        <v>14.864293535441252</v>
      </c>
      <c r="F6055" s="30">
        <v>17.852227889519774</v>
      </c>
      <c r="G6055" s="30">
        <v>24.865806835061544</v>
      </c>
      <c r="H6055" s="30">
        <v>26.403859765790788</v>
      </c>
      <c r="I6055" s="30">
        <v>24.243655228820096</v>
      </c>
      <c r="J6055" s="30">
        <v>10.933814731157337</v>
      </c>
      <c r="K6055" s="30">
        <v>13.98386011192405</v>
      </c>
      <c r="L6055" s="30">
        <v>11.924509687488007</v>
      </c>
      <c r="M6055" s="30">
        <v>11.287684648235141</v>
      </c>
      <c r="N6055" s="30">
        <v>25.547627804248005</v>
      </c>
    </row>
    <row r="6056" spans="1:14" x14ac:dyDescent="0.25">
      <c r="A6056" s="25" t="s">
        <v>64</v>
      </c>
      <c r="B6056" s="25" t="s">
        <v>66</v>
      </c>
      <c r="C6056" s="25" t="s">
        <v>125</v>
      </c>
      <c r="D6056" s="26" t="s">
        <v>658</v>
      </c>
      <c r="E6056" s="30">
        <v>49.007361985716649</v>
      </c>
      <c r="F6056" s="30">
        <v>-25.765307099068604</v>
      </c>
      <c r="G6056" s="30">
        <v>-11.678990358637368</v>
      </c>
      <c r="H6056" s="30">
        <v>-10.278764823805039</v>
      </c>
      <c r="I6056" s="30">
        <v>-12.867635197874518</v>
      </c>
      <c r="J6056" s="30">
        <v>70.115237306557631</v>
      </c>
      <c r="K6056" s="30">
        <v>47.935951002771887</v>
      </c>
      <c r="L6056" s="30">
        <v>21.033698695577172</v>
      </c>
      <c r="M6056" s="30">
        <v>20.434078821861458</v>
      </c>
      <c r="N6056" s="30">
        <v>8.8760707125934033</v>
      </c>
    </row>
    <row r="6057" spans="1:14" x14ac:dyDescent="0.25">
      <c r="A6057" s="25" t="s">
        <v>64</v>
      </c>
      <c r="B6057" s="25" t="s">
        <v>66</v>
      </c>
      <c r="C6057" s="25" t="s">
        <v>125</v>
      </c>
      <c r="D6057" s="26" t="s">
        <v>659</v>
      </c>
      <c r="E6057" s="30">
        <v>82.030876863549977</v>
      </c>
      <c r="F6057" s="30">
        <v>61.831494851654391</v>
      </c>
      <c r="G6057" s="30">
        <v>37.328887445831683</v>
      </c>
      <c r="H6057" s="30">
        <v>48.858252940481748</v>
      </c>
      <c r="I6057" s="30">
        <v>31.21072999405898</v>
      </c>
      <c r="J6057" s="30">
        <v>56.580885517200869</v>
      </c>
      <c r="K6057" s="30">
        <v>91.830553649202713</v>
      </c>
      <c r="L6057" s="30">
        <v>49.271761900953827</v>
      </c>
      <c r="M6057" s="30">
        <v>53.260487454857781</v>
      </c>
      <c r="N6057" s="30">
        <v>59.773659222125204</v>
      </c>
    </row>
    <row r="6058" spans="1:14" x14ac:dyDescent="0.25">
      <c r="A6058" s="25" t="s">
        <v>64</v>
      </c>
      <c r="B6058" s="25" t="s">
        <v>66</v>
      </c>
      <c r="C6058" s="25" t="s">
        <v>125</v>
      </c>
      <c r="D6058" s="26" t="s">
        <v>58</v>
      </c>
      <c r="E6058" s="28">
        <v>0</v>
      </c>
      <c r="F6058" s="28">
        <v>0</v>
      </c>
      <c r="G6058" s="28">
        <v>0</v>
      </c>
      <c r="H6058" s="28">
        <v>0</v>
      </c>
      <c r="I6058" s="28">
        <v>0</v>
      </c>
      <c r="J6058" s="28">
        <v>0</v>
      </c>
      <c r="K6058" s="28">
        <v>0</v>
      </c>
      <c r="L6058" s="28">
        <v>0</v>
      </c>
      <c r="M6058" s="28">
        <v>0</v>
      </c>
      <c r="N6058" s="28">
        <v>0</v>
      </c>
    </row>
    <row r="6059" spans="1:14" x14ac:dyDescent="0.25">
      <c r="A6059" s="25" t="s">
        <v>64</v>
      </c>
      <c r="B6059" s="25" t="s">
        <v>66</v>
      </c>
      <c r="C6059" s="25" t="s">
        <v>125</v>
      </c>
      <c r="D6059" s="26" t="s">
        <v>660</v>
      </c>
      <c r="E6059" s="30">
        <v>1.0527717651501359E-2</v>
      </c>
      <c r="F6059" s="30">
        <v>4.7012621744732988E-2</v>
      </c>
      <c r="G6059" s="30">
        <v>4.665855175105204E-2</v>
      </c>
      <c r="H6059" s="30">
        <v>-0.10821654729391075</v>
      </c>
      <c r="I6059" s="30">
        <v>4.1071524040053105E-2</v>
      </c>
      <c r="J6059" s="30">
        <v>-8.3406689247370172E-2</v>
      </c>
      <c r="K6059" s="30">
        <v>9.1025262449405901E-3</v>
      </c>
      <c r="L6059" s="30">
        <v>5.7040234915810166E-2</v>
      </c>
      <c r="M6059" s="30">
        <v>-3.0573461918606906E-2</v>
      </c>
      <c r="N6059" s="30">
        <v>-3.2896517481655974E-3</v>
      </c>
    </row>
    <row r="6060" spans="1:14" x14ac:dyDescent="0.25">
      <c r="A6060" s="25" t="s">
        <v>64</v>
      </c>
      <c r="B6060" s="25" t="s">
        <v>66</v>
      </c>
      <c r="C6060" s="25" t="s">
        <v>125</v>
      </c>
      <c r="D6060" s="26" t="s">
        <v>661</v>
      </c>
      <c r="E6060" s="30">
        <v>1.8590231669247679</v>
      </c>
      <c r="F6060" s="30">
        <v>7.4985487962297857</v>
      </c>
      <c r="G6060" s="30">
        <v>7.5570853282507189</v>
      </c>
      <c r="H6060" s="30">
        <v>-16.097505220323153</v>
      </c>
      <c r="I6060" s="30">
        <v>5.5646783104895743</v>
      </c>
      <c r="J6060" s="30">
        <v>-15.490941084876228</v>
      </c>
      <c r="K6060" s="30">
        <v>1.3994326703810993</v>
      </c>
      <c r="L6060" s="30">
        <v>12.47015024570285</v>
      </c>
      <c r="M6060" s="30">
        <v>-8.4074871742111057</v>
      </c>
      <c r="N6060" s="30">
        <v>-0.46429958075055233</v>
      </c>
    </row>
    <row r="6061" spans="1:14" x14ac:dyDescent="0.25">
      <c r="A6061" s="25" t="s">
        <v>64</v>
      </c>
      <c r="B6061" s="25" t="s">
        <v>66</v>
      </c>
      <c r="C6061" s="25" t="s">
        <v>125</v>
      </c>
      <c r="D6061" s="26" t="s">
        <v>662</v>
      </c>
      <c r="E6061" s="30">
        <v>37.507121807465616</v>
      </c>
      <c r="F6061" s="30">
        <v>0.31724735030494772</v>
      </c>
      <c r="G6061" s="30">
        <v>3.322342406969659E-2</v>
      </c>
      <c r="H6061" s="30">
        <v>-4.4243069735146488E-2</v>
      </c>
      <c r="I6061" s="30">
        <v>0.12107571422714632</v>
      </c>
      <c r="J6061" s="30">
        <v>0.25095926212591446</v>
      </c>
      <c r="K6061" s="30">
        <v>2.387751478857528E-2</v>
      </c>
      <c r="L6061" s="30">
        <v>0.29541910813837652</v>
      </c>
      <c r="M6061" s="30">
        <v>0.11088649392695853</v>
      </c>
      <c r="N6061" s="30">
        <v>-0.13749118831141904</v>
      </c>
    </row>
    <row r="6062" spans="1:14" x14ac:dyDescent="0.25">
      <c r="A6062" s="25" t="s">
        <v>64</v>
      </c>
      <c r="B6062" s="25" t="s">
        <v>66</v>
      </c>
      <c r="C6062" s="25" t="s">
        <v>125</v>
      </c>
      <c r="D6062" s="26" t="s">
        <v>663</v>
      </c>
      <c r="E6062" s="30">
        <v>29.01111216639757</v>
      </c>
      <c r="F6062" s="30">
        <v>-0.9030980004262551</v>
      </c>
      <c r="G6062" s="30">
        <v>-0.11414318377527689</v>
      </c>
      <c r="H6062" s="30">
        <v>0.11249356649550553</v>
      </c>
      <c r="I6062" s="30">
        <v>-0.66581622460802614</v>
      </c>
      <c r="J6062" s="30">
        <v>-5.4802309307207837</v>
      </c>
      <c r="K6062" s="30">
        <v>-0.12421174092328059</v>
      </c>
      <c r="L6062" s="30">
        <v>1.9432528134475671</v>
      </c>
      <c r="M6062" s="30">
        <v>22.569648478488983</v>
      </c>
      <c r="N6062" s="30">
        <v>0.5069882262736034</v>
      </c>
    </row>
    <row r="6063" spans="1:14" x14ac:dyDescent="0.25">
      <c r="A6063" s="25" t="s">
        <v>64</v>
      </c>
      <c r="B6063" s="25" t="s">
        <v>66</v>
      </c>
      <c r="C6063" s="25" t="s">
        <v>125</v>
      </c>
      <c r="D6063" s="26" t="s">
        <v>664</v>
      </c>
      <c r="E6063" s="30">
        <v>9.3934993582020065E-2</v>
      </c>
      <c r="F6063" s="30">
        <v>7.7950642941744447E-2</v>
      </c>
      <c r="G6063" s="30">
        <v>1.5527023594996735E-2</v>
      </c>
      <c r="H6063" s="30">
        <v>-1.841136475943133E-2</v>
      </c>
      <c r="I6063" s="30">
        <v>7.1295161099084584E-2</v>
      </c>
      <c r="J6063" s="30">
        <v>0.14441295882521077</v>
      </c>
      <c r="K6063" s="30">
        <v>1.5088355405660158E-2</v>
      </c>
      <c r="L6063" s="30">
        <v>0.27804323392558689</v>
      </c>
      <c r="M6063" s="30">
        <v>9.5506762363438663E-2</v>
      </c>
      <c r="N6063" s="30">
        <v>-0.24245632441540688</v>
      </c>
    </row>
    <row r="6064" spans="1:14" x14ac:dyDescent="0.25">
      <c r="A6064" s="25" t="s">
        <v>64</v>
      </c>
      <c r="B6064" s="25" t="s">
        <v>66</v>
      </c>
      <c r="C6064" s="25" t="s">
        <v>125</v>
      </c>
      <c r="D6064" s="26" t="s">
        <v>59</v>
      </c>
      <c r="E6064" s="28">
        <v>0</v>
      </c>
      <c r="F6064" s="28">
        <v>0</v>
      </c>
      <c r="G6064" s="28">
        <v>0</v>
      </c>
      <c r="H6064" s="28">
        <v>0</v>
      </c>
      <c r="I6064" s="28">
        <v>0</v>
      </c>
      <c r="J6064" s="28">
        <v>0</v>
      </c>
      <c r="K6064" s="28">
        <v>0</v>
      </c>
      <c r="L6064" s="28">
        <v>0</v>
      </c>
      <c r="M6064" s="28">
        <v>0</v>
      </c>
      <c r="N6064" s="28">
        <v>0</v>
      </c>
    </row>
    <row r="6065" spans="1:14" x14ac:dyDescent="0.25">
      <c r="A6065" s="25" t="s">
        <v>64</v>
      </c>
      <c r="B6065" s="25" t="s">
        <v>66</v>
      </c>
      <c r="C6065" s="25" t="s">
        <v>125</v>
      </c>
      <c r="D6065" s="26" t="s">
        <v>60</v>
      </c>
      <c r="E6065" s="30">
        <v>10</v>
      </c>
      <c r="F6065" s="30">
        <v>10</v>
      </c>
      <c r="G6065" s="30">
        <v>10</v>
      </c>
      <c r="H6065" s="30">
        <v>10</v>
      </c>
      <c r="I6065" s="30">
        <v>10</v>
      </c>
      <c r="J6065" s="30">
        <v>10</v>
      </c>
      <c r="K6065" s="30">
        <v>10</v>
      </c>
      <c r="L6065" s="30">
        <v>10</v>
      </c>
      <c r="M6065" s="30">
        <v>10</v>
      </c>
      <c r="N6065" s="30">
        <v>10</v>
      </c>
    </row>
    <row r="6066" spans="1:14" x14ac:dyDescent="0.25">
      <c r="A6066" s="25" t="s">
        <v>64</v>
      </c>
      <c r="B6066" s="25" t="s">
        <v>66</v>
      </c>
      <c r="C6066" s="25" t="s">
        <v>125</v>
      </c>
      <c r="D6066" s="26" t="s">
        <v>665</v>
      </c>
      <c r="E6066" s="30">
        <v>8.84</v>
      </c>
      <c r="F6066" s="30">
        <v>7.5</v>
      </c>
      <c r="G6066" s="30">
        <v>4.53</v>
      </c>
      <c r="H6066" s="30">
        <v>8.6999999999999993</v>
      </c>
      <c r="I6066" s="30">
        <v>3.51</v>
      </c>
      <c r="J6066" s="30">
        <v>2.6</v>
      </c>
      <c r="K6066" s="30">
        <v>3.2</v>
      </c>
      <c r="L6066" s="30">
        <v>9.25</v>
      </c>
      <c r="M6066" s="30">
        <v>5.33</v>
      </c>
      <c r="N6066" s="30">
        <v>3.41</v>
      </c>
    </row>
    <row r="6067" spans="1:14" x14ac:dyDescent="0.25">
      <c r="A6067" s="25" t="s">
        <v>64</v>
      </c>
      <c r="B6067" s="25" t="s">
        <v>66</v>
      </c>
      <c r="C6067" s="25" t="s">
        <v>125</v>
      </c>
      <c r="D6067" s="26" t="s">
        <v>61</v>
      </c>
      <c r="E6067" s="29">
        <v>0.32262314772824768</v>
      </c>
      <c r="F6067" s="29">
        <v>-5.6070364877618308</v>
      </c>
      <c r="G6067" s="29">
        <v>-8.2552795107183563</v>
      </c>
      <c r="H6067" s="29">
        <v>-10.239983331086298</v>
      </c>
      <c r="I6067" s="29">
        <v>-5.3684626604076531</v>
      </c>
      <c r="J6067" s="29">
        <v>-1.5763154346786945</v>
      </c>
      <c r="K6067" s="29">
        <v>-6.8512299452132028</v>
      </c>
      <c r="L6067" s="29">
        <v>6.0227481645810093</v>
      </c>
      <c r="M6067" s="29">
        <v>0.23360992290627414</v>
      </c>
      <c r="N6067" s="29">
        <v>-13.827200970719092</v>
      </c>
    </row>
    <row r="6068" spans="1:14" x14ac:dyDescent="0.25">
      <c r="A6068" s="25" t="s">
        <v>64</v>
      </c>
      <c r="B6068" s="25" t="s">
        <v>66</v>
      </c>
      <c r="C6068" s="25" t="s">
        <v>125</v>
      </c>
      <c r="D6068" s="26" t="s">
        <v>666</v>
      </c>
      <c r="E6068" s="29">
        <v>27.400389780605945</v>
      </c>
      <c r="F6068" s="29">
        <v>-1.3376049926498315</v>
      </c>
      <c r="G6068" s="29">
        <v>-0.54873974819609828</v>
      </c>
      <c r="H6068" s="29">
        <v>-0.84961075801644581</v>
      </c>
      <c r="I6068" s="29">
        <v>-0.65381846201263671</v>
      </c>
      <c r="J6068" s="29">
        <v>-1.649416064069668</v>
      </c>
      <c r="K6068" s="29">
        <v>-0.46706942046745442</v>
      </c>
      <c r="L6068" s="29">
        <v>1.5358437290136147</v>
      </c>
      <c r="M6068" s="29">
        <v>22.815811647429172</v>
      </c>
      <c r="N6068" s="29">
        <v>-0.24661534949995459</v>
      </c>
    </row>
    <row r="6069" spans="1:14" x14ac:dyDescent="0.25">
      <c r="A6069" s="25" t="s">
        <v>64</v>
      </c>
      <c r="B6069" s="25" t="s">
        <v>66</v>
      </c>
      <c r="C6069" s="25" t="s">
        <v>125</v>
      </c>
      <c r="D6069" s="26" t="s">
        <v>667</v>
      </c>
      <c r="E6069" s="29">
        <v>0</v>
      </c>
      <c r="F6069" s="29">
        <v>0</v>
      </c>
      <c r="G6069" s="29">
        <v>0</v>
      </c>
      <c r="H6069" s="29">
        <v>0</v>
      </c>
      <c r="I6069" s="29">
        <v>0</v>
      </c>
      <c r="J6069" s="29">
        <v>0</v>
      </c>
      <c r="K6069" s="29">
        <v>0</v>
      </c>
      <c r="L6069" s="29">
        <v>0.12452786992002279</v>
      </c>
      <c r="M6069" s="29">
        <v>0</v>
      </c>
      <c r="N6069" s="29">
        <v>0</v>
      </c>
    </row>
    <row r="6070" spans="1:14" x14ac:dyDescent="0.25">
      <c r="A6070" s="25" t="s">
        <v>64</v>
      </c>
      <c r="B6070" s="25" t="s">
        <v>66</v>
      </c>
      <c r="C6070" s="25" t="s">
        <v>125</v>
      </c>
      <c r="D6070" s="26" t="s">
        <v>668</v>
      </c>
      <c r="E6070" s="29">
        <v>0</v>
      </c>
      <c r="F6070" s="29">
        <v>0</v>
      </c>
      <c r="G6070" s="29">
        <v>0</v>
      </c>
      <c r="H6070" s="29">
        <v>0</v>
      </c>
      <c r="I6070" s="29">
        <v>0</v>
      </c>
      <c r="J6070" s="29">
        <v>0</v>
      </c>
      <c r="K6070" s="29">
        <v>0</v>
      </c>
      <c r="L6070" s="29">
        <v>0.75</v>
      </c>
      <c r="M6070" s="29">
        <v>0</v>
      </c>
      <c r="N6070" s="29">
        <v>0</v>
      </c>
    </row>
    <row r="6071" spans="1:14" x14ac:dyDescent="0.25">
      <c r="A6071" s="25" t="s">
        <v>64</v>
      </c>
      <c r="B6071" s="25" t="s">
        <v>66</v>
      </c>
      <c r="C6071" s="25" t="s">
        <v>125</v>
      </c>
      <c r="D6071" s="26" t="s">
        <v>669</v>
      </c>
      <c r="E6071" s="29">
        <v>0.58954025665224474</v>
      </c>
      <c r="F6071" s="29">
        <v>31.333206682273346</v>
      </c>
      <c r="G6071" s="29">
        <v>25.390861513194181</v>
      </c>
      <c r="H6071" s="29">
        <v>26.682028214587749</v>
      </c>
      <c r="I6071" s="29">
        <v>32.362175048106977</v>
      </c>
      <c r="J6071" s="29">
        <v>36.482246381252374</v>
      </c>
      <c r="K6071" s="29">
        <v>34.798471607692214</v>
      </c>
      <c r="L6071" s="29">
        <v>44.43622914853718</v>
      </c>
      <c r="M6071" s="29">
        <v>50.660904043437228</v>
      </c>
      <c r="N6071" s="29">
        <v>51.312585029844712</v>
      </c>
    </row>
    <row r="6072" spans="1:14" x14ac:dyDescent="0.25">
      <c r="A6072" s="25" t="s">
        <v>64</v>
      </c>
      <c r="B6072" s="25" t="s">
        <v>66</v>
      </c>
      <c r="C6072" s="25" t="s">
        <v>125</v>
      </c>
      <c r="D6072" s="26" t="s">
        <v>62</v>
      </c>
      <c r="E6072" s="28">
        <v>0</v>
      </c>
      <c r="F6072" s="28">
        <v>0</v>
      </c>
      <c r="G6072" s="28">
        <v>0</v>
      </c>
      <c r="H6072" s="28">
        <v>0</v>
      </c>
      <c r="I6072" s="28">
        <v>0</v>
      </c>
      <c r="J6072" s="28">
        <v>0</v>
      </c>
      <c r="K6072" s="28">
        <v>0</v>
      </c>
      <c r="L6072" s="28">
        <v>0</v>
      </c>
      <c r="M6072" s="28">
        <v>0</v>
      </c>
      <c r="N6072" s="28">
        <v>0</v>
      </c>
    </row>
    <row r="6073" spans="1:14" x14ac:dyDescent="0.25">
      <c r="A6073" s="25" t="s">
        <v>64</v>
      </c>
      <c r="B6073" s="25" t="s">
        <v>66</v>
      </c>
      <c r="C6073" s="25" t="s">
        <v>125</v>
      </c>
      <c r="D6073" s="26" t="s">
        <v>63</v>
      </c>
      <c r="E6073" s="30">
        <v>169.01257796257795</v>
      </c>
      <c r="F6073" s="30">
        <v>2.0732120190342447</v>
      </c>
      <c r="G6073" s="30">
        <v>2.3901002358063637</v>
      </c>
      <c r="H6073" s="30">
        <v>2.3448880549022491</v>
      </c>
      <c r="I6073" s="30">
        <v>1.5491966645173691</v>
      </c>
      <c r="J6073" s="30">
        <v>1.6396616888679847</v>
      </c>
      <c r="K6073" s="30">
        <v>1.6207988419160864</v>
      </c>
      <c r="L6073" s="30">
        <v>0.94727151991824587</v>
      </c>
      <c r="M6073" s="30">
        <v>1.0897051983579995</v>
      </c>
      <c r="N6073" s="30">
        <v>0.56347511102538672</v>
      </c>
    </row>
    <row r="6074" spans="1:14" x14ac:dyDescent="0.25">
      <c r="A6074" s="25" t="s">
        <v>64</v>
      </c>
      <c r="B6074" s="25" t="s">
        <v>66</v>
      </c>
      <c r="C6074" s="25" t="s">
        <v>125</v>
      </c>
      <c r="D6074" s="26" t="s">
        <v>760</v>
      </c>
      <c r="E6074" s="30">
        <v>1.0755582692380206</v>
      </c>
      <c r="F6074" s="30">
        <v>0.66109749516694183</v>
      </c>
      <c r="G6074" s="30">
        <v>0.66552964216491439</v>
      </c>
      <c r="H6074" s="30">
        <v>0.71371482180294965</v>
      </c>
      <c r="I6074" s="30">
        <v>0.58383181398429129</v>
      </c>
      <c r="J6074" s="30">
        <v>0.66911742906101956</v>
      </c>
      <c r="K6074" s="30">
        <v>0.60161223847454415</v>
      </c>
      <c r="L6074" s="30">
        <v>0.47367765006597073</v>
      </c>
      <c r="M6074" s="30">
        <v>0.57387388434787912</v>
      </c>
      <c r="N6074" s="30">
        <v>0.31074218447700186</v>
      </c>
    </row>
    <row r="6075" spans="1:14" x14ac:dyDescent="0.25">
      <c r="A6075" s="25" t="s">
        <v>64</v>
      </c>
      <c r="B6075" s="25" t="s">
        <v>66</v>
      </c>
      <c r="C6075" s="25" t="s">
        <v>125</v>
      </c>
      <c r="D6075" s="26" t="s">
        <v>670</v>
      </c>
      <c r="E6075" s="30">
        <v>1.9215712460600072</v>
      </c>
      <c r="F6075" s="30">
        <v>1.4335799246701784</v>
      </c>
      <c r="G6075" s="30">
        <v>1.5977913005736746</v>
      </c>
      <c r="H6075" s="30">
        <v>1.7653536472233966</v>
      </c>
      <c r="I6075" s="30">
        <v>1.3364551631078461</v>
      </c>
      <c r="J6075" s="30">
        <v>1.3090580643084746</v>
      </c>
      <c r="K6075" s="30">
        <v>1.284770712640469</v>
      </c>
      <c r="L6075" s="30">
        <v>0.84801659320715583</v>
      </c>
      <c r="M6075" s="30">
        <v>1.0477373769681462</v>
      </c>
      <c r="N6075" s="30">
        <v>0.55942296028983596</v>
      </c>
    </row>
    <row r="6076" spans="1:14" x14ac:dyDescent="0.25">
      <c r="A6076" s="25" t="s">
        <v>64</v>
      </c>
      <c r="B6076" s="25" t="s">
        <v>66</v>
      </c>
      <c r="C6076" s="25" t="s">
        <v>125</v>
      </c>
      <c r="D6076" s="26" t="s">
        <v>606</v>
      </c>
      <c r="E6076" s="30">
        <v>1.3083712455317766</v>
      </c>
      <c r="F6076" s="30">
        <v>0.18337927903625872</v>
      </c>
      <c r="G6076" s="30">
        <v>-0.7931454965357968</v>
      </c>
      <c r="H6076" s="30">
        <v>-1.2107464759830153</v>
      </c>
      <c r="I6076" s="30">
        <v>0.16926017934486484</v>
      </c>
      <c r="J6076" s="30">
        <v>1.5338812230439745</v>
      </c>
      <c r="K6076" s="30">
        <v>-0.1962404347343906</v>
      </c>
      <c r="L6076" s="30">
        <v>4.0056952081696782</v>
      </c>
      <c r="M6076" s="30">
        <v>1.6941663570253198</v>
      </c>
      <c r="N6076" s="30">
        <v>-2.2537437863275831</v>
      </c>
    </row>
    <row r="6077" spans="1:14" x14ac:dyDescent="0.25">
      <c r="A6077" s="25" t="s">
        <v>64</v>
      </c>
      <c r="B6077" s="25" t="s">
        <v>66</v>
      </c>
      <c r="C6077" s="23" t="s">
        <v>126</v>
      </c>
      <c r="D6077" s="23" t="s">
        <v>7</v>
      </c>
      <c r="E6077" s="24">
        <v>995547</v>
      </c>
      <c r="F6077" s="24">
        <v>1098920</v>
      </c>
      <c r="G6077" s="24">
        <v>1101964</v>
      </c>
      <c r="H6077" s="24">
        <v>1024132</v>
      </c>
      <c r="I6077" s="24"/>
      <c r="J6077" s="24"/>
      <c r="K6077" s="24"/>
      <c r="L6077" s="24"/>
      <c r="M6077" s="24"/>
      <c r="N6077" s="24"/>
    </row>
    <row r="6078" spans="1:14" x14ac:dyDescent="0.25">
      <c r="A6078" s="25" t="s">
        <v>64</v>
      </c>
      <c r="B6078" s="25" t="s">
        <v>66</v>
      </c>
      <c r="C6078" s="25" t="s">
        <v>126</v>
      </c>
      <c r="D6078" s="26" t="s">
        <v>589</v>
      </c>
      <c r="E6078" s="27">
        <v>203032</v>
      </c>
      <c r="F6078" s="27">
        <v>13231</v>
      </c>
      <c r="G6078" s="27">
        <v>0</v>
      </c>
      <c r="H6078" s="27">
        <v>1571</v>
      </c>
      <c r="I6078" s="27"/>
      <c r="J6078" s="27"/>
      <c r="K6078" s="27"/>
      <c r="L6078" s="27"/>
      <c r="M6078" s="27"/>
      <c r="N6078" s="27"/>
    </row>
    <row r="6079" spans="1:14" x14ac:dyDescent="0.25">
      <c r="A6079" s="25" t="s">
        <v>64</v>
      </c>
      <c r="B6079" s="25" t="s">
        <v>66</v>
      </c>
      <c r="C6079" s="25" t="s">
        <v>126</v>
      </c>
      <c r="D6079" s="26" t="s">
        <v>8</v>
      </c>
      <c r="E6079" s="27">
        <v>1891021</v>
      </c>
      <c r="F6079" s="27">
        <v>2265242</v>
      </c>
      <c r="G6079" s="27">
        <v>2419567</v>
      </c>
      <c r="H6079" s="27">
        <v>2420567</v>
      </c>
      <c r="I6079" s="27"/>
      <c r="J6079" s="27"/>
      <c r="K6079" s="27"/>
      <c r="L6079" s="27"/>
      <c r="M6079" s="27"/>
      <c r="N6079" s="27"/>
    </row>
    <row r="6080" spans="1:14" x14ac:dyDescent="0.25">
      <c r="A6080" s="25" t="s">
        <v>64</v>
      </c>
      <c r="B6080" s="25" t="s">
        <v>66</v>
      </c>
      <c r="C6080" s="25" t="s">
        <v>126</v>
      </c>
      <c r="D6080" s="26" t="s">
        <v>9</v>
      </c>
      <c r="E6080" s="27">
        <v>786800</v>
      </c>
      <c r="F6080" s="27">
        <v>1079921</v>
      </c>
      <c r="G6080" s="27">
        <v>1096196</v>
      </c>
      <c r="H6080" s="27">
        <v>1016793</v>
      </c>
      <c r="I6080" s="27"/>
      <c r="J6080" s="27"/>
      <c r="K6080" s="27"/>
      <c r="L6080" s="27"/>
      <c r="M6080" s="27"/>
      <c r="N6080" s="27"/>
    </row>
    <row r="6081" spans="1:14" x14ac:dyDescent="0.25">
      <c r="A6081" s="25" t="s">
        <v>64</v>
      </c>
      <c r="B6081" s="25" t="s">
        <v>66</v>
      </c>
      <c r="C6081" s="25" t="s">
        <v>126</v>
      </c>
      <c r="D6081" s="26" t="s">
        <v>10</v>
      </c>
      <c r="E6081" s="27">
        <v>0</v>
      </c>
      <c r="F6081" s="27">
        <v>0</v>
      </c>
      <c r="G6081" s="27">
        <v>0</v>
      </c>
      <c r="H6081" s="27">
        <v>0</v>
      </c>
      <c r="I6081" s="27"/>
      <c r="J6081" s="27"/>
      <c r="K6081" s="27"/>
      <c r="L6081" s="27"/>
      <c r="M6081" s="27"/>
      <c r="N6081" s="27"/>
    </row>
    <row r="6082" spans="1:14" x14ac:dyDescent="0.25">
      <c r="A6082" s="25" t="s">
        <v>64</v>
      </c>
      <c r="B6082" s="25" t="s">
        <v>66</v>
      </c>
      <c r="C6082" s="25" t="s">
        <v>126</v>
      </c>
      <c r="D6082" s="26" t="s">
        <v>590</v>
      </c>
      <c r="E6082" s="27">
        <v>0</v>
      </c>
      <c r="F6082" s="27">
        <v>0</v>
      </c>
      <c r="G6082" s="27">
        <v>0</v>
      </c>
      <c r="H6082" s="27">
        <v>0</v>
      </c>
      <c r="I6082" s="27"/>
      <c r="J6082" s="27"/>
      <c r="K6082" s="27"/>
      <c r="L6082" s="27"/>
      <c r="M6082" s="27"/>
      <c r="N6082" s="27"/>
    </row>
    <row r="6083" spans="1:14" x14ac:dyDescent="0.25">
      <c r="A6083" s="25" t="s">
        <v>64</v>
      </c>
      <c r="B6083" s="25" t="s">
        <v>66</v>
      </c>
      <c r="C6083" s="25" t="s">
        <v>126</v>
      </c>
      <c r="D6083" s="26" t="s">
        <v>617</v>
      </c>
      <c r="E6083" s="27">
        <v>0</v>
      </c>
      <c r="F6083" s="27">
        <v>0</v>
      </c>
      <c r="G6083" s="27">
        <v>0</v>
      </c>
      <c r="H6083" s="27">
        <v>0</v>
      </c>
      <c r="I6083" s="27"/>
      <c r="J6083" s="27"/>
      <c r="K6083" s="27"/>
      <c r="L6083" s="27"/>
      <c r="M6083" s="27"/>
      <c r="N6083" s="27"/>
    </row>
    <row r="6084" spans="1:14" x14ac:dyDescent="0.25">
      <c r="A6084" s="25" t="s">
        <v>64</v>
      </c>
      <c r="B6084" s="25" t="s">
        <v>66</v>
      </c>
      <c r="C6084" s="25" t="s">
        <v>126</v>
      </c>
      <c r="D6084" s="26" t="s">
        <v>618</v>
      </c>
      <c r="E6084" s="27">
        <v>0</v>
      </c>
      <c r="F6084" s="27">
        <v>0</v>
      </c>
      <c r="G6084" s="27">
        <v>0</v>
      </c>
      <c r="H6084" s="27">
        <v>0</v>
      </c>
      <c r="I6084" s="27"/>
      <c r="J6084" s="27"/>
      <c r="K6084" s="27"/>
      <c r="L6084" s="27"/>
      <c r="M6084" s="27"/>
      <c r="N6084" s="27"/>
    </row>
    <row r="6085" spans="1:14" x14ac:dyDescent="0.25">
      <c r="A6085" s="25" t="s">
        <v>64</v>
      </c>
      <c r="B6085" s="25" t="s">
        <v>66</v>
      </c>
      <c r="C6085" s="25" t="s">
        <v>126</v>
      </c>
      <c r="D6085" s="26" t="s">
        <v>591</v>
      </c>
      <c r="E6085" s="27">
        <v>5715</v>
      </c>
      <c r="F6085" s="27">
        <v>5768</v>
      </c>
      <c r="G6085" s="27">
        <v>5768</v>
      </c>
      <c r="H6085" s="27">
        <v>5768</v>
      </c>
      <c r="I6085" s="27"/>
      <c r="J6085" s="27"/>
      <c r="K6085" s="27"/>
      <c r="L6085" s="27"/>
      <c r="M6085" s="27"/>
      <c r="N6085" s="27"/>
    </row>
    <row r="6086" spans="1:14" x14ac:dyDescent="0.25">
      <c r="A6086" s="25" t="s">
        <v>64</v>
      </c>
      <c r="B6086" s="25" t="s">
        <v>66</v>
      </c>
      <c r="C6086" s="25" t="s">
        <v>126</v>
      </c>
      <c r="D6086" s="26" t="s">
        <v>619</v>
      </c>
      <c r="E6086" s="27">
        <v>0</v>
      </c>
      <c r="F6086" s="27">
        <v>0</v>
      </c>
      <c r="G6086" s="27">
        <v>0</v>
      </c>
      <c r="H6086" s="27">
        <v>0</v>
      </c>
      <c r="I6086" s="27"/>
      <c r="J6086" s="27"/>
      <c r="K6086" s="27"/>
      <c r="L6086" s="27"/>
      <c r="M6086" s="27"/>
      <c r="N6086" s="27"/>
    </row>
    <row r="6087" spans="1:14" x14ac:dyDescent="0.25">
      <c r="A6087" s="25" t="s">
        <v>64</v>
      </c>
      <c r="B6087" s="25" t="s">
        <v>66</v>
      </c>
      <c r="C6087" s="25" t="s">
        <v>126</v>
      </c>
      <c r="D6087" s="26" t="s">
        <v>620</v>
      </c>
      <c r="E6087" s="27">
        <v>5715</v>
      </c>
      <c r="F6087" s="27">
        <v>5768</v>
      </c>
      <c r="G6087" s="27">
        <v>5768</v>
      </c>
      <c r="H6087" s="27">
        <v>5768</v>
      </c>
      <c r="I6087" s="27"/>
      <c r="J6087" s="27"/>
      <c r="K6087" s="27"/>
      <c r="L6087" s="27"/>
      <c r="M6087" s="27"/>
      <c r="N6087" s="27"/>
    </row>
    <row r="6088" spans="1:14" x14ac:dyDescent="0.25">
      <c r="A6088" s="25" t="s">
        <v>64</v>
      </c>
      <c r="B6088" s="25" t="s">
        <v>66</v>
      </c>
      <c r="C6088" s="25" t="s">
        <v>126</v>
      </c>
      <c r="D6088" s="26" t="s">
        <v>11</v>
      </c>
      <c r="E6088" s="27">
        <v>442837</v>
      </c>
      <c r="F6088" s="27">
        <v>587314</v>
      </c>
      <c r="G6088" s="27">
        <v>487834</v>
      </c>
      <c r="H6088" s="27">
        <v>405816</v>
      </c>
      <c r="I6088" s="27"/>
      <c r="J6088" s="27"/>
      <c r="K6088" s="27"/>
      <c r="L6088" s="27"/>
      <c r="M6088" s="27"/>
      <c r="N6088" s="27"/>
    </row>
    <row r="6089" spans="1:14" x14ac:dyDescent="0.25">
      <c r="A6089" s="25" t="s">
        <v>64</v>
      </c>
      <c r="B6089" s="25" t="s">
        <v>66</v>
      </c>
      <c r="C6089" s="25" t="s">
        <v>126</v>
      </c>
      <c r="D6089" s="26" t="s">
        <v>12</v>
      </c>
      <c r="E6089" s="27">
        <v>12561</v>
      </c>
      <c r="F6089" s="27">
        <v>9954</v>
      </c>
      <c r="G6089" s="27">
        <v>13688</v>
      </c>
      <c r="H6089" s="27">
        <v>8395</v>
      </c>
      <c r="I6089" s="27"/>
      <c r="J6089" s="27"/>
      <c r="K6089" s="27"/>
      <c r="L6089" s="27"/>
      <c r="M6089" s="27"/>
      <c r="N6089" s="27"/>
    </row>
    <row r="6090" spans="1:14" x14ac:dyDescent="0.25">
      <c r="A6090" s="25" t="s">
        <v>64</v>
      </c>
      <c r="B6090" s="25" t="s">
        <v>66</v>
      </c>
      <c r="C6090" s="25" t="s">
        <v>126</v>
      </c>
      <c r="D6090" s="26" t="s">
        <v>754</v>
      </c>
      <c r="E6090" s="27">
        <v>171887</v>
      </c>
      <c r="F6090" s="27">
        <v>296509</v>
      </c>
      <c r="G6090" s="27">
        <v>236277</v>
      </c>
      <c r="H6090" s="27">
        <v>181958</v>
      </c>
      <c r="I6090" s="27"/>
      <c r="J6090" s="27"/>
      <c r="K6090" s="27"/>
      <c r="L6090" s="27"/>
      <c r="M6090" s="27"/>
      <c r="N6090" s="27"/>
    </row>
    <row r="6091" spans="1:14" x14ac:dyDescent="0.25">
      <c r="A6091" s="25" t="s">
        <v>64</v>
      </c>
      <c r="B6091" s="25" t="s">
        <v>66</v>
      </c>
      <c r="C6091" s="25" t="s">
        <v>126</v>
      </c>
      <c r="D6091" s="26" t="s">
        <v>621</v>
      </c>
      <c r="E6091" s="27">
        <v>113476</v>
      </c>
      <c r="F6091" s="27">
        <v>249400</v>
      </c>
      <c r="G6091" s="27">
        <v>171447</v>
      </c>
      <c r="H6091" s="27">
        <v>152426</v>
      </c>
      <c r="I6091" s="27"/>
      <c r="J6091" s="27"/>
      <c r="K6091" s="27"/>
      <c r="L6091" s="27"/>
      <c r="M6091" s="27"/>
      <c r="N6091" s="27"/>
    </row>
    <row r="6092" spans="1:14" x14ac:dyDescent="0.25">
      <c r="A6092" s="25" t="s">
        <v>64</v>
      </c>
      <c r="B6092" s="25" t="s">
        <v>66</v>
      </c>
      <c r="C6092" s="25" t="s">
        <v>126</v>
      </c>
      <c r="D6092" s="26" t="s">
        <v>622</v>
      </c>
      <c r="E6092" s="27">
        <v>11105</v>
      </c>
      <c r="F6092" s="27">
        <v>11317</v>
      </c>
      <c r="G6092" s="27">
        <v>12556</v>
      </c>
      <c r="H6092" s="27">
        <v>17320</v>
      </c>
      <c r="I6092" s="27"/>
      <c r="J6092" s="27"/>
      <c r="K6092" s="27"/>
      <c r="L6092" s="27"/>
      <c r="M6092" s="27"/>
      <c r="N6092" s="27"/>
    </row>
    <row r="6093" spans="1:14" x14ac:dyDescent="0.25">
      <c r="A6093" s="25" t="s">
        <v>64</v>
      </c>
      <c r="B6093" s="25" t="s">
        <v>66</v>
      </c>
      <c r="C6093" s="25" t="s">
        <v>126</v>
      </c>
      <c r="D6093" s="26" t="s">
        <v>623</v>
      </c>
      <c r="E6093" s="27">
        <v>47306</v>
      </c>
      <c r="F6093" s="27">
        <v>35792</v>
      </c>
      <c r="G6093" s="27">
        <v>52274</v>
      </c>
      <c r="H6093" s="27">
        <v>10114</v>
      </c>
      <c r="I6093" s="27"/>
      <c r="J6093" s="27"/>
      <c r="K6093" s="27"/>
      <c r="L6093" s="27"/>
      <c r="M6093" s="27"/>
      <c r="N6093" s="27"/>
    </row>
    <row r="6094" spans="1:14" x14ac:dyDescent="0.25">
      <c r="A6094" s="25" t="s">
        <v>64</v>
      </c>
      <c r="B6094" s="25" t="s">
        <v>66</v>
      </c>
      <c r="C6094" s="25" t="s">
        <v>126</v>
      </c>
      <c r="D6094" s="26" t="s">
        <v>13</v>
      </c>
      <c r="E6094" s="27">
        <v>148190</v>
      </c>
      <c r="F6094" s="27">
        <v>131203</v>
      </c>
      <c r="G6094" s="27">
        <v>94309</v>
      </c>
      <c r="H6094" s="27">
        <v>65724</v>
      </c>
      <c r="I6094" s="27"/>
      <c r="J6094" s="27"/>
      <c r="K6094" s="27"/>
      <c r="L6094" s="27"/>
      <c r="M6094" s="27"/>
      <c r="N6094" s="27"/>
    </row>
    <row r="6095" spans="1:14" x14ac:dyDescent="0.25">
      <c r="A6095" s="25" t="s">
        <v>64</v>
      </c>
      <c r="B6095" s="25" t="s">
        <v>66</v>
      </c>
      <c r="C6095" s="25" t="s">
        <v>126</v>
      </c>
      <c r="D6095" s="26" t="s">
        <v>624</v>
      </c>
      <c r="E6095" s="27">
        <v>34176</v>
      </c>
      <c r="F6095" s="27">
        <v>28546</v>
      </c>
      <c r="G6095" s="27">
        <v>21411</v>
      </c>
      <c r="H6095" s="27">
        <v>36623</v>
      </c>
      <c r="I6095" s="27"/>
      <c r="J6095" s="27"/>
      <c r="K6095" s="27"/>
      <c r="L6095" s="27"/>
      <c r="M6095" s="27"/>
      <c r="N6095" s="27"/>
    </row>
    <row r="6096" spans="1:14" x14ac:dyDescent="0.25">
      <c r="A6096" s="25" t="s">
        <v>64</v>
      </c>
      <c r="B6096" s="25" t="s">
        <v>66</v>
      </c>
      <c r="C6096" s="25" t="s">
        <v>126</v>
      </c>
      <c r="D6096" s="26" t="s">
        <v>14</v>
      </c>
      <c r="E6096" s="27">
        <v>0</v>
      </c>
      <c r="F6096" s="27">
        <v>0</v>
      </c>
      <c r="G6096" s="27">
        <v>0</v>
      </c>
      <c r="H6096" s="27">
        <v>0</v>
      </c>
      <c r="I6096" s="27"/>
      <c r="J6096" s="27"/>
      <c r="K6096" s="27"/>
      <c r="L6096" s="27"/>
      <c r="M6096" s="27"/>
      <c r="N6096" s="27"/>
    </row>
    <row r="6097" spans="1:14" x14ac:dyDescent="0.25">
      <c r="A6097" s="25" t="s">
        <v>64</v>
      </c>
      <c r="B6097" s="25" t="s">
        <v>66</v>
      </c>
      <c r="C6097" s="25" t="s">
        <v>126</v>
      </c>
      <c r="D6097" s="26" t="s">
        <v>15</v>
      </c>
      <c r="E6097" s="27">
        <v>76023</v>
      </c>
      <c r="F6097" s="27">
        <v>121102</v>
      </c>
      <c r="G6097" s="27">
        <v>122149</v>
      </c>
      <c r="H6097" s="27">
        <v>113116</v>
      </c>
      <c r="I6097" s="27"/>
      <c r="J6097" s="27"/>
      <c r="K6097" s="27"/>
      <c r="L6097" s="27"/>
      <c r="M6097" s="27"/>
      <c r="N6097" s="27"/>
    </row>
    <row r="6098" spans="1:14" x14ac:dyDescent="0.25">
      <c r="A6098" s="25" t="s">
        <v>64</v>
      </c>
      <c r="B6098" s="25" t="s">
        <v>66</v>
      </c>
      <c r="C6098" s="25" t="s">
        <v>126</v>
      </c>
      <c r="D6098" s="26" t="s">
        <v>625</v>
      </c>
      <c r="E6098" s="27">
        <v>41527</v>
      </c>
      <c r="F6098" s="27">
        <v>47703</v>
      </c>
      <c r="G6098" s="27">
        <v>53851</v>
      </c>
      <c r="H6098" s="27">
        <v>49588</v>
      </c>
      <c r="I6098" s="27"/>
      <c r="J6098" s="27"/>
      <c r="K6098" s="27"/>
      <c r="L6098" s="27"/>
      <c r="M6098" s="27"/>
      <c r="N6098" s="27"/>
    </row>
    <row r="6099" spans="1:14" x14ac:dyDescent="0.25">
      <c r="A6099" s="25" t="s">
        <v>64</v>
      </c>
      <c r="B6099" s="25" t="s">
        <v>66</v>
      </c>
      <c r="C6099" s="25" t="s">
        <v>126</v>
      </c>
      <c r="D6099" s="26" t="s">
        <v>626</v>
      </c>
      <c r="E6099" s="27">
        <v>552</v>
      </c>
      <c r="F6099" s="27">
        <v>157</v>
      </c>
      <c r="G6099" s="27">
        <v>5147</v>
      </c>
      <c r="H6099" s="27">
        <v>262</v>
      </c>
      <c r="I6099" s="27"/>
      <c r="J6099" s="27"/>
      <c r="K6099" s="27"/>
      <c r="L6099" s="27"/>
      <c r="M6099" s="27"/>
      <c r="N6099" s="27"/>
    </row>
    <row r="6100" spans="1:14" x14ac:dyDescent="0.25">
      <c r="A6100" s="25" t="s">
        <v>64</v>
      </c>
      <c r="B6100" s="25" t="s">
        <v>66</v>
      </c>
      <c r="C6100" s="25" t="s">
        <v>126</v>
      </c>
      <c r="D6100" s="26" t="s">
        <v>16</v>
      </c>
      <c r="E6100" s="27">
        <v>1438384</v>
      </c>
      <c r="F6100" s="27">
        <v>1686234</v>
      </c>
      <c r="G6100" s="27">
        <v>1589798</v>
      </c>
      <c r="H6100" s="27">
        <v>1429948</v>
      </c>
      <c r="I6100" s="27"/>
      <c r="J6100" s="27"/>
      <c r="K6100" s="27"/>
      <c r="L6100" s="27"/>
      <c r="M6100" s="27"/>
      <c r="N6100" s="27"/>
    </row>
    <row r="6101" spans="1:14" x14ac:dyDescent="0.25">
      <c r="A6101" s="25" t="s">
        <v>64</v>
      </c>
      <c r="B6101" s="25" t="s">
        <v>66</v>
      </c>
      <c r="C6101" s="25" t="s">
        <v>126</v>
      </c>
      <c r="D6101" s="26" t="s">
        <v>17</v>
      </c>
      <c r="E6101" s="27">
        <v>721350</v>
      </c>
      <c r="F6101" s="27">
        <v>667054</v>
      </c>
      <c r="G6101" s="27">
        <v>586853</v>
      </c>
      <c r="H6101" s="27">
        <v>526473</v>
      </c>
      <c r="I6101" s="27"/>
      <c r="J6101" s="27"/>
      <c r="K6101" s="27"/>
      <c r="L6101" s="27"/>
      <c r="M6101" s="27"/>
      <c r="N6101" s="27"/>
    </row>
    <row r="6102" spans="1:14" x14ac:dyDescent="0.25">
      <c r="A6102" s="25" t="s">
        <v>64</v>
      </c>
      <c r="B6102" s="25" t="s">
        <v>66</v>
      </c>
      <c r="C6102" s="25" t="s">
        <v>126</v>
      </c>
      <c r="D6102" s="26" t="s">
        <v>18</v>
      </c>
      <c r="E6102" s="27">
        <v>266400</v>
      </c>
      <c r="F6102" s="27">
        <v>266400</v>
      </c>
      <c r="G6102" s="27">
        <v>266400</v>
      </c>
      <c r="H6102" s="27">
        <v>266400</v>
      </c>
      <c r="I6102" s="27"/>
      <c r="J6102" s="27"/>
      <c r="K6102" s="27"/>
      <c r="L6102" s="27"/>
      <c r="M6102" s="27"/>
      <c r="N6102" s="27"/>
    </row>
    <row r="6103" spans="1:14" x14ac:dyDescent="0.25">
      <c r="A6103" s="25" t="s">
        <v>64</v>
      </c>
      <c r="B6103" s="25" t="s">
        <v>66</v>
      </c>
      <c r="C6103" s="25" t="s">
        <v>126</v>
      </c>
      <c r="D6103" s="26" t="s">
        <v>19</v>
      </c>
      <c r="E6103" s="27">
        <v>266400</v>
      </c>
      <c r="F6103" s="27">
        <v>266400</v>
      </c>
      <c r="G6103" s="27">
        <v>266400</v>
      </c>
      <c r="H6103" s="27">
        <v>266400</v>
      </c>
      <c r="I6103" s="27"/>
      <c r="J6103" s="27"/>
      <c r="K6103" s="27"/>
      <c r="L6103" s="27"/>
      <c r="M6103" s="27"/>
      <c r="N6103" s="27"/>
    </row>
    <row r="6104" spans="1:14" x14ac:dyDescent="0.25">
      <c r="A6104" s="25" t="s">
        <v>64</v>
      </c>
      <c r="B6104" s="25" t="s">
        <v>66</v>
      </c>
      <c r="C6104" s="25" t="s">
        <v>126</v>
      </c>
      <c r="D6104" s="26" t="s">
        <v>20</v>
      </c>
      <c r="E6104" s="27">
        <v>0</v>
      </c>
      <c r="F6104" s="27">
        <v>0</v>
      </c>
      <c r="G6104" s="27">
        <v>0</v>
      </c>
      <c r="H6104" s="27">
        <v>0</v>
      </c>
      <c r="I6104" s="27"/>
      <c r="J6104" s="27"/>
      <c r="K6104" s="27"/>
      <c r="L6104" s="27"/>
      <c r="M6104" s="27"/>
      <c r="N6104" s="27"/>
    </row>
    <row r="6105" spans="1:14" x14ac:dyDescent="0.25">
      <c r="A6105" s="25" t="s">
        <v>64</v>
      </c>
      <c r="B6105" s="25" t="s">
        <v>66</v>
      </c>
      <c r="C6105" s="25" t="s">
        <v>126</v>
      </c>
      <c r="D6105" s="26" t="s">
        <v>21</v>
      </c>
      <c r="E6105" s="27">
        <v>159311</v>
      </c>
      <c r="F6105" s="27">
        <v>111413</v>
      </c>
      <c r="G6105" s="27">
        <v>-33031</v>
      </c>
      <c r="H6105" s="27">
        <v>-81159</v>
      </c>
      <c r="I6105" s="27"/>
      <c r="J6105" s="27"/>
      <c r="K6105" s="27"/>
      <c r="L6105" s="27"/>
      <c r="M6105" s="27"/>
      <c r="N6105" s="27"/>
    </row>
    <row r="6106" spans="1:14" x14ac:dyDescent="0.25">
      <c r="A6106" s="25" t="s">
        <v>64</v>
      </c>
      <c r="B6106" s="25" t="s">
        <v>66</v>
      </c>
      <c r="C6106" s="25" t="s">
        <v>126</v>
      </c>
      <c r="D6106" s="26" t="s">
        <v>592</v>
      </c>
      <c r="E6106" s="27">
        <v>0</v>
      </c>
      <c r="F6106" s="27">
        <v>0</v>
      </c>
      <c r="G6106" s="27">
        <v>0</v>
      </c>
      <c r="H6106" s="27">
        <v>0</v>
      </c>
      <c r="I6106" s="27"/>
      <c r="J6106" s="27"/>
      <c r="K6106" s="27"/>
      <c r="L6106" s="27"/>
      <c r="M6106" s="27"/>
      <c r="N6106" s="27"/>
    </row>
    <row r="6107" spans="1:14" x14ac:dyDescent="0.25">
      <c r="A6107" s="25" t="s">
        <v>64</v>
      </c>
      <c r="B6107" s="25" t="s">
        <v>66</v>
      </c>
      <c r="C6107" s="25" t="s">
        <v>126</v>
      </c>
      <c r="D6107" s="26" t="s">
        <v>593</v>
      </c>
      <c r="E6107" s="27">
        <v>159311</v>
      </c>
      <c r="F6107" s="27">
        <v>111413</v>
      </c>
      <c r="G6107" s="27">
        <v>-33031</v>
      </c>
      <c r="H6107" s="27">
        <v>-81159</v>
      </c>
      <c r="I6107" s="27"/>
      <c r="J6107" s="27"/>
      <c r="K6107" s="27"/>
      <c r="L6107" s="27"/>
      <c r="M6107" s="27"/>
      <c r="N6107" s="27"/>
    </row>
    <row r="6108" spans="1:14" x14ac:dyDescent="0.25">
      <c r="A6108" s="25" t="s">
        <v>64</v>
      </c>
      <c r="B6108" s="25" t="s">
        <v>66</v>
      </c>
      <c r="C6108" s="25" t="s">
        <v>126</v>
      </c>
      <c r="D6108" s="26" t="s">
        <v>627</v>
      </c>
      <c r="E6108" s="27">
        <v>159311</v>
      </c>
      <c r="F6108" s="27">
        <v>111413</v>
      </c>
      <c r="G6108" s="27">
        <v>-33031</v>
      </c>
      <c r="H6108" s="27">
        <v>-81159</v>
      </c>
      <c r="I6108" s="27"/>
      <c r="J6108" s="27"/>
      <c r="K6108" s="27"/>
      <c r="L6108" s="27"/>
      <c r="M6108" s="27"/>
      <c r="N6108" s="27"/>
    </row>
    <row r="6109" spans="1:14" x14ac:dyDescent="0.25">
      <c r="A6109" s="25" t="s">
        <v>64</v>
      </c>
      <c r="B6109" s="25" t="s">
        <v>66</v>
      </c>
      <c r="C6109" s="25" t="s">
        <v>126</v>
      </c>
      <c r="D6109" s="26" t="s">
        <v>594</v>
      </c>
      <c r="E6109" s="27">
        <v>295639</v>
      </c>
      <c r="F6109" s="27">
        <v>289241</v>
      </c>
      <c r="G6109" s="27">
        <v>353484</v>
      </c>
      <c r="H6109" s="27">
        <v>341232</v>
      </c>
      <c r="I6109" s="27"/>
      <c r="J6109" s="27"/>
      <c r="K6109" s="27"/>
      <c r="L6109" s="27"/>
      <c r="M6109" s="27"/>
      <c r="N6109" s="27"/>
    </row>
    <row r="6110" spans="1:14" x14ac:dyDescent="0.25">
      <c r="A6110" s="25" t="s">
        <v>64</v>
      </c>
      <c r="B6110" s="25" t="s">
        <v>66</v>
      </c>
      <c r="C6110" s="25" t="s">
        <v>126</v>
      </c>
      <c r="D6110" s="26" t="s">
        <v>22</v>
      </c>
      <c r="E6110" s="27">
        <v>292945</v>
      </c>
      <c r="F6110" s="27">
        <v>360391</v>
      </c>
      <c r="G6110" s="27">
        <v>337666</v>
      </c>
      <c r="H6110" s="27">
        <v>298819</v>
      </c>
      <c r="I6110" s="27"/>
      <c r="J6110" s="27"/>
      <c r="K6110" s="27"/>
      <c r="L6110" s="27"/>
      <c r="M6110" s="27"/>
      <c r="N6110" s="27"/>
    </row>
    <row r="6111" spans="1:14" x14ac:dyDescent="0.25">
      <c r="A6111" s="25" t="s">
        <v>64</v>
      </c>
      <c r="B6111" s="25" t="s">
        <v>66</v>
      </c>
      <c r="C6111" s="25" t="s">
        <v>126</v>
      </c>
      <c r="D6111" s="26" t="s">
        <v>595</v>
      </c>
      <c r="E6111" s="27">
        <v>100800</v>
      </c>
      <c r="F6111" s="27">
        <v>115711</v>
      </c>
      <c r="G6111" s="27">
        <v>64784</v>
      </c>
      <c r="H6111" s="27">
        <v>13532</v>
      </c>
      <c r="I6111" s="27"/>
      <c r="J6111" s="27"/>
      <c r="K6111" s="27"/>
      <c r="L6111" s="27"/>
      <c r="M6111" s="27"/>
      <c r="N6111" s="27"/>
    </row>
    <row r="6112" spans="1:14" x14ac:dyDescent="0.25">
      <c r="A6112" s="25" t="s">
        <v>64</v>
      </c>
      <c r="B6112" s="25" t="s">
        <v>66</v>
      </c>
      <c r="C6112" s="25" t="s">
        <v>126</v>
      </c>
      <c r="D6112" s="26" t="s">
        <v>596</v>
      </c>
      <c r="E6112" s="27">
        <v>100800</v>
      </c>
      <c r="F6112" s="27">
        <v>115711</v>
      </c>
      <c r="G6112" s="27">
        <v>64784</v>
      </c>
      <c r="H6112" s="27">
        <v>13532</v>
      </c>
      <c r="I6112" s="27"/>
      <c r="J6112" s="27"/>
      <c r="K6112" s="27"/>
      <c r="L6112" s="27"/>
      <c r="M6112" s="27"/>
      <c r="N6112" s="27"/>
    </row>
    <row r="6113" spans="1:14" x14ac:dyDescent="0.25">
      <c r="A6113" s="25" t="s">
        <v>64</v>
      </c>
      <c r="B6113" s="25" t="s">
        <v>66</v>
      </c>
      <c r="C6113" s="25" t="s">
        <v>126</v>
      </c>
      <c r="D6113" s="26" t="s">
        <v>597</v>
      </c>
      <c r="E6113" s="27">
        <v>0</v>
      </c>
      <c r="F6113" s="27">
        <v>0</v>
      </c>
      <c r="G6113" s="27">
        <v>0</v>
      </c>
      <c r="H6113" s="27">
        <v>0</v>
      </c>
      <c r="I6113" s="27"/>
      <c r="J6113" s="27"/>
      <c r="K6113" s="27"/>
      <c r="L6113" s="27"/>
      <c r="M6113" s="27"/>
      <c r="N6113" s="27"/>
    </row>
    <row r="6114" spans="1:14" x14ac:dyDescent="0.25">
      <c r="A6114" s="25" t="s">
        <v>64</v>
      </c>
      <c r="B6114" s="25" t="s">
        <v>66</v>
      </c>
      <c r="C6114" s="25" t="s">
        <v>126</v>
      </c>
      <c r="D6114" s="26" t="s">
        <v>628</v>
      </c>
      <c r="E6114" s="27">
        <v>0</v>
      </c>
      <c r="F6114" s="27">
        <v>0</v>
      </c>
      <c r="G6114" s="27">
        <v>0</v>
      </c>
      <c r="H6114" s="27">
        <v>0</v>
      </c>
      <c r="I6114" s="27"/>
      <c r="J6114" s="27"/>
      <c r="K6114" s="27"/>
      <c r="L6114" s="27"/>
      <c r="M6114" s="27"/>
      <c r="N6114" s="27"/>
    </row>
    <row r="6115" spans="1:14" x14ac:dyDescent="0.25">
      <c r="A6115" s="25" t="s">
        <v>64</v>
      </c>
      <c r="B6115" s="25" t="s">
        <v>66</v>
      </c>
      <c r="C6115" s="25" t="s">
        <v>126</v>
      </c>
      <c r="D6115" s="26" t="s">
        <v>629</v>
      </c>
      <c r="E6115" s="27">
        <v>107490</v>
      </c>
      <c r="F6115" s="27">
        <v>162708</v>
      </c>
      <c r="G6115" s="27">
        <v>183693</v>
      </c>
      <c r="H6115" s="27">
        <v>203550</v>
      </c>
      <c r="I6115" s="27"/>
      <c r="J6115" s="27"/>
      <c r="K6115" s="27"/>
      <c r="L6115" s="27"/>
      <c r="M6115" s="27"/>
      <c r="N6115" s="27"/>
    </row>
    <row r="6116" spans="1:14" x14ac:dyDescent="0.25">
      <c r="A6116" s="25" t="s">
        <v>64</v>
      </c>
      <c r="B6116" s="25" t="s">
        <v>66</v>
      </c>
      <c r="C6116" s="25" t="s">
        <v>126</v>
      </c>
      <c r="D6116" s="26" t="s">
        <v>23</v>
      </c>
      <c r="E6116" s="27">
        <v>0</v>
      </c>
      <c r="F6116" s="27">
        <v>0</v>
      </c>
      <c r="G6116" s="27">
        <v>0</v>
      </c>
      <c r="H6116" s="27">
        <v>0</v>
      </c>
      <c r="I6116" s="27"/>
      <c r="J6116" s="27"/>
      <c r="K6116" s="27"/>
      <c r="L6116" s="27"/>
      <c r="M6116" s="27"/>
      <c r="N6116" s="27"/>
    </row>
    <row r="6117" spans="1:14" x14ac:dyDescent="0.25">
      <c r="A6117" s="25" t="s">
        <v>64</v>
      </c>
      <c r="B6117" s="25" t="s">
        <v>66</v>
      </c>
      <c r="C6117" s="25" t="s">
        <v>126</v>
      </c>
      <c r="D6117" s="26" t="s">
        <v>598</v>
      </c>
      <c r="E6117" s="27">
        <v>17736</v>
      </c>
      <c r="F6117" s="27">
        <v>26486</v>
      </c>
      <c r="G6117" s="27">
        <v>28233</v>
      </c>
      <c r="H6117" s="27">
        <v>26032</v>
      </c>
      <c r="I6117" s="27"/>
      <c r="J6117" s="27"/>
      <c r="K6117" s="27"/>
      <c r="L6117" s="27"/>
      <c r="M6117" s="27"/>
      <c r="N6117" s="27"/>
    </row>
    <row r="6118" spans="1:14" x14ac:dyDescent="0.25">
      <c r="A6118" s="25" t="s">
        <v>64</v>
      </c>
      <c r="B6118" s="25" t="s">
        <v>66</v>
      </c>
      <c r="C6118" s="25" t="s">
        <v>126</v>
      </c>
      <c r="D6118" s="26" t="s">
        <v>24</v>
      </c>
      <c r="E6118" s="27">
        <v>66919</v>
      </c>
      <c r="F6118" s="27">
        <v>55486</v>
      </c>
      <c r="G6118" s="27">
        <v>60956</v>
      </c>
      <c r="H6118" s="27">
        <v>55705</v>
      </c>
      <c r="I6118" s="27"/>
      <c r="J6118" s="27"/>
      <c r="K6118" s="27"/>
      <c r="L6118" s="27"/>
      <c r="M6118" s="27"/>
      <c r="N6118" s="27"/>
    </row>
    <row r="6119" spans="1:14" x14ac:dyDescent="0.25">
      <c r="A6119" s="25" t="s">
        <v>64</v>
      </c>
      <c r="B6119" s="25" t="s">
        <v>66</v>
      </c>
      <c r="C6119" s="25" t="s">
        <v>126</v>
      </c>
      <c r="D6119" s="26" t="s">
        <v>25</v>
      </c>
      <c r="E6119" s="27">
        <v>424089</v>
      </c>
      <c r="F6119" s="27">
        <v>658789</v>
      </c>
      <c r="G6119" s="27">
        <v>665279</v>
      </c>
      <c r="H6119" s="27">
        <v>604656</v>
      </c>
      <c r="I6119" s="27"/>
      <c r="J6119" s="27"/>
      <c r="K6119" s="27"/>
      <c r="L6119" s="27"/>
      <c r="M6119" s="27"/>
      <c r="N6119" s="27"/>
    </row>
    <row r="6120" spans="1:14" x14ac:dyDescent="0.25">
      <c r="A6120" s="25" t="s">
        <v>64</v>
      </c>
      <c r="B6120" s="25" t="s">
        <v>66</v>
      </c>
      <c r="C6120" s="25" t="s">
        <v>126</v>
      </c>
      <c r="D6120" s="26" t="s">
        <v>630</v>
      </c>
      <c r="E6120" s="27">
        <v>50614</v>
      </c>
      <c r="F6120" s="27">
        <v>130689</v>
      </c>
      <c r="G6120" s="27">
        <v>171057</v>
      </c>
      <c r="H6120" s="27">
        <v>93115</v>
      </c>
      <c r="I6120" s="27"/>
      <c r="J6120" s="27"/>
      <c r="K6120" s="27"/>
      <c r="L6120" s="27"/>
      <c r="M6120" s="27"/>
      <c r="N6120" s="27"/>
    </row>
    <row r="6121" spans="1:14" x14ac:dyDescent="0.25">
      <c r="A6121" s="25" t="s">
        <v>64</v>
      </c>
      <c r="B6121" s="25" t="s">
        <v>66</v>
      </c>
      <c r="C6121" s="25" t="s">
        <v>126</v>
      </c>
      <c r="D6121" s="26" t="s">
        <v>631</v>
      </c>
      <c r="E6121" s="27">
        <v>20161</v>
      </c>
      <c r="F6121" s="27">
        <v>84900</v>
      </c>
      <c r="G6121" s="27">
        <v>59314</v>
      </c>
      <c r="H6121" s="27">
        <v>43363</v>
      </c>
      <c r="I6121" s="27"/>
      <c r="J6121" s="27"/>
      <c r="K6121" s="27"/>
      <c r="L6121" s="27"/>
      <c r="M6121" s="27"/>
      <c r="N6121" s="27"/>
    </row>
    <row r="6122" spans="1:14" x14ac:dyDescent="0.25">
      <c r="A6122" s="25" t="s">
        <v>64</v>
      </c>
      <c r="B6122" s="25" t="s">
        <v>66</v>
      </c>
      <c r="C6122" s="25" t="s">
        <v>126</v>
      </c>
      <c r="D6122" s="26" t="s">
        <v>599</v>
      </c>
      <c r="E6122" s="27">
        <v>334436</v>
      </c>
      <c r="F6122" s="27">
        <v>461123</v>
      </c>
      <c r="G6122" s="27">
        <v>436293</v>
      </c>
      <c r="H6122" s="27">
        <v>454011</v>
      </c>
      <c r="I6122" s="27"/>
      <c r="J6122" s="27"/>
      <c r="K6122" s="27"/>
      <c r="L6122" s="27"/>
      <c r="M6122" s="27"/>
      <c r="N6122" s="27"/>
    </row>
    <row r="6123" spans="1:14" x14ac:dyDescent="0.25">
      <c r="A6123" s="25" t="s">
        <v>64</v>
      </c>
      <c r="B6123" s="25" t="s">
        <v>66</v>
      </c>
      <c r="C6123" s="25" t="s">
        <v>126</v>
      </c>
      <c r="D6123" s="26" t="s">
        <v>26</v>
      </c>
      <c r="E6123" s="27">
        <v>176601</v>
      </c>
      <c r="F6123" s="27">
        <v>343588</v>
      </c>
      <c r="G6123" s="27">
        <v>288758</v>
      </c>
      <c r="H6123" s="27">
        <v>288976</v>
      </c>
      <c r="I6123" s="27"/>
      <c r="J6123" s="27"/>
      <c r="K6123" s="27"/>
      <c r="L6123" s="27"/>
      <c r="M6123" s="27"/>
      <c r="N6123" s="27"/>
    </row>
    <row r="6124" spans="1:14" x14ac:dyDescent="0.25">
      <c r="A6124" s="25" t="s">
        <v>64</v>
      </c>
      <c r="B6124" s="25" t="s">
        <v>66</v>
      </c>
      <c r="C6124" s="25" t="s">
        <v>126</v>
      </c>
      <c r="D6124" s="26" t="s">
        <v>632</v>
      </c>
      <c r="E6124" s="27">
        <v>157835</v>
      </c>
      <c r="F6124" s="27">
        <v>117535</v>
      </c>
      <c r="G6124" s="27">
        <v>147535</v>
      </c>
      <c r="H6124" s="27">
        <v>165035</v>
      </c>
      <c r="I6124" s="27"/>
      <c r="J6124" s="27"/>
      <c r="K6124" s="27"/>
      <c r="L6124" s="27"/>
      <c r="M6124" s="27"/>
      <c r="N6124" s="27"/>
    </row>
    <row r="6125" spans="1:14" x14ac:dyDescent="0.25">
      <c r="A6125" s="25" t="s">
        <v>64</v>
      </c>
      <c r="B6125" s="25" t="s">
        <v>66</v>
      </c>
      <c r="C6125" s="25" t="s">
        <v>126</v>
      </c>
      <c r="D6125" s="26" t="s">
        <v>633</v>
      </c>
      <c r="E6125" s="27">
        <v>0</v>
      </c>
      <c r="F6125" s="27">
        <v>0</v>
      </c>
      <c r="G6125" s="27">
        <v>0</v>
      </c>
      <c r="H6125" s="27">
        <v>0</v>
      </c>
      <c r="I6125" s="27"/>
      <c r="J6125" s="27"/>
      <c r="K6125" s="27"/>
      <c r="L6125" s="27"/>
      <c r="M6125" s="27"/>
      <c r="N6125" s="27"/>
    </row>
    <row r="6126" spans="1:14" x14ac:dyDescent="0.25">
      <c r="A6126" s="25" t="s">
        <v>64</v>
      </c>
      <c r="B6126" s="25" t="s">
        <v>66</v>
      </c>
      <c r="C6126" s="25" t="s">
        <v>126</v>
      </c>
      <c r="D6126" s="26" t="s">
        <v>634</v>
      </c>
      <c r="E6126" s="27">
        <v>33600</v>
      </c>
      <c r="F6126" s="27">
        <v>59097</v>
      </c>
      <c r="G6126" s="27">
        <v>50915</v>
      </c>
      <c r="H6126" s="27">
        <v>51237</v>
      </c>
      <c r="I6126" s="27"/>
      <c r="J6126" s="27"/>
      <c r="K6126" s="27"/>
      <c r="L6126" s="27"/>
      <c r="M6126" s="27"/>
      <c r="N6126" s="27"/>
    </row>
    <row r="6127" spans="1:14" x14ac:dyDescent="0.25">
      <c r="A6127" s="25" t="s">
        <v>64</v>
      </c>
      <c r="B6127" s="25" t="s">
        <v>66</v>
      </c>
      <c r="C6127" s="25" t="s">
        <v>126</v>
      </c>
      <c r="D6127" s="26" t="s">
        <v>27</v>
      </c>
      <c r="E6127" s="27">
        <v>5439</v>
      </c>
      <c r="F6127" s="27">
        <v>7880</v>
      </c>
      <c r="G6127" s="27">
        <v>7014</v>
      </c>
      <c r="H6127" s="27">
        <v>6293</v>
      </c>
      <c r="I6127" s="27"/>
      <c r="J6127" s="27"/>
      <c r="K6127" s="27"/>
      <c r="L6127" s="27"/>
      <c r="M6127" s="27"/>
      <c r="N6127" s="27"/>
    </row>
    <row r="6128" spans="1:14" x14ac:dyDescent="0.25">
      <c r="A6128" s="25" t="s">
        <v>64</v>
      </c>
      <c r="B6128" s="25" t="s">
        <v>66</v>
      </c>
      <c r="C6128" s="25" t="s">
        <v>126</v>
      </c>
      <c r="D6128" s="26" t="s">
        <v>635</v>
      </c>
      <c r="E6128" s="27">
        <v>5439</v>
      </c>
      <c r="F6128" s="27">
        <v>7880</v>
      </c>
      <c r="G6128" s="27">
        <v>7014</v>
      </c>
      <c r="H6128" s="27">
        <v>6293</v>
      </c>
      <c r="I6128" s="27"/>
      <c r="J6128" s="27"/>
      <c r="K6128" s="27"/>
      <c r="L6128" s="27"/>
      <c r="M6128" s="27"/>
      <c r="N6128" s="27"/>
    </row>
    <row r="6129" spans="1:14" x14ac:dyDescent="0.25">
      <c r="A6129" s="25" t="s">
        <v>64</v>
      </c>
      <c r="B6129" s="25" t="s">
        <v>66</v>
      </c>
      <c r="C6129" s="25" t="s">
        <v>126</v>
      </c>
      <c r="D6129" s="26" t="s">
        <v>636</v>
      </c>
      <c r="E6129" s="27">
        <v>0</v>
      </c>
      <c r="F6129" s="27">
        <v>0</v>
      </c>
      <c r="G6129" s="27">
        <v>0</v>
      </c>
      <c r="H6129" s="27">
        <v>0</v>
      </c>
      <c r="I6129" s="27"/>
      <c r="J6129" s="27"/>
      <c r="K6129" s="27"/>
      <c r="L6129" s="27"/>
      <c r="M6129" s="27"/>
      <c r="N6129" s="27"/>
    </row>
    <row r="6130" spans="1:14" x14ac:dyDescent="0.25">
      <c r="A6130" s="25" t="s">
        <v>64</v>
      </c>
      <c r="B6130" s="25" t="s">
        <v>66</v>
      </c>
      <c r="C6130" s="25" t="s">
        <v>126</v>
      </c>
      <c r="D6130" s="26" t="s">
        <v>28</v>
      </c>
      <c r="E6130" s="27">
        <v>0</v>
      </c>
      <c r="F6130" s="27">
        <v>0</v>
      </c>
      <c r="G6130" s="27">
        <v>0</v>
      </c>
      <c r="H6130" s="27">
        <v>0</v>
      </c>
      <c r="I6130" s="27"/>
      <c r="J6130" s="27"/>
      <c r="K6130" s="27"/>
      <c r="L6130" s="27"/>
      <c r="M6130" s="27"/>
      <c r="N6130" s="27"/>
    </row>
    <row r="6131" spans="1:14" x14ac:dyDescent="0.25">
      <c r="A6131" s="25" t="s">
        <v>64</v>
      </c>
      <c r="B6131" s="25" t="s">
        <v>66</v>
      </c>
      <c r="C6131" s="25" t="s">
        <v>126</v>
      </c>
      <c r="D6131" s="26" t="s">
        <v>29</v>
      </c>
      <c r="E6131" s="27">
        <v>2406964</v>
      </c>
      <c r="F6131" s="27">
        <v>2589116</v>
      </c>
      <c r="G6131" s="27">
        <v>1786859</v>
      </c>
      <c r="H6131" s="27">
        <v>2081909</v>
      </c>
      <c r="I6131" s="27"/>
      <c r="J6131" s="27"/>
      <c r="K6131" s="27"/>
      <c r="L6131" s="27"/>
      <c r="M6131" s="27"/>
      <c r="N6131" s="27"/>
    </row>
    <row r="6132" spans="1:14" x14ac:dyDescent="0.25">
      <c r="A6132" s="25" t="s">
        <v>64</v>
      </c>
      <c r="B6132" s="25" t="s">
        <v>66</v>
      </c>
      <c r="C6132" s="25" t="s">
        <v>126</v>
      </c>
      <c r="D6132" s="26" t="s">
        <v>30</v>
      </c>
      <c r="E6132" s="27">
        <v>1607861</v>
      </c>
      <c r="F6132" s="27">
        <v>1189948</v>
      </c>
      <c r="G6132" s="27">
        <v>1572731</v>
      </c>
      <c r="H6132" s="27">
        <v>2067306</v>
      </c>
      <c r="I6132" s="27"/>
      <c r="J6132" s="27"/>
      <c r="K6132" s="27"/>
      <c r="L6132" s="27"/>
      <c r="M6132" s="27"/>
      <c r="N6132" s="27"/>
    </row>
    <row r="6133" spans="1:14" x14ac:dyDescent="0.25">
      <c r="A6133" s="25" t="s">
        <v>64</v>
      </c>
      <c r="B6133" s="25" t="s">
        <v>66</v>
      </c>
      <c r="C6133" s="25" t="s">
        <v>126</v>
      </c>
      <c r="D6133" s="26" t="s">
        <v>31</v>
      </c>
      <c r="E6133" s="27">
        <v>799103</v>
      </c>
      <c r="F6133" s="27">
        <v>1399168</v>
      </c>
      <c r="G6133" s="27">
        <v>214128</v>
      </c>
      <c r="H6133" s="27">
        <v>14603</v>
      </c>
      <c r="I6133" s="27"/>
      <c r="J6133" s="27"/>
      <c r="K6133" s="27"/>
      <c r="L6133" s="27"/>
      <c r="M6133" s="27"/>
      <c r="N6133" s="27"/>
    </row>
    <row r="6134" spans="1:14" x14ac:dyDescent="0.25">
      <c r="A6134" s="25" t="s">
        <v>64</v>
      </c>
      <c r="B6134" s="25" t="s">
        <v>66</v>
      </c>
      <c r="C6134" s="25" t="s">
        <v>126</v>
      </c>
      <c r="D6134" s="26" t="s">
        <v>32</v>
      </c>
      <c r="E6134" s="27">
        <v>2323601</v>
      </c>
      <c r="F6134" s="27">
        <v>2500991</v>
      </c>
      <c r="G6134" s="27">
        <v>1832216</v>
      </c>
      <c r="H6134" s="27">
        <v>2048653</v>
      </c>
      <c r="I6134" s="27"/>
      <c r="J6134" s="27"/>
      <c r="K6134" s="27"/>
      <c r="L6134" s="27"/>
      <c r="M6134" s="27"/>
      <c r="N6134" s="27"/>
    </row>
    <row r="6135" spans="1:14" x14ac:dyDescent="0.25">
      <c r="A6135" s="25" t="s">
        <v>64</v>
      </c>
      <c r="B6135" s="25" t="s">
        <v>66</v>
      </c>
      <c r="C6135" s="25" t="s">
        <v>126</v>
      </c>
      <c r="D6135" s="26" t="s">
        <v>600</v>
      </c>
      <c r="E6135" s="27">
        <v>1738766</v>
      </c>
      <c r="F6135" s="27">
        <v>1827708</v>
      </c>
      <c r="G6135" s="27">
        <v>1277797</v>
      </c>
      <c r="H6135" s="27">
        <v>1441102</v>
      </c>
      <c r="I6135" s="27"/>
      <c r="J6135" s="27"/>
      <c r="K6135" s="27"/>
      <c r="L6135" s="27"/>
      <c r="M6135" s="27"/>
      <c r="N6135" s="27"/>
    </row>
    <row r="6136" spans="1:14" x14ac:dyDescent="0.25">
      <c r="A6136" s="25" t="s">
        <v>64</v>
      </c>
      <c r="B6136" s="25" t="s">
        <v>66</v>
      </c>
      <c r="C6136" s="25" t="s">
        <v>126</v>
      </c>
      <c r="D6136" s="26" t="s">
        <v>637</v>
      </c>
      <c r="E6136" s="27">
        <v>120513</v>
      </c>
      <c r="F6136" s="27">
        <v>170140</v>
      </c>
      <c r="G6136" s="27">
        <v>157322</v>
      </c>
      <c r="H6136" s="27">
        <v>157325</v>
      </c>
      <c r="I6136" s="27"/>
      <c r="J6136" s="27"/>
      <c r="K6136" s="27"/>
      <c r="L6136" s="27"/>
      <c r="M6136" s="27"/>
      <c r="N6136" s="27"/>
    </row>
    <row r="6137" spans="1:14" x14ac:dyDescent="0.25">
      <c r="A6137" s="25" t="s">
        <v>64</v>
      </c>
      <c r="B6137" s="25" t="s">
        <v>66</v>
      </c>
      <c r="C6137" s="25" t="s">
        <v>126</v>
      </c>
      <c r="D6137" s="26" t="s">
        <v>601</v>
      </c>
      <c r="E6137" s="27">
        <v>464322</v>
      </c>
      <c r="F6137" s="27">
        <v>503143</v>
      </c>
      <c r="G6137" s="27">
        <v>397097</v>
      </c>
      <c r="H6137" s="27">
        <v>450226</v>
      </c>
      <c r="I6137" s="27"/>
      <c r="J6137" s="27"/>
      <c r="K6137" s="27"/>
      <c r="L6137" s="27"/>
      <c r="M6137" s="27"/>
      <c r="N6137" s="27"/>
    </row>
    <row r="6138" spans="1:14" x14ac:dyDescent="0.25">
      <c r="A6138" s="25" t="s">
        <v>64</v>
      </c>
      <c r="B6138" s="25" t="s">
        <v>66</v>
      </c>
      <c r="C6138" s="25" t="s">
        <v>126</v>
      </c>
      <c r="D6138" s="26" t="s">
        <v>33</v>
      </c>
      <c r="E6138" s="27">
        <v>83363</v>
      </c>
      <c r="F6138" s="27">
        <v>88125</v>
      </c>
      <c r="G6138" s="27">
        <v>-45357</v>
      </c>
      <c r="H6138" s="27">
        <v>33256</v>
      </c>
      <c r="I6138" s="27"/>
      <c r="J6138" s="27"/>
      <c r="K6138" s="27"/>
      <c r="L6138" s="27"/>
      <c r="M6138" s="27"/>
      <c r="N6138" s="27"/>
    </row>
    <row r="6139" spans="1:14" x14ac:dyDescent="0.25">
      <c r="A6139" s="25" t="s">
        <v>64</v>
      </c>
      <c r="B6139" s="25" t="s">
        <v>66</v>
      </c>
      <c r="C6139" s="25" t="s">
        <v>126</v>
      </c>
      <c r="D6139" s="26" t="s">
        <v>34</v>
      </c>
      <c r="E6139" s="27">
        <v>68293</v>
      </c>
      <c r="F6139" s="27">
        <v>89558</v>
      </c>
      <c r="G6139" s="27">
        <v>43787</v>
      </c>
      <c r="H6139" s="27">
        <v>28024</v>
      </c>
      <c r="I6139" s="27"/>
      <c r="J6139" s="27"/>
      <c r="K6139" s="27"/>
      <c r="L6139" s="27"/>
      <c r="M6139" s="27"/>
      <c r="N6139" s="27"/>
    </row>
    <row r="6140" spans="1:14" x14ac:dyDescent="0.25">
      <c r="A6140" s="25" t="s">
        <v>64</v>
      </c>
      <c r="B6140" s="25" t="s">
        <v>66</v>
      </c>
      <c r="C6140" s="25" t="s">
        <v>126</v>
      </c>
      <c r="D6140" s="26" t="s">
        <v>602</v>
      </c>
      <c r="E6140" s="27">
        <v>44055</v>
      </c>
      <c r="F6140" s="27">
        <v>64267</v>
      </c>
      <c r="G6140" s="27">
        <v>17220</v>
      </c>
      <c r="H6140" s="27">
        <v>3273</v>
      </c>
      <c r="I6140" s="27"/>
      <c r="J6140" s="27"/>
      <c r="K6140" s="27"/>
      <c r="L6140" s="27"/>
      <c r="M6140" s="27"/>
      <c r="N6140" s="27"/>
    </row>
    <row r="6141" spans="1:14" x14ac:dyDescent="0.25">
      <c r="A6141" s="25" t="s">
        <v>64</v>
      </c>
      <c r="B6141" s="25" t="s">
        <v>66</v>
      </c>
      <c r="C6141" s="25" t="s">
        <v>126</v>
      </c>
      <c r="D6141" s="26" t="s">
        <v>638</v>
      </c>
      <c r="E6141" s="27">
        <v>113</v>
      </c>
      <c r="F6141" s="27">
        <v>54</v>
      </c>
      <c r="G6141" s="27">
        <v>38</v>
      </c>
      <c r="H6141" s="27">
        <v>79</v>
      </c>
      <c r="I6141" s="27"/>
      <c r="J6141" s="27"/>
      <c r="K6141" s="27"/>
      <c r="L6141" s="27"/>
      <c r="M6141" s="27"/>
      <c r="N6141" s="27"/>
    </row>
    <row r="6142" spans="1:14" x14ac:dyDescent="0.25">
      <c r="A6142" s="25" t="s">
        <v>64</v>
      </c>
      <c r="B6142" s="25" t="s">
        <v>66</v>
      </c>
      <c r="C6142" s="25" t="s">
        <v>126</v>
      </c>
      <c r="D6142" s="26" t="s">
        <v>755</v>
      </c>
      <c r="E6142" s="27">
        <v>24238</v>
      </c>
      <c r="F6142" s="27">
        <v>25291</v>
      </c>
      <c r="G6142" s="27">
        <v>26567</v>
      </c>
      <c r="H6142" s="27">
        <v>24751</v>
      </c>
      <c r="I6142" s="27"/>
      <c r="J6142" s="27"/>
      <c r="K6142" s="27"/>
      <c r="L6142" s="27"/>
      <c r="M6142" s="27"/>
      <c r="N6142" s="27"/>
    </row>
    <row r="6143" spans="1:14" x14ac:dyDescent="0.25">
      <c r="A6143" s="25" t="s">
        <v>64</v>
      </c>
      <c r="B6143" s="25" t="s">
        <v>66</v>
      </c>
      <c r="C6143" s="25" t="s">
        <v>126</v>
      </c>
      <c r="D6143" s="26" t="s">
        <v>639</v>
      </c>
      <c r="E6143" s="27">
        <v>0</v>
      </c>
      <c r="F6143" s="27">
        <v>0</v>
      </c>
      <c r="G6143" s="27">
        <v>0</v>
      </c>
      <c r="H6143" s="27">
        <v>0</v>
      </c>
      <c r="I6143" s="27"/>
      <c r="J6143" s="27"/>
      <c r="K6143" s="27"/>
      <c r="L6143" s="27"/>
      <c r="M6143" s="27"/>
      <c r="N6143" s="27"/>
    </row>
    <row r="6144" spans="1:14" x14ac:dyDescent="0.25">
      <c r="A6144" s="25" t="s">
        <v>64</v>
      </c>
      <c r="B6144" s="25" t="s">
        <v>66</v>
      </c>
      <c r="C6144" s="25" t="s">
        <v>126</v>
      </c>
      <c r="D6144" s="26" t="s">
        <v>35</v>
      </c>
      <c r="E6144" s="27">
        <v>20177</v>
      </c>
      <c r="F6144" s="27">
        <v>19831</v>
      </c>
      <c r="G6144" s="27">
        <v>10</v>
      </c>
      <c r="H6144" s="27">
        <v>295</v>
      </c>
      <c r="I6144" s="27"/>
      <c r="J6144" s="27"/>
      <c r="K6144" s="27"/>
      <c r="L6144" s="27"/>
      <c r="M6144" s="27"/>
      <c r="N6144" s="27"/>
    </row>
    <row r="6145" spans="1:14" x14ac:dyDescent="0.25">
      <c r="A6145" s="25" t="s">
        <v>64</v>
      </c>
      <c r="B6145" s="25" t="s">
        <v>66</v>
      </c>
      <c r="C6145" s="25" t="s">
        <v>126</v>
      </c>
      <c r="D6145" s="26" t="s">
        <v>640</v>
      </c>
      <c r="E6145" s="27">
        <v>35247</v>
      </c>
      <c r="F6145" s="27">
        <v>18398</v>
      </c>
      <c r="G6145" s="27">
        <v>-89134</v>
      </c>
      <c r="H6145" s="27">
        <v>5527</v>
      </c>
      <c r="I6145" s="27"/>
      <c r="J6145" s="27"/>
      <c r="K6145" s="27"/>
      <c r="L6145" s="27"/>
      <c r="M6145" s="27"/>
      <c r="N6145" s="27"/>
    </row>
    <row r="6146" spans="1:14" x14ac:dyDescent="0.25">
      <c r="A6146" s="25" t="s">
        <v>64</v>
      </c>
      <c r="B6146" s="25" t="s">
        <v>66</v>
      </c>
      <c r="C6146" s="25" t="s">
        <v>126</v>
      </c>
      <c r="D6146" s="26" t="s">
        <v>36</v>
      </c>
      <c r="E6146" s="27">
        <v>57267</v>
      </c>
      <c r="F6146" s="27">
        <v>79857</v>
      </c>
      <c r="G6146" s="27">
        <v>61817</v>
      </c>
      <c r="H6146" s="27">
        <v>59218</v>
      </c>
      <c r="I6146" s="27"/>
      <c r="J6146" s="27"/>
      <c r="K6146" s="27"/>
      <c r="L6146" s="27"/>
      <c r="M6146" s="27"/>
      <c r="N6146" s="27"/>
    </row>
    <row r="6147" spans="1:14" x14ac:dyDescent="0.25">
      <c r="A6147" s="25" t="s">
        <v>64</v>
      </c>
      <c r="B6147" s="25" t="s">
        <v>66</v>
      </c>
      <c r="C6147" s="25" t="s">
        <v>126</v>
      </c>
      <c r="D6147" s="26" t="s">
        <v>603</v>
      </c>
      <c r="E6147" s="27">
        <v>55206</v>
      </c>
      <c r="F6147" s="27">
        <v>77272</v>
      </c>
      <c r="G6147" s="27">
        <v>60003</v>
      </c>
      <c r="H6147" s="27">
        <v>57336</v>
      </c>
      <c r="I6147" s="27"/>
      <c r="J6147" s="27"/>
      <c r="K6147" s="27"/>
      <c r="L6147" s="27"/>
      <c r="M6147" s="27"/>
      <c r="N6147" s="27"/>
    </row>
    <row r="6148" spans="1:14" x14ac:dyDescent="0.25">
      <c r="A6148" s="25" t="s">
        <v>64</v>
      </c>
      <c r="B6148" s="25" t="s">
        <v>66</v>
      </c>
      <c r="C6148" s="25" t="s">
        <v>126</v>
      </c>
      <c r="D6148" s="26" t="s">
        <v>756</v>
      </c>
      <c r="E6148" s="27">
        <v>-22020</v>
      </c>
      <c r="F6148" s="27">
        <v>-61459</v>
      </c>
      <c r="G6148" s="27">
        <v>-150951</v>
      </c>
      <c r="H6148" s="27">
        <v>-53691</v>
      </c>
      <c r="I6148" s="27"/>
      <c r="J6148" s="27"/>
      <c r="K6148" s="27"/>
      <c r="L6148" s="27"/>
      <c r="M6148" s="27"/>
      <c r="N6148" s="27"/>
    </row>
    <row r="6149" spans="1:14" x14ac:dyDescent="0.25">
      <c r="A6149" s="25" t="s">
        <v>64</v>
      </c>
      <c r="B6149" s="25" t="s">
        <v>66</v>
      </c>
      <c r="C6149" s="25" t="s">
        <v>126</v>
      </c>
      <c r="D6149" s="26" t="s">
        <v>641</v>
      </c>
      <c r="E6149" s="27">
        <v>4817</v>
      </c>
      <c r="F6149" s="27">
        <v>-4942</v>
      </c>
      <c r="G6149" s="27">
        <v>5190</v>
      </c>
      <c r="H6149" s="27">
        <v>8763</v>
      </c>
      <c r="I6149" s="27"/>
      <c r="J6149" s="27"/>
      <c r="K6149" s="27"/>
      <c r="L6149" s="27"/>
      <c r="M6149" s="27"/>
      <c r="N6149" s="27"/>
    </row>
    <row r="6150" spans="1:14" x14ac:dyDescent="0.25">
      <c r="A6150" s="25" t="s">
        <v>64</v>
      </c>
      <c r="B6150" s="25" t="s">
        <v>66</v>
      </c>
      <c r="C6150" s="25" t="s">
        <v>126</v>
      </c>
      <c r="D6150" s="26" t="s">
        <v>37</v>
      </c>
      <c r="E6150" s="27">
        <v>11495</v>
      </c>
      <c r="F6150" s="27">
        <v>-1</v>
      </c>
      <c r="G6150" s="27">
        <v>10078</v>
      </c>
      <c r="H6150" s="27">
        <v>14614</v>
      </c>
      <c r="I6150" s="27"/>
      <c r="J6150" s="27"/>
      <c r="K6150" s="27"/>
      <c r="L6150" s="27"/>
      <c r="M6150" s="27"/>
      <c r="N6150" s="27"/>
    </row>
    <row r="6151" spans="1:14" x14ac:dyDescent="0.25">
      <c r="A6151" s="25" t="s">
        <v>64</v>
      </c>
      <c r="B6151" s="25" t="s">
        <v>66</v>
      </c>
      <c r="C6151" s="25" t="s">
        <v>126</v>
      </c>
      <c r="D6151" s="26" t="s">
        <v>642</v>
      </c>
      <c r="E6151" s="27">
        <v>20815</v>
      </c>
      <c r="F6151" s="27">
        <v>0</v>
      </c>
      <c r="G6151" s="27">
        <v>10078</v>
      </c>
      <c r="H6151" s="27">
        <v>20819</v>
      </c>
      <c r="I6151" s="27"/>
      <c r="J6151" s="27"/>
      <c r="K6151" s="27"/>
      <c r="L6151" s="27"/>
      <c r="M6151" s="27"/>
      <c r="N6151" s="27"/>
    </row>
    <row r="6152" spans="1:14" x14ac:dyDescent="0.25">
      <c r="A6152" s="25" t="s">
        <v>64</v>
      </c>
      <c r="B6152" s="25" t="s">
        <v>66</v>
      </c>
      <c r="C6152" s="25" t="s">
        <v>126</v>
      </c>
      <c r="D6152" s="26" t="s">
        <v>643</v>
      </c>
      <c r="E6152" s="27">
        <v>-9320</v>
      </c>
      <c r="F6152" s="27">
        <v>-1</v>
      </c>
      <c r="G6152" s="27">
        <v>0</v>
      </c>
      <c r="H6152" s="27">
        <v>-6205</v>
      </c>
      <c r="I6152" s="27"/>
      <c r="J6152" s="27"/>
      <c r="K6152" s="27"/>
      <c r="L6152" s="27"/>
      <c r="M6152" s="27"/>
      <c r="N6152" s="27"/>
    </row>
    <row r="6153" spans="1:14" x14ac:dyDescent="0.25">
      <c r="A6153" s="25" t="s">
        <v>64</v>
      </c>
      <c r="B6153" s="25" t="s">
        <v>66</v>
      </c>
      <c r="C6153" s="25" t="s">
        <v>126</v>
      </c>
      <c r="D6153" s="26" t="s">
        <v>644</v>
      </c>
      <c r="E6153" s="27">
        <v>-6678</v>
      </c>
      <c r="F6153" s="27">
        <v>-4941</v>
      </c>
      <c r="G6153" s="27">
        <v>-4888</v>
      </c>
      <c r="H6153" s="27">
        <v>-5851</v>
      </c>
      <c r="I6153" s="27"/>
      <c r="J6153" s="27"/>
      <c r="K6153" s="27"/>
      <c r="L6153" s="27"/>
      <c r="M6153" s="27"/>
      <c r="N6153" s="27"/>
    </row>
    <row r="6154" spans="1:14" x14ac:dyDescent="0.25">
      <c r="A6154" s="25" t="s">
        <v>64</v>
      </c>
      <c r="B6154" s="25" t="s">
        <v>66</v>
      </c>
      <c r="C6154" s="25" t="s">
        <v>126</v>
      </c>
      <c r="D6154" s="26" t="s">
        <v>645</v>
      </c>
      <c r="E6154" s="27">
        <v>-26837</v>
      </c>
      <c r="F6154" s="27">
        <v>-56517</v>
      </c>
      <c r="G6154" s="27">
        <v>-156141</v>
      </c>
      <c r="H6154" s="27">
        <v>-62454</v>
      </c>
      <c r="I6154" s="27"/>
      <c r="J6154" s="27"/>
      <c r="K6154" s="27"/>
      <c r="L6154" s="27"/>
      <c r="M6154" s="27"/>
      <c r="N6154" s="27"/>
    </row>
    <row r="6155" spans="1:14" x14ac:dyDescent="0.25">
      <c r="A6155" s="25" t="s">
        <v>64</v>
      </c>
      <c r="B6155" s="25" t="s">
        <v>66</v>
      </c>
      <c r="C6155" s="25" t="s">
        <v>126</v>
      </c>
      <c r="D6155" s="26" t="s">
        <v>38</v>
      </c>
      <c r="E6155" s="27">
        <v>0</v>
      </c>
      <c r="F6155" s="27">
        <v>0</v>
      </c>
      <c r="G6155" s="27">
        <v>0</v>
      </c>
      <c r="H6155" s="27">
        <v>0</v>
      </c>
      <c r="I6155" s="27"/>
      <c r="J6155" s="27"/>
      <c r="K6155" s="27"/>
      <c r="L6155" s="27"/>
      <c r="M6155" s="27"/>
      <c r="N6155" s="27"/>
    </row>
    <row r="6156" spans="1:14" x14ac:dyDescent="0.25">
      <c r="A6156" s="25" t="s">
        <v>64</v>
      </c>
      <c r="B6156" s="25" t="s">
        <v>66</v>
      </c>
      <c r="C6156" s="25" t="s">
        <v>126</v>
      </c>
      <c r="D6156" s="26" t="s">
        <v>39</v>
      </c>
      <c r="E6156" s="27">
        <v>0</v>
      </c>
      <c r="F6156" s="27">
        <v>0</v>
      </c>
      <c r="G6156" s="27">
        <v>0</v>
      </c>
      <c r="H6156" s="27">
        <v>0</v>
      </c>
      <c r="I6156" s="27"/>
      <c r="J6156" s="27"/>
      <c r="K6156" s="27"/>
      <c r="L6156" s="27"/>
      <c r="M6156" s="27"/>
      <c r="N6156" s="27"/>
    </row>
    <row r="6157" spans="1:14" x14ac:dyDescent="0.25">
      <c r="A6157" s="25" t="s">
        <v>64</v>
      </c>
      <c r="B6157" s="25" t="s">
        <v>66</v>
      </c>
      <c r="C6157" s="25" t="s">
        <v>126</v>
      </c>
      <c r="D6157" s="26" t="s">
        <v>40</v>
      </c>
      <c r="E6157" s="27">
        <v>0</v>
      </c>
      <c r="F6157" s="27">
        <v>0</v>
      </c>
      <c r="G6157" s="27">
        <v>0</v>
      </c>
      <c r="H6157" s="27">
        <v>0</v>
      </c>
      <c r="I6157" s="27"/>
      <c r="J6157" s="27"/>
      <c r="K6157" s="27"/>
      <c r="L6157" s="27"/>
      <c r="M6157" s="27"/>
      <c r="N6157" s="27"/>
    </row>
    <row r="6158" spans="1:14" x14ac:dyDescent="0.25">
      <c r="A6158" s="25" t="s">
        <v>64</v>
      </c>
      <c r="B6158" s="25" t="s">
        <v>66</v>
      </c>
      <c r="C6158" s="25" t="s">
        <v>126</v>
      </c>
      <c r="D6158" s="26" t="s">
        <v>604</v>
      </c>
      <c r="E6158" s="27">
        <v>4831</v>
      </c>
      <c r="F6158" s="27">
        <v>-45229</v>
      </c>
      <c r="G6158" s="27">
        <v>90810</v>
      </c>
      <c r="H6158" s="27">
        <v>30758</v>
      </c>
      <c r="I6158" s="27"/>
      <c r="J6158" s="27"/>
      <c r="K6158" s="27"/>
      <c r="L6158" s="27"/>
      <c r="M6158" s="27"/>
      <c r="N6158" s="27"/>
    </row>
    <row r="6159" spans="1:14" x14ac:dyDescent="0.25">
      <c r="A6159" s="25" t="s">
        <v>64</v>
      </c>
      <c r="B6159" s="25" t="s">
        <v>66</v>
      </c>
      <c r="C6159" s="25" t="s">
        <v>126</v>
      </c>
      <c r="D6159" s="26" t="s">
        <v>646</v>
      </c>
      <c r="E6159" s="27">
        <v>-245667</v>
      </c>
      <c r="F6159" s="27">
        <v>-184472</v>
      </c>
      <c r="G6159" s="27">
        <v>-3135</v>
      </c>
      <c r="H6159" s="27">
        <v>-2840</v>
      </c>
      <c r="I6159" s="27"/>
      <c r="J6159" s="27"/>
      <c r="K6159" s="27"/>
      <c r="L6159" s="27"/>
      <c r="M6159" s="27"/>
      <c r="N6159" s="27"/>
    </row>
    <row r="6160" spans="1:14" x14ac:dyDescent="0.25">
      <c r="A6160" s="25" t="s">
        <v>64</v>
      </c>
      <c r="B6160" s="25" t="s">
        <v>66</v>
      </c>
      <c r="C6160" s="25" t="s">
        <v>126</v>
      </c>
      <c r="D6160" s="26" t="s">
        <v>647</v>
      </c>
      <c r="E6160" s="27">
        <v>244746</v>
      </c>
      <c r="F6160" s="27">
        <v>227094</v>
      </c>
      <c r="G6160" s="27">
        <v>-83941</v>
      </c>
      <c r="H6160" s="27">
        <v>-33211</v>
      </c>
      <c r="I6160" s="27"/>
      <c r="J6160" s="27"/>
      <c r="K6160" s="27"/>
      <c r="L6160" s="27"/>
      <c r="M6160" s="27"/>
      <c r="N6160" s="27"/>
    </row>
    <row r="6161" spans="1:14" x14ac:dyDescent="0.25">
      <c r="A6161" s="25" t="s">
        <v>64</v>
      </c>
      <c r="B6161" s="25" t="s">
        <v>66</v>
      </c>
      <c r="C6161" s="25" t="s">
        <v>126</v>
      </c>
      <c r="D6161" s="26" t="s">
        <v>41</v>
      </c>
      <c r="E6161" s="27">
        <v>0</v>
      </c>
      <c r="F6161" s="27">
        <v>0</v>
      </c>
      <c r="G6161" s="27">
        <v>0</v>
      </c>
      <c r="H6161" s="27">
        <v>0</v>
      </c>
      <c r="I6161" s="27"/>
      <c r="J6161" s="27"/>
      <c r="K6161" s="27"/>
      <c r="L6161" s="27"/>
      <c r="M6161" s="27"/>
      <c r="N6161" s="27"/>
    </row>
    <row r="6162" spans="1:14" x14ac:dyDescent="0.25">
      <c r="A6162" s="25" t="s">
        <v>64</v>
      </c>
      <c r="B6162" s="25" t="s">
        <v>66</v>
      </c>
      <c r="C6162" s="25" t="s">
        <v>126</v>
      </c>
      <c r="D6162" s="26" t="s">
        <v>42</v>
      </c>
      <c r="E6162" s="27">
        <v>1014295</v>
      </c>
      <c r="F6162" s="27">
        <v>1027445</v>
      </c>
      <c r="G6162" s="27">
        <v>924519</v>
      </c>
      <c r="H6162" s="27">
        <v>825292</v>
      </c>
      <c r="I6162" s="27"/>
      <c r="J6162" s="27"/>
      <c r="K6162" s="27"/>
      <c r="L6162" s="27"/>
      <c r="M6162" s="27"/>
      <c r="N6162" s="27"/>
    </row>
    <row r="6163" spans="1:14" x14ac:dyDescent="0.25">
      <c r="A6163" s="25" t="s">
        <v>64</v>
      </c>
      <c r="B6163" s="25" t="s">
        <v>66</v>
      </c>
      <c r="C6163" s="25" t="s">
        <v>126</v>
      </c>
      <c r="D6163" s="26" t="s">
        <v>43</v>
      </c>
      <c r="E6163" s="27">
        <v>-26837</v>
      </c>
      <c r="F6163" s="27">
        <v>-56517</v>
      </c>
      <c r="G6163" s="27">
        <v>-156141</v>
      </c>
      <c r="H6163" s="27">
        <v>-62454</v>
      </c>
      <c r="I6163" s="27"/>
      <c r="J6163" s="27"/>
      <c r="K6163" s="27"/>
      <c r="L6163" s="27"/>
      <c r="M6163" s="27"/>
      <c r="N6163" s="27"/>
    </row>
    <row r="6164" spans="1:14" x14ac:dyDescent="0.25">
      <c r="A6164" s="25" t="s">
        <v>64</v>
      </c>
      <c r="B6164" s="25" t="s">
        <v>66</v>
      </c>
      <c r="C6164" s="25" t="s">
        <v>126</v>
      </c>
      <c r="D6164" s="26" t="s">
        <v>44</v>
      </c>
      <c r="E6164" s="27">
        <v>61089</v>
      </c>
      <c r="F6164" s="27">
        <v>81099</v>
      </c>
      <c r="G6164" s="27">
        <v>85581</v>
      </c>
      <c r="H6164" s="27">
        <v>80671</v>
      </c>
      <c r="I6164" s="27"/>
      <c r="J6164" s="27"/>
      <c r="K6164" s="27"/>
      <c r="L6164" s="27"/>
      <c r="M6164" s="27"/>
      <c r="N6164" s="27"/>
    </row>
    <row r="6165" spans="1:14" x14ac:dyDescent="0.25">
      <c r="A6165" s="25" t="s">
        <v>64</v>
      </c>
      <c r="B6165" s="25" t="s">
        <v>66</v>
      </c>
      <c r="C6165" s="25" t="s">
        <v>126</v>
      </c>
      <c r="D6165" s="26" t="s">
        <v>605</v>
      </c>
      <c r="E6165" s="27">
        <v>132773</v>
      </c>
      <c r="F6165" s="27">
        <v>174813</v>
      </c>
      <c r="G6165" s="27">
        <v>168818</v>
      </c>
      <c r="H6165" s="27">
        <v>166094</v>
      </c>
      <c r="I6165" s="27"/>
      <c r="J6165" s="27"/>
      <c r="K6165" s="27"/>
      <c r="L6165" s="27"/>
      <c r="M6165" s="27"/>
      <c r="N6165" s="27"/>
    </row>
    <row r="6166" spans="1:14" x14ac:dyDescent="0.25">
      <c r="A6166" s="25" t="s">
        <v>64</v>
      </c>
      <c r="B6166" s="25" t="s">
        <v>66</v>
      </c>
      <c r="C6166" s="25" t="s">
        <v>126</v>
      </c>
      <c r="D6166" s="26" t="s">
        <v>45</v>
      </c>
      <c r="E6166" s="27">
        <v>100800</v>
      </c>
      <c r="F6166" s="27">
        <v>115711</v>
      </c>
      <c r="G6166" s="27">
        <v>64784</v>
      </c>
      <c r="H6166" s="27">
        <v>13532</v>
      </c>
      <c r="I6166" s="27"/>
      <c r="J6166" s="27"/>
      <c r="K6166" s="27"/>
      <c r="L6166" s="27"/>
      <c r="M6166" s="27"/>
      <c r="N6166" s="27"/>
    </row>
    <row r="6167" spans="1:14" x14ac:dyDescent="0.25">
      <c r="A6167" s="25" t="s">
        <v>64</v>
      </c>
      <c r="B6167" s="25" t="s">
        <v>66</v>
      </c>
      <c r="C6167" s="25" t="s">
        <v>126</v>
      </c>
      <c r="D6167" s="26" t="s">
        <v>46</v>
      </c>
      <c r="E6167" s="27">
        <v>277401</v>
      </c>
      <c r="F6167" s="27">
        <v>459299</v>
      </c>
      <c r="G6167" s="27">
        <v>353542</v>
      </c>
      <c r="H6167" s="27">
        <v>302508</v>
      </c>
      <c r="I6167" s="27"/>
      <c r="J6167" s="27"/>
      <c r="K6167" s="27"/>
      <c r="L6167" s="27"/>
      <c r="M6167" s="27"/>
      <c r="N6167" s="27"/>
    </row>
    <row r="6168" spans="1:14" x14ac:dyDescent="0.25">
      <c r="A6168" s="25" t="s">
        <v>64</v>
      </c>
      <c r="B6168" s="25" t="s">
        <v>66</v>
      </c>
      <c r="C6168" s="25" t="s">
        <v>126</v>
      </c>
      <c r="D6168" s="26" t="s">
        <v>648</v>
      </c>
      <c r="E6168" s="27">
        <v>2308430</v>
      </c>
      <c r="F6168" s="27">
        <v>2625613</v>
      </c>
      <c r="G6168" s="27">
        <v>1771984</v>
      </c>
      <c r="H6168" s="27">
        <v>1994334</v>
      </c>
      <c r="I6168" s="27"/>
      <c r="J6168" s="27"/>
      <c r="K6168" s="27"/>
      <c r="L6168" s="27"/>
      <c r="M6168" s="27"/>
      <c r="N6168" s="27"/>
    </row>
    <row r="6169" spans="1:14" x14ac:dyDescent="0.25">
      <c r="A6169" s="25" t="s">
        <v>64</v>
      </c>
      <c r="B6169" s="25" t="s">
        <v>66</v>
      </c>
      <c r="C6169" s="25" t="s">
        <v>126</v>
      </c>
      <c r="D6169" s="26" t="s">
        <v>649</v>
      </c>
      <c r="E6169" s="27">
        <v>75521</v>
      </c>
      <c r="F6169" s="27">
        <v>99497</v>
      </c>
      <c r="G6169" s="27">
        <v>-13631</v>
      </c>
      <c r="H6169" s="27">
        <v>65379</v>
      </c>
      <c r="I6169" s="27"/>
      <c r="J6169" s="27"/>
      <c r="K6169" s="27"/>
      <c r="L6169" s="27"/>
      <c r="M6169" s="27"/>
      <c r="N6169" s="27"/>
    </row>
    <row r="6170" spans="1:14" x14ac:dyDescent="0.25">
      <c r="A6170" s="25" t="s">
        <v>64</v>
      </c>
      <c r="B6170" s="25" t="s">
        <v>66</v>
      </c>
      <c r="C6170" s="25" t="s">
        <v>126</v>
      </c>
      <c r="D6170" s="26" t="s">
        <v>47</v>
      </c>
      <c r="E6170" s="27">
        <v>0</v>
      </c>
      <c r="F6170" s="27">
        <v>0</v>
      </c>
      <c r="G6170" s="27">
        <v>0</v>
      </c>
      <c r="H6170" s="27">
        <v>0</v>
      </c>
      <c r="I6170" s="27"/>
      <c r="J6170" s="27"/>
      <c r="K6170" s="27"/>
      <c r="L6170" s="27"/>
      <c r="M6170" s="27"/>
      <c r="N6170" s="27"/>
    </row>
    <row r="6171" spans="1:14" x14ac:dyDescent="0.25">
      <c r="A6171" s="25" t="s">
        <v>64</v>
      </c>
      <c r="B6171" s="25" t="s">
        <v>66</v>
      </c>
      <c r="C6171" s="25" t="s">
        <v>126</v>
      </c>
      <c r="D6171" s="26" t="s">
        <v>48</v>
      </c>
      <c r="E6171" s="27">
        <v>0</v>
      </c>
      <c r="F6171" s="27">
        <v>0</v>
      </c>
      <c r="G6171" s="27">
        <v>0</v>
      </c>
      <c r="H6171" s="27">
        <v>0</v>
      </c>
      <c r="I6171" s="27"/>
      <c r="J6171" s="27"/>
      <c r="K6171" s="27"/>
      <c r="L6171" s="27"/>
      <c r="M6171" s="27"/>
      <c r="N6171" s="27"/>
    </row>
    <row r="6172" spans="1:14" x14ac:dyDescent="0.25">
      <c r="A6172" s="25" t="s">
        <v>64</v>
      </c>
      <c r="B6172" s="25" t="s">
        <v>66</v>
      </c>
      <c r="C6172" s="25" t="s">
        <v>126</v>
      </c>
      <c r="D6172" s="26" t="s">
        <v>49</v>
      </c>
      <c r="E6172" s="29">
        <v>-1.1149730531906585</v>
      </c>
      <c r="F6172" s="29">
        <v>-2.1828685929869498</v>
      </c>
      <c r="G6172" s="29">
        <v>-8.7382944037554164</v>
      </c>
      <c r="H6172" s="29">
        <v>-2.9998429326161711</v>
      </c>
      <c r="I6172" s="29"/>
      <c r="J6172" s="29"/>
      <c r="K6172" s="29"/>
      <c r="L6172" s="29"/>
      <c r="M6172" s="29"/>
      <c r="N6172" s="29"/>
    </row>
    <row r="6173" spans="1:14" x14ac:dyDescent="0.25">
      <c r="A6173" s="25" t="s">
        <v>64</v>
      </c>
      <c r="B6173" s="25" t="s">
        <v>66</v>
      </c>
      <c r="C6173" s="25" t="s">
        <v>126</v>
      </c>
      <c r="D6173" s="26" t="s">
        <v>50</v>
      </c>
      <c r="E6173" s="29">
        <v>1.7921599461524944</v>
      </c>
      <c r="F6173" s="29">
        <v>1.6572368206289536</v>
      </c>
      <c r="G6173" s="29">
        <v>1.0908678547706494</v>
      </c>
      <c r="H6173" s="29">
        <v>1.378863652770796</v>
      </c>
      <c r="I6173" s="29"/>
      <c r="J6173" s="29"/>
      <c r="K6173" s="29"/>
      <c r="L6173" s="29"/>
      <c r="M6173" s="29"/>
      <c r="N6173" s="29"/>
    </row>
    <row r="6174" spans="1:14" x14ac:dyDescent="0.25">
      <c r="A6174" s="25" t="s">
        <v>64</v>
      </c>
      <c r="B6174" s="25" t="s">
        <v>66</v>
      </c>
      <c r="C6174" s="25" t="s">
        <v>126</v>
      </c>
      <c r="D6174" s="26" t="s">
        <v>51</v>
      </c>
      <c r="E6174" s="29">
        <v>-1.9982100469676527</v>
      </c>
      <c r="F6174" s="29">
        <v>-3.6175302068924906</v>
      </c>
      <c r="G6174" s="29">
        <v>-9.5323244705790415</v>
      </c>
      <c r="H6174" s="29">
        <v>-4.1363743838057907</v>
      </c>
      <c r="I6174" s="29"/>
      <c r="J6174" s="29"/>
      <c r="K6174" s="29"/>
      <c r="L6174" s="29"/>
      <c r="M6174" s="29"/>
      <c r="N6174" s="29"/>
    </row>
    <row r="6175" spans="1:14" x14ac:dyDescent="0.25">
      <c r="A6175" s="25" t="s">
        <v>64</v>
      </c>
      <c r="B6175" s="25" t="s">
        <v>66</v>
      </c>
      <c r="C6175" s="25" t="s">
        <v>126</v>
      </c>
      <c r="D6175" s="26" t="s">
        <v>650</v>
      </c>
      <c r="E6175" s="29">
        <v>1.9041901904683587</v>
      </c>
      <c r="F6175" s="29">
        <v>2.2505106582810193</v>
      </c>
      <c r="G6175" s="29">
        <v>2.6126594715557054</v>
      </c>
      <c r="H6175" s="29">
        <v>2.7123645724612557</v>
      </c>
      <c r="I6175" s="29"/>
      <c r="J6175" s="29"/>
      <c r="K6175" s="29"/>
      <c r="L6175" s="29"/>
      <c r="M6175" s="29"/>
      <c r="N6175" s="29"/>
    </row>
    <row r="6176" spans="1:14" x14ac:dyDescent="0.25">
      <c r="A6176" s="25" t="s">
        <v>64</v>
      </c>
      <c r="B6176" s="25" t="s">
        <v>66</v>
      </c>
      <c r="C6176" s="25" t="s">
        <v>126</v>
      </c>
      <c r="D6176" s="26" t="s">
        <v>52</v>
      </c>
      <c r="E6176" s="29">
        <v>-3.8049719699311231</v>
      </c>
      <c r="F6176" s="29">
        <v>-8.1412902872650896</v>
      </c>
      <c r="G6176" s="29">
        <v>-24.904717814000559</v>
      </c>
      <c r="H6176" s="29">
        <v>-11.219355337071082</v>
      </c>
      <c r="I6176" s="29"/>
      <c r="J6176" s="29"/>
      <c r="K6176" s="29"/>
      <c r="L6176" s="29"/>
      <c r="M6176" s="29"/>
      <c r="N6176" s="29"/>
    </row>
    <row r="6177" spans="1:14" x14ac:dyDescent="0.25">
      <c r="A6177" s="25" t="s">
        <v>64</v>
      </c>
      <c r="B6177" s="25" t="s">
        <v>66</v>
      </c>
      <c r="C6177" s="25" t="s">
        <v>126</v>
      </c>
      <c r="D6177" s="26" t="s">
        <v>651</v>
      </c>
      <c r="E6177" s="29">
        <v>3.4634086758256459</v>
      </c>
      <c r="F6177" s="29">
        <v>3.4036713689151048</v>
      </c>
      <c r="G6177" s="29">
        <v>-2.5383648066243616</v>
      </c>
      <c r="H6177" s="29">
        <v>1.597380096824597</v>
      </c>
      <c r="I6177" s="29"/>
      <c r="J6177" s="29"/>
      <c r="K6177" s="29"/>
      <c r="L6177" s="29"/>
      <c r="M6177" s="29"/>
      <c r="N6177" s="29"/>
    </row>
    <row r="6178" spans="1:14" x14ac:dyDescent="0.25">
      <c r="A6178" s="25" t="s">
        <v>64</v>
      </c>
      <c r="B6178" s="25" t="s">
        <v>66</v>
      </c>
      <c r="C6178" s="25" t="s">
        <v>126</v>
      </c>
      <c r="D6178" s="26" t="s">
        <v>652</v>
      </c>
      <c r="E6178" s="29">
        <v>2.6243957791656616</v>
      </c>
      <c r="F6178" s="29">
        <v>1.1776159517739448</v>
      </c>
      <c r="G6178" s="29">
        <v>-5.4415829882003592</v>
      </c>
      <c r="H6178" s="29">
        <v>0.36605727766507512</v>
      </c>
      <c r="I6178" s="29"/>
      <c r="J6178" s="29"/>
      <c r="K6178" s="29"/>
      <c r="L6178" s="29"/>
      <c r="M6178" s="29"/>
      <c r="N6178" s="29"/>
    </row>
    <row r="6179" spans="1:14" x14ac:dyDescent="0.25">
      <c r="A6179" s="25" t="s">
        <v>64</v>
      </c>
      <c r="B6179" s="25" t="s">
        <v>66</v>
      </c>
      <c r="C6179" s="25" t="s">
        <v>126</v>
      </c>
      <c r="D6179" s="26" t="s">
        <v>757</v>
      </c>
      <c r="E6179" s="29">
        <v>3.6604838169477691</v>
      </c>
      <c r="F6179" s="29">
        <v>1.8021883295620402</v>
      </c>
      <c r="G6179" s="29">
        <v>-9.1327503990852286</v>
      </c>
      <c r="H6179" s="29">
        <v>0.63172536919701616</v>
      </c>
      <c r="I6179" s="29"/>
      <c r="J6179" s="29"/>
      <c r="K6179" s="29"/>
      <c r="L6179" s="29"/>
      <c r="M6179" s="29"/>
      <c r="N6179" s="29"/>
    </row>
    <row r="6180" spans="1:14" x14ac:dyDescent="0.25">
      <c r="A6180" s="25" t="s">
        <v>64</v>
      </c>
      <c r="B6180" s="25" t="s">
        <v>66</v>
      </c>
      <c r="C6180" s="25" t="s">
        <v>126</v>
      </c>
      <c r="D6180" s="26" t="s">
        <v>53</v>
      </c>
      <c r="E6180" s="27">
        <v>0</v>
      </c>
      <c r="F6180" s="27">
        <v>0</v>
      </c>
      <c r="G6180" s="27">
        <v>0</v>
      </c>
      <c r="H6180" s="27">
        <v>0</v>
      </c>
      <c r="I6180" s="27"/>
      <c r="J6180" s="27"/>
      <c r="K6180" s="27"/>
      <c r="L6180" s="27"/>
      <c r="M6180" s="27"/>
      <c r="N6180" s="27"/>
    </row>
    <row r="6181" spans="1:14" x14ac:dyDescent="0.25">
      <c r="A6181" s="25" t="s">
        <v>64</v>
      </c>
      <c r="B6181" s="25" t="s">
        <v>66</v>
      </c>
      <c r="C6181" s="25" t="s">
        <v>126</v>
      </c>
      <c r="D6181" s="26" t="s">
        <v>54</v>
      </c>
      <c r="E6181" s="29">
        <v>1.0442077016852596</v>
      </c>
      <c r="F6181" s="29">
        <v>0.89150547443870498</v>
      </c>
      <c r="G6181" s="29">
        <v>0.73327731673478347</v>
      </c>
      <c r="H6181" s="29">
        <v>0.67115186155433837</v>
      </c>
      <c r="I6181" s="29"/>
      <c r="J6181" s="29"/>
      <c r="K6181" s="29"/>
      <c r="L6181" s="29"/>
      <c r="M6181" s="29"/>
      <c r="N6181" s="29"/>
    </row>
    <row r="6182" spans="1:14" x14ac:dyDescent="0.25">
      <c r="A6182" s="25" t="s">
        <v>64</v>
      </c>
      <c r="B6182" s="25" t="s">
        <v>66</v>
      </c>
      <c r="C6182" s="25" t="s">
        <v>126</v>
      </c>
      <c r="D6182" s="26" t="s">
        <v>55</v>
      </c>
      <c r="E6182" s="29">
        <v>0.3790501522086166</v>
      </c>
      <c r="F6182" s="29">
        <v>0.21426739062127631</v>
      </c>
      <c r="G6182" s="29">
        <v>0.16233339696578428</v>
      </c>
      <c r="H6182" s="29">
        <v>0.1225804424333836</v>
      </c>
      <c r="I6182" s="29"/>
      <c r="J6182" s="29"/>
      <c r="K6182" s="29"/>
      <c r="L6182" s="29"/>
      <c r="M6182" s="29"/>
      <c r="N6182" s="29"/>
    </row>
    <row r="6183" spans="1:14" x14ac:dyDescent="0.25">
      <c r="A6183" s="25" t="s">
        <v>64</v>
      </c>
      <c r="B6183" s="25" t="s">
        <v>66</v>
      </c>
      <c r="C6183" s="25" t="s">
        <v>126</v>
      </c>
      <c r="D6183" s="26" t="s">
        <v>653</v>
      </c>
      <c r="E6183" s="29">
        <v>2.9618782849826334E-2</v>
      </c>
      <c r="F6183" s="29">
        <v>1.5109541901883608E-2</v>
      </c>
      <c r="G6183" s="29">
        <v>2.0574826501362588E-2</v>
      </c>
      <c r="H6183" s="29">
        <v>1.388392739011934E-2</v>
      </c>
      <c r="I6183" s="29"/>
      <c r="J6183" s="29"/>
      <c r="K6183" s="29"/>
      <c r="L6183" s="29"/>
      <c r="M6183" s="29"/>
      <c r="N6183" s="29"/>
    </row>
    <row r="6184" spans="1:14" x14ac:dyDescent="0.25">
      <c r="A6184" s="25" t="s">
        <v>64</v>
      </c>
      <c r="B6184" s="25" t="s">
        <v>66</v>
      </c>
      <c r="C6184" s="25" t="s">
        <v>126</v>
      </c>
      <c r="D6184" s="26" t="s">
        <v>56</v>
      </c>
      <c r="E6184" s="27">
        <v>0</v>
      </c>
      <c r="F6184" s="27">
        <v>0</v>
      </c>
      <c r="G6184" s="27">
        <v>0</v>
      </c>
      <c r="H6184" s="27">
        <v>0</v>
      </c>
      <c r="I6184" s="27"/>
      <c r="J6184" s="27"/>
      <c r="K6184" s="27"/>
      <c r="L6184" s="27"/>
      <c r="M6184" s="27"/>
      <c r="N6184" s="27"/>
    </row>
    <row r="6185" spans="1:14" x14ac:dyDescent="0.25">
      <c r="A6185" s="25" t="s">
        <v>64</v>
      </c>
      <c r="B6185" s="25" t="s">
        <v>66</v>
      </c>
      <c r="C6185" s="25" t="s">
        <v>126</v>
      </c>
      <c r="D6185" s="26" t="s">
        <v>57</v>
      </c>
      <c r="E6185" s="29">
        <v>14.003176505494888</v>
      </c>
      <c r="F6185" s="29">
        <v>8.7319980169236011</v>
      </c>
      <c r="G6185" s="29">
        <v>7.5625600460476479</v>
      </c>
      <c r="H6185" s="29">
        <v>11.441700832060146</v>
      </c>
      <c r="I6185" s="29"/>
      <c r="J6185" s="29"/>
      <c r="K6185" s="29"/>
      <c r="L6185" s="29"/>
      <c r="M6185" s="29"/>
      <c r="N6185" s="29"/>
    </row>
    <row r="6186" spans="1:14" x14ac:dyDescent="0.25">
      <c r="A6186" s="25" t="s">
        <v>64</v>
      </c>
      <c r="B6186" s="25" t="s">
        <v>66</v>
      </c>
      <c r="C6186" s="25" t="s">
        <v>126</v>
      </c>
      <c r="D6186" s="26" t="s">
        <v>654</v>
      </c>
      <c r="E6186" s="29">
        <v>26.065514482144312</v>
      </c>
      <c r="F6186" s="29">
        <v>41.800284344154527</v>
      </c>
      <c r="G6186" s="29">
        <v>48.264079594416792</v>
      </c>
      <c r="H6186" s="29">
        <v>31.90085157420425</v>
      </c>
      <c r="I6186" s="29"/>
      <c r="J6186" s="29"/>
      <c r="K6186" s="29"/>
      <c r="L6186" s="29"/>
      <c r="M6186" s="29"/>
      <c r="N6186" s="29"/>
    </row>
    <row r="6187" spans="1:14" x14ac:dyDescent="0.25">
      <c r="A6187" s="25" t="s">
        <v>64</v>
      </c>
      <c r="B6187" s="25" t="s">
        <v>66</v>
      </c>
      <c r="C6187" s="25" t="s">
        <v>126</v>
      </c>
      <c r="D6187" s="26" t="s">
        <v>759</v>
      </c>
      <c r="E6187" s="29">
        <v>15.636997937340631</v>
      </c>
      <c r="F6187" s="29">
        <v>18.533864484793821</v>
      </c>
      <c r="G6187" s="29">
        <v>15.847130086203839</v>
      </c>
      <c r="H6187" s="29">
        <v>26.018496185161812</v>
      </c>
      <c r="I6187" s="29"/>
      <c r="J6187" s="29"/>
      <c r="K6187" s="29"/>
      <c r="L6187" s="29"/>
      <c r="M6187" s="29"/>
      <c r="N6187" s="29"/>
    </row>
    <row r="6188" spans="1:14" x14ac:dyDescent="0.25">
      <c r="A6188" s="25" t="s">
        <v>64</v>
      </c>
      <c r="B6188" s="25" t="s">
        <v>66</v>
      </c>
      <c r="C6188" s="25" t="s">
        <v>126</v>
      </c>
      <c r="D6188" s="26" t="s">
        <v>655</v>
      </c>
      <c r="E6188" s="29">
        <v>23.342076366742504</v>
      </c>
      <c r="F6188" s="29">
        <v>19.693680198183472</v>
      </c>
      <c r="G6188" s="29">
        <v>23.032561606707635</v>
      </c>
      <c r="H6188" s="29">
        <v>14.028481792431849</v>
      </c>
      <c r="I6188" s="29"/>
      <c r="J6188" s="29"/>
      <c r="K6188" s="29"/>
      <c r="L6188" s="29"/>
      <c r="M6188" s="29"/>
      <c r="N6188" s="29"/>
    </row>
    <row r="6189" spans="1:14" x14ac:dyDescent="0.25">
      <c r="A6189" s="25" t="s">
        <v>64</v>
      </c>
      <c r="B6189" s="25" t="s">
        <v>66</v>
      </c>
      <c r="C6189" s="25" t="s">
        <v>126</v>
      </c>
      <c r="D6189" s="26" t="s">
        <v>656</v>
      </c>
      <c r="E6189" s="29">
        <v>114.49977679678588</v>
      </c>
      <c r="F6189" s="29">
        <v>49.982638657541806</v>
      </c>
      <c r="G6189" s="29">
        <v>24.574368646594642</v>
      </c>
      <c r="H6189" s="29">
        <v>38.846752437254693</v>
      </c>
      <c r="I6189" s="29"/>
      <c r="J6189" s="29"/>
      <c r="K6189" s="29"/>
      <c r="L6189" s="29"/>
      <c r="M6189" s="29"/>
      <c r="N6189" s="29"/>
    </row>
    <row r="6190" spans="1:14" x14ac:dyDescent="0.25">
      <c r="A6190" s="25" t="s">
        <v>64</v>
      </c>
      <c r="B6190" s="25" t="s">
        <v>66</v>
      </c>
      <c r="C6190" s="25" t="s">
        <v>126</v>
      </c>
      <c r="D6190" s="26" t="s">
        <v>657</v>
      </c>
      <c r="E6190" s="29">
        <v>3.1877791399349338</v>
      </c>
      <c r="F6190" s="29">
        <v>7.3025356364399476</v>
      </c>
      <c r="G6190" s="29">
        <v>14.852873953715159</v>
      </c>
      <c r="H6190" s="29">
        <v>9.3958948200251307</v>
      </c>
      <c r="I6190" s="29"/>
      <c r="J6190" s="29"/>
      <c r="K6190" s="29"/>
      <c r="L6190" s="29"/>
      <c r="M6190" s="29"/>
      <c r="N6190" s="29"/>
    </row>
    <row r="6191" spans="1:14" x14ac:dyDescent="0.25">
      <c r="A6191" s="25" t="s">
        <v>64</v>
      </c>
      <c r="B6191" s="25" t="s">
        <v>66</v>
      </c>
      <c r="C6191" s="25" t="s">
        <v>126</v>
      </c>
      <c r="D6191" s="26" t="s">
        <v>658</v>
      </c>
      <c r="E6191" s="29">
        <v>128.38510774482612</v>
      </c>
      <c r="F6191" s="29">
        <v>-36.224078349073103</v>
      </c>
      <c r="G6191" s="29">
        <v>-10.069931528079124</v>
      </c>
      <c r="H6191" s="29">
        <v>-10.470272580969624</v>
      </c>
      <c r="I6191" s="29"/>
      <c r="J6191" s="29"/>
      <c r="K6191" s="29"/>
      <c r="L6191" s="29"/>
      <c r="M6191" s="29"/>
      <c r="N6191" s="29"/>
    </row>
    <row r="6192" spans="1:14" x14ac:dyDescent="0.25">
      <c r="A6192" s="25" t="s">
        <v>64</v>
      </c>
      <c r="B6192" s="25" t="s">
        <v>66</v>
      </c>
      <c r="C6192" s="25" t="s">
        <v>126</v>
      </c>
      <c r="D6192" s="26" t="s">
        <v>659</v>
      </c>
      <c r="E6192" s="29">
        <v>46.21981170895188</v>
      </c>
      <c r="F6192" s="29">
        <v>54.19142890589805</v>
      </c>
      <c r="G6192" s="29">
        <v>56.443767247409269</v>
      </c>
      <c r="H6192" s="29">
        <v>36.533438546610967</v>
      </c>
      <c r="I6192" s="29"/>
      <c r="J6192" s="29"/>
      <c r="K6192" s="29"/>
      <c r="L6192" s="29"/>
      <c r="M6192" s="29"/>
      <c r="N6192" s="29"/>
    </row>
    <row r="6193" spans="1:14" x14ac:dyDescent="0.25">
      <c r="A6193" s="25" t="s">
        <v>64</v>
      </c>
      <c r="B6193" s="25" t="s">
        <v>66</v>
      </c>
      <c r="C6193" s="25" t="s">
        <v>126</v>
      </c>
      <c r="D6193" s="26" t="s">
        <v>58</v>
      </c>
      <c r="E6193" s="27">
        <v>0</v>
      </c>
      <c r="F6193" s="27">
        <v>0</v>
      </c>
      <c r="G6193" s="27">
        <v>0</v>
      </c>
      <c r="H6193" s="27">
        <v>0</v>
      </c>
      <c r="I6193" s="27"/>
      <c r="J6193" s="27"/>
      <c r="K6193" s="27"/>
      <c r="L6193" s="27"/>
      <c r="M6193" s="27"/>
      <c r="N6193" s="27"/>
    </row>
    <row r="6194" spans="1:14" x14ac:dyDescent="0.25">
      <c r="A6194" s="25" t="s">
        <v>64</v>
      </c>
      <c r="B6194" s="25" t="s">
        <v>66</v>
      </c>
      <c r="C6194" s="25" t="s">
        <v>126</v>
      </c>
      <c r="D6194" s="26" t="s">
        <v>660</v>
      </c>
      <c r="E6194" s="29">
        <v>2.0070927525297428E-3</v>
      </c>
      <c r="F6194" s="29">
        <v>-1.7468896719961564E-2</v>
      </c>
      <c r="G6194" s="29">
        <v>5.0821021692254401E-2</v>
      </c>
      <c r="H6194" s="29">
        <v>1.4773940647742049E-2</v>
      </c>
      <c r="I6194" s="29"/>
      <c r="J6194" s="29"/>
      <c r="K6194" s="29"/>
      <c r="L6194" s="29"/>
      <c r="M6194" s="29"/>
      <c r="N6194" s="29"/>
    </row>
    <row r="6195" spans="1:14" x14ac:dyDescent="0.25">
      <c r="A6195" s="25" t="s">
        <v>64</v>
      </c>
      <c r="B6195" s="25" t="s">
        <v>66</v>
      </c>
      <c r="C6195" s="25" t="s">
        <v>126</v>
      </c>
      <c r="D6195" s="26" t="s">
        <v>661</v>
      </c>
      <c r="E6195" s="29">
        <v>0.35970312392967657</v>
      </c>
      <c r="F6195" s="29">
        <v>-2.8950098860084656</v>
      </c>
      <c r="G6195" s="29">
        <v>5.5439018910682192</v>
      </c>
      <c r="H6195" s="29">
        <v>2.0371249767364539</v>
      </c>
      <c r="I6195" s="29"/>
      <c r="J6195" s="29"/>
      <c r="K6195" s="29"/>
      <c r="L6195" s="29"/>
      <c r="M6195" s="29"/>
      <c r="N6195" s="29"/>
    </row>
    <row r="6196" spans="1:14" x14ac:dyDescent="0.25">
      <c r="A6196" s="25" t="s">
        <v>64</v>
      </c>
      <c r="B6196" s="25" t="s">
        <v>66</v>
      </c>
      <c r="C6196" s="25" t="s">
        <v>126</v>
      </c>
      <c r="D6196" s="26" t="s">
        <v>662</v>
      </c>
      <c r="E6196" s="29">
        <v>0.10707429598731913</v>
      </c>
      <c r="F6196" s="29">
        <v>0.14332571787462439</v>
      </c>
      <c r="G6196" s="29">
        <v>-2.1741644316524273E-2</v>
      </c>
      <c r="H6196" s="29">
        <v>0.11744807899932275</v>
      </c>
      <c r="I6196" s="29"/>
      <c r="J6196" s="29"/>
      <c r="K6196" s="29"/>
      <c r="L6196" s="29"/>
      <c r="M6196" s="29"/>
      <c r="N6196" s="29"/>
    </row>
    <row r="6197" spans="1:14" x14ac:dyDescent="0.25">
      <c r="A6197" s="25" t="s">
        <v>64</v>
      </c>
      <c r="B6197" s="25" t="s">
        <v>66</v>
      </c>
      <c r="C6197" s="25" t="s">
        <v>126</v>
      </c>
      <c r="D6197" s="26" t="s">
        <v>663</v>
      </c>
      <c r="E6197" s="29">
        <v>-2.8140626746655735</v>
      </c>
      <c r="F6197" s="29">
        <v>-1.7604791478670134</v>
      </c>
      <c r="G6197" s="29">
        <v>8.7299299991674198E-2</v>
      </c>
      <c r="H6197" s="29">
        <v>-1.0468344701700452</v>
      </c>
      <c r="I6197" s="29"/>
      <c r="J6197" s="29"/>
      <c r="K6197" s="29"/>
      <c r="L6197" s="29"/>
      <c r="M6197" s="29"/>
      <c r="N6197" s="29"/>
    </row>
    <row r="6198" spans="1:14" x14ac:dyDescent="0.25">
      <c r="A6198" s="25" t="s">
        <v>64</v>
      </c>
      <c r="B6198" s="25" t="s">
        <v>66</v>
      </c>
      <c r="C6198" s="25" t="s">
        <v>126</v>
      </c>
      <c r="D6198" s="26" t="s">
        <v>664</v>
      </c>
      <c r="E6198" s="29">
        <v>0.10532415478206054</v>
      </c>
      <c r="F6198" s="29">
        <v>9.7624560921525147E-2</v>
      </c>
      <c r="G6198" s="29">
        <v>-1.3590974579862306E-2</v>
      </c>
      <c r="H6198" s="29">
        <v>7.2363928166246996E-2</v>
      </c>
      <c r="I6198" s="29"/>
      <c r="J6198" s="29"/>
      <c r="K6198" s="29"/>
      <c r="L6198" s="29"/>
      <c r="M6198" s="29"/>
      <c r="N6198" s="29"/>
    </row>
    <row r="6199" spans="1:14" x14ac:dyDescent="0.25">
      <c r="A6199" s="25" t="s">
        <v>64</v>
      </c>
      <c r="B6199" s="25" t="s">
        <v>66</v>
      </c>
      <c r="C6199" s="25" t="s">
        <v>126</v>
      </c>
      <c r="D6199" s="26" t="s">
        <v>59</v>
      </c>
      <c r="E6199" s="27">
        <v>0</v>
      </c>
      <c r="F6199" s="27">
        <v>0</v>
      </c>
      <c r="G6199" s="27">
        <v>0</v>
      </c>
      <c r="H6199" s="27">
        <v>0</v>
      </c>
      <c r="I6199" s="27"/>
      <c r="J6199" s="27"/>
      <c r="K6199" s="27"/>
      <c r="L6199" s="27"/>
      <c r="M6199" s="27"/>
      <c r="N6199" s="27"/>
    </row>
    <row r="6200" spans="1:14" x14ac:dyDescent="0.25">
      <c r="A6200" s="25" t="s">
        <v>64</v>
      </c>
      <c r="B6200" s="25" t="s">
        <v>66</v>
      </c>
      <c r="C6200" s="25" t="s">
        <v>126</v>
      </c>
      <c r="D6200" s="26" t="s">
        <v>60</v>
      </c>
      <c r="E6200" s="29">
        <v>10</v>
      </c>
      <c r="F6200" s="29">
        <v>10</v>
      </c>
      <c r="G6200" s="29">
        <v>10</v>
      </c>
      <c r="H6200" s="29">
        <v>10</v>
      </c>
      <c r="I6200" s="29"/>
      <c r="J6200" s="29"/>
      <c r="K6200" s="29"/>
      <c r="L6200" s="29"/>
      <c r="M6200" s="29"/>
      <c r="N6200" s="29"/>
    </row>
    <row r="6201" spans="1:14" x14ac:dyDescent="0.25">
      <c r="A6201" s="25" t="s">
        <v>64</v>
      </c>
      <c r="B6201" s="25" t="s">
        <v>66</v>
      </c>
      <c r="C6201" s="25" t="s">
        <v>126</v>
      </c>
      <c r="D6201" s="26" t="s">
        <v>665</v>
      </c>
      <c r="E6201" s="29">
        <v>108.71</v>
      </c>
      <c r="F6201" s="29">
        <v>38.630000000000003</v>
      </c>
      <c r="G6201" s="29">
        <v>63.84</v>
      </c>
      <c r="H6201" s="29">
        <v>60</v>
      </c>
      <c r="I6201" s="29"/>
      <c r="J6201" s="29"/>
      <c r="K6201" s="29"/>
      <c r="L6201" s="29"/>
      <c r="M6201" s="29"/>
      <c r="N6201" s="29"/>
    </row>
    <row r="6202" spans="1:14" x14ac:dyDescent="0.25">
      <c r="A6202" s="25" t="s">
        <v>64</v>
      </c>
      <c r="B6202" s="25" t="s">
        <v>66</v>
      </c>
      <c r="C6202" s="25" t="s">
        <v>126</v>
      </c>
      <c r="D6202" s="26" t="s">
        <v>61</v>
      </c>
      <c r="E6202" s="29">
        <v>-1.007394894894895</v>
      </c>
      <c r="F6202" s="29">
        <v>-2.1215090090090092</v>
      </c>
      <c r="G6202" s="29">
        <v>-5.8611486486486486</v>
      </c>
      <c r="H6202" s="29">
        <v>-2.3443693693693692</v>
      </c>
      <c r="I6202" s="29"/>
      <c r="J6202" s="29"/>
      <c r="K6202" s="29"/>
      <c r="L6202" s="29"/>
      <c r="M6202" s="29"/>
      <c r="N6202" s="29"/>
    </row>
    <row r="6203" spans="1:14" x14ac:dyDescent="0.25">
      <c r="A6203" s="25" t="s">
        <v>64</v>
      </c>
      <c r="B6203" s="25" t="s">
        <v>66</v>
      </c>
      <c r="C6203" s="25" t="s">
        <v>126</v>
      </c>
      <c r="D6203" s="26" t="s">
        <v>666</v>
      </c>
      <c r="E6203" s="29">
        <v>-107.91200208667136</v>
      </c>
      <c r="F6203" s="29">
        <v>-18.208737194118584</v>
      </c>
      <c r="G6203" s="29">
        <v>-10.892062943109114</v>
      </c>
      <c r="H6203" s="29">
        <v>-25.593236622153906</v>
      </c>
      <c r="I6203" s="29"/>
      <c r="J6203" s="29"/>
      <c r="K6203" s="29"/>
      <c r="L6203" s="29"/>
      <c r="M6203" s="29"/>
      <c r="N6203" s="29"/>
    </row>
    <row r="6204" spans="1:14" x14ac:dyDescent="0.25">
      <c r="A6204" s="25" t="s">
        <v>64</v>
      </c>
      <c r="B6204" s="25" t="s">
        <v>66</v>
      </c>
      <c r="C6204" s="25" t="s">
        <v>126</v>
      </c>
      <c r="D6204" s="26" t="s">
        <v>667</v>
      </c>
      <c r="E6204" s="29">
        <v>0</v>
      </c>
      <c r="F6204" s="29">
        <v>0</v>
      </c>
      <c r="G6204" s="29">
        <v>0</v>
      </c>
      <c r="H6204" s="29">
        <v>0</v>
      </c>
      <c r="I6204" s="29"/>
      <c r="J6204" s="29"/>
      <c r="K6204" s="29"/>
      <c r="L6204" s="29"/>
      <c r="M6204" s="29"/>
      <c r="N6204" s="29"/>
    </row>
    <row r="6205" spans="1:14" x14ac:dyDescent="0.25">
      <c r="A6205" s="25" t="s">
        <v>64</v>
      </c>
      <c r="B6205" s="25" t="s">
        <v>66</v>
      </c>
      <c r="C6205" s="25" t="s">
        <v>126</v>
      </c>
      <c r="D6205" s="26" t="s">
        <v>668</v>
      </c>
      <c r="E6205" s="29">
        <v>0</v>
      </c>
      <c r="F6205" s="29">
        <v>0</v>
      </c>
      <c r="G6205" s="29">
        <v>0</v>
      </c>
      <c r="H6205" s="29">
        <v>0</v>
      </c>
      <c r="I6205" s="29"/>
      <c r="J6205" s="29"/>
      <c r="K6205" s="29"/>
      <c r="L6205" s="29"/>
      <c r="M6205" s="29"/>
      <c r="N6205" s="29"/>
    </row>
    <row r="6206" spans="1:14" x14ac:dyDescent="0.25">
      <c r="A6206" s="25" t="s">
        <v>64</v>
      </c>
      <c r="B6206" s="25" t="s">
        <v>66</v>
      </c>
      <c r="C6206" s="25" t="s">
        <v>126</v>
      </c>
      <c r="D6206" s="26" t="s">
        <v>669</v>
      </c>
      <c r="E6206" s="29">
        <v>27.077702702702702</v>
      </c>
      <c r="F6206" s="29">
        <v>25.039564564564564</v>
      </c>
      <c r="G6206" s="29">
        <v>22.029016516516517</v>
      </c>
      <c r="H6206" s="29">
        <v>19.762499999999999</v>
      </c>
      <c r="I6206" s="29"/>
      <c r="J6206" s="29"/>
      <c r="K6206" s="29"/>
      <c r="L6206" s="29"/>
      <c r="M6206" s="29"/>
      <c r="N6206" s="29"/>
    </row>
    <row r="6207" spans="1:14" x14ac:dyDescent="0.25">
      <c r="A6207" s="25" t="s">
        <v>64</v>
      </c>
      <c r="B6207" s="25" t="s">
        <v>66</v>
      </c>
      <c r="C6207" s="25" t="s">
        <v>126</v>
      </c>
      <c r="D6207" s="26" t="s">
        <v>62</v>
      </c>
      <c r="E6207" s="27">
        <v>0</v>
      </c>
      <c r="F6207" s="27">
        <v>0</v>
      </c>
      <c r="G6207" s="27">
        <v>0</v>
      </c>
      <c r="H6207" s="27">
        <v>0</v>
      </c>
      <c r="I6207" s="27"/>
      <c r="J6207" s="27"/>
      <c r="K6207" s="27"/>
      <c r="L6207" s="27"/>
      <c r="M6207" s="27"/>
      <c r="N6207" s="27"/>
    </row>
    <row r="6208" spans="1:14" x14ac:dyDescent="0.25">
      <c r="A6208" s="25" t="s">
        <v>64</v>
      </c>
      <c r="B6208" s="25" t="s">
        <v>66</v>
      </c>
      <c r="C6208" s="25" t="s">
        <v>126</v>
      </c>
      <c r="D6208" s="26" t="s">
        <v>63</v>
      </c>
      <c r="E6208" s="29">
        <v>0.99401677410411038</v>
      </c>
      <c r="F6208" s="29">
        <v>1.5278823003834772</v>
      </c>
      <c r="G6208" s="29">
        <v>1.7090225320480597</v>
      </c>
      <c r="H6208" s="29">
        <v>1.7160899039456914</v>
      </c>
      <c r="I6208" s="29"/>
      <c r="J6208" s="29"/>
      <c r="K6208" s="29"/>
      <c r="L6208" s="29"/>
      <c r="M6208" s="29"/>
      <c r="N6208" s="29"/>
    </row>
    <row r="6209" spans="1:14" x14ac:dyDescent="0.25">
      <c r="A6209" s="25" t="s">
        <v>64</v>
      </c>
      <c r="B6209" s="25" t="s">
        <v>66</v>
      </c>
      <c r="C6209" s="25" t="s">
        <v>126</v>
      </c>
      <c r="D6209" s="26" t="s">
        <v>760</v>
      </c>
      <c r="E6209" s="29">
        <v>0.53388401938271934</v>
      </c>
      <c r="F6209" s="29">
        <v>0.65235494386833848</v>
      </c>
      <c r="G6209" s="29">
        <v>0.61229255391888726</v>
      </c>
      <c r="H6209" s="29">
        <v>0.59837814173774884</v>
      </c>
      <c r="I6209" s="29"/>
      <c r="J6209" s="29"/>
      <c r="K6209" s="29"/>
      <c r="L6209" s="29"/>
      <c r="M6209" s="29"/>
      <c r="N6209" s="29"/>
    </row>
    <row r="6210" spans="1:14" x14ac:dyDescent="0.25">
      <c r="A6210" s="25" t="s">
        <v>64</v>
      </c>
      <c r="B6210" s="25" t="s">
        <v>66</v>
      </c>
      <c r="C6210" s="25" t="s">
        <v>126</v>
      </c>
      <c r="D6210" s="26" t="s">
        <v>670</v>
      </c>
      <c r="E6210" s="29">
        <v>0.70692845769721824</v>
      </c>
      <c r="F6210" s="29">
        <v>0.99195577378837796</v>
      </c>
      <c r="G6210" s="29">
        <v>1.0848289759323497</v>
      </c>
      <c r="H6210" s="29">
        <v>1.0947337427237875</v>
      </c>
      <c r="I6210" s="29"/>
      <c r="J6210" s="29"/>
      <c r="K6210" s="29"/>
      <c r="L6210" s="29"/>
      <c r="M6210" s="29"/>
      <c r="N6210" s="29"/>
    </row>
    <row r="6211" spans="1:14" x14ac:dyDescent="0.25">
      <c r="A6211" s="25" t="s">
        <v>64</v>
      </c>
      <c r="B6211" s="25" t="s">
        <v>66</v>
      </c>
      <c r="C6211" s="25" t="s">
        <v>126</v>
      </c>
      <c r="D6211" s="26" t="s">
        <v>606</v>
      </c>
      <c r="E6211" s="29">
        <v>0.63846321052059563</v>
      </c>
      <c r="F6211" s="29">
        <v>0.23809400559064084</v>
      </c>
      <c r="G6211" s="29">
        <v>-1.4854923920470644</v>
      </c>
      <c r="H6211" s="29">
        <v>9.6396679224222126E-2</v>
      </c>
      <c r="I6211" s="29"/>
      <c r="J6211" s="29"/>
      <c r="K6211" s="29"/>
      <c r="L6211" s="29"/>
      <c r="M6211" s="29"/>
      <c r="N6211" s="29"/>
    </row>
    <row r="6212" spans="1:14" x14ac:dyDescent="0.25">
      <c r="A6212" s="25" t="s">
        <v>64</v>
      </c>
      <c r="B6212" s="25" t="s">
        <v>66</v>
      </c>
      <c r="C6212" s="23" t="s">
        <v>127</v>
      </c>
      <c r="D6212" s="23" t="s">
        <v>7</v>
      </c>
      <c r="E6212" s="24">
        <v>162352</v>
      </c>
      <c r="F6212" s="24">
        <v>149857</v>
      </c>
      <c r="G6212" s="24">
        <v>149857</v>
      </c>
      <c r="H6212" s="24">
        <v>149857</v>
      </c>
      <c r="I6212" s="24">
        <v>149857</v>
      </c>
      <c r="J6212" s="24"/>
      <c r="K6212" s="24"/>
      <c r="L6212" s="24"/>
      <c r="M6212" s="24"/>
      <c r="N6212" s="24"/>
    </row>
    <row r="6213" spans="1:14" x14ac:dyDescent="0.25">
      <c r="A6213" s="25" t="s">
        <v>64</v>
      </c>
      <c r="B6213" s="25" t="s">
        <v>66</v>
      </c>
      <c r="C6213" s="25" t="s">
        <v>127</v>
      </c>
      <c r="D6213" s="26" t="s">
        <v>589</v>
      </c>
      <c r="E6213" s="27">
        <v>0</v>
      </c>
      <c r="F6213" s="27">
        <v>0</v>
      </c>
      <c r="G6213" s="27">
        <v>0</v>
      </c>
      <c r="H6213" s="27">
        <v>0</v>
      </c>
      <c r="I6213" s="27">
        <v>0</v>
      </c>
      <c r="J6213" s="27"/>
      <c r="K6213" s="27"/>
      <c r="L6213" s="27"/>
      <c r="M6213" s="27"/>
      <c r="N6213" s="27"/>
    </row>
    <row r="6214" spans="1:14" x14ac:dyDescent="0.25">
      <c r="A6214" s="25" t="s">
        <v>64</v>
      </c>
      <c r="B6214" s="25" t="s">
        <v>66</v>
      </c>
      <c r="C6214" s="25" t="s">
        <v>127</v>
      </c>
      <c r="D6214" s="26" t="s">
        <v>8</v>
      </c>
      <c r="E6214" s="27">
        <v>403454</v>
      </c>
      <c r="F6214" s="27">
        <v>387492</v>
      </c>
      <c r="G6214" s="27">
        <v>387492</v>
      </c>
      <c r="H6214" s="27">
        <v>387492</v>
      </c>
      <c r="I6214" s="27">
        <v>387492</v>
      </c>
      <c r="J6214" s="27"/>
      <c r="K6214" s="27"/>
      <c r="L6214" s="27"/>
      <c r="M6214" s="27"/>
      <c r="N6214" s="27"/>
    </row>
    <row r="6215" spans="1:14" x14ac:dyDescent="0.25">
      <c r="A6215" s="25" t="s">
        <v>64</v>
      </c>
      <c r="B6215" s="25" t="s">
        <v>66</v>
      </c>
      <c r="C6215" s="25" t="s">
        <v>127</v>
      </c>
      <c r="D6215" s="26" t="s">
        <v>9</v>
      </c>
      <c r="E6215" s="27">
        <v>151171</v>
      </c>
      <c r="F6215" s="27">
        <v>135323</v>
      </c>
      <c r="G6215" s="27">
        <v>135323</v>
      </c>
      <c r="H6215" s="27">
        <v>135323</v>
      </c>
      <c r="I6215" s="27">
        <v>135323</v>
      </c>
      <c r="J6215" s="27"/>
      <c r="K6215" s="27"/>
      <c r="L6215" s="27"/>
      <c r="M6215" s="27"/>
      <c r="N6215" s="27"/>
    </row>
    <row r="6216" spans="1:14" x14ac:dyDescent="0.25">
      <c r="A6216" s="25" t="s">
        <v>64</v>
      </c>
      <c r="B6216" s="25" t="s">
        <v>66</v>
      </c>
      <c r="C6216" s="25" t="s">
        <v>127</v>
      </c>
      <c r="D6216" s="26" t="s">
        <v>10</v>
      </c>
      <c r="E6216" s="27">
        <v>0</v>
      </c>
      <c r="F6216" s="27">
        <v>0</v>
      </c>
      <c r="G6216" s="27">
        <v>0</v>
      </c>
      <c r="H6216" s="27">
        <v>0</v>
      </c>
      <c r="I6216" s="27">
        <v>0</v>
      </c>
      <c r="J6216" s="27"/>
      <c r="K6216" s="27"/>
      <c r="L6216" s="27"/>
      <c r="M6216" s="27"/>
      <c r="N6216" s="27"/>
    </row>
    <row r="6217" spans="1:14" x14ac:dyDescent="0.25">
      <c r="A6217" s="25" t="s">
        <v>64</v>
      </c>
      <c r="B6217" s="25" t="s">
        <v>66</v>
      </c>
      <c r="C6217" s="25" t="s">
        <v>127</v>
      </c>
      <c r="D6217" s="26" t="s">
        <v>590</v>
      </c>
      <c r="E6217" s="27">
        <v>0</v>
      </c>
      <c r="F6217" s="27">
        <v>0</v>
      </c>
      <c r="G6217" s="27">
        <v>0</v>
      </c>
      <c r="H6217" s="27">
        <v>0</v>
      </c>
      <c r="I6217" s="27">
        <v>0</v>
      </c>
      <c r="J6217" s="27"/>
      <c r="K6217" s="27"/>
      <c r="L6217" s="27"/>
      <c r="M6217" s="27"/>
      <c r="N6217" s="27"/>
    </row>
    <row r="6218" spans="1:14" x14ac:dyDescent="0.25">
      <c r="A6218" s="25" t="s">
        <v>64</v>
      </c>
      <c r="B6218" s="25" t="s">
        <v>66</v>
      </c>
      <c r="C6218" s="25" t="s">
        <v>127</v>
      </c>
      <c r="D6218" s="26" t="s">
        <v>617</v>
      </c>
      <c r="E6218" s="27">
        <v>0</v>
      </c>
      <c r="F6218" s="27">
        <v>0</v>
      </c>
      <c r="G6218" s="27">
        <v>0</v>
      </c>
      <c r="H6218" s="27">
        <v>0</v>
      </c>
      <c r="I6218" s="27">
        <v>0</v>
      </c>
      <c r="J6218" s="27"/>
      <c r="K6218" s="27"/>
      <c r="L6218" s="27"/>
      <c r="M6218" s="27"/>
      <c r="N6218" s="27"/>
    </row>
    <row r="6219" spans="1:14" x14ac:dyDescent="0.25">
      <c r="A6219" s="25" t="s">
        <v>64</v>
      </c>
      <c r="B6219" s="25" t="s">
        <v>66</v>
      </c>
      <c r="C6219" s="25" t="s">
        <v>127</v>
      </c>
      <c r="D6219" s="26" t="s">
        <v>618</v>
      </c>
      <c r="E6219" s="27">
        <v>0</v>
      </c>
      <c r="F6219" s="27">
        <v>0</v>
      </c>
      <c r="G6219" s="27">
        <v>0</v>
      </c>
      <c r="H6219" s="27">
        <v>0</v>
      </c>
      <c r="I6219" s="27">
        <v>0</v>
      </c>
      <c r="J6219" s="27"/>
      <c r="K6219" s="27"/>
      <c r="L6219" s="27"/>
      <c r="M6219" s="27"/>
      <c r="N6219" s="27"/>
    </row>
    <row r="6220" spans="1:14" x14ac:dyDescent="0.25">
      <c r="A6220" s="25" t="s">
        <v>64</v>
      </c>
      <c r="B6220" s="25" t="s">
        <v>66</v>
      </c>
      <c r="C6220" s="25" t="s">
        <v>127</v>
      </c>
      <c r="D6220" s="26" t="s">
        <v>591</v>
      </c>
      <c r="E6220" s="27">
        <v>11181</v>
      </c>
      <c r="F6220" s="27">
        <v>14534</v>
      </c>
      <c r="G6220" s="27">
        <v>14534</v>
      </c>
      <c r="H6220" s="27">
        <v>14534</v>
      </c>
      <c r="I6220" s="27">
        <v>14534</v>
      </c>
      <c r="J6220" s="27"/>
      <c r="K6220" s="27"/>
      <c r="L6220" s="27"/>
      <c r="M6220" s="27"/>
      <c r="N6220" s="27"/>
    </row>
    <row r="6221" spans="1:14" x14ac:dyDescent="0.25">
      <c r="A6221" s="25" t="s">
        <v>64</v>
      </c>
      <c r="B6221" s="25" t="s">
        <v>66</v>
      </c>
      <c r="C6221" s="25" t="s">
        <v>127</v>
      </c>
      <c r="D6221" s="26" t="s">
        <v>619</v>
      </c>
      <c r="E6221" s="27">
        <v>0</v>
      </c>
      <c r="F6221" s="27">
        <v>0</v>
      </c>
      <c r="G6221" s="27">
        <v>0</v>
      </c>
      <c r="H6221" s="27">
        <v>0</v>
      </c>
      <c r="I6221" s="27">
        <v>0</v>
      </c>
      <c r="J6221" s="27"/>
      <c r="K6221" s="27"/>
      <c r="L6221" s="27"/>
      <c r="M6221" s="27"/>
      <c r="N6221" s="27"/>
    </row>
    <row r="6222" spans="1:14" x14ac:dyDescent="0.25">
      <c r="A6222" s="25" t="s">
        <v>64</v>
      </c>
      <c r="B6222" s="25" t="s">
        <v>66</v>
      </c>
      <c r="C6222" s="25" t="s">
        <v>127</v>
      </c>
      <c r="D6222" s="26" t="s">
        <v>620</v>
      </c>
      <c r="E6222" s="27">
        <v>11181</v>
      </c>
      <c r="F6222" s="27">
        <v>14534</v>
      </c>
      <c r="G6222" s="27">
        <v>14534</v>
      </c>
      <c r="H6222" s="27">
        <v>14534</v>
      </c>
      <c r="I6222" s="27">
        <v>14534</v>
      </c>
      <c r="J6222" s="27"/>
      <c r="K6222" s="27"/>
      <c r="L6222" s="27"/>
      <c r="M6222" s="27"/>
      <c r="N6222" s="27"/>
    </row>
    <row r="6223" spans="1:14" x14ac:dyDescent="0.25">
      <c r="A6223" s="25" t="s">
        <v>64</v>
      </c>
      <c r="B6223" s="25" t="s">
        <v>66</v>
      </c>
      <c r="C6223" s="25" t="s">
        <v>127</v>
      </c>
      <c r="D6223" s="26" t="s">
        <v>11</v>
      </c>
      <c r="E6223" s="27">
        <v>104780</v>
      </c>
      <c r="F6223" s="27">
        <v>108016</v>
      </c>
      <c r="G6223" s="27">
        <v>108016</v>
      </c>
      <c r="H6223" s="27">
        <v>108016</v>
      </c>
      <c r="I6223" s="27">
        <v>108016</v>
      </c>
      <c r="J6223" s="27"/>
      <c r="K6223" s="27"/>
      <c r="L6223" s="27"/>
      <c r="M6223" s="27"/>
      <c r="N6223" s="27"/>
    </row>
    <row r="6224" spans="1:14" x14ac:dyDescent="0.25">
      <c r="A6224" s="25" t="s">
        <v>64</v>
      </c>
      <c r="B6224" s="25" t="s">
        <v>66</v>
      </c>
      <c r="C6224" s="25" t="s">
        <v>127</v>
      </c>
      <c r="D6224" s="26" t="s">
        <v>12</v>
      </c>
      <c r="E6224" s="27">
        <v>589</v>
      </c>
      <c r="F6224" s="27">
        <v>691</v>
      </c>
      <c r="G6224" s="27">
        <v>691</v>
      </c>
      <c r="H6224" s="27">
        <v>691</v>
      </c>
      <c r="I6224" s="27">
        <v>691</v>
      </c>
      <c r="J6224" s="27"/>
      <c r="K6224" s="27"/>
      <c r="L6224" s="27"/>
      <c r="M6224" s="27"/>
      <c r="N6224" s="27"/>
    </row>
    <row r="6225" spans="1:14" x14ac:dyDescent="0.25">
      <c r="A6225" s="25" t="s">
        <v>64</v>
      </c>
      <c r="B6225" s="25" t="s">
        <v>66</v>
      </c>
      <c r="C6225" s="25" t="s">
        <v>127</v>
      </c>
      <c r="D6225" s="26" t="s">
        <v>754</v>
      </c>
      <c r="E6225" s="27">
        <v>17374</v>
      </c>
      <c r="F6225" s="27">
        <v>2796</v>
      </c>
      <c r="G6225" s="27">
        <v>2796</v>
      </c>
      <c r="H6225" s="27">
        <v>2796</v>
      </c>
      <c r="I6225" s="27">
        <v>2796</v>
      </c>
      <c r="J6225" s="27"/>
      <c r="K6225" s="27"/>
      <c r="L6225" s="27"/>
      <c r="M6225" s="27"/>
      <c r="N6225" s="27"/>
    </row>
    <row r="6226" spans="1:14" x14ac:dyDescent="0.25">
      <c r="A6226" s="25" t="s">
        <v>64</v>
      </c>
      <c r="B6226" s="25" t="s">
        <v>66</v>
      </c>
      <c r="C6226" s="25" t="s">
        <v>127</v>
      </c>
      <c r="D6226" s="26" t="s">
        <v>621</v>
      </c>
      <c r="E6226" s="27">
        <v>4648</v>
      </c>
      <c r="F6226" s="27">
        <v>1643</v>
      </c>
      <c r="G6226" s="27">
        <v>1643</v>
      </c>
      <c r="H6226" s="27">
        <v>1643</v>
      </c>
      <c r="I6226" s="27">
        <v>1643</v>
      </c>
      <c r="J6226" s="27"/>
      <c r="K6226" s="27"/>
      <c r="L6226" s="27"/>
      <c r="M6226" s="27"/>
      <c r="N6226" s="27"/>
    </row>
    <row r="6227" spans="1:14" x14ac:dyDescent="0.25">
      <c r="A6227" s="25" t="s">
        <v>64</v>
      </c>
      <c r="B6227" s="25" t="s">
        <v>66</v>
      </c>
      <c r="C6227" s="25" t="s">
        <v>127</v>
      </c>
      <c r="D6227" s="26" t="s">
        <v>622</v>
      </c>
      <c r="E6227" s="27">
        <v>5657</v>
      </c>
      <c r="F6227" s="27">
        <v>1138</v>
      </c>
      <c r="G6227" s="27">
        <v>1138</v>
      </c>
      <c r="H6227" s="27">
        <v>1138</v>
      </c>
      <c r="I6227" s="27">
        <v>1138</v>
      </c>
      <c r="J6227" s="27"/>
      <c r="K6227" s="27"/>
      <c r="L6227" s="27"/>
      <c r="M6227" s="27"/>
      <c r="N6227" s="27"/>
    </row>
    <row r="6228" spans="1:14" x14ac:dyDescent="0.25">
      <c r="A6228" s="25" t="s">
        <v>64</v>
      </c>
      <c r="B6228" s="25" t="s">
        <v>66</v>
      </c>
      <c r="C6228" s="25" t="s">
        <v>127</v>
      </c>
      <c r="D6228" s="26" t="s">
        <v>623</v>
      </c>
      <c r="E6228" s="27">
        <v>7069</v>
      </c>
      <c r="F6228" s="27">
        <v>15</v>
      </c>
      <c r="G6228" s="27">
        <v>15</v>
      </c>
      <c r="H6228" s="27">
        <v>15</v>
      </c>
      <c r="I6228" s="27">
        <v>15</v>
      </c>
      <c r="J6228" s="27"/>
      <c r="K6228" s="27"/>
      <c r="L6228" s="27"/>
      <c r="M6228" s="27"/>
      <c r="N6228" s="27"/>
    </row>
    <row r="6229" spans="1:14" x14ac:dyDescent="0.25">
      <c r="A6229" s="25" t="s">
        <v>64</v>
      </c>
      <c r="B6229" s="25" t="s">
        <v>66</v>
      </c>
      <c r="C6229" s="25" t="s">
        <v>127</v>
      </c>
      <c r="D6229" s="26" t="s">
        <v>13</v>
      </c>
      <c r="E6229" s="27">
        <v>55471</v>
      </c>
      <c r="F6229" s="27">
        <v>24907</v>
      </c>
      <c r="G6229" s="27">
        <v>24907</v>
      </c>
      <c r="H6229" s="27">
        <v>24907</v>
      </c>
      <c r="I6229" s="27">
        <v>24907</v>
      </c>
      <c r="J6229" s="27"/>
      <c r="K6229" s="27"/>
      <c r="L6229" s="27"/>
      <c r="M6229" s="27"/>
      <c r="N6229" s="27"/>
    </row>
    <row r="6230" spans="1:14" x14ac:dyDescent="0.25">
      <c r="A6230" s="25" t="s">
        <v>64</v>
      </c>
      <c r="B6230" s="25" t="s">
        <v>66</v>
      </c>
      <c r="C6230" s="25" t="s">
        <v>127</v>
      </c>
      <c r="D6230" s="26" t="s">
        <v>624</v>
      </c>
      <c r="E6230" s="27">
        <v>10334</v>
      </c>
      <c r="F6230" s="27">
        <v>58334</v>
      </c>
      <c r="G6230" s="27">
        <v>58334</v>
      </c>
      <c r="H6230" s="27">
        <v>58334</v>
      </c>
      <c r="I6230" s="27">
        <v>58334</v>
      </c>
      <c r="J6230" s="27"/>
      <c r="K6230" s="27"/>
      <c r="L6230" s="27"/>
      <c r="M6230" s="27"/>
      <c r="N6230" s="27"/>
    </row>
    <row r="6231" spans="1:14" x14ac:dyDescent="0.25">
      <c r="A6231" s="25" t="s">
        <v>64</v>
      </c>
      <c r="B6231" s="25" t="s">
        <v>66</v>
      </c>
      <c r="C6231" s="25" t="s">
        <v>127</v>
      </c>
      <c r="D6231" s="26" t="s">
        <v>14</v>
      </c>
      <c r="E6231" s="27">
        <v>0</v>
      </c>
      <c r="F6231" s="27">
        <v>0</v>
      </c>
      <c r="G6231" s="27">
        <v>0</v>
      </c>
      <c r="H6231" s="27">
        <v>0</v>
      </c>
      <c r="I6231" s="27">
        <v>0</v>
      </c>
      <c r="J6231" s="27"/>
      <c r="K6231" s="27"/>
      <c r="L6231" s="27"/>
      <c r="M6231" s="27"/>
      <c r="N6231" s="27"/>
    </row>
    <row r="6232" spans="1:14" x14ac:dyDescent="0.25">
      <c r="A6232" s="25" t="s">
        <v>64</v>
      </c>
      <c r="B6232" s="25" t="s">
        <v>66</v>
      </c>
      <c r="C6232" s="25" t="s">
        <v>127</v>
      </c>
      <c r="D6232" s="26" t="s">
        <v>15</v>
      </c>
      <c r="E6232" s="27">
        <v>21012</v>
      </c>
      <c r="F6232" s="27">
        <v>21288</v>
      </c>
      <c r="G6232" s="27">
        <v>21288</v>
      </c>
      <c r="H6232" s="27">
        <v>21288</v>
      </c>
      <c r="I6232" s="27">
        <v>21288</v>
      </c>
      <c r="J6232" s="27"/>
      <c r="K6232" s="27"/>
      <c r="L6232" s="27"/>
      <c r="M6232" s="27"/>
      <c r="N6232" s="27"/>
    </row>
    <row r="6233" spans="1:14" x14ac:dyDescent="0.25">
      <c r="A6233" s="25" t="s">
        <v>64</v>
      </c>
      <c r="B6233" s="25" t="s">
        <v>66</v>
      </c>
      <c r="C6233" s="25" t="s">
        <v>127</v>
      </c>
      <c r="D6233" s="26" t="s">
        <v>625</v>
      </c>
      <c r="E6233" s="27">
        <v>19952</v>
      </c>
      <c r="F6233" s="27">
        <v>17401</v>
      </c>
      <c r="G6233" s="27">
        <v>17401</v>
      </c>
      <c r="H6233" s="27">
        <v>17401</v>
      </c>
      <c r="I6233" s="27">
        <v>17401</v>
      </c>
      <c r="J6233" s="27"/>
      <c r="K6233" s="27"/>
      <c r="L6233" s="27"/>
      <c r="M6233" s="27"/>
      <c r="N6233" s="27"/>
    </row>
    <row r="6234" spans="1:14" x14ac:dyDescent="0.25">
      <c r="A6234" s="25" t="s">
        <v>64</v>
      </c>
      <c r="B6234" s="25" t="s">
        <v>66</v>
      </c>
      <c r="C6234" s="25" t="s">
        <v>127</v>
      </c>
      <c r="D6234" s="26" t="s">
        <v>626</v>
      </c>
      <c r="E6234" s="27">
        <v>1060</v>
      </c>
      <c r="F6234" s="27">
        <v>1048</v>
      </c>
      <c r="G6234" s="27">
        <v>1048</v>
      </c>
      <c r="H6234" s="27">
        <v>1048</v>
      </c>
      <c r="I6234" s="27">
        <v>1048</v>
      </c>
      <c r="J6234" s="27"/>
      <c r="K6234" s="27"/>
      <c r="L6234" s="27"/>
      <c r="M6234" s="27"/>
      <c r="N6234" s="27"/>
    </row>
    <row r="6235" spans="1:14" x14ac:dyDescent="0.25">
      <c r="A6235" s="25" t="s">
        <v>64</v>
      </c>
      <c r="B6235" s="25" t="s">
        <v>66</v>
      </c>
      <c r="C6235" s="25" t="s">
        <v>127</v>
      </c>
      <c r="D6235" s="26" t="s">
        <v>16</v>
      </c>
      <c r="E6235" s="27">
        <v>267132</v>
      </c>
      <c r="F6235" s="27">
        <v>257873</v>
      </c>
      <c r="G6235" s="27">
        <v>257873</v>
      </c>
      <c r="H6235" s="27">
        <v>257873</v>
      </c>
      <c r="I6235" s="27">
        <v>257873</v>
      </c>
      <c r="J6235" s="27"/>
      <c r="K6235" s="27"/>
      <c r="L6235" s="27"/>
      <c r="M6235" s="27"/>
      <c r="N6235" s="27"/>
    </row>
    <row r="6236" spans="1:14" x14ac:dyDescent="0.25">
      <c r="A6236" s="25" t="s">
        <v>64</v>
      </c>
      <c r="B6236" s="25" t="s">
        <v>66</v>
      </c>
      <c r="C6236" s="25" t="s">
        <v>127</v>
      </c>
      <c r="D6236" s="26" t="s">
        <v>17</v>
      </c>
      <c r="E6236" s="27">
        <v>13156</v>
      </c>
      <c r="F6236" s="27">
        <v>830</v>
      </c>
      <c r="G6236" s="27">
        <v>830</v>
      </c>
      <c r="H6236" s="27">
        <v>830</v>
      </c>
      <c r="I6236" s="27">
        <v>830</v>
      </c>
      <c r="J6236" s="27"/>
      <c r="K6236" s="27"/>
      <c r="L6236" s="27"/>
      <c r="M6236" s="27"/>
      <c r="N6236" s="27"/>
    </row>
    <row r="6237" spans="1:14" x14ac:dyDescent="0.25">
      <c r="A6237" s="25" t="s">
        <v>64</v>
      </c>
      <c r="B6237" s="25" t="s">
        <v>66</v>
      </c>
      <c r="C6237" s="25" t="s">
        <v>127</v>
      </c>
      <c r="D6237" s="26" t="s">
        <v>18</v>
      </c>
      <c r="E6237" s="27">
        <v>46621</v>
      </c>
      <c r="F6237" s="27">
        <v>46621</v>
      </c>
      <c r="G6237" s="27">
        <v>46621</v>
      </c>
      <c r="H6237" s="27">
        <v>46621</v>
      </c>
      <c r="I6237" s="27">
        <v>46621</v>
      </c>
      <c r="J6237" s="27"/>
      <c r="K6237" s="27"/>
      <c r="L6237" s="27"/>
      <c r="M6237" s="27"/>
      <c r="N6237" s="27"/>
    </row>
    <row r="6238" spans="1:14" x14ac:dyDescent="0.25">
      <c r="A6238" s="25" t="s">
        <v>64</v>
      </c>
      <c r="B6238" s="25" t="s">
        <v>66</v>
      </c>
      <c r="C6238" s="25" t="s">
        <v>127</v>
      </c>
      <c r="D6238" s="26" t="s">
        <v>19</v>
      </c>
      <c r="E6238" s="27">
        <v>46621</v>
      </c>
      <c r="F6238" s="27">
        <v>46621</v>
      </c>
      <c r="G6238" s="27">
        <v>46621</v>
      </c>
      <c r="H6238" s="27">
        <v>46621</v>
      </c>
      <c r="I6238" s="27">
        <v>46621</v>
      </c>
      <c r="J6238" s="27"/>
      <c r="K6238" s="27"/>
      <c r="L6238" s="27"/>
      <c r="M6238" s="27"/>
      <c r="N6238" s="27"/>
    </row>
    <row r="6239" spans="1:14" x14ac:dyDescent="0.25">
      <c r="A6239" s="25" t="s">
        <v>64</v>
      </c>
      <c r="B6239" s="25" t="s">
        <v>66</v>
      </c>
      <c r="C6239" s="25" t="s">
        <v>127</v>
      </c>
      <c r="D6239" s="26" t="s">
        <v>20</v>
      </c>
      <c r="E6239" s="27">
        <v>0</v>
      </c>
      <c r="F6239" s="27">
        <v>0</v>
      </c>
      <c r="G6239" s="27">
        <v>0</v>
      </c>
      <c r="H6239" s="27">
        <v>0</v>
      </c>
      <c r="I6239" s="27">
        <v>0</v>
      </c>
      <c r="J6239" s="27"/>
      <c r="K6239" s="27"/>
      <c r="L6239" s="27"/>
      <c r="M6239" s="27"/>
      <c r="N6239" s="27"/>
    </row>
    <row r="6240" spans="1:14" x14ac:dyDescent="0.25">
      <c r="A6240" s="25" t="s">
        <v>64</v>
      </c>
      <c r="B6240" s="25" t="s">
        <v>66</v>
      </c>
      <c r="C6240" s="25" t="s">
        <v>127</v>
      </c>
      <c r="D6240" s="26" t="s">
        <v>21</v>
      </c>
      <c r="E6240" s="27">
        <v>-50027</v>
      </c>
      <c r="F6240" s="27">
        <v>-62353</v>
      </c>
      <c r="G6240" s="27">
        <v>-62353</v>
      </c>
      <c r="H6240" s="27">
        <v>-62353</v>
      </c>
      <c r="I6240" s="27">
        <v>-62353</v>
      </c>
      <c r="J6240" s="27"/>
      <c r="K6240" s="27"/>
      <c r="L6240" s="27"/>
      <c r="M6240" s="27"/>
      <c r="N6240" s="27"/>
    </row>
    <row r="6241" spans="1:14" x14ac:dyDescent="0.25">
      <c r="A6241" s="25" t="s">
        <v>64</v>
      </c>
      <c r="B6241" s="25" t="s">
        <v>66</v>
      </c>
      <c r="C6241" s="25" t="s">
        <v>127</v>
      </c>
      <c r="D6241" s="26" t="s">
        <v>592</v>
      </c>
      <c r="E6241" s="27">
        <v>0</v>
      </c>
      <c r="F6241" s="27">
        <v>0</v>
      </c>
      <c r="G6241" s="27">
        <v>0</v>
      </c>
      <c r="H6241" s="27">
        <v>0</v>
      </c>
      <c r="I6241" s="27">
        <v>0</v>
      </c>
      <c r="J6241" s="27"/>
      <c r="K6241" s="27"/>
      <c r="L6241" s="27"/>
      <c r="M6241" s="27"/>
      <c r="N6241" s="27"/>
    </row>
    <row r="6242" spans="1:14" x14ac:dyDescent="0.25">
      <c r="A6242" s="25" t="s">
        <v>64</v>
      </c>
      <c r="B6242" s="25" t="s">
        <v>66</v>
      </c>
      <c r="C6242" s="25" t="s">
        <v>127</v>
      </c>
      <c r="D6242" s="26" t="s">
        <v>593</v>
      </c>
      <c r="E6242" s="27">
        <v>-50027</v>
      </c>
      <c r="F6242" s="27">
        <v>-62353</v>
      </c>
      <c r="G6242" s="27">
        <v>-62353</v>
      </c>
      <c r="H6242" s="27">
        <v>-62353</v>
      </c>
      <c r="I6242" s="27">
        <v>-62353</v>
      </c>
      <c r="J6242" s="27"/>
      <c r="K6242" s="27"/>
      <c r="L6242" s="27"/>
      <c r="M6242" s="27"/>
      <c r="N6242" s="27"/>
    </row>
    <row r="6243" spans="1:14" x14ac:dyDescent="0.25">
      <c r="A6243" s="25" t="s">
        <v>64</v>
      </c>
      <c r="B6243" s="25" t="s">
        <v>66</v>
      </c>
      <c r="C6243" s="25" t="s">
        <v>127</v>
      </c>
      <c r="D6243" s="26" t="s">
        <v>627</v>
      </c>
      <c r="E6243" s="27">
        <v>-50027</v>
      </c>
      <c r="F6243" s="27">
        <v>-62353</v>
      </c>
      <c r="G6243" s="27">
        <v>-62353</v>
      </c>
      <c r="H6243" s="27">
        <v>-62353</v>
      </c>
      <c r="I6243" s="27">
        <v>-62353</v>
      </c>
      <c r="J6243" s="27"/>
      <c r="K6243" s="27"/>
      <c r="L6243" s="27"/>
      <c r="M6243" s="27"/>
      <c r="N6243" s="27"/>
    </row>
    <row r="6244" spans="1:14" x14ac:dyDescent="0.25">
      <c r="A6244" s="25" t="s">
        <v>64</v>
      </c>
      <c r="B6244" s="25" t="s">
        <v>66</v>
      </c>
      <c r="C6244" s="25" t="s">
        <v>127</v>
      </c>
      <c r="D6244" s="26" t="s">
        <v>594</v>
      </c>
      <c r="E6244" s="27">
        <v>16562</v>
      </c>
      <c r="F6244" s="27">
        <v>16562</v>
      </c>
      <c r="G6244" s="27">
        <v>16562</v>
      </c>
      <c r="H6244" s="27">
        <v>16562</v>
      </c>
      <c r="I6244" s="27">
        <v>16562</v>
      </c>
      <c r="J6244" s="27"/>
      <c r="K6244" s="27"/>
      <c r="L6244" s="27"/>
      <c r="M6244" s="27"/>
      <c r="N6244" s="27"/>
    </row>
    <row r="6245" spans="1:14" x14ac:dyDescent="0.25">
      <c r="A6245" s="25" t="s">
        <v>64</v>
      </c>
      <c r="B6245" s="25" t="s">
        <v>66</v>
      </c>
      <c r="C6245" s="25" t="s">
        <v>127</v>
      </c>
      <c r="D6245" s="26" t="s">
        <v>22</v>
      </c>
      <c r="E6245" s="27">
        <v>105244</v>
      </c>
      <c r="F6245" s="27">
        <v>126364</v>
      </c>
      <c r="G6245" s="27">
        <v>126364</v>
      </c>
      <c r="H6245" s="27">
        <v>126364</v>
      </c>
      <c r="I6245" s="27">
        <v>126364</v>
      </c>
      <c r="J6245" s="27"/>
      <c r="K6245" s="27"/>
      <c r="L6245" s="27"/>
      <c r="M6245" s="27"/>
      <c r="N6245" s="27"/>
    </row>
    <row r="6246" spans="1:14" x14ac:dyDescent="0.25">
      <c r="A6246" s="25" t="s">
        <v>64</v>
      </c>
      <c r="B6246" s="25" t="s">
        <v>66</v>
      </c>
      <c r="C6246" s="25" t="s">
        <v>127</v>
      </c>
      <c r="D6246" s="26" t="s">
        <v>595</v>
      </c>
      <c r="E6246" s="27">
        <v>38308</v>
      </c>
      <c r="F6246" s="27">
        <v>61024</v>
      </c>
      <c r="G6246" s="27">
        <v>61024</v>
      </c>
      <c r="H6246" s="27">
        <v>61024</v>
      </c>
      <c r="I6246" s="27">
        <v>61024</v>
      </c>
      <c r="J6246" s="27"/>
      <c r="K6246" s="27"/>
      <c r="L6246" s="27"/>
      <c r="M6246" s="27"/>
      <c r="N6246" s="27"/>
    </row>
    <row r="6247" spans="1:14" x14ac:dyDescent="0.25">
      <c r="A6247" s="25" t="s">
        <v>64</v>
      </c>
      <c r="B6247" s="25" t="s">
        <v>66</v>
      </c>
      <c r="C6247" s="25" t="s">
        <v>127</v>
      </c>
      <c r="D6247" s="26" t="s">
        <v>596</v>
      </c>
      <c r="E6247" s="27">
        <v>38308</v>
      </c>
      <c r="F6247" s="27">
        <v>61024</v>
      </c>
      <c r="G6247" s="27">
        <v>61024</v>
      </c>
      <c r="H6247" s="27">
        <v>61024</v>
      </c>
      <c r="I6247" s="27">
        <v>61024</v>
      </c>
      <c r="J6247" s="27"/>
      <c r="K6247" s="27"/>
      <c r="L6247" s="27"/>
      <c r="M6247" s="27"/>
      <c r="N6247" s="27"/>
    </row>
    <row r="6248" spans="1:14" x14ac:dyDescent="0.25">
      <c r="A6248" s="25" t="s">
        <v>64</v>
      </c>
      <c r="B6248" s="25" t="s">
        <v>66</v>
      </c>
      <c r="C6248" s="25" t="s">
        <v>127</v>
      </c>
      <c r="D6248" s="26" t="s">
        <v>597</v>
      </c>
      <c r="E6248" s="27">
        <v>0</v>
      </c>
      <c r="F6248" s="27">
        <v>0</v>
      </c>
      <c r="G6248" s="27">
        <v>0</v>
      </c>
      <c r="H6248" s="27">
        <v>0</v>
      </c>
      <c r="I6248" s="27">
        <v>0</v>
      </c>
      <c r="J6248" s="27"/>
      <c r="K6248" s="27"/>
      <c r="L6248" s="27"/>
      <c r="M6248" s="27"/>
      <c r="N6248" s="27"/>
    </row>
    <row r="6249" spans="1:14" x14ac:dyDescent="0.25">
      <c r="A6249" s="25" t="s">
        <v>64</v>
      </c>
      <c r="B6249" s="25" t="s">
        <v>66</v>
      </c>
      <c r="C6249" s="25" t="s">
        <v>127</v>
      </c>
      <c r="D6249" s="26" t="s">
        <v>628</v>
      </c>
      <c r="E6249" s="27">
        <v>0</v>
      </c>
      <c r="F6249" s="27">
        <v>0</v>
      </c>
      <c r="G6249" s="27">
        <v>0</v>
      </c>
      <c r="H6249" s="27">
        <v>0</v>
      </c>
      <c r="I6249" s="27">
        <v>0</v>
      </c>
      <c r="J6249" s="27"/>
      <c r="K6249" s="27"/>
      <c r="L6249" s="27"/>
      <c r="M6249" s="27"/>
      <c r="N6249" s="27"/>
    </row>
    <row r="6250" spans="1:14" x14ac:dyDescent="0.25">
      <c r="A6250" s="25" t="s">
        <v>64</v>
      </c>
      <c r="B6250" s="25" t="s">
        <v>66</v>
      </c>
      <c r="C6250" s="25" t="s">
        <v>127</v>
      </c>
      <c r="D6250" s="26" t="s">
        <v>629</v>
      </c>
      <c r="E6250" s="27">
        <v>65057</v>
      </c>
      <c r="F6250" s="27">
        <v>65058</v>
      </c>
      <c r="G6250" s="27">
        <v>65058</v>
      </c>
      <c r="H6250" s="27">
        <v>65058</v>
      </c>
      <c r="I6250" s="27">
        <v>65058</v>
      </c>
      <c r="J6250" s="27"/>
      <c r="K6250" s="27"/>
      <c r="L6250" s="27"/>
      <c r="M6250" s="27"/>
      <c r="N6250" s="27"/>
    </row>
    <row r="6251" spans="1:14" x14ac:dyDescent="0.25">
      <c r="A6251" s="25" t="s">
        <v>64</v>
      </c>
      <c r="B6251" s="25" t="s">
        <v>66</v>
      </c>
      <c r="C6251" s="25" t="s">
        <v>127</v>
      </c>
      <c r="D6251" s="26" t="s">
        <v>23</v>
      </c>
      <c r="E6251" s="27">
        <v>0</v>
      </c>
      <c r="F6251" s="27">
        <v>0</v>
      </c>
      <c r="G6251" s="27">
        <v>0</v>
      </c>
      <c r="H6251" s="27">
        <v>0</v>
      </c>
      <c r="I6251" s="27">
        <v>0</v>
      </c>
      <c r="J6251" s="27"/>
      <c r="K6251" s="27"/>
      <c r="L6251" s="27"/>
      <c r="M6251" s="27"/>
      <c r="N6251" s="27"/>
    </row>
    <row r="6252" spans="1:14" x14ac:dyDescent="0.25">
      <c r="A6252" s="25" t="s">
        <v>64</v>
      </c>
      <c r="B6252" s="25" t="s">
        <v>66</v>
      </c>
      <c r="C6252" s="25" t="s">
        <v>127</v>
      </c>
      <c r="D6252" s="26" t="s">
        <v>598</v>
      </c>
      <c r="E6252" s="27">
        <v>0</v>
      </c>
      <c r="F6252" s="27">
        <v>0</v>
      </c>
      <c r="G6252" s="27">
        <v>0</v>
      </c>
      <c r="H6252" s="27">
        <v>0</v>
      </c>
      <c r="I6252" s="27">
        <v>0</v>
      </c>
      <c r="J6252" s="27"/>
      <c r="K6252" s="27"/>
      <c r="L6252" s="27"/>
      <c r="M6252" s="27"/>
      <c r="N6252" s="27"/>
    </row>
    <row r="6253" spans="1:14" x14ac:dyDescent="0.25">
      <c r="A6253" s="25" t="s">
        <v>64</v>
      </c>
      <c r="B6253" s="25" t="s">
        <v>66</v>
      </c>
      <c r="C6253" s="25" t="s">
        <v>127</v>
      </c>
      <c r="D6253" s="26" t="s">
        <v>24</v>
      </c>
      <c r="E6253" s="27">
        <v>1879</v>
      </c>
      <c r="F6253" s="27">
        <v>282</v>
      </c>
      <c r="G6253" s="27">
        <v>282</v>
      </c>
      <c r="H6253" s="27">
        <v>282</v>
      </c>
      <c r="I6253" s="27">
        <v>282</v>
      </c>
      <c r="J6253" s="27"/>
      <c r="K6253" s="27"/>
      <c r="L6253" s="27"/>
      <c r="M6253" s="27"/>
      <c r="N6253" s="27"/>
    </row>
    <row r="6254" spans="1:14" x14ac:dyDescent="0.25">
      <c r="A6254" s="25" t="s">
        <v>64</v>
      </c>
      <c r="B6254" s="25" t="s">
        <v>66</v>
      </c>
      <c r="C6254" s="25" t="s">
        <v>127</v>
      </c>
      <c r="D6254" s="26" t="s">
        <v>25</v>
      </c>
      <c r="E6254" s="27">
        <v>148732</v>
      </c>
      <c r="F6254" s="27">
        <v>130679</v>
      </c>
      <c r="G6254" s="27">
        <v>130679</v>
      </c>
      <c r="H6254" s="27">
        <v>130679</v>
      </c>
      <c r="I6254" s="27">
        <v>130679</v>
      </c>
      <c r="J6254" s="27"/>
      <c r="K6254" s="27"/>
      <c r="L6254" s="27"/>
      <c r="M6254" s="27"/>
      <c r="N6254" s="27"/>
    </row>
    <row r="6255" spans="1:14" x14ac:dyDescent="0.25">
      <c r="A6255" s="25" t="s">
        <v>64</v>
      </c>
      <c r="B6255" s="25" t="s">
        <v>66</v>
      </c>
      <c r="C6255" s="25" t="s">
        <v>127</v>
      </c>
      <c r="D6255" s="26" t="s">
        <v>630</v>
      </c>
      <c r="E6255" s="27">
        <v>112456</v>
      </c>
      <c r="F6255" s="27">
        <v>107961</v>
      </c>
      <c r="G6255" s="27">
        <v>107961</v>
      </c>
      <c r="H6255" s="27">
        <v>107961</v>
      </c>
      <c r="I6255" s="27">
        <v>107961</v>
      </c>
      <c r="J6255" s="27"/>
      <c r="K6255" s="27"/>
      <c r="L6255" s="27"/>
      <c r="M6255" s="27"/>
      <c r="N6255" s="27"/>
    </row>
    <row r="6256" spans="1:14" x14ac:dyDescent="0.25">
      <c r="A6256" s="25" t="s">
        <v>64</v>
      </c>
      <c r="B6256" s="25" t="s">
        <v>66</v>
      </c>
      <c r="C6256" s="25" t="s">
        <v>127</v>
      </c>
      <c r="D6256" s="26" t="s">
        <v>631</v>
      </c>
      <c r="E6256" s="27">
        <v>79957</v>
      </c>
      <c r="F6256" s="27">
        <v>69542</v>
      </c>
      <c r="G6256" s="27">
        <v>69542</v>
      </c>
      <c r="H6256" s="27">
        <v>69542</v>
      </c>
      <c r="I6256" s="27">
        <v>69542</v>
      </c>
      <c r="J6256" s="27"/>
      <c r="K6256" s="27"/>
      <c r="L6256" s="27"/>
      <c r="M6256" s="27"/>
      <c r="N6256" s="27"/>
    </row>
    <row r="6257" spans="1:14" x14ac:dyDescent="0.25">
      <c r="A6257" s="25" t="s">
        <v>64</v>
      </c>
      <c r="B6257" s="25" t="s">
        <v>66</v>
      </c>
      <c r="C6257" s="25" t="s">
        <v>127</v>
      </c>
      <c r="D6257" s="26" t="s">
        <v>599</v>
      </c>
      <c r="E6257" s="27">
        <v>6522</v>
      </c>
      <c r="F6257" s="27">
        <v>6659</v>
      </c>
      <c r="G6257" s="27">
        <v>6659</v>
      </c>
      <c r="H6257" s="27">
        <v>6659</v>
      </c>
      <c r="I6257" s="27">
        <v>6659</v>
      </c>
      <c r="J6257" s="27"/>
      <c r="K6257" s="27"/>
      <c r="L6257" s="27"/>
      <c r="M6257" s="27"/>
      <c r="N6257" s="27"/>
    </row>
    <row r="6258" spans="1:14" x14ac:dyDescent="0.25">
      <c r="A6258" s="25" t="s">
        <v>64</v>
      </c>
      <c r="B6258" s="25" t="s">
        <v>66</v>
      </c>
      <c r="C6258" s="25" t="s">
        <v>127</v>
      </c>
      <c r="D6258" s="26" t="s">
        <v>26</v>
      </c>
      <c r="E6258" s="27">
        <v>6522</v>
      </c>
      <c r="F6258" s="27">
        <v>6659</v>
      </c>
      <c r="G6258" s="27">
        <v>6659</v>
      </c>
      <c r="H6258" s="27">
        <v>6659</v>
      </c>
      <c r="I6258" s="27">
        <v>6659</v>
      </c>
      <c r="J6258" s="27"/>
      <c r="K6258" s="27"/>
      <c r="L6258" s="27"/>
      <c r="M6258" s="27"/>
      <c r="N6258" s="27"/>
    </row>
    <row r="6259" spans="1:14" x14ac:dyDescent="0.25">
      <c r="A6259" s="25" t="s">
        <v>64</v>
      </c>
      <c r="B6259" s="25" t="s">
        <v>66</v>
      </c>
      <c r="C6259" s="25" t="s">
        <v>127</v>
      </c>
      <c r="D6259" s="26" t="s">
        <v>632</v>
      </c>
      <c r="E6259" s="27">
        <v>0</v>
      </c>
      <c r="F6259" s="27">
        <v>0</v>
      </c>
      <c r="G6259" s="27">
        <v>0</v>
      </c>
      <c r="H6259" s="27">
        <v>0</v>
      </c>
      <c r="I6259" s="27">
        <v>0</v>
      </c>
      <c r="J6259" s="27"/>
      <c r="K6259" s="27"/>
      <c r="L6259" s="27"/>
      <c r="M6259" s="27"/>
      <c r="N6259" s="27"/>
    </row>
    <row r="6260" spans="1:14" x14ac:dyDescent="0.25">
      <c r="A6260" s="25" t="s">
        <v>64</v>
      </c>
      <c r="B6260" s="25" t="s">
        <v>66</v>
      </c>
      <c r="C6260" s="25" t="s">
        <v>127</v>
      </c>
      <c r="D6260" s="26" t="s">
        <v>633</v>
      </c>
      <c r="E6260" s="27">
        <v>0</v>
      </c>
      <c r="F6260" s="27">
        <v>0</v>
      </c>
      <c r="G6260" s="27">
        <v>0</v>
      </c>
      <c r="H6260" s="27">
        <v>0</v>
      </c>
      <c r="I6260" s="27">
        <v>0</v>
      </c>
      <c r="J6260" s="27"/>
      <c r="K6260" s="27"/>
      <c r="L6260" s="27"/>
      <c r="M6260" s="27"/>
      <c r="N6260" s="27"/>
    </row>
    <row r="6261" spans="1:14" x14ac:dyDescent="0.25">
      <c r="A6261" s="25" t="s">
        <v>64</v>
      </c>
      <c r="B6261" s="25" t="s">
        <v>66</v>
      </c>
      <c r="C6261" s="25" t="s">
        <v>127</v>
      </c>
      <c r="D6261" s="26" t="s">
        <v>634</v>
      </c>
      <c r="E6261" s="27">
        <v>27625</v>
      </c>
      <c r="F6261" s="27">
        <v>12722</v>
      </c>
      <c r="G6261" s="27">
        <v>12722</v>
      </c>
      <c r="H6261" s="27">
        <v>12722</v>
      </c>
      <c r="I6261" s="27">
        <v>12722</v>
      </c>
      <c r="J6261" s="27"/>
      <c r="K6261" s="27"/>
      <c r="L6261" s="27"/>
      <c r="M6261" s="27"/>
      <c r="N6261" s="27"/>
    </row>
    <row r="6262" spans="1:14" x14ac:dyDescent="0.25">
      <c r="A6262" s="25" t="s">
        <v>64</v>
      </c>
      <c r="B6262" s="25" t="s">
        <v>66</v>
      </c>
      <c r="C6262" s="25" t="s">
        <v>127</v>
      </c>
      <c r="D6262" s="26" t="s">
        <v>27</v>
      </c>
      <c r="E6262" s="27">
        <v>2129</v>
      </c>
      <c r="F6262" s="27">
        <v>3337</v>
      </c>
      <c r="G6262" s="27">
        <v>3337</v>
      </c>
      <c r="H6262" s="27">
        <v>3337</v>
      </c>
      <c r="I6262" s="27">
        <v>3337</v>
      </c>
      <c r="J6262" s="27"/>
      <c r="K6262" s="27"/>
      <c r="L6262" s="27"/>
      <c r="M6262" s="27"/>
      <c r="N6262" s="27"/>
    </row>
    <row r="6263" spans="1:14" x14ac:dyDescent="0.25">
      <c r="A6263" s="25" t="s">
        <v>64</v>
      </c>
      <c r="B6263" s="25" t="s">
        <v>66</v>
      </c>
      <c r="C6263" s="25" t="s">
        <v>127</v>
      </c>
      <c r="D6263" s="26" t="s">
        <v>635</v>
      </c>
      <c r="E6263" s="27">
        <v>1853</v>
      </c>
      <c r="F6263" s="27">
        <v>1802</v>
      </c>
      <c r="G6263" s="27">
        <v>1802</v>
      </c>
      <c r="H6263" s="27">
        <v>1802</v>
      </c>
      <c r="I6263" s="27">
        <v>1802</v>
      </c>
      <c r="J6263" s="27"/>
      <c r="K6263" s="27"/>
      <c r="L6263" s="27"/>
      <c r="M6263" s="27"/>
      <c r="N6263" s="27"/>
    </row>
    <row r="6264" spans="1:14" x14ac:dyDescent="0.25">
      <c r="A6264" s="25" t="s">
        <v>64</v>
      </c>
      <c r="B6264" s="25" t="s">
        <v>66</v>
      </c>
      <c r="C6264" s="25" t="s">
        <v>127</v>
      </c>
      <c r="D6264" s="26" t="s">
        <v>636</v>
      </c>
      <c r="E6264" s="27">
        <v>276</v>
      </c>
      <c r="F6264" s="27">
        <v>1535</v>
      </c>
      <c r="G6264" s="27">
        <v>1535</v>
      </c>
      <c r="H6264" s="27">
        <v>1535</v>
      </c>
      <c r="I6264" s="27">
        <v>1535</v>
      </c>
      <c r="J6264" s="27"/>
      <c r="K6264" s="27"/>
      <c r="L6264" s="27"/>
      <c r="M6264" s="27"/>
      <c r="N6264" s="27"/>
    </row>
    <row r="6265" spans="1:14" x14ac:dyDescent="0.25">
      <c r="A6265" s="25" t="s">
        <v>64</v>
      </c>
      <c r="B6265" s="25" t="s">
        <v>66</v>
      </c>
      <c r="C6265" s="25" t="s">
        <v>127</v>
      </c>
      <c r="D6265" s="26" t="s">
        <v>28</v>
      </c>
      <c r="E6265" s="27">
        <v>0</v>
      </c>
      <c r="F6265" s="27">
        <v>0</v>
      </c>
      <c r="G6265" s="27">
        <v>0</v>
      </c>
      <c r="H6265" s="27">
        <v>0</v>
      </c>
      <c r="I6265" s="27">
        <v>0</v>
      </c>
      <c r="J6265" s="27"/>
      <c r="K6265" s="27"/>
      <c r="L6265" s="27"/>
      <c r="M6265" s="27"/>
      <c r="N6265" s="27"/>
    </row>
    <row r="6266" spans="1:14" x14ac:dyDescent="0.25">
      <c r="A6266" s="25" t="s">
        <v>64</v>
      </c>
      <c r="B6266" s="25" t="s">
        <v>66</v>
      </c>
      <c r="C6266" s="25" t="s">
        <v>127</v>
      </c>
      <c r="D6266" s="26" t="s">
        <v>29</v>
      </c>
      <c r="E6266" s="27">
        <v>544726</v>
      </c>
      <c r="F6266" s="27">
        <v>353577</v>
      </c>
      <c r="G6266" s="27">
        <v>353577</v>
      </c>
      <c r="H6266" s="27">
        <v>353577</v>
      </c>
      <c r="I6266" s="27">
        <v>353577</v>
      </c>
      <c r="J6266" s="27"/>
      <c r="K6266" s="27"/>
      <c r="L6266" s="27"/>
      <c r="M6266" s="27"/>
      <c r="N6266" s="27"/>
    </row>
    <row r="6267" spans="1:14" x14ac:dyDescent="0.25">
      <c r="A6267" s="25" t="s">
        <v>64</v>
      </c>
      <c r="B6267" s="25" t="s">
        <v>66</v>
      </c>
      <c r="C6267" s="25" t="s">
        <v>127</v>
      </c>
      <c r="D6267" s="26" t="s">
        <v>30</v>
      </c>
      <c r="E6267" s="27">
        <v>544726</v>
      </c>
      <c r="F6267" s="27">
        <v>353577</v>
      </c>
      <c r="G6267" s="27">
        <v>353577</v>
      </c>
      <c r="H6267" s="27">
        <v>353577</v>
      </c>
      <c r="I6267" s="27">
        <v>353577</v>
      </c>
      <c r="J6267" s="27"/>
      <c r="K6267" s="27"/>
      <c r="L6267" s="27"/>
      <c r="M6267" s="27"/>
      <c r="N6267" s="27"/>
    </row>
    <row r="6268" spans="1:14" x14ac:dyDescent="0.25">
      <c r="A6268" s="25" t="s">
        <v>64</v>
      </c>
      <c r="B6268" s="25" t="s">
        <v>66</v>
      </c>
      <c r="C6268" s="25" t="s">
        <v>127</v>
      </c>
      <c r="D6268" s="26" t="s">
        <v>31</v>
      </c>
      <c r="E6268" s="27">
        <v>0</v>
      </c>
      <c r="F6268" s="27">
        <v>0</v>
      </c>
      <c r="G6268" s="27">
        <v>0</v>
      </c>
      <c r="H6268" s="27">
        <v>0</v>
      </c>
      <c r="I6268" s="27">
        <v>0</v>
      </c>
      <c r="J6268" s="27"/>
      <c r="K6268" s="27"/>
      <c r="L6268" s="27"/>
      <c r="M6268" s="27"/>
      <c r="N6268" s="27"/>
    </row>
    <row r="6269" spans="1:14" x14ac:dyDescent="0.25">
      <c r="A6269" s="25" t="s">
        <v>64</v>
      </c>
      <c r="B6269" s="25" t="s">
        <v>66</v>
      </c>
      <c r="C6269" s="25" t="s">
        <v>127</v>
      </c>
      <c r="D6269" s="26" t="s">
        <v>32</v>
      </c>
      <c r="E6269" s="27">
        <v>525766</v>
      </c>
      <c r="F6269" s="27">
        <v>335161</v>
      </c>
      <c r="G6269" s="27">
        <v>335161</v>
      </c>
      <c r="H6269" s="27">
        <v>335161</v>
      </c>
      <c r="I6269" s="27">
        <v>335161</v>
      </c>
      <c r="J6269" s="27"/>
      <c r="K6269" s="27"/>
      <c r="L6269" s="27"/>
      <c r="M6269" s="27"/>
      <c r="N6269" s="27"/>
    </row>
    <row r="6270" spans="1:14" x14ac:dyDescent="0.25">
      <c r="A6270" s="25" t="s">
        <v>64</v>
      </c>
      <c r="B6270" s="25" t="s">
        <v>66</v>
      </c>
      <c r="C6270" s="25" t="s">
        <v>127</v>
      </c>
      <c r="D6270" s="26" t="s">
        <v>600</v>
      </c>
      <c r="E6270" s="27">
        <v>349338</v>
      </c>
      <c r="F6270" s="27">
        <v>189073</v>
      </c>
      <c r="G6270" s="27">
        <v>189073</v>
      </c>
      <c r="H6270" s="27">
        <v>189073</v>
      </c>
      <c r="I6270" s="27">
        <v>189073</v>
      </c>
      <c r="J6270" s="27"/>
      <c r="K6270" s="27"/>
      <c r="L6270" s="27"/>
      <c r="M6270" s="27"/>
      <c r="N6270" s="27"/>
    </row>
    <row r="6271" spans="1:14" x14ac:dyDescent="0.25">
      <c r="A6271" s="25" t="s">
        <v>64</v>
      </c>
      <c r="B6271" s="25" t="s">
        <v>66</v>
      </c>
      <c r="C6271" s="25" t="s">
        <v>127</v>
      </c>
      <c r="D6271" s="26" t="s">
        <v>637</v>
      </c>
      <c r="E6271" s="27">
        <v>59359</v>
      </c>
      <c r="F6271" s="27">
        <v>54909</v>
      </c>
      <c r="G6271" s="27">
        <v>54909</v>
      </c>
      <c r="H6271" s="27">
        <v>54909</v>
      </c>
      <c r="I6271" s="27">
        <v>54909</v>
      </c>
      <c r="J6271" s="27"/>
      <c r="K6271" s="27"/>
      <c r="L6271" s="27"/>
      <c r="M6271" s="27"/>
      <c r="N6271" s="27"/>
    </row>
    <row r="6272" spans="1:14" x14ac:dyDescent="0.25">
      <c r="A6272" s="25" t="s">
        <v>64</v>
      </c>
      <c r="B6272" s="25" t="s">
        <v>66</v>
      </c>
      <c r="C6272" s="25" t="s">
        <v>127</v>
      </c>
      <c r="D6272" s="26" t="s">
        <v>601</v>
      </c>
      <c r="E6272" s="27">
        <v>117069</v>
      </c>
      <c r="F6272" s="27">
        <v>91179</v>
      </c>
      <c r="G6272" s="27">
        <v>91179</v>
      </c>
      <c r="H6272" s="27">
        <v>91179</v>
      </c>
      <c r="I6272" s="27">
        <v>91179</v>
      </c>
      <c r="J6272" s="27"/>
      <c r="K6272" s="27"/>
      <c r="L6272" s="27"/>
      <c r="M6272" s="27"/>
      <c r="N6272" s="27"/>
    </row>
    <row r="6273" spans="1:14" x14ac:dyDescent="0.25">
      <c r="A6273" s="25" t="s">
        <v>64</v>
      </c>
      <c r="B6273" s="25" t="s">
        <v>66</v>
      </c>
      <c r="C6273" s="25" t="s">
        <v>127</v>
      </c>
      <c r="D6273" s="26" t="s">
        <v>33</v>
      </c>
      <c r="E6273" s="27">
        <v>18960</v>
      </c>
      <c r="F6273" s="27">
        <v>18416</v>
      </c>
      <c r="G6273" s="27">
        <v>18416</v>
      </c>
      <c r="H6273" s="27">
        <v>18416</v>
      </c>
      <c r="I6273" s="27">
        <v>18416</v>
      </c>
      <c r="J6273" s="27"/>
      <c r="K6273" s="27"/>
      <c r="L6273" s="27"/>
      <c r="M6273" s="27"/>
      <c r="N6273" s="27"/>
    </row>
    <row r="6274" spans="1:14" x14ac:dyDescent="0.25">
      <c r="A6274" s="25" t="s">
        <v>64</v>
      </c>
      <c r="B6274" s="25" t="s">
        <v>66</v>
      </c>
      <c r="C6274" s="25" t="s">
        <v>127</v>
      </c>
      <c r="D6274" s="26" t="s">
        <v>34</v>
      </c>
      <c r="E6274" s="27">
        <v>29092</v>
      </c>
      <c r="F6274" s="27">
        <v>29427</v>
      </c>
      <c r="G6274" s="27">
        <v>29427</v>
      </c>
      <c r="H6274" s="27">
        <v>29427</v>
      </c>
      <c r="I6274" s="27">
        <v>29427</v>
      </c>
      <c r="J6274" s="27"/>
      <c r="K6274" s="27"/>
      <c r="L6274" s="27"/>
      <c r="M6274" s="27"/>
      <c r="N6274" s="27"/>
    </row>
    <row r="6275" spans="1:14" x14ac:dyDescent="0.25">
      <c r="A6275" s="25" t="s">
        <v>64</v>
      </c>
      <c r="B6275" s="25" t="s">
        <v>66</v>
      </c>
      <c r="C6275" s="25" t="s">
        <v>127</v>
      </c>
      <c r="D6275" s="26" t="s">
        <v>602</v>
      </c>
      <c r="E6275" s="27">
        <v>4912</v>
      </c>
      <c r="F6275" s="27">
        <v>4110</v>
      </c>
      <c r="G6275" s="27">
        <v>4110</v>
      </c>
      <c r="H6275" s="27">
        <v>4110</v>
      </c>
      <c r="I6275" s="27">
        <v>4110</v>
      </c>
      <c r="J6275" s="27"/>
      <c r="K6275" s="27"/>
      <c r="L6275" s="27"/>
      <c r="M6275" s="27"/>
      <c r="N6275" s="27"/>
    </row>
    <row r="6276" spans="1:14" x14ac:dyDescent="0.25">
      <c r="A6276" s="25" t="s">
        <v>64</v>
      </c>
      <c r="B6276" s="25" t="s">
        <v>66</v>
      </c>
      <c r="C6276" s="25" t="s">
        <v>127</v>
      </c>
      <c r="D6276" s="26" t="s">
        <v>638</v>
      </c>
      <c r="E6276" s="27">
        <v>0</v>
      </c>
      <c r="F6276" s="27">
        <v>0</v>
      </c>
      <c r="G6276" s="27">
        <v>0</v>
      </c>
      <c r="H6276" s="27">
        <v>0</v>
      </c>
      <c r="I6276" s="27">
        <v>0</v>
      </c>
      <c r="J6276" s="27"/>
      <c r="K6276" s="27"/>
      <c r="L6276" s="27"/>
      <c r="M6276" s="27"/>
      <c r="N6276" s="27"/>
    </row>
    <row r="6277" spans="1:14" x14ac:dyDescent="0.25">
      <c r="A6277" s="25" t="s">
        <v>64</v>
      </c>
      <c r="B6277" s="25" t="s">
        <v>66</v>
      </c>
      <c r="C6277" s="25" t="s">
        <v>127</v>
      </c>
      <c r="D6277" s="26" t="s">
        <v>755</v>
      </c>
      <c r="E6277" s="27">
        <v>24180</v>
      </c>
      <c r="F6277" s="27">
        <v>25317</v>
      </c>
      <c r="G6277" s="27">
        <v>25317</v>
      </c>
      <c r="H6277" s="27">
        <v>25317</v>
      </c>
      <c r="I6277" s="27">
        <v>25317</v>
      </c>
      <c r="J6277" s="27"/>
      <c r="K6277" s="27"/>
      <c r="L6277" s="27"/>
      <c r="M6277" s="27"/>
      <c r="N6277" s="27"/>
    </row>
    <row r="6278" spans="1:14" x14ac:dyDescent="0.25">
      <c r="A6278" s="25" t="s">
        <v>64</v>
      </c>
      <c r="B6278" s="25" t="s">
        <v>66</v>
      </c>
      <c r="C6278" s="25" t="s">
        <v>127</v>
      </c>
      <c r="D6278" s="26" t="s">
        <v>639</v>
      </c>
      <c r="E6278" s="27">
        <v>0</v>
      </c>
      <c r="F6278" s="27">
        <v>0</v>
      </c>
      <c r="G6278" s="27">
        <v>0</v>
      </c>
      <c r="H6278" s="27">
        <v>0</v>
      </c>
      <c r="I6278" s="27">
        <v>0</v>
      </c>
      <c r="J6278" s="27"/>
      <c r="K6278" s="27"/>
      <c r="L6278" s="27"/>
      <c r="M6278" s="27"/>
      <c r="N6278" s="27"/>
    </row>
    <row r="6279" spans="1:14" x14ac:dyDescent="0.25">
      <c r="A6279" s="25" t="s">
        <v>64</v>
      </c>
      <c r="B6279" s="25" t="s">
        <v>66</v>
      </c>
      <c r="C6279" s="25" t="s">
        <v>127</v>
      </c>
      <c r="D6279" s="26" t="s">
        <v>35</v>
      </c>
      <c r="E6279" s="27">
        <v>1061</v>
      </c>
      <c r="F6279" s="27">
        <v>7238</v>
      </c>
      <c r="G6279" s="27">
        <v>7238</v>
      </c>
      <c r="H6279" s="27">
        <v>7238</v>
      </c>
      <c r="I6279" s="27">
        <v>7238</v>
      </c>
      <c r="J6279" s="27"/>
      <c r="K6279" s="27"/>
      <c r="L6279" s="27"/>
      <c r="M6279" s="27"/>
      <c r="N6279" s="27"/>
    </row>
    <row r="6280" spans="1:14" x14ac:dyDescent="0.25">
      <c r="A6280" s="25" t="s">
        <v>64</v>
      </c>
      <c r="B6280" s="25" t="s">
        <v>66</v>
      </c>
      <c r="C6280" s="25" t="s">
        <v>127</v>
      </c>
      <c r="D6280" s="26" t="s">
        <v>640</v>
      </c>
      <c r="E6280" s="27">
        <v>-9071</v>
      </c>
      <c r="F6280" s="27">
        <v>-3773</v>
      </c>
      <c r="G6280" s="27">
        <v>-3773</v>
      </c>
      <c r="H6280" s="27">
        <v>-3773</v>
      </c>
      <c r="I6280" s="27">
        <v>-3773</v>
      </c>
      <c r="J6280" s="27"/>
      <c r="K6280" s="27"/>
      <c r="L6280" s="27"/>
      <c r="M6280" s="27"/>
      <c r="N6280" s="27"/>
    </row>
    <row r="6281" spans="1:14" x14ac:dyDescent="0.25">
      <c r="A6281" s="25" t="s">
        <v>64</v>
      </c>
      <c r="B6281" s="25" t="s">
        <v>66</v>
      </c>
      <c r="C6281" s="25" t="s">
        <v>127</v>
      </c>
      <c r="D6281" s="26" t="s">
        <v>36</v>
      </c>
      <c r="E6281" s="27">
        <v>6479</v>
      </c>
      <c r="F6281" s="27">
        <v>6613</v>
      </c>
      <c r="G6281" s="27">
        <v>6613</v>
      </c>
      <c r="H6281" s="27">
        <v>6613</v>
      </c>
      <c r="I6281" s="27">
        <v>6613</v>
      </c>
      <c r="J6281" s="27"/>
      <c r="K6281" s="27"/>
      <c r="L6281" s="27"/>
      <c r="M6281" s="27"/>
      <c r="N6281" s="27"/>
    </row>
    <row r="6282" spans="1:14" x14ac:dyDescent="0.25">
      <c r="A6282" s="25" t="s">
        <v>64</v>
      </c>
      <c r="B6282" s="25" t="s">
        <v>66</v>
      </c>
      <c r="C6282" s="25" t="s">
        <v>127</v>
      </c>
      <c r="D6282" s="26" t="s">
        <v>603</v>
      </c>
      <c r="E6282" s="27">
        <v>5788</v>
      </c>
      <c r="F6282" s="27">
        <v>6146</v>
      </c>
      <c r="G6282" s="27">
        <v>6146</v>
      </c>
      <c r="H6282" s="27">
        <v>6146</v>
      </c>
      <c r="I6282" s="27">
        <v>6146</v>
      </c>
      <c r="J6282" s="27"/>
      <c r="K6282" s="27"/>
      <c r="L6282" s="27"/>
      <c r="M6282" s="27"/>
      <c r="N6282" s="27"/>
    </row>
    <row r="6283" spans="1:14" x14ac:dyDescent="0.25">
      <c r="A6283" s="25" t="s">
        <v>64</v>
      </c>
      <c r="B6283" s="25" t="s">
        <v>66</v>
      </c>
      <c r="C6283" s="25" t="s">
        <v>127</v>
      </c>
      <c r="D6283" s="26" t="s">
        <v>756</v>
      </c>
      <c r="E6283" s="27">
        <v>-15550</v>
      </c>
      <c r="F6283" s="27">
        <v>-10386</v>
      </c>
      <c r="G6283" s="27">
        <v>-10386</v>
      </c>
      <c r="H6283" s="27">
        <v>-10386</v>
      </c>
      <c r="I6283" s="27">
        <v>-10386</v>
      </c>
      <c r="J6283" s="27"/>
      <c r="K6283" s="27"/>
      <c r="L6283" s="27"/>
      <c r="M6283" s="27"/>
      <c r="N6283" s="27"/>
    </row>
    <row r="6284" spans="1:14" x14ac:dyDescent="0.25">
      <c r="A6284" s="25" t="s">
        <v>64</v>
      </c>
      <c r="B6284" s="25" t="s">
        <v>66</v>
      </c>
      <c r="C6284" s="25" t="s">
        <v>127</v>
      </c>
      <c r="D6284" s="26" t="s">
        <v>641</v>
      </c>
      <c r="E6284" s="27">
        <v>-3532</v>
      </c>
      <c r="F6284" s="27">
        <v>1939</v>
      </c>
      <c r="G6284" s="27">
        <v>1939</v>
      </c>
      <c r="H6284" s="27">
        <v>1939</v>
      </c>
      <c r="I6284" s="27">
        <v>1939</v>
      </c>
      <c r="J6284" s="27"/>
      <c r="K6284" s="27"/>
      <c r="L6284" s="27"/>
      <c r="M6284" s="27"/>
      <c r="N6284" s="27"/>
    </row>
    <row r="6285" spans="1:14" x14ac:dyDescent="0.25">
      <c r="A6285" s="25" t="s">
        <v>64</v>
      </c>
      <c r="B6285" s="25" t="s">
        <v>66</v>
      </c>
      <c r="C6285" s="25" t="s">
        <v>127</v>
      </c>
      <c r="D6285" s="26" t="s">
        <v>37</v>
      </c>
      <c r="E6285" s="27">
        <v>3878</v>
      </c>
      <c r="F6285" s="27">
        <v>3536</v>
      </c>
      <c r="G6285" s="27">
        <v>3536</v>
      </c>
      <c r="H6285" s="27">
        <v>3536</v>
      </c>
      <c r="I6285" s="27">
        <v>3536</v>
      </c>
      <c r="J6285" s="27"/>
      <c r="K6285" s="27"/>
      <c r="L6285" s="27"/>
      <c r="M6285" s="27"/>
      <c r="N6285" s="27"/>
    </row>
    <row r="6286" spans="1:14" x14ac:dyDescent="0.25">
      <c r="A6286" s="25" t="s">
        <v>64</v>
      </c>
      <c r="B6286" s="25" t="s">
        <v>66</v>
      </c>
      <c r="C6286" s="25" t="s">
        <v>127</v>
      </c>
      <c r="D6286" s="26" t="s">
        <v>642</v>
      </c>
      <c r="E6286" s="27">
        <v>5447</v>
      </c>
      <c r="F6286" s="27">
        <v>3536</v>
      </c>
      <c r="G6286" s="27">
        <v>3536</v>
      </c>
      <c r="H6286" s="27">
        <v>3536</v>
      </c>
      <c r="I6286" s="27">
        <v>3536</v>
      </c>
      <c r="J6286" s="27"/>
      <c r="K6286" s="27"/>
      <c r="L6286" s="27"/>
      <c r="M6286" s="27"/>
      <c r="N6286" s="27"/>
    </row>
    <row r="6287" spans="1:14" x14ac:dyDescent="0.25">
      <c r="A6287" s="25" t="s">
        <v>64</v>
      </c>
      <c r="B6287" s="25" t="s">
        <v>66</v>
      </c>
      <c r="C6287" s="25" t="s">
        <v>127</v>
      </c>
      <c r="D6287" s="26" t="s">
        <v>643</v>
      </c>
      <c r="E6287" s="27">
        <v>-1569</v>
      </c>
      <c r="F6287" s="27">
        <v>0</v>
      </c>
      <c r="G6287" s="27">
        <v>0</v>
      </c>
      <c r="H6287" s="27">
        <v>0</v>
      </c>
      <c r="I6287" s="27">
        <v>0</v>
      </c>
      <c r="J6287" s="27"/>
      <c r="K6287" s="27"/>
      <c r="L6287" s="27"/>
      <c r="M6287" s="27"/>
      <c r="N6287" s="27"/>
    </row>
    <row r="6288" spans="1:14" x14ac:dyDescent="0.25">
      <c r="A6288" s="25" t="s">
        <v>64</v>
      </c>
      <c r="B6288" s="25" t="s">
        <v>66</v>
      </c>
      <c r="C6288" s="25" t="s">
        <v>127</v>
      </c>
      <c r="D6288" s="26" t="s">
        <v>644</v>
      </c>
      <c r="E6288" s="27">
        <v>-7410</v>
      </c>
      <c r="F6288" s="27">
        <v>-1597</v>
      </c>
      <c r="G6288" s="27">
        <v>-1597</v>
      </c>
      <c r="H6288" s="27">
        <v>-1597</v>
      </c>
      <c r="I6288" s="27">
        <v>-1597</v>
      </c>
      <c r="J6288" s="27"/>
      <c r="K6288" s="27"/>
      <c r="L6288" s="27"/>
      <c r="M6288" s="27"/>
      <c r="N6288" s="27"/>
    </row>
    <row r="6289" spans="1:14" x14ac:dyDescent="0.25">
      <c r="A6289" s="25" t="s">
        <v>64</v>
      </c>
      <c r="B6289" s="25" t="s">
        <v>66</v>
      </c>
      <c r="C6289" s="25" t="s">
        <v>127</v>
      </c>
      <c r="D6289" s="26" t="s">
        <v>645</v>
      </c>
      <c r="E6289" s="27">
        <v>-12018</v>
      </c>
      <c r="F6289" s="27">
        <v>-12325</v>
      </c>
      <c r="G6289" s="27">
        <v>-12325</v>
      </c>
      <c r="H6289" s="27">
        <v>-12325</v>
      </c>
      <c r="I6289" s="27">
        <v>-12325</v>
      </c>
      <c r="J6289" s="27"/>
      <c r="K6289" s="27"/>
      <c r="L6289" s="27"/>
      <c r="M6289" s="27"/>
      <c r="N6289" s="27"/>
    </row>
    <row r="6290" spans="1:14" x14ac:dyDescent="0.25">
      <c r="A6290" s="25" t="s">
        <v>64</v>
      </c>
      <c r="B6290" s="25" t="s">
        <v>66</v>
      </c>
      <c r="C6290" s="25" t="s">
        <v>127</v>
      </c>
      <c r="D6290" s="26" t="s">
        <v>38</v>
      </c>
      <c r="E6290" s="27">
        <v>0</v>
      </c>
      <c r="F6290" s="27">
        <v>0</v>
      </c>
      <c r="G6290" s="27">
        <v>69931.5</v>
      </c>
      <c r="H6290" s="27">
        <v>69931.5</v>
      </c>
      <c r="I6290" s="27">
        <v>69931.5</v>
      </c>
      <c r="J6290" s="27"/>
      <c r="K6290" s="27"/>
      <c r="L6290" s="27"/>
      <c r="M6290" s="27"/>
      <c r="N6290" s="27"/>
    </row>
    <row r="6291" spans="1:14" x14ac:dyDescent="0.25">
      <c r="A6291" s="25" t="s">
        <v>64</v>
      </c>
      <c r="B6291" s="25" t="s">
        <v>66</v>
      </c>
      <c r="C6291" s="25" t="s">
        <v>127</v>
      </c>
      <c r="D6291" s="26" t="s">
        <v>39</v>
      </c>
      <c r="E6291" s="27">
        <v>0</v>
      </c>
      <c r="F6291" s="27">
        <v>0</v>
      </c>
      <c r="G6291" s="27">
        <v>0</v>
      </c>
      <c r="H6291" s="27">
        <v>0</v>
      </c>
      <c r="I6291" s="27">
        <v>0</v>
      </c>
      <c r="J6291" s="27"/>
      <c r="K6291" s="27"/>
      <c r="L6291" s="27"/>
      <c r="M6291" s="27"/>
      <c r="N6291" s="27"/>
    </row>
    <row r="6292" spans="1:14" x14ac:dyDescent="0.25">
      <c r="A6292" s="25" t="s">
        <v>64</v>
      </c>
      <c r="B6292" s="25" t="s">
        <v>66</v>
      </c>
      <c r="C6292" s="25" t="s">
        <v>127</v>
      </c>
      <c r="D6292" s="26" t="s">
        <v>40</v>
      </c>
      <c r="E6292" s="27">
        <v>0</v>
      </c>
      <c r="F6292" s="27">
        <v>0</v>
      </c>
      <c r="G6292" s="27">
        <v>0</v>
      </c>
      <c r="H6292" s="27">
        <v>0</v>
      </c>
      <c r="I6292" s="27">
        <v>0</v>
      </c>
      <c r="J6292" s="27"/>
      <c r="K6292" s="27"/>
      <c r="L6292" s="27"/>
      <c r="M6292" s="27"/>
      <c r="N6292" s="27"/>
    </row>
    <row r="6293" spans="1:14" x14ac:dyDescent="0.25">
      <c r="A6293" s="25" t="s">
        <v>64</v>
      </c>
      <c r="B6293" s="25" t="s">
        <v>66</v>
      </c>
      <c r="C6293" s="25" t="s">
        <v>127</v>
      </c>
      <c r="D6293" s="26" t="s">
        <v>604</v>
      </c>
      <c r="E6293" s="27">
        <v>6231</v>
      </c>
      <c r="F6293" s="27">
        <v>-16592</v>
      </c>
      <c r="G6293" s="27">
        <v>-16592</v>
      </c>
      <c r="H6293" s="27">
        <v>-16592</v>
      </c>
      <c r="I6293" s="27">
        <v>-16592</v>
      </c>
      <c r="J6293" s="27"/>
      <c r="K6293" s="27"/>
      <c r="L6293" s="27"/>
      <c r="M6293" s="27"/>
      <c r="N6293" s="27"/>
    </row>
    <row r="6294" spans="1:14" x14ac:dyDescent="0.25">
      <c r="A6294" s="25" t="s">
        <v>64</v>
      </c>
      <c r="B6294" s="25" t="s">
        <v>66</v>
      </c>
      <c r="C6294" s="25" t="s">
        <v>127</v>
      </c>
      <c r="D6294" s="26" t="s">
        <v>646</v>
      </c>
      <c r="E6294" s="27">
        <v>29</v>
      </c>
      <c r="F6294" s="27">
        <v>8744</v>
      </c>
      <c r="G6294" s="27">
        <v>8744</v>
      </c>
      <c r="H6294" s="27">
        <v>8744</v>
      </c>
      <c r="I6294" s="27">
        <v>8744</v>
      </c>
      <c r="J6294" s="27"/>
      <c r="K6294" s="27"/>
      <c r="L6294" s="27"/>
      <c r="M6294" s="27"/>
      <c r="N6294" s="27"/>
    </row>
    <row r="6295" spans="1:14" x14ac:dyDescent="0.25">
      <c r="A6295" s="25" t="s">
        <v>64</v>
      </c>
      <c r="B6295" s="25" t="s">
        <v>66</v>
      </c>
      <c r="C6295" s="25" t="s">
        <v>127</v>
      </c>
      <c r="D6295" s="26" t="s">
        <v>647</v>
      </c>
      <c r="E6295" s="27">
        <v>-8172</v>
      </c>
      <c r="F6295" s="27">
        <v>7813</v>
      </c>
      <c r="G6295" s="27">
        <v>7813</v>
      </c>
      <c r="H6295" s="27">
        <v>7813</v>
      </c>
      <c r="I6295" s="27">
        <v>7813</v>
      </c>
      <c r="J6295" s="27"/>
      <c r="K6295" s="27"/>
      <c r="L6295" s="27"/>
      <c r="M6295" s="27"/>
      <c r="N6295" s="27"/>
    </row>
    <row r="6296" spans="1:14" x14ac:dyDescent="0.25">
      <c r="A6296" s="25" t="s">
        <v>64</v>
      </c>
      <c r="B6296" s="25" t="s">
        <v>66</v>
      </c>
      <c r="C6296" s="25" t="s">
        <v>127</v>
      </c>
      <c r="D6296" s="26" t="s">
        <v>41</v>
      </c>
      <c r="E6296" s="27">
        <v>0</v>
      </c>
      <c r="F6296" s="27">
        <v>0</v>
      </c>
      <c r="G6296" s="27">
        <v>0</v>
      </c>
      <c r="H6296" s="27">
        <v>0</v>
      </c>
      <c r="I6296" s="27">
        <v>0</v>
      </c>
      <c r="J6296" s="27"/>
      <c r="K6296" s="27"/>
      <c r="L6296" s="27"/>
      <c r="M6296" s="27"/>
      <c r="N6296" s="27"/>
    </row>
    <row r="6297" spans="1:14" x14ac:dyDescent="0.25">
      <c r="A6297" s="25" t="s">
        <v>64</v>
      </c>
      <c r="B6297" s="25" t="s">
        <v>66</v>
      </c>
      <c r="C6297" s="25" t="s">
        <v>127</v>
      </c>
      <c r="D6297" s="26" t="s">
        <v>42</v>
      </c>
      <c r="E6297" s="27">
        <v>118400</v>
      </c>
      <c r="F6297" s="27">
        <v>127194</v>
      </c>
      <c r="G6297" s="27">
        <v>127194</v>
      </c>
      <c r="H6297" s="27">
        <v>127194</v>
      </c>
      <c r="I6297" s="27">
        <v>127194</v>
      </c>
      <c r="J6297" s="27"/>
      <c r="K6297" s="27"/>
      <c r="L6297" s="27"/>
      <c r="M6297" s="27"/>
      <c r="N6297" s="27"/>
    </row>
    <row r="6298" spans="1:14" x14ac:dyDescent="0.25">
      <c r="A6298" s="25" t="s">
        <v>64</v>
      </c>
      <c r="B6298" s="25" t="s">
        <v>66</v>
      </c>
      <c r="C6298" s="25" t="s">
        <v>127</v>
      </c>
      <c r="D6298" s="26" t="s">
        <v>43</v>
      </c>
      <c r="E6298" s="27">
        <v>-12018</v>
      </c>
      <c r="F6298" s="27">
        <v>-12325</v>
      </c>
      <c r="G6298" s="27">
        <v>-82256.5</v>
      </c>
      <c r="H6298" s="27">
        <v>-82256.5</v>
      </c>
      <c r="I6298" s="27">
        <v>-82256.5</v>
      </c>
      <c r="J6298" s="27"/>
      <c r="K6298" s="27"/>
      <c r="L6298" s="27"/>
      <c r="M6298" s="27"/>
      <c r="N6298" s="27"/>
    </row>
    <row r="6299" spans="1:14" x14ac:dyDescent="0.25">
      <c r="A6299" s="25" t="s">
        <v>64</v>
      </c>
      <c r="B6299" s="25" t="s">
        <v>66</v>
      </c>
      <c r="C6299" s="25" t="s">
        <v>127</v>
      </c>
      <c r="D6299" s="26" t="s">
        <v>44</v>
      </c>
      <c r="E6299" s="27">
        <v>14802</v>
      </c>
      <c r="F6299" s="27">
        <v>12889</v>
      </c>
      <c r="G6299" s="27">
        <v>12889</v>
      </c>
      <c r="H6299" s="27">
        <v>12889</v>
      </c>
      <c r="I6299" s="27">
        <v>12889</v>
      </c>
      <c r="J6299" s="27"/>
      <c r="K6299" s="27"/>
      <c r="L6299" s="27"/>
      <c r="M6299" s="27"/>
      <c r="N6299" s="27"/>
    </row>
    <row r="6300" spans="1:14" x14ac:dyDescent="0.25">
      <c r="A6300" s="25" t="s">
        <v>64</v>
      </c>
      <c r="B6300" s="25" t="s">
        <v>66</v>
      </c>
      <c r="C6300" s="25" t="s">
        <v>127</v>
      </c>
      <c r="D6300" s="26" t="s">
        <v>605</v>
      </c>
      <c r="E6300" s="27">
        <v>74056</v>
      </c>
      <c r="F6300" s="27">
        <v>69855</v>
      </c>
      <c r="G6300" s="27">
        <v>69855</v>
      </c>
      <c r="H6300" s="27">
        <v>69855</v>
      </c>
      <c r="I6300" s="27">
        <v>69855</v>
      </c>
      <c r="J6300" s="27"/>
      <c r="K6300" s="27"/>
      <c r="L6300" s="27"/>
      <c r="M6300" s="27"/>
      <c r="N6300" s="27"/>
    </row>
    <row r="6301" spans="1:14" x14ac:dyDescent="0.25">
      <c r="A6301" s="25" t="s">
        <v>64</v>
      </c>
      <c r="B6301" s="25" t="s">
        <v>66</v>
      </c>
      <c r="C6301" s="25" t="s">
        <v>127</v>
      </c>
      <c r="D6301" s="26" t="s">
        <v>45</v>
      </c>
      <c r="E6301" s="27">
        <v>38308</v>
      </c>
      <c r="F6301" s="27">
        <v>61024</v>
      </c>
      <c r="G6301" s="27">
        <v>61024</v>
      </c>
      <c r="H6301" s="27">
        <v>61024</v>
      </c>
      <c r="I6301" s="27">
        <v>61024</v>
      </c>
      <c r="J6301" s="27"/>
      <c r="K6301" s="27"/>
      <c r="L6301" s="27"/>
      <c r="M6301" s="27"/>
      <c r="N6301" s="27"/>
    </row>
    <row r="6302" spans="1:14" x14ac:dyDescent="0.25">
      <c r="A6302" s="25" t="s">
        <v>64</v>
      </c>
      <c r="B6302" s="25" t="s">
        <v>66</v>
      </c>
      <c r="C6302" s="25" t="s">
        <v>127</v>
      </c>
      <c r="D6302" s="26" t="s">
        <v>46</v>
      </c>
      <c r="E6302" s="27">
        <v>44830</v>
      </c>
      <c r="F6302" s="27">
        <v>67683</v>
      </c>
      <c r="G6302" s="27">
        <v>67683</v>
      </c>
      <c r="H6302" s="27">
        <v>67683</v>
      </c>
      <c r="I6302" s="27">
        <v>67683</v>
      </c>
      <c r="J6302" s="27"/>
      <c r="K6302" s="27"/>
      <c r="L6302" s="27"/>
      <c r="M6302" s="27"/>
      <c r="N6302" s="27"/>
    </row>
    <row r="6303" spans="1:14" x14ac:dyDescent="0.25">
      <c r="A6303" s="25" t="s">
        <v>64</v>
      </c>
      <c r="B6303" s="25" t="s">
        <v>66</v>
      </c>
      <c r="C6303" s="25" t="s">
        <v>127</v>
      </c>
      <c r="D6303" s="26" t="s">
        <v>648</v>
      </c>
      <c r="E6303" s="27">
        <v>512179</v>
      </c>
      <c r="F6303" s="27">
        <v>320583</v>
      </c>
      <c r="G6303" s="27">
        <v>335161</v>
      </c>
      <c r="H6303" s="27">
        <v>335161</v>
      </c>
      <c r="I6303" s="27">
        <v>335161</v>
      </c>
      <c r="J6303" s="27"/>
      <c r="K6303" s="27"/>
      <c r="L6303" s="27"/>
      <c r="M6303" s="27"/>
      <c r="N6303" s="27"/>
    </row>
    <row r="6304" spans="1:14" x14ac:dyDescent="0.25">
      <c r="A6304" s="25" t="s">
        <v>64</v>
      </c>
      <c r="B6304" s="25" t="s">
        <v>66</v>
      </c>
      <c r="C6304" s="25" t="s">
        <v>127</v>
      </c>
      <c r="D6304" s="26" t="s">
        <v>649</v>
      </c>
      <c r="E6304" s="27">
        <v>284</v>
      </c>
      <c r="F6304" s="27">
        <v>5580</v>
      </c>
      <c r="G6304" s="27">
        <v>5580</v>
      </c>
      <c r="H6304" s="27">
        <v>5580</v>
      </c>
      <c r="I6304" s="27">
        <v>5580</v>
      </c>
      <c r="J6304" s="27"/>
      <c r="K6304" s="27"/>
      <c r="L6304" s="27"/>
      <c r="M6304" s="27"/>
      <c r="N6304" s="27"/>
    </row>
    <row r="6305" spans="1:14" x14ac:dyDescent="0.25">
      <c r="A6305" s="25" t="s">
        <v>64</v>
      </c>
      <c r="B6305" s="25" t="s">
        <v>66</v>
      </c>
      <c r="C6305" s="25" t="s">
        <v>127</v>
      </c>
      <c r="D6305" s="26" t="s">
        <v>47</v>
      </c>
      <c r="E6305" s="27">
        <v>0</v>
      </c>
      <c r="F6305" s="27">
        <v>0</v>
      </c>
      <c r="G6305" s="27">
        <v>0</v>
      </c>
      <c r="H6305" s="27">
        <v>0</v>
      </c>
      <c r="I6305" s="27">
        <v>0</v>
      </c>
      <c r="J6305" s="27"/>
      <c r="K6305" s="27"/>
      <c r="L6305" s="27"/>
      <c r="M6305" s="27"/>
      <c r="N6305" s="27"/>
    </row>
    <row r="6306" spans="1:14" x14ac:dyDescent="0.25">
      <c r="A6306" s="25" t="s">
        <v>64</v>
      </c>
      <c r="B6306" s="25" t="s">
        <v>66</v>
      </c>
      <c r="C6306" s="25" t="s">
        <v>127</v>
      </c>
      <c r="D6306" s="26" t="s">
        <v>48</v>
      </c>
      <c r="E6306" s="27">
        <v>0</v>
      </c>
      <c r="F6306" s="27">
        <v>0</v>
      </c>
      <c r="G6306" s="27">
        <v>0</v>
      </c>
      <c r="H6306" s="27">
        <v>0</v>
      </c>
      <c r="I6306" s="27">
        <v>0</v>
      </c>
      <c r="J6306" s="27"/>
      <c r="K6306" s="27"/>
      <c r="L6306" s="27"/>
      <c r="M6306" s="27"/>
      <c r="N6306" s="27"/>
    </row>
    <row r="6307" spans="1:14" x14ac:dyDescent="0.25">
      <c r="A6307" s="25" t="s">
        <v>64</v>
      </c>
      <c r="B6307" s="25" t="s">
        <v>66</v>
      </c>
      <c r="C6307" s="25" t="s">
        <v>127</v>
      </c>
      <c r="D6307" s="26" t="s">
        <v>49</v>
      </c>
      <c r="E6307" s="29">
        <v>-2.206246810322988</v>
      </c>
      <c r="F6307" s="29">
        <v>-3.485803658043368</v>
      </c>
      <c r="G6307" s="29">
        <v>-3.485803658043368</v>
      </c>
      <c r="H6307" s="29">
        <v>-3.485803658043368</v>
      </c>
      <c r="I6307" s="29">
        <v>-3.485803658043368</v>
      </c>
      <c r="J6307" s="29"/>
      <c r="K6307" s="29"/>
      <c r="L6307" s="29"/>
      <c r="M6307" s="29"/>
      <c r="N6307" s="29"/>
    </row>
    <row r="6308" spans="1:14" x14ac:dyDescent="0.25">
      <c r="A6308" s="25" t="s">
        <v>64</v>
      </c>
      <c r="B6308" s="25" t="s">
        <v>66</v>
      </c>
      <c r="C6308" s="25" t="s">
        <v>127</v>
      </c>
      <c r="D6308" s="26" t="s">
        <v>50</v>
      </c>
      <c r="E6308" s="29">
        <v>1.9779124887211357</v>
      </c>
      <c r="F6308" s="29">
        <v>1.3469471719316959</v>
      </c>
      <c r="G6308" s="29">
        <v>1.3711284236814245</v>
      </c>
      <c r="H6308" s="29">
        <v>1.3711284236814245</v>
      </c>
      <c r="I6308" s="29">
        <v>1.3711284236814245</v>
      </c>
      <c r="J6308" s="29"/>
      <c r="K6308" s="29"/>
      <c r="L6308" s="29"/>
      <c r="M6308" s="29"/>
      <c r="N6308" s="29"/>
    </row>
    <row r="6309" spans="1:14" x14ac:dyDescent="0.25">
      <c r="A6309" s="25" t="s">
        <v>64</v>
      </c>
      <c r="B6309" s="25" t="s">
        <v>66</v>
      </c>
      <c r="C6309" s="25" t="s">
        <v>127</v>
      </c>
      <c r="D6309" s="26" t="s">
        <v>51</v>
      </c>
      <c r="E6309" s="29">
        <v>-4.3637631193390085</v>
      </c>
      <c r="F6309" s="29">
        <v>-4.695193379110675</v>
      </c>
      <c r="G6309" s="29">
        <v>-4.7794844749159466</v>
      </c>
      <c r="H6309" s="29">
        <v>-4.7794844749159466</v>
      </c>
      <c r="I6309" s="29">
        <v>-4.7794844749159466</v>
      </c>
      <c r="J6309" s="29"/>
      <c r="K6309" s="29"/>
      <c r="L6309" s="29"/>
      <c r="M6309" s="29"/>
      <c r="N6309" s="29"/>
    </row>
    <row r="6310" spans="1:14" x14ac:dyDescent="0.25">
      <c r="A6310" s="25" t="s">
        <v>64</v>
      </c>
      <c r="B6310" s="25" t="s">
        <v>66</v>
      </c>
      <c r="C6310" s="25" t="s">
        <v>127</v>
      </c>
      <c r="D6310" s="26" t="s">
        <v>650</v>
      </c>
      <c r="E6310" s="29">
        <v>14.370180015653535</v>
      </c>
      <c r="F6310" s="29">
        <v>37.537895037895041</v>
      </c>
      <c r="G6310" s="29">
        <v>310.69036144578314</v>
      </c>
      <c r="H6310" s="29">
        <v>310.69036144578314</v>
      </c>
      <c r="I6310" s="29">
        <v>310.69036144578314</v>
      </c>
      <c r="J6310" s="29"/>
      <c r="K6310" s="29"/>
      <c r="L6310" s="29"/>
      <c r="M6310" s="29"/>
      <c r="N6310" s="29"/>
    </row>
    <row r="6311" spans="1:14" x14ac:dyDescent="0.25">
      <c r="A6311" s="25" t="s">
        <v>64</v>
      </c>
      <c r="B6311" s="25" t="s">
        <v>66</v>
      </c>
      <c r="C6311" s="25" t="s">
        <v>127</v>
      </c>
      <c r="D6311" s="26" t="s">
        <v>52</v>
      </c>
      <c r="E6311" s="29">
        <v>-62.708061570571353</v>
      </c>
      <c r="F6311" s="29">
        <v>-176.24767624767625</v>
      </c>
      <c r="G6311" s="29">
        <v>-1484.9397590361446</v>
      </c>
      <c r="H6311" s="29">
        <v>-1484.9397590361446</v>
      </c>
      <c r="I6311" s="29">
        <v>-1484.9397590361446</v>
      </c>
      <c r="J6311" s="29"/>
      <c r="K6311" s="29"/>
      <c r="L6311" s="29"/>
      <c r="M6311" s="29"/>
      <c r="N6311" s="29"/>
    </row>
    <row r="6312" spans="1:14" x14ac:dyDescent="0.25">
      <c r="A6312" s="25" t="s">
        <v>64</v>
      </c>
      <c r="B6312" s="25" t="s">
        <v>66</v>
      </c>
      <c r="C6312" s="25" t="s">
        <v>127</v>
      </c>
      <c r="D6312" s="26" t="s">
        <v>651</v>
      </c>
      <c r="E6312" s="29">
        <v>3.4806489868300758</v>
      </c>
      <c r="F6312" s="29">
        <v>5.2084835834910077</v>
      </c>
      <c r="G6312" s="29">
        <v>5.2084835834910077</v>
      </c>
      <c r="H6312" s="29">
        <v>5.2084835834910077</v>
      </c>
      <c r="I6312" s="29">
        <v>5.2084835834910077</v>
      </c>
      <c r="J6312" s="29"/>
      <c r="K6312" s="29"/>
      <c r="L6312" s="29"/>
      <c r="M6312" s="29"/>
      <c r="N6312" s="29"/>
    </row>
    <row r="6313" spans="1:14" x14ac:dyDescent="0.25">
      <c r="A6313" s="25" t="s">
        <v>64</v>
      </c>
      <c r="B6313" s="25" t="s">
        <v>66</v>
      </c>
      <c r="C6313" s="25" t="s">
        <v>127</v>
      </c>
      <c r="D6313" s="26" t="s">
        <v>652</v>
      </c>
      <c r="E6313" s="29">
        <v>-3.293700720213359</v>
      </c>
      <c r="F6313" s="29">
        <v>-1.4373196445748135</v>
      </c>
      <c r="G6313" s="29">
        <v>-1.4631233203941476</v>
      </c>
      <c r="H6313" s="29">
        <v>-1.4631233203941476</v>
      </c>
      <c r="I6313" s="29">
        <v>-1.4631233203941476</v>
      </c>
      <c r="J6313" s="29"/>
      <c r="K6313" s="29"/>
      <c r="L6313" s="29"/>
      <c r="M6313" s="29"/>
      <c r="N6313" s="29"/>
    </row>
    <row r="6314" spans="1:14" x14ac:dyDescent="0.25">
      <c r="A6314" s="25" t="s">
        <v>64</v>
      </c>
      <c r="B6314" s="25" t="s">
        <v>66</v>
      </c>
      <c r="C6314" s="25" t="s">
        <v>127</v>
      </c>
      <c r="D6314" s="26" t="s">
        <v>757</v>
      </c>
      <c r="E6314" s="29">
        <v>-6.6690928607401361</v>
      </c>
      <c r="F6314" s="29">
        <v>-3.0725506323444383</v>
      </c>
      <c r="G6314" s="29">
        <v>-2.9663348900105353</v>
      </c>
      <c r="H6314" s="29">
        <v>-2.9663348900105353</v>
      </c>
      <c r="I6314" s="29">
        <v>-2.9663348900105353</v>
      </c>
      <c r="J6314" s="29"/>
      <c r="K6314" s="29"/>
      <c r="L6314" s="29"/>
      <c r="M6314" s="29"/>
      <c r="N6314" s="29"/>
    </row>
    <row r="6315" spans="1:14" x14ac:dyDescent="0.25">
      <c r="A6315" s="25" t="s">
        <v>64</v>
      </c>
      <c r="B6315" s="25" t="s">
        <v>66</v>
      </c>
      <c r="C6315" s="25" t="s">
        <v>127</v>
      </c>
      <c r="D6315" s="26" t="s">
        <v>53</v>
      </c>
      <c r="E6315" s="27">
        <v>0</v>
      </c>
      <c r="F6315" s="27">
        <v>0</v>
      </c>
      <c r="G6315" s="27">
        <v>0</v>
      </c>
      <c r="H6315" s="27">
        <v>0</v>
      </c>
      <c r="I6315" s="27">
        <v>0</v>
      </c>
      <c r="J6315" s="27"/>
      <c r="K6315" s="27"/>
      <c r="L6315" s="27"/>
      <c r="M6315" s="27"/>
      <c r="N6315" s="27"/>
    </row>
    <row r="6316" spans="1:14" x14ac:dyDescent="0.25">
      <c r="A6316" s="25" t="s">
        <v>64</v>
      </c>
      <c r="B6316" s="25" t="s">
        <v>66</v>
      </c>
      <c r="C6316" s="25" t="s">
        <v>127</v>
      </c>
      <c r="D6316" s="26" t="s">
        <v>54</v>
      </c>
      <c r="E6316" s="29">
        <v>0.70448861038646693</v>
      </c>
      <c r="F6316" s="29">
        <v>0.82657504266178961</v>
      </c>
      <c r="G6316" s="29">
        <v>0.82657504266178961</v>
      </c>
      <c r="H6316" s="29">
        <v>0.82657504266178961</v>
      </c>
      <c r="I6316" s="29">
        <v>0.82657504266178961</v>
      </c>
      <c r="J6316" s="29"/>
      <c r="K6316" s="29"/>
      <c r="L6316" s="29"/>
      <c r="M6316" s="29"/>
      <c r="N6316" s="29"/>
    </row>
    <row r="6317" spans="1:14" x14ac:dyDescent="0.25">
      <c r="A6317" s="25" t="s">
        <v>64</v>
      </c>
      <c r="B6317" s="25" t="s">
        <v>66</v>
      </c>
      <c r="C6317" s="25" t="s">
        <v>127</v>
      </c>
      <c r="D6317" s="26" t="s">
        <v>55</v>
      </c>
      <c r="E6317" s="29">
        <v>0.37691956001398491</v>
      </c>
      <c r="F6317" s="29">
        <v>0.1958845721194683</v>
      </c>
      <c r="G6317" s="29">
        <v>0.1958845721194683</v>
      </c>
      <c r="H6317" s="29">
        <v>0.1958845721194683</v>
      </c>
      <c r="I6317" s="29">
        <v>0.1958845721194683</v>
      </c>
      <c r="J6317" s="29"/>
      <c r="K6317" s="29"/>
      <c r="L6317" s="29"/>
      <c r="M6317" s="29"/>
      <c r="N6317" s="29"/>
    </row>
    <row r="6318" spans="1:14" x14ac:dyDescent="0.25">
      <c r="A6318" s="25" t="s">
        <v>64</v>
      </c>
      <c r="B6318" s="25" t="s">
        <v>66</v>
      </c>
      <c r="C6318" s="25" t="s">
        <v>127</v>
      </c>
      <c r="D6318" s="26" t="s">
        <v>653</v>
      </c>
      <c r="E6318" s="29">
        <v>3.9601430761369441E-3</v>
      </c>
      <c r="F6318" s="29">
        <v>5.2877662057407848E-3</v>
      </c>
      <c r="G6318" s="29">
        <v>5.2877662057407848E-3</v>
      </c>
      <c r="H6318" s="29">
        <v>5.2877662057407848E-3</v>
      </c>
      <c r="I6318" s="29">
        <v>5.2877662057407848E-3</v>
      </c>
      <c r="J6318" s="29"/>
      <c r="K6318" s="29"/>
      <c r="L6318" s="29"/>
      <c r="M6318" s="29"/>
      <c r="N6318" s="29"/>
    </row>
    <row r="6319" spans="1:14" x14ac:dyDescent="0.25">
      <c r="A6319" s="25" t="s">
        <v>64</v>
      </c>
      <c r="B6319" s="25" t="s">
        <v>66</v>
      </c>
      <c r="C6319" s="25" t="s">
        <v>127</v>
      </c>
      <c r="D6319" s="26" t="s">
        <v>56</v>
      </c>
      <c r="E6319" s="27">
        <v>0</v>
      </c>
      <c r="F6319" s="27">
        <v>0</v>
      </c>
      <c r="G6319" s="27">
        <v>0</v>
      </c>
      <c r="H6319" s="27">
        <v>0</v>
      </c>
      <c r="I6319" s="27">
        <v>0</v>
      </c>
      <c r="J6319" s="27"/>
      <c r="K6319" s="27"/>
      <c r="L6319" s="27"/>
      <c r="M6319" s="27"/>
      <c r="N6319" s="27"/>
    </row>
    <row r="6320" spans="1:14" x14ac:dyDescent="0.25">
      <c r="A6320" s="25" t="s">
        <v>64</v>
      </c>
      <c r="B6320" s="25" t="s">
        <v>66</v>
      </c>
      <c r="C6320" s="25" t="s">
        <v>127</v>
      </c>
      <c r="D6320" s="26" t="s">
        <v>57</v>
      </c>
      <c r="E6320" s="29">
        <v>31.352941176470587</v>
      </c>
      <c r="F6320" s="29">
        <v>126.45815450643777</v>
      </c>
      <c r="G6320" s="29">
        <v>126.45815450643777</v>
      </c>
      <c r="H6320" s="29">
        <v>126.45815450643777</v>
      </c>
      <c r="I6320" s="29">
        <v>126.45815450643777</v>
      </c>
      <c r="J6320" s="29"/>
      <c r="K6320" s="29"/>
      <c r="L6320" s="29"/>
      <c r="M6320" s="29"/>
      <c r="N6320" s="29"/>
    </row>
    <row r="6321" spans="1:14" x14ac:dyDescent="0.25">
      <c r="A6321" s="25" t="s">
        <v>64</v>
      </c>
      <c r="B6321" s="25" t="s">
        <v>66</v>
      </c>
      <c r="C6321" s="25" t="s">
        <v>127</v>
      </c>
      <c r="D6321" s="26" t="s">
        <v>654</v>
      </c>
      <c r="E6321" s="29">
        <v>11.641651031894934</v>
      </c>
      <c r="F6321" s="29">
        <v>2.8863302760077723</v>
      </c>
      <c r="G6321" s="29">
        <v>2.8863302760077723</v>
      </c>
      <c r="H6321" s="29">
        <v>2.8863302760077723</v>
      </c>
      <c r="I6321" s="29">
        <v>2.8863302760077723</v>
      </c>
      <c r="J6321" s="29"/>
      <c r="K6321" s="29"/>
      <c r="L6321" s="29"/>
      <c r="M6321" s="29"/>
      <c r="N6321" s="29"/>
    </row>
    <row r="6322" spans="1:14" x14ac:dyDescent="0.25">
      <c r="A6322" s="25" t="s">
        <v>64</v>
      </c>
      <c r="B6322" s="25" t="s">
        <v>66</v>
      </c>
      <c r="C6322" s="25" t="s">
        <v>127</v>
      </c>
      <c r="D6322" s="26" t="s">
        <v>759</v>
      </c>
      <c r="E6322" s="29">
        <v>11.786906706769521</v>
      </c>
      <c r="F6322" s="29">
        <v>8.7978551344895362</v>
      </c>
      <c r="G6322" s="29">
        <v>14.195888705986269</v>
      </c>
      <c r="H6322" s="29">
        <v>14.195888705986269</v>
      </c>
      <c r="I6322" s="29">
        <v>14.195888705986269</v>
      </c>
      <c r="J6322" s="29"/>
      <c r="K6322" s="29"/>
      <c r="L6322" s="29"/>
      <c r="M6322" s="29"/>
      <c r="N6322" s="29"/>
    </row>
    <row r="6323" spans="1:14" x14ac:dyDescent="0.25">
      <c r="A6323" s="25" t="s">
        <v>64</v>
      </c>
      <c r="B6323" s="25" t="s">
        <v>66</v>
      </c>
      <c r="C6323" s="25" t="s">
        <v>127</v>
      </c>
      <c r="D6323" s="26" t="s">
        <v>655</v>
      </c>
      <c r="E6323" s="29">
        <v>30.966563923880994</v>
      </c>
      <c r="F6323" s="29">
        <v>41.487384643231891</v>
      </c>
      <c r="G6323" s="29">
        <v>25.711669593893269</v>
      </c>
      <c r="H6323" s="29">
        <v>25.711669593893269</v>
      </c>
      <c r="I6323" s="29">
        <v>25.711669593893269</v>
      </c>
      <c r="J6323" s="29"/>
      <c r="K6323" s="29"/>
      <c r="L6323" s="29"/>
      <c r="M6323" s="29"/>
      <c r="N6323" s="29"/>
    </row>
    <row r="6324" spans="1:14" x14ac:dyDescent="0.25">
      <c r="A6324" s="25" t="s">
        <v>64</v>
      </c>
      <c r="B6324" s="25" t="s">
        <v>66</v>
      </c>
      <c r="C6324" s="25" t="s">
        <v>127</v>
      </c>
      <c r="D6324" s="26" t="s">
        <v>656</v>
      </c>
      <c r="E6324" s="29">
        <v>6.4056805532973975</v>
      </c>
      <c r="F6324" s="29">
        <v>4.2887644733409589</v>
      </c>
      <c r="G6324" s="29">
        <v>4.8195478991113285</v>
      </c>
      <c r="H6324" s="29">
        <v>4.8195478991113285</v>
      </c>
      <c r="I6324" s="29">
        <v>4.8195478991113285</v>
      </c>
      <c r="J6324" s="29"/>
      <c r="K6324" s="29"/>
      <c r="L6324" s="29"/>
      <c r="M6324" s="29"/>
      <c r="N6324" s="29"/>
    </row>
    <row r="6325" spans="1:14" x14ac:dyDescent="0.25">
      <c r="A6325" s="25" t="s">
        <v>64</v>
      </c>
      <c r="B6325" s="25" t="s">
        <v>66</v>
      </c>
      <c r="C6325" s="25" t="s">
        <v>127</v>
      </c>
      <c r="D6325" s="26" t="s">
        <v>657</v>
      </c>
      <c r="E6325" s="29">
        <v>56.980674725047294</v>
      </c>
      <c r="F6325" s="29">
        <v>85.106095769270354</v>
      </c>
      <c r="G6325" s="29">
        <v>75.733244619749911</v>
      </c>
      <c r="H6325" s="29">
        <v>75.733244619749911</v>
      </c>
      <c r="I6325" s="29">
        <v>75.733244619749911</v>
      </c>
      <c r="J6325" s="29"/>
      <c r="K6325" s="29"/>
      <c r="L6325" s="29"/>
      <c r="M6325" s="29"/>
      <c r="N6325" s="29"/>
    </row>
    <row r="6326" spans="1:14" x14ac:dyDescent="0.25">
      <c r="A6326" s="25" t="s">
        <v>64</v>
      </c>
      <c r="B6326" s="25" t="s">
        <v>66</v>
      </c>
      <c r="C6326" s="25" t="s">
        <v>127</v>
      </c>
      <c r="D6326" s="26" t="s">
        <v>658</v>
      </c>
      <c r="E6326" s="29">
        <v>-12.39365671641791</v>
      </c>
      <c r="F6326" s="29">
        <v>-15.601509067643295</v>
      </c>
      <c r="G6326" s="29">
        <v>-15.601509067643295</v>
      </c>
      <c r="H6326" s="29">
        <v>-15.601509067643295</v>
      </c>
      <c r="I6326" s="29">
        <v>-15.601509067643295</v>
      </c>
      <c r="J6326" s="29"/>
      <c r="K6326" s="29"/>
      <c r="L6326" s="29"/>
      <c r="M6326" s="29"/>
      <c r="N6326" s="29"/>
    </row>
    <row r="6327" spans="1:14" x14ac:dyDescent="0.25">
      <c r="A6327" s="25" t="s">
        <v>64</v>
      </c>
      <c r="B6327" s="25" t="s">
        <v>66</v>
      </c>
      <c r="C6327" s="25" t="s">
        <v>127</v>
      </c>
      <c r="D6327" s="26" t="s">
        <v>659</v>
      </c>
      <c r="E6327" s="29">
        <v>-14.372459769271366</v>
      </c>
      <c r="F6327" s="29">
        <v>-40.732380850030694</v>
      </c>
      <c r="G6327" s="29">
        <v>-47.135244749848866</v>
      </c>
      <c r="H6327" s="29">
        <v>-47.135244749848866</v>
      </c>
      <c r="I6327" s="29">
        <v>-47.135244749848866</v>
      </c>
      <c r="J6327" s="29"/>
      <c r="K6327" s="29"/>
      <c r="L6327" s="29"/>
      <c r="M6327" s="29"/>
      <c r="N6327" s="29"/>
    </row>
    <row r="6328" spans="1:14" x14ac:dyDescent="0.25">
      <c r="A6328" s="25" t="s">
        <v>64</v>
      </c>
      <c r="B6328" s="25" t="s">
        <v>66</v>
      </c>
      <c r="C6328" s="25" t="s">
        <v>127</v>
      </c>
      <c r="D6328" s="26" t="s">
        <v>58</v>
      </c>
      <c r="E6328" s="27">
        <v>0</v>
      </c>
      <c r="F6328" s="27">
        <v>0</v>
      </c>
      <c r="G6328" s="27">
        <v>0</v>
      </c>
      <c r="H6328" s="27">
        <v>0</v>
      </c>
      <c r="I6328" s="27">
        <v>0</v>
      </c>
      <c r="J6328" s="27"/>
      <c r="K6328" s="27"/>
      <c r="L6328" s="27"/>
      <c r="M6328" s="27"/>
      <c r="N6328" s="27"/>
    </row>
    <row r="6329" spans="1:14" x14ac:dyDescent="0.25">
      <c r="A6329" s="25" t="s">
        <v>64</v>
      </c>
      <c r="B6329" s="25" t="s">
        <v>66</v>
      </c>
      <c r="C6329" s="25" t="s">
        <v>127</v>
      </c>
      <c r="D6329" s="26" t="s">
        <v>660</v>
      </c>
      <c r="E6329" s="29">
        <v>1.1438778395009602E-2</v>
      </c>
      <c r="F6329" s="29">
        <v>-4.6926129244832103E-2</v>
      </c>
      <c r="G6329" s="29">
        <v>-4.6926129244832103E-2</v>
      </c>
      <c r="H6329" s="29">
        <v>-4.6926129244832103E-2</v>
      </c>
      <c r="I6329" s="29">
        <v>-4.6926129244832103E-2</v>
      </c>
      <c r="J6329" s="29"/>
      <c r="K6329" s="29"/>
      <c r="L6329" s="29"/>
      <c r="M6329" s="29"/>
      <c r="N6329" s="29"/>
    </row>
    <row r="6330" spans="1:14" x14ac:dyDescent="0.25">
      <c r="A6330" s="25" t="s">
        <v>64</v>
      </c>
      <c r="B6330" s="25" t="s">
        <v>66</v>
      </c>
      <c r="C6330" s="25" t="s">
        <v>127</v>
      </c>
      <c r="D6330" s="26" t="s">
        <v>661</v>
      </c>
      <c r="E6330" s="29">
        <v>2.2624902643203</v>
      </c>
      <c r="F6330" s="29">
        <v>-6.3207017076027849</v>
      </c>
      <c r="G6330" s="29">
        <v>-6.4341749620937438</v>
      </c>
      <c r="H6330" s="29">
        <v>-6.4341749620937438</v>
      </c>
      <c r="I6330" s="29">
        <v>-6.4341749620937438</v>
      </c>
      <c r="J6330" s="29"/>
      <c r="K6330" s="29"/>
      <c r="L6330" s="29"/>
      <c r="M6330" s="29"/>
      <c r="N6330" s="29"/>
    </row>
    <row r="6331" spans="1:14" x14ac:dyDescent="0.25">
      <c r="A6331" s="25" t="s">
        <v>64</v>
      </c>
      <c r="B6331" s="25" t="s">
        <v>66</v>
      </c>
      <c r="C6331" s="25" t="s">
        <v>127</v>
      </c>
      <c r="D6331" s="26" t="s">
        <v>662</v>
      </c>
      <c r="E6331" s="29">
        <v>1.4818679885207409E-2</v>
      </c>
      <c r="F6331" s="29">
        <v>0.79794079794079797</v>
      </c>
      <c r="G6331" s="29">
        <v>6.7228915662650603</v>
      </c>
      <c r="H6331" s="29">
        <v>6.7228915662650603</v>
      </c>
      <c r="I6331" s="29">
        <v>6.7228915662650603</v>
      </c>
      <c r="J6331" s="29"/>
      <c r="K6331" s="29"/>
      <c r="L6331" s="29"/>
      <c r="M6331" s="29"/>
      <c r="N6331" s="29"/>
    </row>
    <row r="6332" spans="1:14" x14ac:dyDescent="0.25">
      <c r="A6332" s="25" t="s">
        <v>64</v>
      </c>
      <c r="B6332" s="25" t="s">
        <v>66</v>
      </c>
      <c r="C6332" s="25" t="s">
        <v>127</v>
      </c>
      <c r="D6332" s="26" t="s">
        <v>663</v>
      </c>
      <c r="E6332" s="29">
        <v>-2.3631219836911299E-2</v>
      </c>
      <c r="F6332" s="29">
        <v>-0.45273833671399594</v>
      </c>
      <c r="G6332" s="29">
        <v>-0.45273833671399594</v>
      </c>
      <c r="H6332" s="29">
        <v>-0.45273833671399594</v>
      </c>
      <c r="I6332" s="29">
        <v>-0.45273833671399594</v>
      </c>
      <c r="J6332" s="29"/>
      <c r="K6332" s="29"/>
      <c r="L6332" s="29"/>
      <c r="M6332" s="29"/>
      <c r="N6332" s="29"/>
    </row>
    <row r="6333" spans="1:14" x14ac:dyDescent="0.25">
      <c r="A6333" s="25" t="s">
        <v>64</v>
      </c>
      <c r="B6333" s="25" t="s">
        <v>66</v>
      </c>
      <c r="C6333" s="25" t="s">
        <v>127</v>
      </c>
      <c r="D6333" s="26" t="s">
        <v>664</v>
      </c>
      <c r="E6333" s="29">
        <v>1.1182158944152204E-3</v>
      </c>
      <c r="F6333" s="29">
        <v>2.1708430107024893E-2</v>
      </c>
      <c r="G6333" s="29">
        <v>2.1708430107024893E-2</v>
      </c>
      <c r="H6333" s="29">
        <v>2.1708430107024893E-2</v>
      </c>
      <c r="I6333" s="29">
        <v>2.1708430107024893E-2</v>
      </c>
      <c r="J6333" s="29"/>
      <c r="K6333" s="29"/>
      <c r="L6333" s="29"/>
      <c r="M6333" s="29"/>
      <c r="N6333" s="29"/>
    </row>
    <row r="6334" spans="1:14" x14ac:dyDescent="0.25">
      <c r="A6334" s="25" t="s">
        <v>64</v>
      </c>
      <c r="B6334" s="25" t="s">
        <v>66</v>
      </c>
      <c r="C6334" s="25" t="s">
        <v>127</v>
      </c>
      <c r="D6334" s="26" t="s">
        <v>59</v>
      </c>
      <c r="E6334" s="27">
        <v>0</v>
      </c>
      <c r="F6334" s="27">
        <v>0</v>
      </c>
      <c r="G6334" s="27">
        <v>0</v>
      </c>
      <c r="H6334" s="27">
        <v>0</v>
      </c>
      <c r="I6334" s="27">
        <v>0</v>
      </c>
      <c r="J6334" s="27"/>
      <c r="K6334" s="27"/>
      <c r="L6334" s="27"/>
      <c r="M6334" s="27"/>
      <c r="N6334" s="27"/>
    </row>
    <row r="6335" spans="1:14" x14ac:dyDescent="0.25">
      <c r="A6335" s="25" t="s">
        <v>64</v>
      </c>
      <c r="B6335" s="25" t="s">
        <v>66</v>
      </c>
      <c r="C6335" s="25" t="s">
        <v>127</v>
      </c>
      <c r="D6335" s="26" t="s">
        <v>60</v>
      </c>
      <c r="E6335" s="29">
        <v>10</v>
      </c>
      <c r="F6335" s="29">
        <v>10</v>
      </c>
      <c r="G6335" s="29">
        <v>10</v>
      </c>
      <c r="H6335" s="29">
        <v>10</v>
      </c>
      <c r="I6335" s="29">
        <v>10</v>
      </c>
      <c r="J6335" s="29"/>
      <c r="K6335" s="29"/>
      <c r="L6335" s="29"/>
      <c r="M6335" s="29"/>
      <c r="N6335" s="29"/>
    </row>
    <row r="6336" spans="1:14" x14ac:dyDescent="0.25">
      <c r="A6336" s="25" t="s">
        <v>64</v>
      </c>
      <c r="B6336" s="25" t="s">
        <v>66</v>
      </c>
      <c r="C6336" s="25" t="s">
        <v>127</v>
      </c>
      <c r="D6336" s="26" t="s">
        <v>665</v>
      </c>
      <c r="E6336" s="29">
        <v>0</v>
      </c>
      <c r="F6336" s="29">
        <v>0</v>
      </c>
      <c r="G6336" s="29">
        <v>0</v>
      </c>
      <c r="H6336" s="29">
        <v>0</v>
      </c>
      <c r="I6336" s="29">
        <v>0</v>
      </c>
      <c r="J6336" s="29"/>
      <c r="K6336" s="29"/>
      <c r="L6336" s="29"/>
      <c r="M6336" s="29"/>
      <c r="N6336" s="29"/>
    </row>
    <row r="6337" spans="1:14" x14ac:dyDescent="0.25">
      <c r="A6337" s="25" t="s">
        <v>64</v>
      </c>
      <c r="B6337" s="25" t="s">
        <v>66</v>
      </c>
      <c r="C6337" s="25" t="s">
        <v>127</v>
      </c>
      <c r="D6337" s="26" t="s">
        <v>61</v>
      </c>
      <c r="E6337" s="29">
        <v>-2.577808283820596</v>
      </c>
      <c r="F6337" s="29">
        <v>-2.6436584371849596</v>
      </c>
      <c r="G6337" s="29">
        <v>-2.6436584371849596</v>
      </c>
      <c r="H6337" s="29">
        <v>-2.6436584371849596</v>
      </c>
      <c r="I6337" s="29">
        <v>-2.6436584371849596</v>
      </c>
      <c r="J6337" s="29"/>
      <c r="K6337" s="29"/>
      <c r="L6337" s="29"/>
      <c r="M6337" s="29"/>
      <c r="N6337" s="29"/>
    </row>
    <row r="6338" spans="1:14" x14ac:dyDescent="0.25">
      <c r="A6338" s="25" t="s">
        <v>64</v>
      </c>
      <c r="B6338" s="25" t="s">
        <v>66</v>
      </c>
      <c r="C6338" s="25" t="s">
        <v>127</v>
      </c>
      <c r="D6338" s="26" t="s">
        <v>666</v>
      </c>
      <c r="E6338" s="29">
        <v>0</v>
      </c>
      <c r="F6338" s="29">
        <v>0</v>
      </c>
      <c r="G6338" s="29">
        <v>0</v>
      </c>
      <c r="H6338" s="29">
        <v>0</v>
      </c>
      <c r="I6338" s="29">
        <v>0</v>
      </c>
      <c r="J6338" s="29"/>
      <c r="K6338" s="29"/>
      <c r="L6338" s="29"/>
      <c r="M6338" s="29"/>
      <c r="N6338" s="29"/>
    </row>
    <row r="6339" spans="1:14" x14ac:dyDescent="0.25">
      <c r="A6339" s="25" t="s">
        <v>64</v>
      </c>
      <c r="B6339" s="25" t="s">
        <v>66</v>
      </c>
      <c r="C6339" s="25" t="s">
        <v>127</v>
      </c>
      <c r="D6339" s="26" t="s">
        <v>667</v>
      </c>
      <c r="E6339" s="29">
        <v>0</v>
      </c>
      <c r="F6339" s="29">
        <v>0</v>
      </c>
      <c r="G6339" s="29">
        <v>-5.6739553752535494</v>
      </c>
      <c r="H6339" s="29">
        <v>-5.6739553752535494</v>
      </c>
      <c r="I6339" s="29">
        <v>-5.6739553752535494</v>
      </c>
      <c r="J6339" s="29"/>
      <c r="K6339" s="29"/>
      <c r="L6339" s="29"/>
      <c r="M6339" s="29"/>
      <c r="N6339" s="29"/>
    </row>
    <row r="6340" spans="1:14" x14ac:dyDescent="0.25">
      <c r="A6340" s="25" t="s">
        <v>64</v>
      </c>
      <c r="B6340" s="25" t="s">
        <v>66</v>
      </c>
      <c r="C6340" s="25" t="s">
        <v>127</v>
      </c>
      <c r="D6340" s="26" t="s">
        <v>668</v>
      </c>
      <c r="E6340" s="29">
        <v>0</v>
      </c>
      <c r="F6340" s="29">
        <v>0</v>
      </c>
      <c r="G6340" s="29">
        <v>15</v>
      </c>
      <c r="H6340" s="29">
        <v>15</v>
      </c>
      <c r="I6340" s="29">
        <v>15</v>
      </c>
      <c r="J6340" s="29"/>
      <c r="K6340" s="29"/>
      <c r="L6340" s="29"/>
      <c r="M6340" s="29"/>
      <c r="N6340" s="29"/>
    </row>
    <row r="6341" spans="1:14" x14ac:dyDescent="0.25">
      <c r="A6341" s="25" t="s">
        <v>64</v>
      </c>
      <c r="B6341" s="25" t="s">
        <v>66</v>
      </c>
      <c r="C6341" s="25" t="s">
        <v>127</v>
      </c>
      <c r="D6341" s="26" t="s">
        <v>669</v>
      </c>
      <c r="E6341" s="29">
        <v>2.8219042920572273</v>
      </c>
      <c r="F6341" s="29">
        <v>0.17803135925870317</v>
      </c>
      <c r="G6341" s="29">
        <v>0.17803135925870317</v>
      </c>
      <c r="H6341" s="29">
        <v>0.17803135925870317</v>
      </c>
      <c r="I6341" s="29">
        <v>0.17803135925870317</v>
      </c>
      <c r="J6341" s="29"/>
      <c r="K6341" s="29"/>
      <c r="L6341" s="29"/>
      <c r="M6341" s="29"/>
      <c r="N6341" s="29"/>
    </row>
    <row r="6342" spans="1:14" x14ac:dyDescent="0.25">
      <c r="A6342" s="25" t="s">
        <v>64</v>
      </c>
      <c r="B6342" s="25" t="s">
        <v>66</v>
      </c>
      <c r="C6342" s="25" t="s">
        <v>127</v>
      </c>
      <c r="D6342" s="26" t="s">
        <v>62</v>
      </c>
      <c r="E6342" s="27">
        <v>0</v>
      </c>
      <c r="F6342" s="27">
        <v>0</v>
      </c>
      <c r="G6342" s="27">
        <v>0</v>
      </c>
      <c r="H6342" s="27">
        <v>0</v>
      </c>
      <c r="I6342" s="27">
        <v>0</v>
      </c>
      <c r="J6342" s="27"/>
      <c r="K6342" s="27"/>
      <c r="L6342" s="27"/>
      <c r="M6342" s="27"/>
      <c r="N6342" s="27"/>
    </row>
    <row r="6343" spans="1:14" x14ac:dyDescent="0.25">
      <c r="A6343" s="25" t="s">
        <v>64</v>
      </c>
      <c r="B6343" s="25" t="s">
        <v>66</v>
      </c>
      <c r="C6343" s="25" t="s">
        <v>127</v>
      </c>
      <c r="D6343" s="26" t="s">
        <v>63</v>
      </c>
      <c r="E6343" s="29">
        <v>19.304955913651565</v>
      </c>
      <c r="F6343" s="29">
        <v>309.69036144578314</v>
      </c>
      <c r="G6343" s="29">
        <v>309.69036144578314</v>
      </c>
      <c r="H6343" s="29">
        <v>309.69036144578314</v>
      </c>
      <c r="I6343" s="29">
        <v>309.69036144578314</v>
      </c>
      <c r="J6343" s="29"/>
      <c r="K6343" s="29"/>
      <c r="L6343" s="29"/>
      <c r="M6343" s="29"/>
      <c r="N6343" s="29"/>
    </row>
    <row r="6344" spans="1:14" x14ac:dyDescent="0.25">
      <c r="A6344" s="25" t="s">
        <v>64</v>
      </c>
      <c r="B6344" s="25" t="s">
        <v>66</v>
      </c>
      <c r="C6344" s="25" t="s">
        <v>127</v>
      </c>
      <c r="D6344" s="26" t="s">
        <v>760</v>
      </c>
      <c r="E6344" s="29">
        <v>0.92219262938695623</v>
      </c>
      <c r="F6344" s="29">
        <v>0.97920210283711584</v>
      </c>
      <c r="G6344" s="29">
        <v>0.99678136136780504</v>
      </c>
      <c r="H6344" s="29">
        <v>0.99678136136780504</v>
      </c>
      <c r="I6344" s="29">
        <v>0.99678136136780504</v>
      </c>
      <c r="J6344" s="29"/>
      <c r="K6344" s="29"/>
      <c r="L6344" s="29"/>
      <c r="M6344" s="29"/>
      <c r="N6344" s="29"/>
    </row>
    <row r="6345" spans="1:14" x14ac:dyDescent="0.25">
      <c r="A6345" s="25" t="s">
        <v>64</v>
      </c>
      <c r="B6345" s="25" t="s">
        <v>66</v>
      </c>
      <c r="C6345" s="25" t="s">
        <v>127</v>
      </c>
      <c r="D6345" s="26" t="s">
        <v>670</v>
      </c>
      <c r="E6345" s="29">
        <v>2.1450675675675677</v>
      </c>
      <c r="F6345" s="29">
        <v>2.0208736261144393</v>
      </c>
      <c r="G6345" s="29">
        <v>2.0208736261144393</v>
      </c>
      <c r="H6345" s="29">
        <v>2.0208736261144393</v>
      </c>
      <c r="I6345" s="29">
        <v>2.0208736261144393</v>
      </c>
      <c r="J6345" s="29"/>
      <c r="K6345" s="29"/>
      <c r="L6345" s="29"/>
      <c r="M6345" s="29"/>
      <c r="N6345" s="29"/>
    </row>
    <row r="6346" spans="1:14" x14ac:dyDescent="0.25">
      <c r="A6346" s="25" t="s">
        <v>64</v>
      </c>
      <c r="B6346" s="25" t="s">
        <v>66</v>
      </c>
      <c r="C6346" s="25" t="s">
        <v>127</v>
      </c>
      <c r="D6346" s="26" t="s">
        <v>606</v>
      </c>
      <c r="E6346" s="29">
        <v>-1.56720801658604</v>
      </c>
      <c r="F6346" s="29">
        <v>-0.61389521640091116</v>
      </c>
      <c r="G6346" s="29">
        <v>-0.61389521640091116</v>
      </c>
      <c r="H6346" s="29">
        <v>-0.61389521640091116</v>
      </c>
      <c r="I6346" s="29">
        <v>-0.61389521640091116</v>
      </c>
      <c r="J6346" s="29"/>
      <c r="K6346" s="29"/>
      <c r="L6346" s="29"/>
      <c r="M6346" s="29"/>
      <c r="N6346" s="29"/>
    </row>
    <row r="6347" spans="1:14" x14ac:dyDescent="0.25">
      <c r="A6347" s="25" t="s">
        <v>64</v>
      </c>
      <c r="B6347" s="25" t="s">
        <v>66</v>
      </c>
      <c r="C6347" s="23" t="s">
        <v>128</v>
      </c>
      <c r="D6347" s="23" t="s">
        <v>7</v>
      </c>
      <c r="E6347" s="28">
        <v>135380</v>
      </c>
      <c r="F6347" s="28">
        <v>118380</v>
      </c>
      <c r="G6347" s="28">
        <v>8250</v>
      </c>
      <c r="H6347" s="28">
        <v>6400</v>
      </c>
      <c r="I6347" s="28">
        <v>5120</v>
      </c>
      <c r="J6347" s="28">
        <v>4096</v>
      </c>
      <c r="K6347" s="28">
        <v>2800</v>
      </c>
      <c r="L6347" s="28">
        <v>2240</v>
      </c>
      <c r="M6347" s="28">
        <v>1792</v>
      </c>
      <c r="N6347" s="28">
        <v>1792</v>
      </c>
    </row>
    <row r="6348" spans="1:14" x14ac:dyDescent="0.25">
      <c r="A6348" s="25" t="s">
        <v>64</v>
      </c>
      <c r="B6348" s="25" t="s">
        <v>66</v>
      </c>
      <c r="C6348" s="25" t="s">
        <v>128</v>
      </c>
      <c r="D6348" s="26" t="s">
        <v>589</v>
      </c>
      <c r="E6348" s="28">
        <v>0</v>
      </c>
      <c r="F6348" s="28">
        <v>0</v>
      </c>
      <c r="G6348" s="28">
        <v>0</v>
      </c>
      <c r="H6348" s="28">
        <v>0</v>
      </c>
      <c r="I6348" s="28">
        <v>0</v>
      </c>
      <c r="J6348" s="28">
        <v>0</v>
      </c>
      <c r="K6348" s="28">
        <v>0</v>
      </c>
      <c r="L6348" s="28">
        <v>0</v>
      </c>
      <c r="M6348" s="28">
        <v>0</v>
      </c>
      <c r="N6348" s="28">
        <v>0</v>
      </c>
    </row>
    <row r="6349" spans="1:14" x14ac:dyDescent="0.25">
      <c r="A6349" s="25" t="s">
        <v>64</v>
      </c>
      <c r="B6349" s="25" t="s">
        <v>66</v>
      </c>
      <c r="C6349" s="25" t="s">
        <v>128</v>
      </c>
      <c r="D6349" s="26" t="s">
        <v>8</v>
      </c>
      <c r="E6349" s="28">
        <v>679353</v>
      </c>
      <c r="F6349" s="28">
        <v>674126</v>
      </c>
      <c r="G6349" s="28">
        <v>660159</v>
      </c>
      <c r="H6349" s="28">
        <v>658834</v>
      </c>
      <c r="I6349" s="28">
        <v>658534</v>
      </c>
      <c r="J6349" s="28">
        <v>658534</v>
      </c>
      <c r="K6349" s="28">
        <v>658534</v>
      </c>
      <c r="L6349" s="28">
        <v>658534</v>
      </c>
      <c r="M6349" s="28">
        <v>658534</v>
      </c>
      <c r="N6349" s="28">
        <v>658534</v>
      </c>
    </row>
    <row r="6350" spans="1:14" x14ac:dyDescent="0.25">
      <c r="A6350" s="25" t="s">
        <v>64</v>
      </c>
      <c r="B6350" s="25" t="s">
        <v>66</v>
      </c>
      <c r="C6350" s="25" t="s">
        <v>128</v>
      </c>
      <c r="D6350" s="26" t="s">
        <v>9</v>
      </c>
      <c r="E6350" s="28">
        <v>84917</v>
      </c>
      <c r="F6350" s="28">
        <v>67917</v>
      </c>
      <c r="G6350" s="28">
        <v>8250</v>
      </c>
      <c r="H6350" s="28">
        <v>6400</v>
      </c>
      <c r="I6350" s="28">
        <v>5120</v>
      </c>
      <c r="J6350" s="28">
        <v>4096</v>
      </c>
      <c r="K6350" s="28">
        <v>2800</v>
      </c>
      <c r="L6350" s="28">
        <v>2240</v>
      </c>
      <c r="M6350" s="28">
        <v>1792</v>
      </c>
      <c r="N6350" s="28">
        <v>1792</v>
      </c>
    </row>
    <row r="6351" spans="1:14" x14ac:dyDescent="0.25">
      <c r="A6351" s="25" t="s">
        <v>64</v>
      </c>
      <c r="B6351" s="25" t="s">
        <v>66</v>
      </c>
      <c r="C6351" s="25" t="s">
        <v>128</v>
      </c>
      <c r="D6351" s="26" t="s">
        <v>10</v>
      </c>
      <c r="E6351" s="28">
        <v>0</v>
      </c>
      <c r="F6351" s="28">
        <v>0</v>
      </c>
      <c r="G6351" s="28">
        <v>0</v>
      </c>
      <c r="H6351" s="28">
        <v>0</v>
      </c>
      <c r="I6351" s="28">
        <v>0</v>
      </c>
      <c r="J6351" s="28">
        <v>0</v>
      </c>
      <c r="K6351" s="28">
        <v>0</v>
      </c>
      <c r="L6351" s="28">
        <v>0</v>
      </c>
      <c r="M6351" s="28">
        <v>0</v>
      </c>
      <c r="N6351" s="28">
        <v>0</v>
      </c>
    </row>
    <row r="6352" spans="1:14" x14ac:dyDescent="0.25">
      <c r="A6352" s="25" t="s">
        <v>64</v>
      </c>
      <c r="B6352" s="25" t="s">
        <v>66</v>
      </c>
      <c r="C6352" s="25" t="s">
        <v>128</v>
      </c>
      <c r="D6352" s="26" t="s">
        <v>590</v>
      </c>
      <c r="E6352" s="28">
        <v>0</v>
      </c>
      <c r="F6352" s="28">
        <v>0</v>
      </c>
      <c r="G6352" s="28">
        <v>0</v>
      </c>
      <c r="H6352" s="28">
        <v>0</v>
      </c>
      <c r="I6352" s="28">
        <v>0</v>
      </c>
      <c r="J6352" s="28">
        <v>0</v>
      </c>
      <c r="K6352" s="28">
        <v>0</v>
      </c>
      <c r="L6352" s="28">
        <v>0</v>
      </c>
      <c r="M6352" s="28">
        <v>0</v>
      </c>
      <c r="N6352" s="28">
        <v>0</v>
      </c>
    </row>
    <row r="6353" spans="1:14" x14ac:dyDescent="0.25">
      <c r="A6353" s="25" t="s">
        <v>64</v>
      </c>
      <c r="B6353" s="25" t="s">
        <v>66</v>
      </c>
      <c r="C6353" s="25" t="s">
        <v>128</v>
      </c>
      <c r="D6353" s="26" t="s">
        <v>617</v>
      </c>
      <c r="E6353" s="28">
        <v>0</v>
      </c>
      <c r="F6353" s="28">
        <v>0</v>
      </c>
      <c r="G6353" s="28">
        <v>0</v>
      </c>
      <c r="H6353" s="28">
        <v>0</v>
      </c>
      <c r="I6353" s="28">
        <v>0</v>
      </c>
      <c r="J6353" s="28">
        <v>0</v>
      </c>
      <c r="K6353" s="28">
        <v>0</v>
      </c>
      <c r="L6353" s="28">
        <v>0</v>
      </c>
      <c r="M6353" s="28">
        <v>0</v>
      </c>
      <c r="N6353" s="28">
        <v>0</v>
      </c>
    </row>
    <row r="6354" spans="1:14" x14ac:dyDescent="0.25">
      <c r="A6354" s="25" t="s">
        <v>64</v>
      </c>
      <c r="B6354" s="25" t="s">
        <v>66</v>
      </c>
      <c r="C6354" s="25" t="s">
        <v>128</v>
      </c>
      <c r="D6354" s="26" t="s">
        <v>618</v>
      </c>
      <c r="E6354" s="28">
        <v>0</v>
      </c>
      <c r="F6354" s="28">
        <v>0</v>
      </c>
      <c r="G6354" s="28">
        <v>0</v>
      </c>
      <c r="H6354" s="28">
        <v>0</v>
      </c>
      <c r="I6354" s="28">
        <v>0</v>
      </c>
      <c r="J6354" s="28">
        <v>0</v>
      </c>
      <c r="K6354" s="28">
        <v>0</v>
      </c>
      <c r="L6354" s="28">
        <v>0</v>
      </c>
      <c r="M6354" s="28">
        <v>0</v>
      </c>
      <c r="N6354" s="28">
        <v>0</v>
      </c>
    </row>
    <row r="6355" spans="1:14" x14ac:dyDescent="0.25">
      <c r="A6355" s="25" t="s">
        <v>64</v>
      </c>
      <c r="B6355" s="25" t="s">
        <v>66</v>
      </c>
      <c r="C6355" s="25" t="s">
        <v>128</v>
      </c>
      <c r="D6355" s="26" t="s">
        <v>591</v>
      </c>
      <c r="E6355" s="28">
        <v>50463</v>
      </c>
      <c r="F6355" s="28">
        <v>50463</v>
      </c>
      <c r="G6355" s="28">
        <v>0</v>
      </c>
      <c r="H6355" s="28">
        <v>0</v>
      </c>
      <c r="I6355" s="28">
        <v>0</v>
      </c>
      <c r="J6355" s="28">
        <v>0</v>
      </c>
      <c r="K6355" s="28">
        <v>0</v>
      </c>
      <c r="L6355" s="28">
        <v>0</v>
      </c>
      <c r="M6355" s="28">
        <v>0</v>
      </c>
      <c r="N6355" s="28">
        <v>0</v>
      </c>
    </row>
    <row r="6356" spans="1:14" x14ac:dyDescent="0.25">
      <c r="A6356" s="25" t="s">
        <v>64</v>
      </c>
      <c r="B6356" s="25" t="s">
        <v>66</v>
      </c>
      <c r="C6356" s="25" t="s">
        <v>128</v>
      </c>
      <c r="D6356" s="26" t="s">
        <v>619</v>
      </c>
      <c r="E6356" s="28">
        <v>0</v>
      </c>
      <c r="F6356" s="28">
        <v>0</v>
      </c>
      <c r="G6356" s="28">
        <v>0</v>
      </c>
      <c r="H6356" s="28">
        <v>0</v>
      </c>
      <c r="I6356" s="28">
        <v>0</v>
      </c>
      <c r="J6356" s="28">
        <v>0</v>
      </c>
      <c r="K6356" s="28">
        <v>0</v>
      </c>
      <c r="L6356" s="28">
        <v>0</v>
      </c>
      <c r="M6356" s="28">
        <v>0</v>
      </c>
      <c r="N6356" s="28">
        <v>0</v>
      </c>
    </row>
    <row r="6357" spans="1:14" x14ac:dyDescent="0.25">
      <c r="A6357" s="25" t="s">
        <v>64</v>
      </c>
      <c r="B6357" s="25" t="s">
        <v>66</v>
      </c>
      <c r="C6357" s="25" t="s">
        <v>128</v>
      </c>
      <c r="D6357" s="26" t="s">
        <v>620</v>
      </c>
      <c r="E6357" s="28">
        <v>0</v>
      </c>
      <c r="F6357" s="28">
        <v>0</v>
      </c>
      <c r="G6357" s="28">
        <v>0</v>
      </c>
      <c r="H6357" s="28">
        <v>0</v>
      </c>
      <c r="I6357" s="28">
        <v>0</v>
      </c>
      <c r="J6357" s="28">
        <v>0</v>
      </c>
      <c r="K6357" s="28">
        <v>0</v>
      </c>
      <c r="L6357" s="28">
        <v>0</v>
      </c>
      <c r="M6357" s="28">
        <v>0</v>
      </c>
      <c r="N6357" s="28">
        <v>0</v>
      </c>
    </row>
    <row r="6358" spans="1:14" x14ac:dyDescent="0.25">
      <c r="A6358" s="25" t="s">
        <v>64</v>
      </c>
      <c r="B6358" s="25" t="s">
        <v>66</v>
      </c>
      <c r="C6358" s="25" t="s">
        <v>128</v>
      </c>
      <c r="D6358" s="26" t="s">
        <v>11</v>
      </c>
      <c r="E6358" s="28">
        <v>13222</v>
      </c>
      <c r="F6358" s="28">
        <v>10718</v>
      </c>
      <c r="G6358" s="28">
        <v>64422</v>
      </c>
      <c r="H6358" s="28">
        <v>53745</v>
      </c>
      <c r="I6358" s="28">
        <v>52275</v>
      </c>
      <c r="J6358" s="28">
        <v>52276</v>
      </c>
      <c r="K6358" s="28">
        <v>51256</v>
      </c>
      <c r="L6358" s="28">
        <v>50862</v>
      </c>
      <c r="M6358" s="28">
        <v>50602</v>
      </c>
      <c r="N6358" s="28">
        <v>50602</v>
      </c>
    </row>
    <row r="6359" spans="1:14" x14ac:dyDescent="0.25">
      <c r="A6359" s="25" t="s">
        <v>64</v>
      </c>
      <c r="B6359" s="25" t="s">
        <v>66</v>
      </c>
      <c r="C6359" s="25" t="s">
        <v>128</v>
      </c>
      <c r="D6359" s="26" t="s">
        <v>12</v>
      </c>
      <c r="E6359" s="28">
        <v>79</v>
      </c>
      <c r="F6359" s="28">
        <v>45</v>
      </c>
      <c r="G6359" s="28">
        <v>10</v>
      </c>
      <c r="H6359" s="28">
        <v>9</v>
      </c>
      <c r="I6359" s="28">
        <v>2</v>
      </c>
      <c r="J6359" s="28">
        <v>3</v>
      </c>
      <c r="K6359" s="28">
        <v>18</v>
      </c>
      <c r="L6359" s="28">
        <v>38</v>
      </c>
      <c r="M6359" s="28">
        <v>38</v>
      </c>
      <c r="N6359" s="28">
        <v>38</v>
      </c>
    </row>
    <row r="6360" spans="1:14" x14ac:dyDescent="0.25">
      <c r="A6360" s="25" t="s">
        <v>64</v>
      </c>
      <c r="B6360" s="25" t="s">
        <v>66</v>
      </c>
      <c r="C6360" s="25" t="s">
        <v>128</v>
      </c>
      <c r="D6360" s="26" t="s">
        <v>754</v>
      </c>
      <c r="E6360" s="28">
        <v>0</v>
      </c>
      <c r="F6360" s="28">
        <v>0</v>
      </c>
      <c r="G6360" s="28">
        <v>0</v>
      </c>
      <c r="H6360" s="28">
        <v>0</v>
      </c>
      <c r="I6360" s="28">
        <v>0</v>
      </c>
      <c r="J6360" s="28">
        <v>0</v>
      </c>
      <c r="K6360" s="28">
        <v>0</v>
      </c>
      <c r="L6360" s="28">
        <v>0</v>
      </c>
      <c r="M6360" s="28">
        <v>0</v>
      </c>
      <c r="N6360" s="28">
        <v>0</v>
      </c>
    </row>
    <row r="6361" spans="1:14" x14ac:dyDescent="0.25">
      <c r="A6361" s="25" t="s">
        <v>64</v>
      </c>
      <c r="B6361" s="25" t="s">
        <v>66</v>
      </c>
      <c r="C6361" s="25" t="s">
        <v>128</v>
      </c>
      <c r="D6361" s="26" t="s">
        <v>621</v>
      </c>
      <c r="E6361" s="28">
        <v>0</v>
      </c>
      <c r="F6361" s="28">
        <v>0</v>
      </c>
      <c r="G6361" s="28">
        <v>0</v>
      </c>
      <c r="H6361" s="28">
        <v>0</v>
      </c>
      <c r="I6361" s="28">
        <v>0</v>
      </c>
      <c r="J6361" s="28">
        <v>0</v>
      </c>
      <c r="K6361" s="28">
        <v>0</v>
      </c>
      <c r="L6361" s="28">
        <v>0</v>
      </c>
      <c r="M6361" s="28">
        <v>0</v>
      </c>
      <c r="N6361" s="28">
        <v>0</v>
      </c>
    </row>
    <row r="6362" spans="1:14" x14ac:dyDescent="0.25">
      <c r="A6362" s="25" t="s">
        <v>64</v>
      </c>
      <c r="B6362" s="25" t="s">
        <v>66</v>
      </c>
      <c r="C6362" s="25" t="s">
        <v>128</v>
      </c>
      <c r="D6362" s="26" t="s">
        <v>622</v>
      </c>
      <c r="E6362" s="28">
        <v>0</v>
      </c>
      <c r="F6362" s="28">
        <v>0</v>
      </c>
      <c r="G6362" s="28">
        <v>0</v>
      </c>
      <c r="H6362" s="28">
        <v>0</v>
      </c>
      <c r="I6362" s="28">
        <v>0</v>
      </c>
      <c r="J6362" s="28">
        <v>0</v>
      </c>
      <c r="K6362" s="28">
        <v>0</v>
      </c>
      <c r="L6362" s="28">
        <v>0</v>
      </c>
      <c r="M6362" s="28">
        <v>0</v>
      </c>
      <c r="N6362" s="28">
        <v>0</v>
      </c>
    </row>
    <row r="6363" spans="1:14" x14ac:dyDescent="0.25">
      <c r="A6363" s="25" t="s">
        <v>64</v>
      </c>
      <c r="B6363" s="25" t="s">
        <v>66</v>
      </c>
      <c r="C6363" s="25" t="s">
        <v>128</v>
      </c>
      <c r="D6363" s="26" t="s">
        <v>623</v>
      </c>
      <c r="E6363" s="28">
        <v>0</v>
      </c>
      <c r="F6363" s="28">
        <v>0</v>
      </c>
      <c r="G6363" s="28">
        <v>0</v>
      </c>
      <c r="H6363" s="28">
        <v>0</v>
      </c>
      <c r="I6363" s="28">
        <v>0</v>
      </c>
      <c r="J6363" s="28">
        <v>0</v>
      </c>
      <c r="K6363" s="28">
        <v>0</v>
      </c>
      <c r="L6363" s="28">
        <v>0</v>
      </c>
      <c r="M6363" s="28">
        <v>0</v>
      </c>
      <c r="N6363" s="28">
        <v>0</v>
      </c>
    </row>
    <row r="6364" spans="1:14" x14ac:dyDescent="0.25">
      <c r="A6364" s="25" t="s">
        <v>64</v>
      </c>
      <c r="B6364" s="25" t="s">
        <v>66</v>
      </c>
      <c r="C6364" s="25" t="s">
        <v>128</v>
      </c>
      <c r="D6364" s="26" t="s">
        <v>13</v>
      </c>
      <c r="E6364" s="28">
        <v>0</v>
      </c>
      <c r="F6364" s="28">
        <v>0</v>
      </c>
      <c r="G6364" s="28">
        <v>0</v>
      </c>
      <c r="H6364" s="28">
        <v>0</v>
      </c>
      <c r="I6364" s="28">
        <v>0</v>
      </c>
      <c r="J6364" s="28">
        <v>0</v>
      </c>
      <c r="K6364" s="28">
        <v>0</v>
      </c>
      <c r="L6364" s="28">
        <v>0</v>
      </c>
      <c r="M6364" s="28">
        <v>0</v>
      </c>
      <c r="N6364" s="28">
        <v>0</v>
      </c>
    </row>
    <row r="6365" spans="1:14" x14ac:dyDescent="0.25">
      <c r="A6365" s="25" t="s">
        <v>64</v>
      </c>
      <c r="B6365" s="25" t="s">
        <v>66</v>
      </c>
      <c r="C6365" s="25" t="s">
        <v>128</v>
      </c>
      <c r="D6365" s="26" t="s">
        <v>624</v>
      </c>
      <c r="E6365" s="28">
        <v>2383</v>
      </c>
      <c r="F6365" s="28">
        <v>0</v>
      </c>
      <c r="G6365" s="28">
        <v>0</v>
      </c>
      <c r="H6365" s="28">
        <v>0</v>
      </c>
      <c r="I6365" s="28">
        <v>0</v>
      </c>
      <c r="J6365" s="28">
        <v>0</v>
      </c>
      <c r="K6365" s="28">
        <v>0</v>
      </c>
      <c r="L6365" s="28">
        <v>0</v>
      </c>
      <c r="M6365" s="28">
        <v>0</v>
      </c>
      <c r="N6365" s="28">
        <v>0</v>
      </c>
    </row>
    <row r="6366" spans="1:14" x14ac:dyDescent="0.25">
      <c r="A6366" s="25" t="s">
        <v>64</v>
      </c>
      <c r="B6366" s="25" t="s">
        <v>66</v>
      </c>
      <c r="C6366" s="25" t="s">
        <v>128</v>
      </c>
      <c r="D6366" s="26" t="s">
        <v>14</v>
      </c>
      <c r="E6366" s="28">
        <v>0</v>
      </c>
      <c r="F6366" s="28">
        <v>0</v>
      </c>
      <c r="G6366" s="28">
        <v>0</v>
      </c>
      <c r="H6366" s="28">
        <v>0</v>
      </c>
      <c r="I6366" s="28">
        <v>0</v>
      </c>
      <c r="J6366" s="28">
        <v>0</v>
      </c>
      <c r="K6366" s="28">
        <v>0</v>
      </c>
      <c r="L6366" s="28">
        <v>0</v>
      </c>
      <c r="M6366" s="28">
        <v>0</v>
      </c>
      <c r="N6366" s="28">
        <v>0</v>
      </c>
    </row>
    <row r="6367" spans="1:14" x14ac:dyDescent="0.25">
      <c r="A6367" s="25" t="s">
        <v>64</v>
      </c>
      <c r="B6367" s="25" t="s">
        <v>66</v>
      </c>
      <c r="C6367" s="25" t="s">
        <v>128</v>
      </c>
      <c r="D6367" s="26" t="s">
        <v>15</v>
      </c>
      <c r="E6367" s="28">
        <v>10760</v>
      </c>
      <c r="F6367" s="28">
        <v>10673</v>
      </c>
      <c r="G6367" s="28">
        <v>64412</v>
      </c>
      <c r="H6367" s="28">
        <v>53736</v>
      </c>
      <c r="I6367" s="28">
        <v>52273</v>
      </c>
      <c r="J6367" s="28">
        <v>52273</v>
      </c>
      <c r="K6367" s="28">
        <v>51238</v>
      </c>
      <c r="L6367" s="28">
        <v>50824</v>
      </c>
      <c r="M6367" s="28">
        <v>50564</v>
      </c>
      <c r="N6367" s="28">
        <v>50564</v>
      </c>
    </row>
    <row r="6368" spans="1:14" x14ac:dyDescent="0.25">
      <c r="A6368" s="25" t="s">
        <v>64</v>
      </c>
      <c r="B6368" s="25" t="s">
        <v>66</v>
      </c>
      <c r="C6368" s="25" t="s">
        <v>128</v>
      </c>
      <c r="D6368" s="26" t="s">
        <v>625</v>
      </c>
      <c r="E6368" s="28">
        <v>10500</v>
      </c>
      <c r="F6368" s="28">
        <v>10406</v>
      </c>
      <c r="G6368" s="28">
        <v>10406</v>
      </c>
      <c r="H6368" s="28">
        <v>0</v>
      </c>
      <c r="I6368" s="28">
        <v>0</v>
      </c>
      <c r="J6368" s="28">
        <v>0</v>
      </c>
      <c r="K6368" s="28">
        <v>0</v>
      </c>
      <c r="L6368" s="28">
        <v>0</v>
      </c>
      <c r="M6368" s="28">
        <v>0</v>
      </c>
      <c r="N6368" s="28">
        <v>0</v>
      </c>
    </row>
    <row r="6369" spans="1:14" x14ac:dyDescent="0.25">
      <c r="A6369" s="25" t="s">
        <v>64</v>
      </c>
      <c r="B6369" s="25" t="s">
        <v>66</v>
      </c>
      <c r="C6369" s="25" t="s">
        <v>128</v>
      </c>
      <c r="D6369" s="26" t="s">
        <v>626</v>
      </c>
      <c r="E6369" s="28">
        <v>0</v>
      </c>
      <c r="F6369" s="28">
        <v>0</v>
      </c>
      <c r="G6369" s="28">
        <v>0</v>
      </c>
      <c r="H6369" s="28">
        <v>0</v>
      </c>
      <c r="I6369" s="28">
        <v>0</v>
      </c>
      <c r="J6369" s="28">
        <v>0</v>
      </c>
      <c r="K6369" s="28">
        <v>0</v>
      </c>
      <c r="L6369" s="28">
        <v>0</v>
      </c>
      <c r="M6369" s="28">
        <v>0</v>
      </c>
      <c r="N6369" s="28">
        <v>0</v>
      </c>
    </row>
    <row r="6370" spans="1:14" x14ac:dyDescent="0.25">
      <c r="A6370" s="25" t="s">
        <v>64</v>
      </c>
      <c r="B6370" s="25" t="s">
        <v>66</v>
      </c>
      <c r="C6370" s="25" t="s">
        <v>128</v>
      </c>
      <c r="D6370" s="26" t="s">
        <v>16</v>
      </c>
      <c r="E6370" s="28">
        <v>148602</v>
      </c>
      <c r="F6370" s="28">
        <v>129098</v>
      </c>
      <c r="G6370" s="28">
        <v>72672</v>
      </c>
      <c r="H6370" s="28">
        <v>60145</v>
      </c>
      <c r="I6370" s="28">
        <v>57395</v>
      </c>
      <c r="J6370" s="28">
        <v>56372</v>
      </c>
      <c r="K6370" s="28">
        <v>54056</v>
      </c>
      <c r="L6370" s="28">
        <v>53102</v>
      </c>
      <c r="M6370" s="28">
        <v>52394</v>
      </c>
      <c r="N6370" s="28">
        <v>52394</v>
      </c>
    </row>
    <row r="6371" spans="1:14" x14ac:dyDescent="0.25">
      <c r="A6371" s="25" t="s">
        <v>64</v>
      </c>
      <c r="B6371" s="25" t="s">
        <v>66</v>
      </c>
      <c r="C6371" s="25" t="s">
        <v>128</v>
      </c>
      <c r="D6371" s="26" t="s">
        <v>17</v>
      </c>
      <c r="E6371" s="28">
        <v>148210</v>
      </c>
      <c r="F6371" s="28">
        <v>125052</v>
      </c>
      <c r="G6371" s="28">
        <v>67475</v>
      </c>
      <c r="H6371" s="28">
        <v>58669</v>
      </c>
      <c r="I6371" s="28">
        <v>56705</v>
      </c>
      <c r="J6371" s="28">
        <v>55367</v>
      </c>
      <c r="K6371" s="28">
        <v>53098</v>
      </c>
      <c r="L6371" s="28">
        <v>52138</v>
      </c>
      <c r="M6371" s="28">
        <v>51198</v>
      </c>
      <c r="N6371" s="28">
        <v>51198</v>
      </c>
    </row>
    <row r="6372" spans="1:14" x14ac:dyDescent="0.25">
      <c r="A6372" s="25" t="s">
        <v>64</v>
      </c>
      <c r="B6372" s="25" t="s">
        <v>66</v>
      </c>
      <c r="C6372" s="25" t="s">
        <v>128</v>
      </c>
      <c r="D6372" s="26" t="s">
        <v>18</v>
      </c>
      <c r="E6372" s="28">
        <v>163664</v>
      </c>
      <c r="F6372" s="28">
        <v>163664</v>
      </c>
      <c r="G6372" s="28">
        <v>163664</v>
      </c>
      <c r="H6372" s="28">
        <v>163664</v>
      </c>
      <c r="I6372" s="28">
        <v>163664</v>
      </c>
      <c r="J6372" s="28">
        <v>163664</v>
      </c>
      <c r="K6372" s="28">
        <v>163664</v>
      </c>
      <c r="L6372" s="28">
        <v>163664</v>
      </c>
      <c r="M6372" s="28">
        <v>163664</v>
      </c>
      <c r="N6372" s="28">
        <v>163664</v>
      </c>
    </row>
    <row r="6373" spans="1:14" x14ac:dyDescent="0.25">
      <c r="A6373" s="25" t="s">
        <v>64</v>
      </c>
      <c r="B6373" s="25" t="s">
        <v>66</v>
      </c>
      <c r="C6373" s="25" t="s">
        <v>128</v>
      </c>
      <c r="D6373" s="26" t="s">
        <v>19</v>
      </c>
      <c r="E6373" s="28">
        <v>163664</v>
      </c>
      <c r="F6373" s="28">
        <v>163664</v>
      </c>
      <c r="G6373" s="28">
        <v>163664</v>
      </c>
      <c r="H6373" s="28">
        <v>163664</v>
      </c>
      <c r="I6373" s="28">
        <v>163664</v>
      </c>
      <c r="J6373" s="28">
        <v>163664</v>
      </c>
      <c r="K6373" s="28">
        <v>163664</v>
      </c>
      <c r="L6373" s="28">
        <v>163664</v>
      </c>
      <c r="M6373" s="28">
        <v>163664</v>
      </c>
      <c r="N6373" s="28">
        <v>163664</v>
      </c>
    </row>
    <row r="6374" spans="1:14" x14ac:dyDescent="0.25">
      <c r="A6374" s="25" t="s">
        <v>64</v>
      </c>
      <c r="B6374" s="25" t="s">
        <v>66</v>
      </c>
      <c r="C6374" s="25" t="s">
        <v>128</v>
      </c>
      <c r="D6374" s="26" t="s">
        <v>20</v>
      </c>
      <c r="E6374" s="28">
        <v>0</v>
      </c>
      <c r="F6374" s="28">
        <v>0</v>
      </c>
      <c r="G6374" s="28">
        <v>0</v>
      </c>
      <c r="H6374" s="28">
        <v>0</v>
      </c>
      <c r="I6374" s="28">
        <v>0</v>
      </c>
      <c r="J6374" s="28">
        <v>0</v>
      </c>
      <c r="K6374" s="28">
        <v>0</v>
      </c>
      <c r="L6374" s="28">
        <v>0</v>
      </c>
      <c r="M6374" s="28">
        <v>0</v>
      </c>
      <c r="N6374" s="28">
        <v>0</v>
      </c>
    </row>
    <row r="6375" spans="1:14" x14ac:dyDescent="0.25">
      <c r="A6375" s="25" t="s">
        <v>64</v>
      </c>
      <c r="B6375" s="25" t="s">
        <v>66</v>
      </c>
      <c r="C6375" s="25" t="s">
        <v>128</v>
      </c>
      <c r="D6375" s="26" t="s">
        <v>21</v>
      </c>
      <c r="E6375" s="28">
        <v>-15454</v>
      </c>
      <c r="F6375" s="28">
        <v>-38612</v>
      </c>
      <c r="G6375" s="28">
        <v>-96189</v>
      </c>
      <c r="H6375" s="28">
        <v>-104995</v>
      </c>
      <c r="I6375" s="28">
        <v>-106959</v>
      </c>
      <c r="J6375" s="28">
        <v>-108297</v>
      </c>
      <c r="K6375" s="28">
        <v>-110566</v>
      </c>
      <c r="L6375" s="28">
        <v>-111526</v>
      </c>
      <c r="M6375" s="28">
        <v>-112466</v>
      </c>
      <c r="N6375" s="28">
        <v>-112466</v>
      </c>
    </row>
    <row r="6376" spans="1:14" x14ac:dyDescent="0.25">
      <c r="A6376" s="25" t="s">
        <v>64</v>
      </c>
      <c r="B6376" s="25" t="s">
        <v>66</v>
      </c>
      <c r="C6376" s="25" t="s">
        <v>128</v>
      </c>
      <c r="D6376" s="26" t="s">
        <v>592</v>
      </c>
      <c r="E6376" s="28">
        <v>0</v>
      </c>
      <c r="F6376" s="28">
        <v>0</v>
      </c>
      <c r="G6376" s="28">
        <v>0</v>
      </c>
      <c r="H6376" s="28">
        <v>0</v>
      </c>
      <c r="I6376" s="28">
        <v>0</v>
      </c>
      <c r="J6376" s="28">
        <v>0</v>
      </c>
      <c r="K6376" s="28">
        <v>0</v>
      </c>
      <c r="L6376" s="28">
        <v>0</v>
      </c>
      <c r="M6376" s="28">
        <v>0</v>
      </c>
      <c r="N6376" s="28">
        <v>0</v>
      </c>
    </row>
    <row r="6377" spans="1:14" x14ac:dyDescent="0.25">
      <c r="A6377" s="25" t="s">
        <v>64</v>
      </c>
      <c r="B6377" s="25" t="s">
        <v>66</v>
      </c>
      <c r="C6377" s="25" t="s">
        <v>128</v>
      </c>
      <c r="D6377" s="26" t="s">
        <v>593</v>
      </c>
      <c r="E6377" s="28">
        <v>-15454</v>
      </c>
      <c r="F6377" s="28">
        <v>-38612</v>
      </c>
      <c r="G6377" s="28">
        <v>-96189</v>
      </c>
      <c r="H6377" s="28">
        <v>-104995</v>
      </c>
      <c r="I6377" s="28">
        <v>-106959</v>
      </c>
      <c r="J6377" s="28">
        <v>-108297</v>
      </c>
      <c r="K6377" s="28">
        <v>-110566</v>
      </c>
      <c r="L6377" s="28">
        <v>-111526</v>
      </c>
      <c r="M6377" s="28">
        <v>-112466</v>
      </c>
      <c r="N6377" s="28">
        <v>-112466</v>
      </c>
    </row>
    <row r="6378" spans="1:14" x14ac:dyDescent="0.25">
      <c r="A6378" s="25" t="s">
        <v>64</v>
      </c>
      <c r="B6378" s="25" t="s">
        <v>66</v>
      </c>
      <c r="C6378" s="25" t="s">
        <v>128</v>
      </c>
      <c r="D6378" s="26" t="s">
        <v>627</v>
      </c>
      <c r="E6378" s="28">
        <v>-15454</v>
      </c>
      <c r="F6378" s="28">
        <v>-38612</v>
      </c>
      <c r="G6378" s="28">
        <v>-96189</v>
      </c>
      <c r="H6378" s="28">
        <v>-104995</v>
      </c>
      <c r="I6378" s="28">
        <v>-106959</v>
      </c>
      <c r="J6378" s="28">
        <v>-108297</v>
      </c>
      <c r="K6378" s="28">
        <v>-110566</v>
      </c>
      <c r="L6378" s="28">
        <v>-111526</v>
      </c>
      <c r="M6378" s="28">
        <v>-112466</v>
      </c>
      <c r="N6378" s="28">
        <v>-112466</v>
      </c>
    </row>
    <row r="6379" spans="1:14" x14ac:dyDescent="0.25">
      <c r="A6379" s="25" t="s">
        <v>64</v>
      </c>
      <c r="B6379" s="25" t="s">
        <v>66</v>
      </c>
      <c r="C6379" s="25" t="s">
        <v>128</v>
      </c>
      <c r="D6379" s="26" t="s">
        <v>594</v>
      </c>
      <c r="E6379" s="28">
        <v>0</v>
      </c>
      <c r="F6379" s="28">
        <v>0</v>
      </c>
      <c r="G6379" s="28">
        <v>0</v>
      </c>
      <c r="H6379" s="28">
        <v>0</v>
      </c>
      <c r="I6379" s="28">
        <v>0</v>
      </c>
      <c r="J6379" s="28">
        <v>0</v>
      </c>
      <c r="K6379" s="28">
        <v>0</v>
      </c>
      <c r="L6379" s="28">
        <v>0</v>
      </c>
      <c r="M6379" s="28">
        <v>0</v>
      </c>
      <c r="N6379" s="28">
        <v>0</v>
      </c>
    </row>
    <row r="6380" spans="1:14" x14ac:dyDescent="0.25">
      <c r="A6380" s="25" t="s">
        <v>64</v>
      </c>
      <c r="B6380" s="25" t="s">
        <v>66</v>
      </c>
      <c r="C6380" s="25" t="s">
        <v>128</v>
      </c>
      <c r="D6380" s="26" t="s">
        <v>22</v>
      </c>
      <c r="E6380" s="28">
        <v>0</v>
      </c>
      <c r="F6380" s="28">
        <v>0</v>
      </c>
      <c r="G6380" s="28">
        <v>0</v>
      </c>
      <c r="H6380" s="28">
        <v>0</v>
      </c>
      <c r="I6380" s="28">
        <v>0</v>
      </c>
      <c r="J6380" s="28">
        <v>0</v>
      </c>
      <c r="K6380" s="28">
        <v>0</v>
      </c>
      <c r="L6380" s="28">
        <v>0</v>
      </c>
      <c r="M6380" s="28">
        <v>0</v>
      </c>
      <c r="N6380" s="28">
        <v>0</v>
      </c>
    </row>
    <row r="6381" spans="1:14" x14ac:dyDescent="0.25">
      <c r="A6381" s="25" t="s">
        <v>64</v>
      </c>
      <c r="B6381" s="25" t="s">
        <v>66</v>
      </c>
      <c r="C6381" s="25" t="s">
        <v>128</v>
      </c>
      <c r="D6381" s="26" t="s">
        <v>595</v>
      </c>
      <c r="E6381" s="28">
        <v>0</v>
      </c>
      <c r="F6381" s="28">
        <v>0</v>
      </c>
      <c r="G6381" s="28">
        <v>0</v>
      </c>
      <c r="H6381" s="28">
        <v>0</v>
      </c>
      <c r="I6381" s="28">
        <v>0</v>
      </c>
      <c r="J6381" s="28">
        <v>0</v>
      </c>
      <c r="K6381" s="28">
        <v>0</v>
      </c>
      <c r="L6381" s="28">
        <v>0</v>
      </c>
      <c r="M6381" s="28">
        <v>0</v>
      </c>
      <c r="N6381" s="28">
        <v>0</v>
      </c>
    </row>
    <row r="6382" spans="1:14" x14ac:dyDescent="0.25">
      <c r="A6382" s="25" t="s">
        <v>64</v>
      </c>
      <c r="B6382" s="25" t="s">
        <v>66</v>
      </c>
      <c r="C6382" s="25" t="s">
        <v>128</v>
      </c>
      <c r="D6382" s="26" t="s">
        <v>596</v>
      </c>
      <c r="E6382" s="28">
        <v>0</v>
      </c>
      <c r="F6382" s="28">
        <v>0</v>
      </c>
      <c r="G6382" s="28">
        <v>0</v>
      </c>
      <c r="H6382" s="28">
        <v>0</v>
      </c>
      <c r="I6382" s="28">
        <v>0</v>
      </c>
      <c r="J6382" s="28">
        <v>0</v>
      </c>
      <c r="K6382" s="28">
        <v>0</v>
      </c>
      <c r="L6382" s="28">
        <v>0</v>
      </c>
      <c r="M6382" s="28">
        <v>0</v>
      </c>
      <c r="N6382" s="28">
        <v>0</v>
      </c>
    </row>
    <row r="6383" spans="1:14" x14ac:dyDescent="0.25">
      <c r="A6383" s="25" t="s">
        <v>64</v>
      </c>
      <c r="B6383" s="25" t="s">
        <v>66</v>
      </c>
      <c r="C6383" s="25" t="s">
        <v>128</v>
      </c>
      <c r="D6383" s="26" t="s">
        <v>597</v>
      </c>
      <c r="E6383" s="28">
        <v>0</v>
      </c>
      <c r="F6383" s="28">
        <v>0</v>
      </c>
      <c r="G6383" s="28">
        <v>0</v>
      </c>
      <c r="H6383" s="28">
        <v>0</v>
      </c>
      <c r="I6383" s="28">
        <v>0</v>
      </c>
      <c r="J6383" s="28">
        <v>0</v>
      </c>
      <c r="K6383" s="28">
        <v>0</v>
      </c>
      <c r="L6383" s="28">
        <v>0</v>
      </c>
      <c r="M6383" s="28">
        <v>0</v>
      </c>
      <c r="N6383" s="28">
        <v>0</v>
      </c>
    </row>
    <row r="6384" spans="1:14" x14ac:dyDescent="0.25">
      <c r="A6384" s="25" t="s">
        <v>64</v>
      </c>
      <c r="B6384" s="25" t="s">
        <v>66</v>
      </c>
      <c r="C6384" s="25" t="s">
        <v>128</v>
      </c>
      <c r="D6384" s="26" t="s">
        <v>628</v>
      </c>
      <c r="E6384" s="28">
        <v>0</v>
      </c>
      <c r="F6384" s="28">
        <v>0</v>
      </c>
      <c r="G6384" s="28">
        <v>0</v>
      </c>
      <c r="H6384" s="28">
        <v>0</v>
      </c>
      <c r="I6384" s="28">
        <v>0</v>
      </c>
      <c r="J6384" s="28">
        <v>0</v>
      </c>
      <c r="K6384" s="28">
        <v>0</v>
      </c>
      <c r="L6384" s="28">
        <v>0</v>
      </c>
      <c r="M6384" s="28">
        <v>0</v>
      </c>
      <c r="N6384" s="28">
        <v>0</v>
      </c>
    </row>
    <row r="6385" spans="1:14" x14ac:dyDescent="0.25">
      <c r="A6385" s="25" t="s">
        <v>64</v>
      </c>
      <c r="B6385" s="25" t="s">
        <v>66</v>
      </c>
      <c r="C6385" s="25" t="s">
        <v>128</v>
      </c>
      <c r="D6385" s="26" t="s">
        <v>629</v>
      </c>
      <c r="E6385" s="28">
        <v>0</v>
      </c>
      <c r="F6385" s="28">
        <v>0</v>
      </c>
      <c r="G6385" s="28">
        <v>0</v>
      </c>
      <c r="H6385" s="28">
        <v>0</v>
      </c>
      <c r="I6385" s="28">
        <v>0</v>
      </c>
      <c r="J6385" s="28">
        <v>0</v>
      </c>
      <c r="K6385" s="28">
        <v>0</v>
      </c>
      <c r="L6385" s="28">
        <v>0</v>
      </c>
      <c r="M6385" s="28">
        <v>0</v>
      </c>
      <c r="N6385" s="28">
        <v>0</v>
      </c>
    </row>
    <row r="6386" spans="1:14" x14ac:dyDescent="0.25">
      <c r="A6386" s="25" t="s">
        <v>64</v>
      </c>
      <c r="B6386" s="25" t="s">
        <v>66</v>
      </c>
      <c r="C6386" s="25" t="s">
        <v>128</v>
      </c>
      <c r="D6386" s="26" t="s">
        <v>23</v>
      </c>
      <c r="E6386" s="28">
        <v>0</v>
      </c>
      <c r="F6386" s="28">
        <v>0</v>
      </c>
      <c r="G6386" s="28">
        <v>0</v>
      </c>
      <c r="H6386" s="28">
        <v>0</v>
      </c>
      <c r="I6386" s="28">
        <v>0</v>
      </c>
      <c r="J6386" s="28">
        <v>0</v>
      </c>
      <c r="K6386" s="28">
        <v>0</v>
      </c>
      <c r="L6386" s="28">
        <v>0</v>
      </c>
      <c r="M6386" s="28">
        <v>0</v>
      </c>
      <c r="N6386" s="28">
        <v>0</v>
      </c>
    </row>
    <row r="6387" spans="1:14" x14ac:dyDescent="0.25">
      <c r="A6387" s="25" t="s">
        <v>64</v>
      </c>
      <c r="B6387" s="25" t="s">
        <v>66</v>
      </c>
      <c r="C6387" s="25" t="s">
        <v>128</v>
      </c>
      <c r="D6387" s="26" t="s">
        <v>598</v>
      </c>
      <c r="E6387" s="28">
        <v>0</v>
      </c>
      <c r="F6387" s="28">
        <v>0</v>
      </c>
      <c r="G6387" s="28">
        <v>0</v>
      </c>
      <c r="H6387" s="28">
        <v>0</v>
      </c>
      <c r="I6387" s="28">
        <v>0</v>
      </c>
      <c r="J6387" s="28">
        <v>0</v>
      </c>
      <c r="K6387" s="28">
        <v>0</v>
      </c>
      <c r="L6387" s="28">
        <v>0</v>
      </c>
      <c r="M6387" s="28">
        <v>0</v>
      </c>
      <c r="N6387" s="28">
        <v>0</v>
      </c>
    </row>
    <row r="6388" spans="1:14" x14ac:dyDescent="0.25">
      <c r="A6388" s="25" t="s">
        <v>64</v>
      </c>
      <c r="B6388" s="25" t="s">
        <v>66</v>
      </c>
      <c r="C6388" s="25" t="s">
        <v>128</v>
      </c>
      <c r="D6388" s="26" t="s">
        <v>24</v>
      </c>
      <c r="E6388" s="28">
        <v>0</v>
      </c>
      <c r="F6388" s="28">
        <v>0</v>
      </c>
      <c r="G6388" s="28">
        <v>0</v>
      </c>
      <c r="H6388" s="28">
        <v>0</v>
      </c>
      <c r="I6388" s="28">
        <v>0</v>
      </c>
      <c r="J6388" s="28">
        <v>0</v>
      </c>
      <c r="K6388" s="28">
        <v>0</v>
      </c>
      <c r="L6388" s="28">
        <v>0</v>
      </c>
      <c r="M6388" s="28">
        <v>0</v>
      </c>
      <c r="N6388" s="28">
        <v>0</v>
      </c>
    </row>
    <row r="6389" spans="1:14" x14ac:dyDescent="0.25">
      <c r="A6389" s="25" t="s">
        <v>64</v>
      </c>
      <c r="B6389" s="25" t="s">
        <v>66</v>
      </c>
      <c r="C6389" s="25" t="s">
        <v>128</v>
      </c>
      <c r="D6389" s="26" t="s">
        <v>25</v>
      </c>
      <c r="E6389" s="28">
        <v>392</v>
      </c>
      <c r="F6389" s="28">
        <v>4046</v>
      </c>
      <c r="G6389" s="28">
        <v>5197</v>
      </c>
      <c r="H6389" s="28">
        <v>1476</v>
      </c>
      <c r="I6389" s="28">
        <v>690</v>
      </c>
      <c r="J6389" s="28">
        <v>1005</v>
      </c>
      <c r="K6389" s="28">
        <v>958</v>
      </c>
      <c r="L6389" s="28">
        <v>964</v>
      </c>
      <c r="M6389" s="28">
        <v>1196</v>
      </c>
      <c r="N6389" s="28">
        <v>1196</v>
      </c>
    </row>
    <row r="6390" spans="1:14" x14ac:dyDescent="0.25">
      <c r="A6390" s="25" t="s">
        <v>64</v>
      </c>
      <c r="B6390" s="25" t="s">
        <v>66</v>
      </c>
      <c r="C6390" s="25" t="s">
        <v>128</v>
      </c>
      <c r="D6390" s="26" t="s">
        <v>630</v>
      </c>
      <c r="E6390" s="28">
        <v>392</v>
      </c>
      <c r="F6390" s="28">
        <v>1207</v>
      </c>
      <c r="G6390" s="28">
        <v>1227</v>
      </c>
      <c r="H6390" s="28">
        <v>1476</v>
      </c>
      <c r="I6390" s="28">
        <v>628</v>
      </c>
      <c r="J6390" s="28">
        <v>944</v>
      </c>
      <c r="K6390" s="28">
        <v>958</v>
      </c>
      <c r="L6390" s="28">
        <v>964</v>
      </c>
      <c r="M6390" s="28">
        <v>1196</v>
      </c>
      <c r="N6390" s="28">
        <v>1196</v>
      </c>
    </row>
    <row r="6391" spans="1:14" x14ac:dyDescent="0.25">
      <c r="A6391" s="25" t="s">
        <v>64</v>
      </c>
      <c r="B6391" s="25" t="s">
        <v>66</v>
      </c>
      <c r="C6391" s="25" t="s">
        <v>128</v>
      </c>
      <c r="D6391" s="26" t="s">
        <v>631</v>
      </c>
      <c r="E6391" s="28">
        <v>0</v>
      </c>
      <c r="F6391" s="28">
        <v>0</v>
      </c>
      <c r="G6391" s="28">
        <v>0</v>
      </c>
      <c r="H6391" s="28">
        <v>0</v>
      </c>
      <c r="I6391" s="28">
        <v>0</v>
      </c>
      <c r="J6391" s="28">
        <v>0</v>
      </c>
      <c r="K6391" s="28">
        <v>0</v>
      </c>
      <c r="L6391" s="28">
        <v>0</v>
      </c>
      <c r="M6391" s="28">
        <v>0</v>
      </c>
      <c r="N6391" s="28">
        <v>0</v>
      </c>
    </row>
    <row r="6392" spans="1:14" x14ac:dyDescent="0.25">
      <c r="A6392" s="25" t="s">
        <v>64</v>
      </c>
      <c r="B6392" s="25" t="s">
        <v>66</v>
      </c>
      <c r="C6392" s="25" t="s">
        <v>128</v>
      </c>
      <c r="D6392" s="26" t="s">
        <v>599</v>
      </c>
      <c r="E6392" s="28">
        <v>0</v>
      </c>
      <c r="F6392" s="28">
        <v>0</v>
      </c>
      <c r="G6392" s="28">
        <v>0</v>
      </c>
      <c r="H6392" s="28">
        <v>0</v>
      </c>
      <c r="I6392" s="28">
        <v>0</v>
      </c>
      <c r="J6392" s="28">
        <v>0</v>
      </c>
      <c r="K6392" s="28">
        <v>0</v>
      </c>
      <c r="L6392" s="28">
        <v>0</v>
      </c>
      <c r="M6392" s="28">
        <v>0</v>
      </c>
      <c r="N6392" s="28">
        <v>0</v>
      </c>
    </row>
    <row r="6393" spans="1:14" x14ac:dyDescent="0.25">
      <c r="A6393" s="25" t="s">
        <v>64</v>
      </c>
      <c r="B6393" s="25" t="s">
        <v>66</v>
      </c>
      <c r="C6393" s="25" t="s">
        <v>128</v>
      </c>
      <c r="D6393" s="26" t="s">
        <v>26</v>
      </c>
      <c r="E6393" s="28">
        <v>0</v>
      </c>
      <c r="F6393" s="28">
        <v>0</v>
      </c>
      <c r="G6393" s="28">
        <v>0</v>
      </c>
      <c r="H6393" s="28">
        <v>0</v>
      </c>
      <c r="I6393" s="28">
        <v>0</v>
      </c>
      <c r="J6393" s="28">
        <v>0</v>
      </c>
      <c r="K6393" s="28">
        <v>0</v>
      </c>
      <c r="L6393" s="28">
        <v>0</v>
      </c>
      <c r="M6393" s="28">
        <v>0</v>
      </c>
      <c r="N6393" s="28">
        <v>0</v>
      </c>
    </row>
    <row r="6394" spans="1:14" x14ac:dyDescent="0.25">
      <c r="A6394" s="25" t="s">
        <v>64</v>
      </c>
      <c r="B6394" s="25" t="s">
        <v>66</v>
      </c>
      <c r="C6394" s="25" t="s">
        <v>128</v>
      </c>
      <c r="D6394" s="26" t="s">
        <v>632</v>
      </c>
      <c r="E6394" s="28">
        <v>0</v>
      </c>
      <c r="F6394" s="28">
        <v>0</v>
      </c>
      <c r="G6394" s="28">
        <v>0</v>
      </c>
      <c r="H6394" s="28">
        <v>0</v>
      </c>
      <c r="I6394" s="28">
        <v>0</v>
      </c>
      <c r="J6394" s="28">
        <v>0</v>
      </c>
      <c r="K6394" s="28">
        <v>0</v>
      </c>
      <c r="L6394" s="28">
        <v>0</v>
      </c>
      <c r="M6394" s="28">
        <v>0</v>
      </c>
      <c r="N6394" s="28">
        <v>0</v>
      </c>
    </row>
    <row r="6395" spans="1:14" x14ac:dyDescent="0.25">
      <c r="A6395" s="25" t="s">
        <v>64</v>
      </c>
      <c r="B6395" s="25" t="s">
        <v>66</v>
      </c>
      <c r="C6395" s="25" t="s">
        <v>128</v>
      </c>
      <c r="D6395" s="26" t="s">
        <v>633</v>
      </c>
      <c r="E6395" s="28">
        <v>0</v>
      </c>
      <c r="F6395" s="28">
        <v>0</v>
      </c>
      <c r="G6395" s="28">
        <v>0</v>
      </c>
      <c r="H6395" s="28">
        <v>0</v>
      </c>
      <c r="I6395" s="28">
        <v>0</v>
      </c>
      <c r="J6395" s="28">
        <v>0</v>
      </c>
      <c r="K6395" s="28">
        <v>0</v>
      </c>
      <c r="L6395" s="28">
        <v>0</v>
      </c>
      <c r="M6395" s="28">
        <v>0</v>
      </c>
      <c r="N6395" s="28">
        <v>0</v>
      </c>
    </row>
    <row r="6396" spans="1:14" x14ac:dyDescent="0.25">
      <c r="A6396" s="25" t="s">
        <v>64</v>
      </c>
      <c r="B6396" s="25" t="s">
        <v>66</v>
      </c>
      <c r="C6396" s="25" t="s">
        <v>128</v>
      </c>
      <c r="D6396" s="26" t="s">
        <v>634</v>
      </c>
      <c r="E6396" s="28">
        <v>0</v>
      </c>
      <c r="F6396" s="28">
        <v>0</v>
      </c>
      <c r="G6396" s="28">
        <v>0</v>
      </c>
      <c r="H6396" s="28">
        <v>0</v>
      </c>
      <c r="I6396" s="28">
        <v>0</v>
      </c>
      <c r="J6396" s="28">
        <v>0</v>
      </c>
      <c r="K6396" s="28">
        <v>0</v>
      </c>
      <c r="L6396" s="28">
        <v>0</v>
      </c>
      <c r="M6396" s="28">
        <v>0</v>
      </c>
      <c r="N6396" s="28">
        <v>0</v>
      </c>
    </row>
    <row r="6397" spans="1:14" x14ac:dyDescent="0.25">
      <c r="A6397" s="25" t="s">
        <v>64</v>
      </c>
      <c r="B6397" s="25" t="s">
        <v>66</v>
      </c>
      <c r="C6397" s="25" t="s">
        <v>128</v>
      </c>
      <c r="D6397" s="26" t="s">
        <v>27</v>
      </c>
      <c r="E6397" s="28">
        <v>0</v>
      </c>
      <c r="F6397" s="28">
        <v>2839</v>
      </c>
      <c r="G6397" s="28">
        <v>3970</v>
      </c>
      <c r="H6397" s="28">
        <v>0</v>
      </c>
      <c r="I6397" s="28">
        <v>62</v>
      </c>
      <c r="J6397" s="28">
        <v>61</v>
      </c>
      <c r="K6397" s="28">
        <v>0</v>
      </c>
      <c r="L6397" s="28">
        <v>0</v>
      </c>
      <c r="M6397" s="28">
        <v>0</v>
      </c>
      <c r="N6397" s="28">
        <v>0</v>
      </c>
    </row>
    <row r="6398" spans="1:14" x14ac:dyDescent="0.25">
      <c r="A6398" s="25" t="s">
        <v>64</v>
      </c>
      <c r="B6398" s="25" t="s">
        <v>66</v>
      </c>
      <c r="C6398" s="25" t="s">
        <v>128</v>
      </c>
      <c r="D6398" s="26" t="s">
        <v>635</v>
      </c>
      <c r="E6398" s="28">
        <v>0</v>
      </c>
      <c r="F6398" s="28">
        <v>0</v>
      </c>
      <c r="G6398" s="28">
        <v>0</v>
      </c>
      <c r="H6398" s="28">
        <v>0</v>
      </c>
      <c r="I6398" s="28">
        <v>0</v>
      </c>
      <c r="J6398" s="28">
        <v>0</v>
      </c>
      <c r="K6398" s="28">
        <v>0</v>
      </c>
      <c r="L6398" s="28">
        <v>0</v>
      </c>
      <c r="M6398" s="28">
        <v>0</v>
      </c>
      <c r="N6398" s="28">
        <v>0</v>
      </c>
    </row>
    <row r="6399" spans="1:14" x14ac:dyDescent="0.25">
      <c r="A6399" s="25" t="s">
        <v>64</v>
      </c>
      <c r="B6399" s="25" t="s">
        <v>66</v>
      </c>
      <c r="C6399" s="25" t="s">
        <v>128</v>
      </c>
      <c r="D6399" s="26" t="s">
        <v>636</v>
      </c>
      <c r="E6399" s="28">
        <v>0</v>
      </c>
      <c r="F6399" s="28">
        <v>0</v>
      </c>
      <c r="G6399" s="28">
        <v>0</v>
      </c>
      <c r="H6399" s="28">
        <v>0</v>
      </c>
      <c r="I6399" s="28">
        <v>0</v>
      </c>
      <c r="J6399" s="28">
        <v>0</v>
      </c>
      <c r="K6399" s="28">
        <v>0</v>
      </c>
      <c r="L6399" s="28">
        <v>0</v>
      </c>
      <c r="M6399" s="28">
        <v>0</v>
      </c>
      <c r="N6399" s="28">
        <v>0</v>
      </c>
    </row>
    <row r="6400" spans="1:14" x14ac:dyDescent="0.25">
      <c r="A6400" s="25" t="s">
        <v>64</v>
      </c>
      <c r="B6400" s="25" t="s">
        <v>66</v>
      </c>
      <c r="C6400" s="25" t="s">
        <v>128</v>
      </c>
      <c r="D6400" s="26" t="s">
        <v>28</v>
      </c>
      <c r="E6400" s="28">
        <v>0</v>
      </c>
      <c r="F6400" s="28">
        <v>0</v>
      </c>
      <c r="G6400" s="28">
        <v>0</v>
      </c>
      <c r="H6400" s="28">
        <v>0</v>
      </c>
      <c r="I6400" s="28">
        <v>0</v>
      </c>
      <c r="J6400" s="28">
        <v>0</v>
      </c>
      <c r="K6400" s="28">
        <v>0</v>
      </c>
      <c r="L6400" s="28">
        <v>0</v>
      </c>
      <c r="M6400" s="28">
        <v>0</v>
      </c>
      <c r="N6400" s="28">
        <v>0</v>
      </c>
    </row>
    <row r="6401" spans="1:14" x14ac:dyDescent="0.25">
      <c r="A6401" s="25" t="s">
        <v>64</v>
      </c>
      <c r="B6401" s="25" t="s">
        <v>66</v>
      </c>
      <c r="C6401" s="25" t="s">
        <v>128</v>
      </c>
      <c r="D6401" s="26" t="s">
        <v>29</v>
      </c>
      <c r="E6401" s="28">
        <v>0</v>
      </c>
      <c r="F6401" s="28">
        <v>0</v>
      </c>
      <c r="G6401" s="28">
        <v>0</v>
      </c>
      <c r="H6401" s="28">
        <v>0</v>
      </c>
      <c r="I6401" s="28">
        <v>0</v>
      </c>
      <c r="J6401" s="28">
        <v>0</v>
      </c>
      <c r="K6401" s="28">
        <v>0</v>
      </c>
      <c r="L6401" s="28">
        <v>0</v>
      </c>
      <c r="M6401" s="28">
        <v>0</v>
      </c>
      <c r="N6401" s="28">
        <v>0</v>
      </c>
    </row>
    <row r="6402" spans="1:14" x14ac:dyDescent="0.25">
      <c r="A6402" s="25" t="s">
        <v>64</v>
      </c>
      <c r="B6402" s="25" t="s">
        <v>66</v>
      </c>
      <c r="C6402" s="25" t="s">
        <v>128</v>
      </c>
      <c r="D6402" s="26" t="s">
        <v>30</v>
      </c>
      <c r="E6402" s="28">
        <v>0</v>
      </c>
      <c r="F6402" s="28">
        <v>0</v>
      </c>
      <c r="G6402" s="28">
        <v>0</v>
      </c>
      <c r="H6402" s="28">
        <v>0</v>
      </c>
      <c r="I6402" s="28">
        <v>0</v>
      </c>
      <c r="J6402" s="28">
        <v>0</v>
      </c>
      <c r="K6402" s="28">
        <v>0</v>
      </c>
      <c r="L6402" s="28">
        <v>0</v>
      </c>
      <c r="M6402" s="28">
        <v>0</v>
      </c>
      <c r="N6402" s="28">
        <v>0</v>
      </c>
    </row>
    <row r="6403" spans="1:14" x14ac:dyDescent="0.25">
      <c r="A6403" s="25" t="s">
        <v>64</v>
      </c>
      <c r="B6403" s="25" t="s">
        <v>66</v>
      </c>
      <c r="C6403" s="25" t="s">
        <v>128</v>
      </c>
      <c r="D6403" s="26" t="s">
        <v>31</v>
      </c>
      <c r="E6403" s="28">
        <v>0</v>
      </c>
      <c r="F6403" s="28">
        <v>0</v>
      </c>
      <c r="G6403" s="28">
        <v>0</v>
      </c>
      <c r="H6403" s="28">
        <v>0</v>
      </c>
      <c r="I6403" s="28">
        <v>0</v>
      </c>
      <c r="J6403" s="28">
        <v>0</v>
      </c>
      <c r="K6403" s="28">
        <v>0</v>
      </c>
      <c r="L6403" s="28">
        <v>0</v>
      </c>
      <c r="M6403" s="28">
        <v>0</v>
      </c>
      <c r="N6403" s="28">
        <v>0</v>
      </c>
    </row>
    <row r="6404" spans="1:14" x14ac:dyDescent="0.25">
      <c r="A6404" s="25" t="s">
        <v>64</v>
      </c>
      <c r="B6404" s="25" t="s">
        <v>66</v>
      </c>
      <c r="C6404" s="25" t="s">
        <v>128</v>
      </c>
      <c r="D6404" s="26" t="s">
        <v>32</v>
      </c>
      <c r="E6404" s="28">
        <v>0</v>
      </c>
      <c r="F6404" s="28">
        <v>0</v>
      </c>
      <c r="G6404" s="28">
        <v>0</v>
      </c>
      <c r="H6404" s="28">
        <v>0</v>
      </c>
      <c r="I6404" s="28">
        <v>0</v>
      </c>
      <c r="J6404" s="28">
        <v>0</v>
      </c>
      <c r="K6404" s="28">
        <v>0</v>
      </c>
      <c r="L6404" s="28">
        <v>0</v>
      </c>
      <c r="M6404" s="28">
        <v>0</v>
      </c>
      <c r="N6404" s="28">
        <v>0</v>
      </c>
    </row>
    <row r="6405" spans="1:14" x14ac:dyDescent="0.25">
      <c r="A6405" s="25" t="s">
        <v>64</v>
      </c>
      <c r="B6405" s="25" t="s">
        <v>66</v>
      </c>
      <c r="C6405" s="25" t="s">
        <v>128</v>
      </c>
      <c r="D6405" s="26" t="s">
        <v>600</v>
      </c>
      <c r="E6405" s="28">
        <v>0</v>
      </c>
      <c r="F6405" s="28">
        <v>0</v>
      </c>
      <c r="G6405" s="28">
        <v>0</v>
      </c>
      <c r="H6405" s="28">
        <v>0</v>
      </c>
      <c r="I6405" s="28">
        <v>0</v>
      </c>
      <c r="J6405" s="28">
        <v>0</v>
      </c>
      <c r="K6405" s="28">
        <v>0</v>
      </c>
      <c r="L6405" s="28">
        <v>0</v>
      </c>
      <c r="M6405" s="28">
        <v>0</v>
      </c>
      <c r="N6405" s="28">
        <v>0</v>
      </c>
    </row>
    <row r="6406" spans="1:14" x14ac:dyDescent="0.25">
      <c r="A6406" s="25" t="s">
        <v>64</v>
      </c>
      <c r="B6406" s="25" t="s">
        <v>66</v>
      </c>
      <c r="C6406" s="25" t="s">
        <v>128</v>
      </c>
      <c r="D6406" s="26" t="s">
        <v>637</v>
      </c>
      <c r="E6406" s="28">
        <v>0</v>
      </c>
      <c r="F6406" s="28">
        <v>0</v>
      </c>
      <c r="G6406" s="28">
        <v>0</v>
      </c>
      <c r="H6406" s="28">
        <v>0</v>
      </c>
      <c r="I6406" s="28">
        <v>0</v>
      </c>
      <c r="J6406" s="28">
        <v>0</v>
      </c>
      <c r="K6406" s="28">
        <v>0</v>
      </c>
      <c r="L6406" s="28">
        <v>0</v>
      </c>
      <c r="M6406" s="28">
        <v>0</v>
      </c>
      <c r="N6406" s="28">
        <v>0</v>
      </c>
    </row>
    <row r="6407" spans="1:14" x14ac:dyDescent="0.25">
      <c r="A6407" s="25" t="s">
        <v>64</v>
      </c>
      <c r="B6407" s="25" t="s">
        <v>66</v>
      </c>
      <c r="C6407" s="25" t="s">
        <v>128</v>
      </c>
      <c r="D6407" s="26" t="s">
        <v>601</v>
      </c>
      <c r="E6407" s="28">
        <v>0</v>
      </c>
      <c r="F6407" s="28">
        <v>0</v>
      </c>
      <c r="G6407" s="28">
        <v>0</v>
      </c>
      <c r="H6407" s="28">
        <v>0</v>
      </c>
      <c r="I6407" s="28">
        <v>0</v>
      </c>
      <c r="J6407" s="28">
        <v>0</v>
      </c>
      <c r="K6407" s="28">
        <v>0</v>
      </c>
      <c r="L6407" s="28">
        <v>0</v>
      </c>
      <c r="M6407" s="28">
        <v>0</v>
      </c>
      <c r="N6407" s="28">
        <v>0</v>
      </c>
    </row>
    <row r="6408" spans="1:14" x14ac:dyDescent="0.25">
      <c r="A6408" s="25" t="s">
        <v>64</v>
      </c>
      <c r="B6408" s="25" t="s">
        <v>66</v>
      </c>
      <c r="C6408" s="25" t="s">
        <v>128</v>
      </c>
      <c r="D6408" s="26" t="s">
        <v>33</v>
      </c>
      <c r="E6408" s="28">
        <v>0</v>
      </c>
      <c r="F6408" s="28">
        <v>0</v>
      </c>
      <c r="G6408" s="28">
        <v>0</v>
      </c>
      <c r="H6408" s="28">
        <v>0</v>
      </c>
      <c r="I6408" s="28">
        <v>0</v>
      </c>
      <c r="J6408" s="28">
        <v>0</v>
      </c>
      <c r="K6408" s="28">
        <v>0</v>
      </c>
      <c r="L6408" s="28">
        <v>0</v>
      </c>
      <c r="M6408" s="28">
        <v>0</v>
      </c>
      <c r="N6408" s="28">
        <v>0</v>
      </c>
    </row>
    <row r="6409" spans="1:14" x14ac:dyDescent="0.25">
      <c r="A6409" s="25" t="s">
        <v>64</v>
      </c>
      <c r="B6409" s="25" t="s">
        <v>66</v>
      </c>
      <c r="C6409" s="25" t="s">
        <v>128</v>
      </c>
      <c r="D6409" s="26" t="s">
        <v>34</v>
      </c>
      <c r="E6409" s="28">
        <v>37354</v>
      </c>
      <c r="F6409" s="28">
        <v>23547</v>
      </c>
      <c r="G6409" s="28">
        <v>23547</v>
      </c>
      <c r="H6409" s="28">
        <v>9987</v>
      </c>
      <c r="I6409" s="28">
        <v>2118</v>
      </c>
      <c r="J6409" s="28">
        <v>1352</v>
      </c>
      <c r="K6409" s="28">
        <v>2008</v>
      </c>
      <c r="L6409" s="28">
        <v>981</v>
      </c>
      <c r="M6409" s="28">
        <v>940</v>
      </c>
      <c r="N6409" s="28">
        <v>940</v>
      </c>
    </row>
    <row r="6410" spans="1:14" x14ac:dyDescent="0.25">
      <c r="A6410" s="25" t="s">
        <v>64</v>
      </c>
      <c r="B6410" s="25" t="s">
        <v>66</v>
      </c>
      <c r="C6410" s="25" t="s">
        <v>128</v>
      </c>
      <c r="D6410" s="26" t="s">
        <v>602</v>
      </c>
      <c r="E6410" s="28">
        <v>0</v>
      </c>
      <c r="F6410" s="28">
        <v>0</v>
      </c>
      <c r="G6410" s="28">
        <v>0</v>
      </c>
      <c r="H6410" s="28">
        <v>0</v>
      </c>
      <c r="I6410" s="28">
        <v>0</v>
      </c>
      <c r="J6410" s="28">
        <v>0</v>
      </c>
      <c r="K6410" s="28">
        <v>18</v>
      </c>
      <c r="L6410" s="28">
        <v>0</v>
      </c>
      <c r="M6410" s="28">
        <v>0</v>
      </c>
      <c r="N6410" s="28">
        <v>0</v>
      </c>
    </row>
    <row r="6411" spans="1:14" x14ac:dyDescent="0.25">
      <c r="A6411" s="25" t="s">
        <v>64</v>
      </c>
      <c r="B6411" s="25" t="s">
        <v>66</v>
      </c>
      <c r="C6411" s="25" t="s">
        <v>128</v>
      </c>
      <c r="D6411" s="26" t="s">
        <v>638</v>
      </c>
      <c r="E6411" s="28">
        <v>0</v>
      </c>
      <c r="F6411" s="28">
        <v>0</v>
      </c>
      <c r="G6411" s="28">
        <v>0</v>
      </c>
      <c r="H6411" s="28">
        <v>0</v>
      </c>
      <c r="I6411" s="28">
        <v>0</v>
      </c>
      <c r="J6411" s="28">
        <v>0</v>
      </c>
      <c r="K6411" s="28">
        <v>18</v>
      </c>
      <c r="L6411" s="28">
        <v>0</v>
      </c>
      <c r="M6411" s="28">
        <v>0</v>
      </c>
      <c r="N6411" s="28">
        <v>0</v>
      </c>
    </row>
    <row r="6412" spans="1:14" x14ac:dyDescent="0.25">
      <c r="A6412" s="25" t="s">
        <v>64</v>
      </c>
      <c r="B6412" s="25" t="s">
        <v>66</v>
      </c>
      <c r="C6412" s="25" t="s">
        <v>128</v>
      </c>
      <c r="D6412" s="26" t="s">
        <v>755</v>
      </c>
      <c r="E6412" s="28">
        <v>37354</v>
      </c>
      <c r="F6412" s="28">
        <v>23547</v>
      </c>
      <c r="G6412" s="28">
        <v>23547</v>
      </c>
      <c r="H6412" s="28">
        <v>9987</v>
      </c>
      <c r="I6412" s="28">
        <v>2118</v>
      </c>
      <c r="J6412" s="28">
        <v>1352</v>
      </c>
      <c r="K6412" s="28">
        <v>1990</v>
      </c>
      <c r="L6412" s="28">
        <v>981</v>
      </c>
      <c r="M6412" s="28">
        <v>940</v>
      </c>
      <c r="N6412" s="28">
        <v>940</v>
      </c>
    </row>
    <row r="6413" spans="1:14" x14ac:dyDescent="0.25">
      <c r="A6413" s="25" t="s">
        <v>64</v>
      </c>
      <c r="B6413" s="25" t="s">
        <v>66</v>
      </c>
      <c r="C6413" s="25" t="s">
        <v>128</v>
      </c>
      <c r="D6413" s="26" t="s">
        <v>639</v>
      </c>
      <c r="E6413" s="28">
        <v>0</v>
      </c>
      <c r="F6413" s="28">
        <v>0</v>
      </c>
      <c r="G6413" s="28">
        <v>0</v>
      </c>
      <c r="H6413" s="28">
        <v>0</v>
      </c>
      <c r="I6413" s="28">
        <v>0</v>
      </c>
      <c r="J6413" s="28">
        <v>0</v>
      </c>
      <c r="K6413" s="28">
        <v>0</v>
      </c>
      <c r="L6413" s="28">
        <v>0</v>
      </c>
      <c r="M6413" s="28">
        <v>0</v>
      </c>
      <c r="N6413" s="28">
        <v>0</v>
      </c>
    </row>
    <row r="6414" spans="1:14" x14ac:dyDescent="0.25">
      <c r="A6414" s="25" t="s">
        <v>64</v>
      </c>
      <c r="B6414" s="25" t="s">
        <v>66</v>
      </c>
      <c r="C6414" s="25" t="s">
        <v>128</v>
      </c>
      <c r="D6414" s="26" t="s">
        <v>35</v>
      </c>
      <c r="E6414" s="28">
        <v>587</v>
      </c>
      <c r="F6414" s="28">
        <v>390</v>
      </c>
      <c r="G6414" s="28">
        <v>390</v>
      </c>
      <c r="H6414" s="28">
        <v>582</v>
      </c>
      <c r="I6414" s="28">
        <v>155</v>
      </c>
      <c r="J6414" s="28">
        <v>16</v>
      </c>
      <c r="K6414" s="28">
        <v>14</v>
      </c>
      <c r="L6414" s="28">
        <v>21</v>
      </c>
      <c r="M6414" s="28">
        <v>0</v>
      </c>
      <c r="N6414" s="28">
        <v>0</v>
      </c>
    </row>
    <row r="6415" spans="1:14" x14ac:dyDescent="0.25">
      <c r="A6415" s="25" t="s">
        <v>64</v>
      </c>
      <c r="B6415" s="25" t="s">
        <v>66</v>
      </c>
      <c r="C6415" s="25" t="s">
        <v>128</v>
      </c>
      <c r="D6415" s="26" t="s">
        <v>640</v>
      </c>
      <c r="E6415" s="28">
        <v>-36767</v>
      </c>
      <c r="F6415" s="28">
        <v>-23157</v>
      </c>
      <c r="G6415" s="28">
        <v>-23157</v>
      </c>
      <c r="H6415" s="28">
        <v>-9405</v>
      </c>
      <c r="I6415" s="28">
        <v>-1963</v>
      </c>
      <c r="J6415" s="28">
        <v>-1336</v>
      </c>
      <c r="K6415" s="28">
        <v>-1994</v>
      </c>
      <c r="L6415" s="28">
        <v>-960</v>
      </c>
      <c r="M6415" s="28">
        <v>-940</v>
      </c>
      <c r="N6415" s="28">
        <v>-940</v>
      </c>
    </row>
    <row r="6416" spans="1:14" x14ac:dyDescent="0.25">
      <c r="A6416" s="25" t="s">
        <v>64</v>
      </c>
      <c r="B6416" s="25" t="s">
        <v>66</v>
      </c>
      <c r="C6416" s="25" t="s">
        <v>128</v>
      </c>
      <c r="D6416" s="26" t="s">
        <v>36</v>
      </c>
      <c r="E6416" s="28">
        <v>2</v>
      </c>
      <c r="F6416" s="28">
        <v>1</v>
      </c>
      <c r="G6416" s="28">
        <v>1</v>
      </c>
      <c r="H6416" s="28">
        <v>1</v>
      </c>
      <c r="I6416" s="28">
        <v>1</v>
      </c>
      <c r="J6416" s="28">
        <v>2</v>
      </c>
      <c r="K6416" s="28">
        <v>275</v>
      </c>
      <c r="L6416" s="28">
        <v>0</v>
      </c>
      <c r="M6416" s="28">
        <v>0</v>
      </c>
      <c r="N6416" s="28">
        <v>0</v>
      </c>
    </row>
    <row r="6417" spans="1:14" x14ac:dyDescent="0.25">
      <c r="A6417" s="25" t="s">
        <v>64</v>
      </c>
      <c r="B6417" s="25" t="s">
        <v>66</v>
      </c>
      <c r="C6417" s="25" t="s">
        <v>128</v>
      </c>
      <c r="D6417" s="26" t="s">
        <v>603</v>
      </c>
      <c r="E6417" s="28">
        <v>0</v>
      </c>
      <c r="F6417" s="28">
        <v>0</v>
      </c>
      <c r="G6417" s="28">
        <v>0</v>
      </c>
      <c r="H6417" s="28">
        <v>0</v>
      </c>
      <c r="I6417" s="28">
        <v>0</v>
      </c>
      <c r="J6417" s="28">
        <v>0</v>
      </c>
      <c r="K6417" s="28">
        <v>0</v>
      </c>
      <c r="L6417" s="28">
        <v>0</v>
      </c>
      <c r="M6417" s="28">
        <v>0</v>
      </c>
      <c r="N6417" s="28">
        <v>0</v>
      </c>
    </row>
    <row r="6418" spans="1:14" x14ac:dyDescent="0.25">
      <c r="A6418" s="25" t="s">
        <v>64</v>
      </c>
      <c r="B6418" s="25" t="s">
        <v>66</v>
      </c>
      <c r="C6418" s="25" t="s">
        <v>128</v>
      </c>
      <c r="D6418" s="26" t="s">
        <v>756</v>
      </c>
      <c r="E6418" s="28">
        <v>-36769</v>
      </c>
      <c r="F6418" s="28">
        <v>-23158</v>
      </c>
      <c r="G6418" s="28">
        <v>-23158</v>
      </c>
      <c r="H6418" s="28">
        <v>-9406</v>
      </c>
      <c r="I6418" s="28">
        <v>-1964</v>
      </c>
      <c r="J6418" s="28">
        <v>-1338</v>
      </c>
      <c r="K6418" s="28">
        <v>-2269</v>
      </c>
      <c r="L6418" s="28">
        <v>-960</v>
      </c>
      <c r="M6418" s="28">
        <v>-940</v>
      </c>
      <c r="N6418" s="28">
        <v>-940</v>
      </c>
    </row>
    <row r="6419" spans="1:14" x14ac:dyDescent="0.25">
      <c r="A6419" s="25" t="s">
        <v>64</v>
      </c>
      <c r="B6419" s="25" t="s">
        <v>66</v>
      </c>
      <c r="C6419" s="25" t="s">
        <v>128</v>
      </c>
      <c r="D6419" s="26" t="s">
        <v>641</v>
      </c>
      <c r="E6419" s="28">
        <v>367</v>
      </c>
      <c r="F6419" s="28">
        <v>0</v>
      </c>
      <c r="G6419" s="28">
        <v>0</v>
      </c>
      <c r="H6419" s="28">
        <v>0</v>
      </c>
      <c r="I6419" s="28">
        <v>0</v>
      </c>
      <c r="J6419" s="28">
        <v>0</v>
      </c>
      <c r="K6419" s="28">
        <v>0</v>
      </c>
      <c r="L6419" s="28">
        <v>0</v>
      </c>
      <c r="M6419" s="28">
        <v>0</v>
      </c>
      <c r="N6419" s="28">
        <v>0</v>
      </c>
    </row>
    <row r="6420" spans="1:14" x14ac:dyDescent="0.25">
      <c r="A6420" s="25" t="s">
        <v>64</v>
      </c>
      <c r="B6420" s="25" t="s">
        <v>66</v>
      </c>
      <c r="C6420" s="25" t="s">
        <v>128</v>
      </c>
      <c r="D6420" s="26" t="s">
        <v>37</v>
      </c>
      <c r="E6420" s="28">
        <v>367</v>
      </c>
      <c r="F6420" s="28">
        <v>0</v>
      </c>
      <c r="G6420" s="28">
        <v>0</v>
      </c>
      <c r="H6420" s="28">
        <v>0</v>
      </c>
      <c r="I6420" s="28">
        <v>0</v>
      </c>
      <c r="J6420" s="28">
        <v>0</v>
      </c>
      <c r="K6420" s="28">
        <v>0</v>
      </c>
      <c r="L6420" s="28">
        <v>0</v>
      </c>
      <c r="M6420" s="28">
        <v>0</v>
      </c>
      <c r="N6420" s="28">
        <v>0</v>
      </c>
    </row>
    <row r="6421" spans="1:14" x14ac:dyDescent="0.25">
      <c r="A6421" s="25" t="s">
        <v>64</v>
      </c>
      <c r="B6421" s="25" t="s">
        <v>66</v>
      </c>
      <c r="C6421" s="25" t="s">
        <v>128</v>
      </c>
      <c r="D6421" s="26" t="s">
        <v>642</v>
      </c>
      <c r="E6421" s="28">
        <v>0</v>
      </c>
      <c r="F6421" s="28">
        <v>0</v>
      </c>
      <c r="G6421" s="28">
        <v>0</v>
      </c>
      <c r="H6421" s="28">
        <v>0</v>
      </c>
      <c r="I6421" s="28">
        <v>0</v>
      </c>
      <c r="J6421" s="28">
        <v>0</v>
      </c>
      <c r="K6421" s="28">
        <v>0</v>
      </c>
      <c r="L6421" s="28">
        <v>0</v>
      </c>
      <c r="M6421" s="28">
        <v>0</v>
      </c>
      <c r="N6421" s="28">
        <v>0</v>
      </c>
    </row>
    <row r="6422" spans="1:14" x14ac:dyDescent="0.25">
      <c r="A6422" s="25" t="s">
        <v>64</v>
      </c>
      <c r="B6422" s="25" t="s">
        <v>66</v>
      </c>
      <c r="C6422" s="25" t="s">
        <v>128</v>
      </c>
      <c r="D6422" s="26" t="s">
        <v>643</v>
      </c>
      <c r="E6422" s="28">
        <v>367</v>
      </c>
      <c r="F6422" s="28">
        <v>0</v>
      </c>
      <c r="G6422" s="28">
        <v>0</v>
      </c>
      <c r="H6422" s="28">
        <v>0</v>
      </c>
      <c r="I6422" s="28">
        <v>0</v>
      </c>
      <c r="J6422" s="28">
        <v>0</v>
      </c>
      <c r="K6422" s="28">
        <v>0</v>
      </c>
      <c r="L6422" s="28">
        <v>0</v>
      </c>
      <c r="M6422" s="28">
        <v>0</v>
      </c>
      <c r="N6422" s="28">
        <v>0</v>
      </c>
    </row>
    <row r="6423" spans="1:14" x14ac:dyDescent="0.25">
      <c r="A6423" s="25" t="s">
        <v>64</v>
      </c>
      <c r="B6423" s="25" t="s">
        <v>66</v>
      </c>
      <c r="C6423" s="25" t="s">
        <v>128</v>
      </c>
      <c r="D6423" s="26" t="s">
        <v>644</v>
      </c>
      <c r="E6423" s="28">
        <v>0</v>
      </c>
      <c r="F6423" s="28">
        <v>0</v>
      </c>
      <c r="G6423" s="28">
        <v>0</v>
      </c>
      <c r="H6423" s="28">
        <v>0</v>
      </c>
      <c r="I6423" s="28">
        <v>0</v>
      </c>
      <c r="J6423" s="28">
        <v>0</v>
      </c>
      <c r="K6423" s="28">
        <v>0</v>
      </c>
      <c r="L6423" s="28">
        <v>0</v>
      </c>
      <c r="M6423" s="28">
        <v>0</v>
      </c>
      <c r="N6423" s="28">
        <v>0</v>
      </c>
    </row>
    <row r="6424" spans="1:14" x14ac:dyDescent="0.25">
      <c r="A6424" s="25" t="s">
        <v>64</v>
      </c>
      <c r="B6424" s="25" t="s">
        <v>66</v>
      </c>
      <c r="C6424" s="25" t="s">
        <v>128</v>
      </c>
      <c r="D6424" s="26" t="s">
        <v>645</v>
      </c>
      <c r="E6424" s="28">
        <v>-37136</v>
      </c>
      <c r="F6424" s="28">
        <v>-23158</v>
      </c>
      <c r="G6424" s="28">
        <v>-23158</v>
      </c>
      <c r="H6424" s="28">
        <v>-9406</v>
      </c>
      <c r="I6424" s="28">
        <v>-1964</v>
      </c>
      <c r="J6424" s="28">
        <v>-1338</v>
      </c>
      <c r="K6424" s="28">
        <v>-2269</v>
      </c>
      <c r="L6424" s="28">
        <v>-960</v>
      </c>
      <c r="M6424" s="28">
        <v>-940</v>
      </c>
      <c r="N6424" s="28">
        <v>-940</v>
      </c>
    </row>
    <row r="6425" spans="1:14" x14ac:dyDescent="0.25">
      <c r="A6425" s="25" t="s">
        <v>64</v>
      </c>
      <c r="B6425" s="25" t="s">
        <v>66</v>
      </c>
      <c r="C6425" s="25" t="s">
        <v>128</v>
      </c>
      <c r="D6425" s="26" t="s">
        <v>38</v>
      </c>
      <c r="E6425" s="28">
        <v>0</v>
      </c>
      <c r="F6425" s="28">
        <v>0</v>
      </c>
      <c r="G6425" s="28">
        <v>0</v>
      </c>
      <c r="H6425" s="28">
        <v>0</v>
      </c>
      <c r="I6425" s="28">
        <v>0</v>
      </c>
      <c r="J6425" s="28">
        <v>0</v>
      </c>
      <c r="K6425" s="28">
        <v>0</v>
      </c>
      <c r="L6425" s="28">
        <v>0</v>
      </c>
      <c r="M6425" s="28">
        <v>0</v>
      </c>
      <c r="N6425" s="28">
        <v>0</v>
      </c>
    </row>
    <row r="6426" spans="1:14" x14ac:dyDescent="0.25">
      <c r="A6426" s="25" t="s">
        <v>64</v>
      </c>
      <c r="B6426" s="25" t="s">
        <v>66</v>
      </c>
      <c r="C6426" s="25" t="s">
        <v>128</v>
      </c>
      <c r="D6426" s="26" t="s">
        <v>39</v>
      </c>
      <c r="E6426" s="28">
        <v>0</v>
      </c>
      <c r="F6426" s="28">
        <v>0</v>
      </c>
      <c r="G6426" s="28">
        <v>0</v>
      </c>
      <c r="H6426" s="28">
        <v>0</v>
      </c>
      <c r="I6426" s="28">
        <v>0</v>
      </c>
      <c r="J6426" s="28">
        <v>0</v>
      </c>
      <c r="K6426" s="28">
        <v>0</v>
      </c>
      <c r="L6426" s="28">
        <v>0</v>
      </c>
      <c r="M6426" s="28">
        <v>0</v>
      </c>
      <c r="N6426" s="28">
        <v>0</v>
      </c>
    </row>
    <row r="6427" spans="1:14" x14ac:dyDescent="0.25">
      <c r="A6427" s="25" t="s">
        <v>64</v>
      </c>
      <c r="B6427" s="25" t="s">
        <v>66</v>
      </c>
      <c r="C6427" s="25" t="s">
        <v>128</v>
      </c>
      <c r="D6427" s="26" t="s">
        <v>40</v>
      </c>
      <c r="E6427" s="28">
        <v>0</v>
      </c>
      <c r="F6427" s="28">
        <v>0</v>
      </c>
      <c r="G6427" s="28">
        <v>0</v>
      </c>
      <c r="H6427" s="28">
        <v>0</v>
      </c>
      <c r="I6427" s="28">
        <v>0</v>
      </c>
      <c r="J6427" s="28">
        <v>0</v>
      </c>
      <c r="K6427" s="28">
        <v>0</v>
      </c>
      <c r="L6427" s="28">
        <v>0</v>
      </c>
      <c r="M6427" s="28">
        <v>0</v>
      </c>
      <c r="N6427" s="28">
        <v>0</v>
      </c>
    </row>
    <row r="6428" spans="1:14" x14ac:dyDescent="0.25">
      <c r="A6428" s="25" t="s">
        <v>64</v>
      </c>
      <c r="B6428" s="25" t="s">
        <v>66</v>
      </c>
      <c r="C6428" s="25" t="s">
        <v>128</v>
      </c>
      <c r="D6428" s="26" t="s">
        <v>604</v>
      </c>
      <c r="E6428" s="28">
        <v>-5665</v>
      </c>
      <c r="F6428" s="28">
        <v>-2717</v>
      </c>
      <c r="G6428" s="28">
        <v>-2717</v>
      </c>
      <c r="H6428" s="28">
        <v>-4240</v>
      </c>
      <c r="I6428" s="28">
        <v>-1611</v>
      </c>
      <c r="J6428" s="28">
        <v>1</v>
      </c>
      <c r="K6428" s="28">
        <v>15</v>
      </c>
      <c r="L6428" s="28">
        <v>20</v>
      </c>
      <c r="M6428" s="28">
        <v>0</v>
      </c>
      <c r="N6428" s="28">
        <v>0</v>
      </c>
    </row>
    <row r="6429" spans="1:14" x14ac:dyDescent="0.25">
      <c r="A6429" s="25" t="s">
        <v>64</v>
      </c>
      <c r="B6429" s="25" t="s">
        <v>66</v>
      </c>
      <c r="C6429" s="25" t="s">
        <v>128</v>
      </c>
      <c r="D6429" s="26" t="s">
        <v>646</v>
      </c>
      <c r="E6429" s="28">
        <v>5716</v>
      </c>
      <c r="F6429" s="28">
        <v>2683</v>
      </c>
      <c r="G6429" s="28">
        <v>2683</v>
      </c>
      <c r="H6429" s="28">
        <v>4239</v>
      </c>
      <c r="I6429" s="28">
        <v>0</v>
      </c>
      <c r="J6429" s="28">
        <v>0</v>
      </c>
      <c r="K6429" s="28">
        <v>0</v>
      </c>
      <c r="L6429" s="28">
        <v>0</v>
      </c>
      <c r="M6429" s="28">
        <v>0</v>
      </c>
      <c r="N6429" s="28">
        <v>0</v>
      </c>
    </row>
    <row r="6430" spans="1:14" x14ac:dyDescent="0.25">
      <c r="A6430" s="25" t="s">
        <v>64</v>
      </c>
      <c r="B6430" s="25" t="s">
        <v>66</v>
      </c>
      <c r="C6430" s="25" t="s">
        <v>128</v>
      </c>
      <c r="D6430" s="26" t="s">
        <v>647</v>
      </c>
      <c r="E6430" s="28">
        <v>0</v>
      </c>
      <c r="F6430" s="28">
        <v>0</v>
      </c>
      <c r="G6430" s="28">
        <v>0</v>
      </c>
      <c r="H6430" s="28">
        <v>0</v>
      </c>
      <c r="I6430" s="28">
        <v>1604</v>
      </c>
      <c r="J6430" s="28">
        <v>0</v>
      </c>
      <c r="K6430" s="28">
        <v>0</v>
      </c>
      <c r="L6430" s="28">
        <v>0</v>
      </c>
      <c r="M6430" s="28">
        <v>0</v>
      </c>
      <c r="N6430" s="28">
        <v>0</v>
      </c>
    </row>
    <row r="6431" spans="1:14" x14ac:dyDescent="0.25">
      <c r="A6431" s="25" t="s">
        <v>64</v>
      </c>
      <c r="B6431" s="25" t="s">
        <v>66</v>
      </c>
      <c r="C6431" s="25" t="s">
        <v>128</v>
      </c>
      <c r="D6431" s="26" t="s">
        <v>41</v>
      </c>
      <c r="E6431" s="28">
        <v>0</v>
      </c>
      <c r="F6431" s="28">
        <v>0</v>
      </c>
      <c r="G6431" s="28">
        <v>0</v>
      </c>
      <c r="H6431" s="28">
        <v>0</v>
      </c>
      <c r="I6431" s="28">
        <v>0</v>
      </c>
      <c r="J6431" s="28">
        <v>0</v>
      </c>
      <c r="K6431" s="28">
        <v>0</v>
      </c>
      <c r="L6431" s="28">
        <v>0</v>
      </c>
      <c r="M6431" s="28">
        <v>0</v>
      </c>
      <c r="N6431" s="28">
        <v>0</v>
      </c>
    </row>
    <row r="6432" spans="1:14" x14ac:dyDescent="0.25">
      <c r="A6432" s="25" t="s">
        <v>64</v>
      </c>
      <c r="B6432" s="25" t="s">
        <v>66</v>
      </c>
      <c r="C6432" s="25" t="s">
        <v>128</v>
      </c>
      <c r="D6432" s="26" t="s">
        <v>42</v>
      </c>
      <c r="E6432" s="28">
        <v>148210</v>
      </c>
      <c r="F6432" s="28">
        <v>125052</v>
      </c>
      <c r="G6432" s="28">
        <v>67475</v>
      </c>
      <c r="H6432" s="28">
        <v>58669</v>
      </c>
      <c r="I6432" s="28">
        <v>56705</v>
      </c>
      <c r="J6432" s="28">
        <v>55367</v>
      </c>
      <c r="K6432" s="28">
        <v>53098</v>
      </c>
      <c r="L6432" s="28">
        <v>52138</v>
      </c>
      <c r="M6432" s="28">
        <v>51198</v>
      </c>
      <c r="N6432" s="28">
        <v>51198</v>
      </c>
    </row>
    <row r="6433" spans="1:14" x14ac:dyDescent="0.25">
      <c r="A6433" s="25" t="s">
        <v>64</v>
      </c>
      <c r="B6433" s="25" t="s">
        <v>66</v>
      </c>
      <c r="C6433" s="25" t="s">
        <v>128</v>
      </c>
      <c r="D6433" s="26" t="s">
        <v>43</v>
      </c>
      <c r="E6433" s="28">
        <v>-37136</v>
      </c>
      <c r="F6433" s="28">
        <v>-23158</v>
      </c>
      <c r="G6433" s="28">
        <v>-23158</v>
      </c>
      <c r="H6433" s="28">
        <v>-9406</v>
      </c>
      <c r="I6433" s="28">
        <v>-1964</v>
      </c>
      <c r="J6433" s="28">
        <v>-1338</v>
      </c>
      <c r="K6433" s="28">
        <v>-2269</v>
      </c>
      <c r="L6433" s="28">
        <v>-960</v>
      </c>
      <c r="M6433" s="28">
        <v>-940</v>
      </c>
      <c r="N6433" s="28">
        <v>-940</v>
      </c>
    </row>
    <row r="6434" spans="1:14" x14ac:dyDescent="0.25">
      <c r="A6434" s="25" t="s">
        <v>64</v>
      </c>
      <c r="B6434" s="25" t="s">
        <v>66</v>
      </c>
      <c r="C6434" s="25" t="s">
        <v>128</v>
      </c>
      <c r="D6434" s="26" t="s">
        <v>44</v>
      </c>
      <c r="E6434" s="28">
        <v>21230</v>
      </c>
      <c r="F6434" s="28">
        <v>16979</v>
      </c>
      <c r="G6434" s="28">
        <v>16979</v>
      </c>
      <c r="H6434" s="28">
        <v>1627</v>
      </c>
      <c r="I6434" s="28">
        <v>1280</v>
      </c>
      <c r="J6434" s="28">
        <v>1024</v>
      </c>
      <c r="K6434" s="28">
        <v>1024</v>
      </c>
      <c r="L6434" s="28">
        <v>1024</v>
      </c>
      <c r="M6434" s="28">
        <v>0</v>
      </c>
      <c r="N6434" s="28">
        <v>0</v>
      </c>
    </row>
    <row r="6435" spans="1:14" x14ac:dyDescent="0.25">
      <c r="A6435" s="25" t="s">
        <v>64</v>
      </c>
      <c r="B6435" s="25" t="s">
        <v>66</v>
      </c>
      <c r="C6435" s="25" t="s">
        <v>128</v>
      </c>
      <c r="D6435" s="26" t="s">
        <v>605</v>
      </c>
      <c r="E6435" s="28">
        <v>1545</v>
      </c>
      <c r="F6435" s="28">
        <v>1601</v>
      </c>
      <c r="G6435" s="28">
        <v>1601</v>
      </c>
      <c r="H6435" s="28">
        <v>15</v>
      </c>
      <c r="I6435" s="28">
        <v>0</v>
      </c>
      <c r="J6435" s="28">
        <v>0</v>
      </c>
      <c r="K6435" s="28">
        <v>0</v>
      </c>
      <c r="L6435" s="28">
        <v>0</v>
      </c>
      <c r="M6435" s="28">
        <v>0</v>
      </c>
      <c r="N6435" s="28">
        <v>0</v>
      </c>
    </row>
    <row r="6436" spans="1:14" x14ac:dyDescent="0.25">
      <c r="A6436" s="25" t="s">
        <v>64</v>
      </c>
      <c r="B6436" s="25" t="s">
        <v>66</v>
      </c>
      <c r="C6436" s="25" t="s">
        <v>128</v>
      </c>
      <c r="D6436" s="26" t="s">
        <v>45</v>
      </c>
      <c r="E6436" s="28">
        <v>0</v>
      </c>
      <c r="F6436" s="28">
        <v>0</v>
      </c>
      <c r="G6436" s="28">
        <v>0</v>
      </c>
      <c r="H6436" s="28">
        <v>0</v>
      </c>
      <c r="I6436" s="28">
        <v>0</v>
      </c>
      <c r="J6436" s="28">
        <v>0</v>
      </c>
      <c r="K6436" s="28">
        <v>0</v>
      </c>
      <c r="L6436" s="28">
        <v>0</v>
      </c>
      <c r="M6436" s="28">
        <v>0</v>
      </c>
      <c r="N6436" s="28">
        <v>0</v>
      </c>
    </row>
    <row r="6437" spans="1:14" x14ac:dyDescent="0.25">
      <c r="A6437" s="25" t="s">
        <v>64</v>
      </c>
      <c r="B6437" s="25" t="s">
        <v>66</v>
      </c>
      <c r="C6437" s="25" t="s">
        <v>128</v>
      </c>
      <c r="D6437" s="26" t="s">
        <v>46</v>
      </c>
      <c r="E6437" s="28">
        <v>0</v>
      </c>
      <c r="F6437" s="28">
        <v>0</v>
      </c>
      <c r="G6437" s="28">
        <v>0</v>
      </c>
      <c r="H6437" s="28">
        <v>0</v>
      </c>
      <c r="I6437" s="28">
        <v>0</v>
      </c>
      <c r="J6437" s="28">
        <v>0</v>
      </c>
      <c r="K6437" s="28">
        <v>0</v>
      </c>
      <c r="L6437" s="28">
        <v>0</v>
      </c>
      <c r="M6437" s="28">
        <v>0</v>
      </c>
      <c r="N6437" s="28">
        <v>0</v>
      </c>
    </row>
    <row r="6438" spans="1:14" x14ac:dyDescent="0.25">
      <c r="A6438" s="25" t="s">
        <v>64</v>
      </c>
      <c r="B6438" s="25" t="s">
        <v>66</v>
      </c>
      <c r="C6438" s="25" t="s">
        <v>128</v>
      </c>
      <c r="D6438" s="26" t="s">
        <v>648</v>
      </c>
      <c r="E6438" s="28">
        <v>0</v>
      </c>
      <c r="F6438" s="28">
        <v>0</v>
      </c>
      <c r="G6438" s="28">
        <v>0</v>
      </c>
      <c r="H6438" s="28">
        <v>0</v>
      </c>
      <c r="I6438" s="28">
        <v>0</v>
      </c>
      <c r="J6438" s="28">
        <v>0</v>
      </c>
      <c r="K6438" s="28">
        <v>0</v>
      </c>
      <c r="L6438" s="28">
        <v>0</v>
      </c>
      <c r="M6438" s="28">
        <v>0</v>
      </c>
      <c r="N6438" s="28">
        <v>0</v>
      </c>
    </row>
    <row r="6439" spans="1:14" x14ac:dyDescent="0.25">
      <c r="A6439" s="25" t="s">
        <v>64</v>
      </c>
      <c r="B6439" s="25" t="s">
        <v>66</v>
      </c>
      <c r="C6439" s="25" t="s">
        <v>128</v>
      </c>
      <c r="D6439" s="26" t="s">
        <v>649</v>
      </c>
      <c r="E6439" s="28">
        <v>-15537</v>
      </c>
      <c r="F6439" s="28">
        <v>-6178</v>
      </c>
      <c r="G6439" s="28">
        <v>-6178</v>
      </c>
      <c r="H6439" s="28">
        <v>-7778</v>
      </c>
      <c r="I6439" s="28">
        <v>-683</v>
      </c>
      <c r="J6439" s="28">
        <v>-312</v>
      </c>
      <c r="K6439" s="28">
        <v>-970</v>
      </c>
      <c r="L6439" s="28">
        <v>64</v>
      </c>
      <c r="M6439" s="28">
        <v>-940</v>
      </c>
      <c r="N6439" s="28">
        <v>-940</v>
      </c>
    </row>
    <row r="6440" spans="1:14" x14ac:dyDescent="0.25">
      <c r="A6440" s="25" t="s">
        <v>64</v>
      </c>
      <c r="B6440" s="25" t="s">
        <v>66</v>
      </c>
      <c r="C6440" s="25" t="s">
        <v>128</v>
      </c>
      <c r="D6440" s="26" t="s">
        <v>47</v>
      </c>
      <c r="E6440" s="28">
        <v>0</v>
      </c>
      <c r="F6440" s="28">
        <v>0</v>
      </c>
      <c r="G6440" s="28">
        <v>0</v>
      </c>
      <c r="H6440" s="28">
        <v>0</v>
      </c>
      <c r="I6440" s="28">
        <v>0</v>
      </c>
      <c r="J6440" s="28">
        <v>0</v>
      </c>
      <c r="K6440" s="28">
        <v>0</v>
      </c>
      <c r="L6440" s="28">
        <v>0</v>
      </c>
      <c r="M6440" s="28">
        <v>0</v>
      </c>
      <c r="N6440" s="28">
        <v>0</v>
      </c>
    </row>
    <row r="6441" spans="1:14" x14ac:dyDescent="0.25">
      <c r="A6441" s="25" t="s">
        <v>64</v>
      </c>
      <c r="B6441" s="25" t="s">
        <v>66</v>
      </c>
      <c r="C6441" s="25" t="s">
        <v>128</v>
      </c>
      <c r="D6441" s="26" t="s">
        <v>48</v>
      </c>
      <c r="E6441" s="28">
        <v>0</v>
      </c>
      <c r="F6441" s="28">
        <v>0</v>
      </c>
      <c r="G6441" s="28">
        <v>0</v>
      </c>
      <c r="H6441" s="28">
        <v>0</v>
      </c>
      <c r="I6441" s="28">
        <v>0</v>
      </c>
      <c r="J6441" s="28">
        <v>0</v>
      </c>
      <c r="K6441" s="28">
        <v>0</v>
      </c>
      <c r="L6441" s="28">
        <v>0</v>
      </c>
      <c r="M6441" s="28">
        <v>0</v>
      </c>
      <c r="N6441" s="28">
        <v>0</v>
      </c>
    </row>
    <row r="6442" spans="1:14" x14ac:dyDescent="0.25">
      <c r="A6442" s="25" t="s">
        <v>64</v>
      </c>
      <c r="B6442" s="25" t="s">
        <v>66</v>
      </c>
      <c r="C6442" s="25" t="s">
        <v>128</v>
      </c>
      <c r="D6442" s="26" t="s">
        <v>49</v>
      </c>
      <c r="E6442" s="30">
        <v>0</v>
      </c>
      <c r="F6442" s="30">
        <v>0</v>
      </c>
      <c r="G6442" s="30">
        <v>0</v>
      </c>
      <c r="H6442" s="30">
        <v>0</v>
      </c>
      <c r="I6442" s="30">
        <v>0</v>
      </c>
      <c r="J6442" s="30">
        <v>0</v>
      </c>
      <c r="K6442" s="30">
        <v>0</v>
      </c>
      <c r="L6442" s="30">
        <v>0</v>
      </c>
      <c r="M6442" s="30">
        <v>0</v>
      </c>
      <c r="N6442" s="30">
        <v>0</v>
      </c>
    </row>
    <row r="6443" spans="1:14" x14ac:dyDescent="0.25">
      <c r="A6443" s="25" t="s">
        <v>64</v>
      </c>
      <c r="B6443" s="25" t="s">
        <v>66</v>
      </c>
      <c r="C6443" s="25" t="s">
        <v>128</v>
      </c>
      <c r="D6443" s="26" t="s">
        <v>50</v>
      </c>
      <c r="E6443" s="30">
        <v>0</v>
      </c>
      <c r="F6443" s="30">
        <v>0</v>
      </c>
      <c r="G6443" s="30">
        <v>0</v>
      </c>
      <c r="H6443" s="30">
        <v>0</v>
      </c>
      <c r="I6443" s="30">
        <v>0</v>
      </c>
      <c r="J6443" s="30">
        <v>0</v>
      </c>
      <c r="K6443" s="30">
        <v>0</v>
      </c>
      <c r="L6443" s="30">
        <v>0</v>
      </c>
      <c r="M6443" s="30">
        <v>0</v>
      </c>
      <c r="N6443" s="30">
        <v>0</v>
      </c>
    </row>
    <row r="6444" spans="1:14" x14ac:dyDescent="0.25">
      <c r="A6444" s="25" t="s">
        <v>64</v>
      </c>
      <c r="B6444" s="25" t="s">
        <v>66</v>
      </c>
      <c r="C6444" s="25" t="s">
        <v>128</v>
      </c>
      <c r="D6444" s="26" t="s">
        <v>51</v>
      </c>
      <c r="E6444" s="30">
        <v>-22.22169032288949</v>
      </c>
      <c r="F6444" s="30">
        <v>-16.678429960388907</v>
      </c>
      <c r="G6444" s="30">
        <v>-22.954849581206325</v>
      </c>
      <c r="H6444" s="30">
        <v>-14.163849507216696</v>
      </c>
      <c r="I6444" s="30">
        <v>-3.3418410753785945</v>
      </c>
      <c r="J6444" s="30">
        <v>-2.3521759385410532</v>
      </c>
      <c r="K6444" s="30">
        <v>-4.1094649907632119</v>
      </c>
      <c r="L6444" s="30">
        <v>-1.7917467664570075</v>
      </c>
      <c r="M6444" s="30">
        <v>-1.7820580875104268</v>
      </c>
      <c r="N6444" s="30">
        <v>-1.7940985609039204</v>
      </c>
    </row>
    <row r="6445" spans="1:14" x14ac:dyDescent="0.25">
      <c r="A6445" s="25" t="s">
        <v>64</v>
      </c>
      <c r="B6445" s="25" t="s">
        <v>66</v>
      </c>
      <c r="C6445" s="25" t="s">
        <v>128</v>
      </c>
      <c r="D6445" s="26" t="s">
        <v>650</v>
      </c>
      <c r="E6445" s="30">
        <v>1.0020266462003382</v>
      </c>
      <c r="F6445" s="30">
        <v>1.0162408238247542</v>
      </c>
      <c r="G6445" s="30">
        <v>1.0480088507066541</v>
      </c>
      <c r="H6445" s="30">
        <v>1.0528998604769153</v>
      </c>
      <c r="I6445" s="30">
        <v>1.0187737271829009</v>
      </c>
      <c r="J6445" s="30">
        <v>1.0151242058676566</v>
      </c>
      <c r="K6445" s="30">
        <v>1.0180980039644125</v>
      </c>
      <c r="L6445" s="30">
        <v>1.0182637120377058</v>
      </c>
      <c r="M6445" s="30">
        <v>1.020902686382287</v>
      </c>
      <c r="N6445" s="30">
        <v>1.0233602875112309</v>
      </c>
    </row>
    <row r="6446" spans="1:14" x14ac:dyDescent="0.25">
      <c r="A6446" s="25" t="s">
        <v>64</v>
      </c>
      <c r="B6446" s="25" t="s">
        <v>66</v>
      </c>
      <c r="C6446" s="25" t="s">
        <v>128</v>
      </c>
      <c r="D6446" s="26" t="s">
        <v>52</v>
      </c>
      <c r="E6446" s="30">
        <v>-22.266725827147464</v>
      </c>
      <c r="F6446" s="30">
        <v>-16.949301403049088</v>
      </c>
      <c r="G6446" s="30">
        <v>-24.056885527744161</v>
      </c>
      <c r="H6446" s="30">
        <v>-14.913115169964485</v>
      </c>
      <c r="I6446" s="30">
        <v>-3.404579888016364</v>
      </c>
      <c r="J6446" s="30">
        <v>-2.3877507316724964</v>
      </c>
      <c r="K6446" s="30">
        <v>-4.1838381044576591</v>
      </c>
      <c r="L6446" s="30">
        <v>-1.8244707134440685</v>
      </c>
      <c r="M6446" s="30">
        <v>-1.8193078888286753</v>
      </c>
      <c r="N6446" s="30">
        <v>-1.8360092191101214</v>
      </c>
    </row>
    <row r="6447" spans="1:14" x14ac:dyDescent="0.25">
      <c r="A6447" s="25" t="s">
        <v>64</v>
      </c>
      <c r="B6447" s="25" t="s">
        <v>66</v>
      </c>
      <c r="C6447" s="25" t="s">
        <v>128</v>
      </c>
      <c r="D6447" s="26" t="s">
        <v>651</v>
      </c>
      <c r="E6447" s="30">
        <v>0</v>
      </c>
      <c r="F6447" s="30">
        <v>0</v>
      </c>
      <c r="G6447" s="30">
        <v>0</v>
      </c>
      <c r="H6447" s="30">
        <v>0</v>
      </c>
      <c r="I6447" s="30">
        <v>0</v>
      </c>
      <c r="J6447" s="30">
        <v>0</v>
      </c>
      <c r="K6447" s="30">
        <v>0</v>
      </c>
      <c r="L6447" s="30">
        <v>0</v>
      </c>
      <c r="M6447" s="30">
        <v>0</v>
      </c>
      <c r="N6447" s="30">
        <v>0</v>
      </c>
    </row>
    <row r="6448" spans="1:14" x14ac:dyDescent="0.25">
      <c r="A6448" s="25" t="s">
        <v>64</v>
      </c>
      <c r="B6448" s="25" t="s">
        <v>66</v>
      </c>
      <c r="C6448" s="25" t="s">
        <v>128</v>
      </c>
      <c r="D6448" s="26" t="s">
        <v>652</v>
      </c>
      <c r="E6448" s="30">
        <v>-22.000885612388998</v>
      </c>
      <c r="F6448" s="30">
        <v>-16.677709758732444</v>
      </c>
      <c r="G6448" s="30">
        <v>-22.953858353570897</v>
      </c>
      <c r="H6448" s="30">
        <v>-14.162343675884864</v>
      </c>
      <c r="I6448" s="30">
        <v>-3.3401395269695424</v>
      </c>
      <c r="J6448" s="30">
        <v>-2.348659980486433</v>
      </c>
      <c r="K6448" s="30">
        <v>-3.6114029050603107</v>
      </c>
      <c r="L6448" s="30">
        <v>-1.7917467664570075</v>
      </c>
      <c r="M6448" s="30">
        <v>-1.7820580875104268</v>
      </c>
      <c r="N6448" s="30">
        <v>-1.7940985609039204</v>
      </c>
    </row>
    <row r="6449" spans="1:14" x14ac:dyDescent="0.25">
      <c r="A6449" s="25" t="s">
        <v>64</v>
      </c>
      <c r="B6449" s="25" t="s">
        <v>66</v>
      </c>
      <c r="C6449" s="25" t="s">
        <v>128</v>
      </c>
      <c r="D6449" s="26" t="s">
        <v>757</v>
      </c>
      <c r="E6449" s="30">
        <v>-22.045473623619422</v>
      </c>
      <c r="F6449" s="30">
        <v>-16.948569504724404</v>
      </c>
      <c r="G6449" s="30">
        <v>-24.055846712409167</v>
      </c>
      <c r="H6449" s="30">
        <v>-14.911529680365296</v>
      </c>
      <c r="I6449" s="30">
        <v>-3.4028463952016921</v>
      </c>
      <c r="J6449" s="30">
        <v>-2.3841815975444356</v>
      </c>
      <c r="K6449" s="30">
        <v>-3.6767620891531831</v>
      </c>
      <c r="L6449" s="30">
        <v>-1.8244707134440685</v>
      </c>
      <c r="M6449" s="30">
        <v>-1.8193078888286753</v>
      </c>
      <c r="N6449" s="30">
        <v>-1.8360092191101214</v>
      </c>
    </row>
    <row r="6450" spans="1:14" x14ac:dyDescent="0.25">
      <c r="A6450" s="25" t="s">
        <v>64</v>
      </c>
      <c r="B6450" s="25" t="s">
        <v>66</v>
      </c>
      <c r="C6450" s="25" t="s">
        <v>128</v>
      </c>
      <c r="D6450" s="26" t="s">
        <v>53</v>
      </c>
      <c r="E6450" s="28">
        <v>0</v>
      </c>
      <c r="F6450" s="28">
        <v>0</v>
      </c>
      <c r="G6450" s="28">
        <v>0</v>
      </c>
      <c r="H6450" s="28">
        <v>0</v>
      </c>
      <c r="I6450" s="28">
        <v>0</v>
      </c>
      <c r="J6450" s="28">
        <v>0</v>
      </c>
      <c r="K6450" s="28">
        <v>0</v>
      </c>
      <c r="L6450" s="28">
        <v>0</v>
      </c>
      <c r="M6450" s="28">
        <v>0</v>
      </c>
      <c r="N6450" s="28">
        <v>0</v>
      </c>
    </row>
    <row r="6451" spans="1:14" x14ac:dyDescent="0.25">
      <c r="A6451" s="25" t="s">
        <v>64</v>
      </c>
      <c r="B6451" s="25" t="s">
        <v>66</v>
      </c>
      <c r="C6451" s="25" t="s">
        <v>128</v>
      </c>
      <c r="D6451" s="26" t="s">
        <v>54</v>
      </c>
      <c r="E6451" s="30">
        <v>33.729591836734691</v>
      </c>
      <c r="F6451" s="30">
        <v>2.6490360850222441</v>
      </c>
      <c r="G6451" s="30">
        <v>12.395997690975562</v>
      </c>
      <c r="H6451" s="30">
        <v>36.412601626016261</v>
      </c>
      <c r="I6451" s="30">
        <v>75.760869565217391</v>
      </c>
      <c r="J6451" s="30">
        <v>52.015920398009953</v>
      </c>
      <c r="K6451" s="30">
        <v>53.503131524008353</v>
      </c>
      <c r="L6451" s="30">
        <v>52.761410788381745</v>
      </c>
      <c r="M6451" s="30">
        <v>42.309364548494983</v>
      </c>
      <c r="N6451" s="30">
        <v>42.309364548494983</v>
      </c>
    </row>
    <row r="6452" spans="1:14" x14ac:dyDescent="0.25">
      <c r="A6452" s="25" t="s">
        <v>64</v>
      </c>
      <c r="B6452" s="25" t="s">
        <v>66</v>
      </c>
      <c r="C6452" s="25" t="s">
        <v>128</v>
      </c>
      <c r="D6452" s="26" t="s">
        <v>55</v>
      </c>
      <c r="E6452" s="30">
        <v>0.20153061224489796</v>
      </c>
      <c r="F6452" s="30">
        <v>1.1122095897182402E-2</v>
      </c>
      <c r="G6452" s="30">
        <v>1.9241870309794113E-3</v>
      </c>
      <c r="H6452" s="30">
        <v>6.0975609756097563E-3</v>
      </c>
      <c r="I6452" s="30">
        <v>2.8985507246376812E-3</v>
      </c>
      <c r="J6452" s="30">
        <v>2.9850746268656717E-3</v>
      </c>
      <c r="K6452" s="30">
        <v>1.8789144050104383E-2</v>
      </c>
      <c r="L6452" s="30">
        <v>3.9419087136929459E-2</v>
      </c>
      <c r="M6452" s="30">
        <v>3.177257525083612E-2</v>
      </c>
      <c r="N6452" s="30">
        <v>3.177257525083612E-2</v>
      </c>
    </row>
    <row r="6453" spans="1:14" x14ac:dyDescent="0.25">
      <c r="A6453" s="25" t="s">
        <v>64</v>
      </c>
      <c r="B6453" s="25" t="s">
        <v>66</v>
      </c>
      <c r="C6453" s="25" t="s">
        <v>128</v>
      </c>
      <c r="D6453" s="26" t="s">
        <v>653</v>
      </c>
      <c r="E6453" s="30">
        <v>0.20153061224489796</v>
      </c>
      <c r="F6453" s="30">
        <v>1.1122095897182402E-2</v>
      </c>
      <c r="G6453" s="30">
        <v>1.9241870309794113E-3</v>
      </c>
      <c r="H6453" s="30">
        <v>6.0975609756097563E-3</v>
      </c>
      <c r="I6453" s="30">
        <v>2.8985507246376812E-3</v>
      </c>
      <c r="J6453" s="30">
        <v>2.9850746268656717E-3</v>
      </c>
      <c r="K6453" s="30">
        <v>1.8789144050104383E-2</v>
      </c>
      <c r="L6453" s="30">
        <v>3.9419087136929459E-2</v>
      </c>
      <c r="M6453" s="30">
        <v>3.177257525083612E-2</v>
      </c>
      <c r="N6453" s="30">
        <v>3.177257525083612E-2</v>
      </c>
    </row>
    <row r="6454" spans="1:14" x14ac:dyDescent="0.25">
      <c r="A6454" s="25" t="s">
        <v>64</v>
      </c>
      <c r="B6454" s="25" t="s">
        <v>66</v>
      </c>
      <c r="C6454" s="25" t="s">
        <v>128</v>
      </c>
      <c r="D6454" s="26" t="s">
        <v>56</v>
      </c>
      <c r="E6454" s="28">
        <v>0</v>
      </c>
      <c r="F6454" s="28">
        <v>0</v>
      </c>
      <c r="G6454" s="28">
        <v>0</v>
      </c>
      <c r="H6454" s="28">
        <v>0</v>
      </c>
      <c r="I6454" s="28">
        <v>0</v>
      </c>
      <c r="J6454" s="28">
        <v>0</v>
      </c>
      <c r="K6454" s="28">
        <v>0</v>
      </c>
      <c r="L6454" s="28">
        <v>0</v>
      </c>
      <c r="M6454" s="28">
        <v>0</v>
      </c>
      <c r="N6454" s="28">
        <v>0</v>
      </c>
    </row>
    <row r="6455" spans="1:14" x14ac:dyDescent="0.25">
      <c r="A6455" s="25" t="s">
        <v>64</v>
      </c>
      <c r="B6455" s="25" t="s">
        <v>66</v>
      </c>
      <c r="C6455" s="25" t="s">
        <v>128</v>
      </c>
      <c r="D6455" s="26" t="s">
        <v>57</v>
      </c>
      <c r="E6455" s="30">
        <v>0</v>
      </c>
      <c r="F6455" s="30">
        <v>0</v>
      </c>
      <c r="G6455" s="30">
        <v>0</v>
      </c>
      <c r="H6455" s="30">
        <v>0</v>
      </c>
      <c r="I6455" s="30">
        <v>0</v>
      </c>
      <c r="J6455" s="30">
        <v>0</v>
      </c>
      <c r="K6455" s="30">
        <v>0</v>
      </c>
      <c r="L6455" s="30">
        <v>0</v>
      </c>
      <c r="M6455" s="30">
        <v>0</v>
      </c>
      <c r="N6455" s="30">
        <v>0</v>
      </c>
    </row>
    <row r="6456" spans="1:14" x14ac:dyDescent="0.25">
      <c r="A6456" s="25" t="s">
        <v>64</v>
      </c>
      <c r="B6456" s="25" t="s">
        <v>66</v>
      </c>
      <c r="C6456" s="25" t="s">
        <v>128</v>
      </c>
      <c r="D6456" s="26" t="s">
        <v>654</v>
      </c>
      <c r="E6456" s="30">
        <v>0</v>
      </c>
      <c r="F6456" s="30">
        <v>0</v>
      </c>
      <c r="G6456" s="30">
        <v>0</v>
      </c>
      <c r="H6456" s="30">
        <v>0</v>
      </c>
      <c r="I6456" s="30">
        <v>0</v>
      </c>
      <c r="J6456" s="30">
        <v>0</v>
      </c>
      <c r="K6456" s="30">
        <v>0</v>
      </c>
      <c r="L6456" s="30">
        <v>0</v>
      </c>
      <c r="M6456" s="30">
        <v>0</v>
      </c>
      <c r="N6456" s="30">
        <v>0</v>
      </c>
    </row>
    <row r="6457" spans="1:14" x14ac:dyDescent="0.25">
      <c r="A6457" s="25" t="s">
        <v>64</v>
      </c>
      <c r="B6457" s="25" t="s">
        <v>66</v>
      </c>
      <c r="C6457" s="25" t="s">
        <v>128</v>
      </c>
      <c r="D6457" s="26" t="s">
        <v>759</v>
      </c>
      <c r="E6457" s="30">
        <v>0</v>
      </c>
      <c r="F6457" s="30">
        <v>0</v>
      </c>
      <c r="G6457" s="30">
        <v>0</v>
      </c>
      <c r="H6457" s="30">
        <v>0</v>
      </c>
      <c r="I6457" s="30">
        <v>0</v>
      </c>
      <c r="J6457" s="30">
        <v>0</v>
      </c>
      <c r="K6457" s="30">
        <v>0</v>
      </c>
      <c r="L6457" s="30">
        <v>0</v>
      </c>
      <c r="M6457" s="30">
        <v>0</v>
      </c>
      <c r="N6457" s="30">
        <v>0</v>
      </c>
    </row>
    <row r="6458" spans="1:14" x14ac:dyDescent="0.25">
      <c r="A6458" s="25" t="s">
        <v>64</v>
      </c>
      <c r="B6458" s="25" t="s">
        <v>66</v>
      </c>
      <c r="C6458" s="25" t="s">
        <v>128</v>
      </c>
      <c r="D6458" s="26" t="s">
        <v>655</v>
      </c>
      <c r="E6458" s="30">
        <v>0</v>
      </c>
      <c r="F6458" s="30">
        <v>0</v>
      </c>
      <c r="G6458" s="30">
        <v>0</v>
      </c>
      <c r="H6458" s="30">
        <v>0</v>
      </c>
      <c r="I6458" s="30">
        <v>0</v>
      </c>
      <c r="J6458" s="30">
        <v>0</v>
      </c>
      <c r="K6458" s="30">
        <v>0</v>
      </c>
      <c r="L6458" s="30">
        <v>0</v>
      </c>
      <c r="M6458" s="30">
        <v>0</v>
      </c>
      <c r="N6458" s="30">
        <v>0</v>
      </c>
    </row>
    <row r="6459" spans="1:14" x14ac:dyDescent="0.25">
      <c r="A6459" s="25" t="s">
        <v>64</v>
      </c>
      <c r="B6459" s="25" t="s">
        <v>66</v>
      </c>
      <c r="C6459" s="25" t="s">
        <v>128</v>
      </c>
      <c r="D6459" s="26" t="s">
        <v>656</v>
      </c>
      <c r="E6459" s="30">
        <v>0</v>
      </c>
      <c r="F6459" s="30">
        <v>0</v>
      </c>
      <c r="G6459" s="30">
        <v>0</v>
      </c>
      <c r="H6459" s="30">
        <v>0</v>
      </c>
      <c r="I6459" s="30">
        <v>0</v>
      </c>
      <c r="J6459" s="30">
        <v>0</v>
      </c>
      <c r="K6459" s="30">
        <v>0</v>
      </c>
      <c r="L6459" s="30">
        <v>0</v>
      </c>
      <c r="M6459" s="30">
        <v>0</v>
      </c>
      <c r="N6459" s="30">
        <v>0</v>
      </c>
    </row>
    <row r="6460" spans="1:14" x14ac:dyDescent="0.25">
      <c r="A6460" s="25" t="s">
        <v>64</v>
      </c>
      <c r="B6460" s="25" t="s">
        <v>66</v>
      </c>
      <c r="C6460" s="25" t="s">
        <v>128</v>
      </c>
      <c r="D6460" s="26" t="s">
        <v>657</v>
      </c>
      <c r="E6460" s="30">
        <v>0</v>
      </c>
      <c r="F6460" s="30">
        <v>0</v>
      </c>
      <c r="G6460" s="30">
        <v>0</v>
      </c>
      <c r="H6460" s="30">
        <v>0</v>
      </c>
      <c r="I6460" s="30">
        <v>0</v>
      </c>
      <c r="J6460" s="30">
        <v>0</v>
      </c>
      <c r="K6460" s="30">
        <v>0</v>
      </c>
      <c r="L6460" s="30">
        <v>0</v>
      </c>
      <c r="M6460" s="30">
        <v>0</v>
      </c>
      <c r="N6460" s="30">
        <v>0</v>
      </c>
    </row>
    <row r="6461" spans="1:14" x14ac:dyDescent="0.25">
      <c r="A6461" s="25" t="s">
        <v>64</v>
      </c>
      <c r="B6461" s="25" t="s">
        <v>66</v>
      </c>
      <c r="C6461" s="25" t="s">
        <v>128</v>
      </c>
      <c r="D6461" s="26" t="s">
        <v>658</v>
      </c>
      <c r="E6461" s="30">
        <v>0</v>
      </c>
      <c r="F6461" s="30">
        <v>0</v>
      </c>
      <c r="G6461" s="30">
        <v>0</v>
      </c>
      <c r="H6461" s="30">
        <v>0</v>
      </c>
      <c r="I6461" s="30">
        <v>0</v>
      </c>
      <c r="J6461" s="30">
        <v>0</v>
      </c>
      <c r="K6461" s="30">
        <v>0</v>
      </c>
      <c r="L6461" s="30">
        <v>0</v>
      </c>
      <c r="M6461" s="30">
        <v>0</v>
      </c>
      <c r="N6461" s="30">
        <v>0</v>
      </c>
    </row>
    <row r="6462" spans="1:14" x14ac:dyDescent="0.25">
      <c r="A6462" s="25" t="s">
        <v>64</v>
      </c>
      <c r="B6462" s="25" t="s">
        <v>66</v>
      </c>
      <c r="C6462" s="25" t="s">
        <v>128</v>
      </c>
      <c r="D6462" s="26" t="s">
        <v>659</v>
      </c>
      <c r="E6462" s="30">
        <v>0</v>
      </c>
      <c r="F6462" s="30">
        <v>0</v>
      </c>
      <c r="G6462" s="30">
        <v>0</v>
      </c>
      <c r="H6462" s="30">
        <v>0</v>
      </c>
      <c r="I6462" s="30">
        <v>0</v>
      </c>
      <c r="J6462" s="30">
        <v>0</v>
      </c>
      <c r="K6462" s="30">
        <v>0</v>
      </c>
      <c r="L6462" s="30">
        <v>0</v>
      </c>
      <c r="M6462" s="30">
        <v>0</v>
      </c>
      <c r="N6462" s="30">
        <v>0</v>
      </c>
    </row>
    <row r="6463" spans="1:14" x14ac:dyDescent="0.25">
      <c r="A6463" s="25" t="s">
        <v>64</v>
      </c>
      <c r="B6463" s="25" t="s">
        <v>66</v>
      </c>
      <c r="C6463" s="25" t="s">
        <v>128</v>
      </c>
      <c r="D6463" s="26" t="s">
        <v>58</v>
      </c>
      <c r="E6463" s="28">
        <v>0</v>
      </c>
      <c r="F6463" s="28">
        <v>0</v>
      </c>
      <c r="G6463" s="28">
        <v>0</v>
      </c>
      <c r="H6463" s="28">
        <v>0</v>
      </c>
      <c r="I6463" s="28">
        <v>0</v>
      </c>
      <c r="J6463" s="28">
        <v>0</v>
      </c>
      <c r="K6463" s="28">
        <v>0</v>
      </c>
      <c r="L6463" s="28">
        <v>0</v>
      </c>
      <c r="M6463" s="28">
        <v>0</v>
      </c>
      <c r="N6463" s="28">
        <v>0</v>
      </c>
    </row>
    <row r="6464" spans="1:14" x14ac:dyDescent="0.25">
      <c r="A6464" s="25" t="s">
        <v>64</v>
      </c>
      <c r="B6464" s="25" t="s">
        <v>66</v>
      </c>
      <c r="C6464" s="25" t="s">
        <v>128</v>
      </c>
      <c r="D6464" s="26" t="s">
        <v>660</v>
      </c>
      <c r="E6464" s="30">
        <v>0</v>
      </c>
      <c r="F6464" s="30">
        <v>0</v>
      </c>
      <c r="G6464" s="30">
        <v>0</v>
      </c>
      <c r="H6464" s="30">
        <v>0</v>
      </c>
      <c r="I6464" s="30">
        <v>0</v>
      </c>
      <c r="J6464" s="30">
        <v>0</v>
      </c>
      <c r="K6464" s="30">
        <v>0</v>
      </c>
      <c r="L6464" s="30">
        <v>0</v>
      </c>
      <c r="M6464" s="30">
        <v>0</v>
      </c>
      <c r="N6464" s="30">
        <v>0</v>
      </c>
    </row>
    <row r="6465" spans="1:14" x14ac:dyDescent="0.25">
      <c r="A6465" s="25" t="s">
        <v>64</v>
      </c>
      <c r="B6465" s="25" t="s">
        <v>66</v>
      </c>
      <c r="C6465" s="25" t="s">
        <v>128</v>
      </c>
      <c r="D6465" s="26" t="s">
        <v>661</v>
      </c>
      <c r="E6465" s="30">
        <v>-3.3898609349194571</v>
      </c>
      <c r="F6465" s="30">
        <v>-1.9567879006121713</v>
      </c>
      <c r="G6465" s="30">
        <v>-2.6931654854537346</v>
      </c>
      <c r="H6465" s="30">
        <v>-6.384724846969891</v>
      </c>
      <c r="I6465" s="30">
        <v>-2.7411944869831548</v>
      </c>
      <c r="J6465" s="30">
        <v>1.7579790273102042E-3</v>
      </c>
      <c r="K6465" s="30">
        <v>2.7167022856521898E-2</v>
      </c>
      <c r="L6465" s="30">
        <v>3.7328057634520989E-2</v>
      </c>
      <c r="M6465" s="30">
        <v>0</v>
      </c>
      <c r="N6465" s="30">
        <v>0</v>
      </c>
    </row>
    <row r="6466" spans="1:14" x14ac:dyDescent="0.25">
      <c r="A6466" s="25" t="s">
        <v>64</v>
      </c>
      <c r="B6466" s="25" t="s">
        <v>66</v>
      </c>
      <c r="C6466" s="25" t="s">
        <v>128</v>
      </c>
      <c r="D6466" s="26" t="s">
        <v>662</v>
      </c>
      <c r="E6466" s="30">
        <v>-9.3159769274124879E-2</v>
      </c>
      <c r="F6466" s="30">
        <v>-4.5216678499022916E-2</v>
      </c>
      <c r="G6466" s="30">
        <v>-6.417801139580423E-2</v>
      </c>
      <c r="H6466" s="30">
        <v>-0.12331938102486048</v>
      </c>
      <c r="I6466" s="30">
        <v>-1.1839755924211694E-2</v>
      </c>
      <c r="J6466" s="30">
        <v>-5.5678492397744309E-3</v>
      </c>
      <c r="K6466" s="30">
        <v>-1.7885953994376067E-2</v>
      </c>
      <c r="L6466" s="30">
        <v>1.2163138089627125E-3</v>
      </c>
      <c r="M6466" s="30">
        <v>-1.8193078888286755E-2</v>
      </c>
      <c r="N6466" s="30">
        <v>-1.8360092191101216E-2</v>
      </c>
    </row>
    <row r="6467" spans="1:14" x14ac:dyDescent="0.25">
      <c r="A6467" s="25" t="s">
        <v>64</v>
      </c>
      <c r="B6467" s="25" t="s">
        <v>66</v>
      </c>
      <c r="C6467" s="25" t="s">
        <v>128</v>
      </c>
      <c r="D6467" s="26" t="s">
        <v>663</v>
      </c>
      <c r="E6467" s="30">
        <v>0.41838108573890564</v>
      </c>
      <c r="F6467" s="30">
        <v>0.26677606010881771</v>
      </c>
      <c r="G6467" s="30">
        <v>0.26677606010881771</v>
      </c>
      <c r="H6467" s="30">
        <v>0.82691898788007656</v>
      </c>
      <c r="I6467" s="30">
        <v>0.34775967413441955</v>
      </c>
      <c r="J6467" s="30">
        <v>0.23318385650224216</v>
      </c>
      <c r="K6467" s="30">
        <v>0.42750110180696343</v>
      </c>
      <c r="L6467" s="30">
        <v>-6.6666666666666666E-2</v>
      </c>
      <c r="M6467" s="30">
        <v>1</v>
      </c>
      <c r="N6467" s="30">
        <v>1</v>
      </c>
    </row>
    <row r="6468" spans="1:14" x14ac:dyDescent="0.25">
      <c r="A6468" s="25" t="s">
        <v>64</v>
      </c>
      <c r="B6468" s="25" t="s">
        <v>66</v>
      </c>
      <c r="C6468" s="25" t="s">
        <v>128</v>
      </c>
      <c r="D6468" s="26" t="s">
        <v>664</v>
      </c>
      <c r="E6468" s="30">
        <v>-39.635204081632651</v>
      </c>
      <c r="F6468" s="30">
        <v>-1.5269401878398419</v>
      </c>
      <c r="G6468" s="30">
        <v>-1.1887627477390803</v>
      </c>
      <c r="H6468" s="30">
        <v>-5.269647696476965</v>
      </c>
      <c r="I6468" s="30">
        <v>-0.98985507246376814</v>
      </c>
      <c r="J6468" s="30">
        <v>-0.31044776119402984</v>
      </c>
      <c r="K6468" s="30">
        <v>-1.0125260960334028</v>
      </c>
      <c r="L6468" s="30">
        <v>6.6390041493775934E-2</v>
      </c>
      <c r="M6468" s="30">
        <v>-0.78595317725752512</v>
      </c>
      <c r="N6468" s="30">
        <v>-0.78595317725752512</v>
      </c>
    </row>
    <row r="6469" spans="1:14" x14ac:dyDescent="0.25">
      <c r="A6469" s="25" t="s">
        <v>64</v>
      </c>
      <c r="B6469" s="25" t="s">
        <v>66</v>
      </c>
      <c r="C6469" s="25" t="s">
        <v>128</v>
      </c>
      <c r="D6469" s="26" t="s">
        <v>59</v>
      </c>
      <c r="E6469" s="28">
        <v>0</v>
      </c>
      <c r="F6469" s="28">
        <v>0</v>
      </c>
      <c r="G6469" s="28">
        <v>0</v>
      </c>
      <c r="H6469" s="28">
        <v>0</v>
      </c>
      <c r="I6469" s="28">
        <v>0</v>
      </c>
      <c r="J6469" s="28">
        <v>0</v>
      </c>
      <c r="K6469" s="28">
        <v>0</v>
      </c>
      <c r="L6469" s="28">
        <v>0</v>
      </c>
      <c r="M6469" s="28">
        <v>0</v>
      </c>
      <c r="N6469" s="28">
        <v>0</v>
      </c>
    </row>
    <row r="6470" spans="1:14" x14ac:dyDescent="0.25">
      <c r="A6470" s="25" t="s">
        <v>64</v>
      </c>
      <c r="B6470" s="25" t="s">
        <v>66</v>
      </c>
      <c r="C6470" s="25" t="s">
        <v>128</v>
      </c>
      <c r="D6470" s="26" t="s">
        <v>60</v>
      </c>
      <c r="E6470" s="30">
        <v>10</v>
      </c>
      <c r="F6470" s="30">
        <v>10</v>
      </c>
      <c r="G6470" s="30">
        <v>10</v>
      </c>
      <c r="H6470" s="30">
        <v>10</v>
      </c>
      <c r="I6470" s="30">
        <v>10</v>
      </c>
      <c r="J6470" s="30">
        <v>10</v>
      </c>
      <c r="K6470" s="30">
        <v>10</v>
      </c>
      <c r="L6470" s="30">
        <v>10</v>
      </c>
      <c r="M6470" s="30">
        <v>10</v>
      </c>
      <c r="N6470" s="30">
        <v>10</v>
      </c>
    </row>
    <row r="6471" spans="1:14" x14ac:dyDescent="0.25">
      <c r="A6471" s="25" t="s">
        <v>64</v>
      </c>
      <c r="B6471" s="25" t="s">
        <v>66</v>
      </c>
      <c r="C6471" s="25" t="s">
        <v>128</v>
      </c>
      <c r="D6471" s="26" t="s">
        <v>665</v>
      </c>
      <c r="E6471" s="30">
        <v>0</v>
      </c>
      <c r="F6471" s="30">
        <v>0</v>
      </c>
      <c r="G6471" s="30">
        <v>0</v>
      </c>
      <c r="H6471" s="30">
        <v>0</v>
      </c>
      <c r="I6471" s="30">
        <v>0</v>
      </c>
      <c r="J6471" s="30">
        <v>0</v>
      </c>
      <c r="K6471" s="30">
        <v>0</v>
      </c>
      <c r="L6471" s="30">
        <v>0</v>
      </c>
      <c r="M6471" s="30">
        <v>0</v>
      </c>
      <c r="N6471" s="30">
        <v>0</v>
      </c>
    </row>
    <row r="6472" spans="1:14" x14ac:dyDescent="0.25">
      <c r="A6472" s="25" t="s">
        <v>64</v>
      </c>
      <c r="B6472" s="25" t="s">
        <v>66</v>
      </c>
      <c r="C6472" s="25" t="s">
        <v>128</v>
      </c>
      <c r="D6472" s="26" t="s">
        <v>61</v>
      </c>
      <c r="E6472" s="29">
        <v>-2.2690390067455275</v>
      </c>
      <c r="F6472" s="29">
        <v>-1.4149721380389091</v>
      </c>
      <c r="G6472" s="29">
        <v>-1.4149721380389091</v>
      </c>
      <c r="H6472" s="29">
        <v>-0.57471404829406592</v>
      </c>
      <c r="I6472" s="29">
        <v>-0.12000195522533973</v>
      </c>
      <c r="J6472" s="29">
        <v>-8.1752859517059337E-2</v>
      </c>
      <c r="K6472" s="29">
        <v>-0.13863769674454982</v>
      </c>
      <c r="L6472" s="29">
        <v>-5.8656760191612083E-2</v>
      </c>
      <c r="M6472" s="29">
        <v>-5.7434744354286832E-2</v>
      </c>
      <c r="N6472" s="29">
        <v>-5.7434744354286832E-2</v>
      </c>
    </row>
    <row r="6473" spans="1:14" x14ac:dyDescent="0.25">
      <c r="A6473" s="25" t="s">
        <v>64</v>
      </c>
      <c r="B6473" s="25" t="s">
        <v>66</v>
      </c>
      <c r="C6473" s="25" t="s">
        <v>128</v>
      </c>
      <c r="D6473" s="26" t="s">
        <v>666</v>
      </c>
      <c r="E6473" s="29">
        <v>0</v>
      </c>
      <c r="F6473" s="29">
        <v>0</v>
      </c>
      <c r="G6473" s="29">
        <v>0</v>
      </c>
      <c r="H6473" s="29">
        <v>0</v>
      </c>
      <c r="I6473" s="29">
        <v>0</v>
      </c>
      <c r="J6473" s="29">
        <v>0</v>
      </c>
      <c r="K6473" s="29">
        <v>0</v>
      </c>
      <c r="L6473" s="29">
        <v>0</v>
      </c>
      <c r="M6473" s="29">
        <v>0</v>
      </c>
      <c r="N6473" s="29">
        <v>0</v>
      </c>
    </row>
    <row r="6474" spans="1:14" x14ac:dyDescent="0.25">
      <c r="A6474" s="25" t="s">
        <v>64</v>
      </c>
      <c r="B6474" s="25" t="s">
        <v>66</v>
      </c>
      <c r="C6474" s="25" t="s">
        <v>128</v>
      </c>
      <c r="D6474" s="26" t="s">
        <v>667</v>
      </c>
      <c r="E6474" s="29">
        <v>0</v>
      </c>
      <c r="F6474" s="29">
        <v>0</v>
      </c>
      <c r="G6474" s="29">
        <v>0</v>
      </c>
      <c r="H6474" s="29">
        <v>0</v>
      </c>
      <c r="I6474" s="29">
        <v>0</v>
      </c>
      <c r="J6474" s="29">
        <v>0</v>
      </c>
      <c r="K6474" s="29">
        <v>0</v>
      </c>
      <c r="L6474" s="29">
        <v>0</v>
      </c>
      <c r="M6474" s="29">
        <v>0</v>
      </c>
      <c r="N6474" s="29">
        <v>0</v>
      </c>
    </row>
    <row r="6475" spans="1:14" x14ac:dyDescent="0.25">
      <c r="A6475" s="25" t="s">
        <v>64</v>
      </c>
      <c r="B6475" s="25" t="s">
        <v>66</v>
      </c>
      <c r="C6475" s="25" t="s">
        <v>128</v>
      </c>
      <c r="D6475" s="26" t="s">
        <v>668</v>
      </c>
      <c r="E6475" s="29">
        <v>0</v>
      </c>
      <c r="F6475" s="29">
        <v>0</v>
      </c>
      <c r="G6475" s="29">
        <v>0</v>
      </c>
      <c r="H6475" s="29">
        <v>0</v>
      </c>
      <c r="I6475" s="29">
        <v>0</v>
      </c>
      <c r="J6475" s="29">
        <v>0</v>
      </c>
      <c r="K6475" s="29">
        <v>0</v>
      </c>
      <c r="L6475" s="29">
        <v>0</v>
      </c>
      <c r="M6475" s="29">
        <v>0</v>
      </c>
      <c r="N6475" s="29">
        <v>0</v>
      </c>
    </row>
    <row r="6476" spans="1:14" x14ac:dyDescent="0.25">
      <c r="A6476" s="25" t="s">
        <v>64</v>
      </c>
      <c r="B6476" s="25" t="s">
        <v>66</v>
      </c>
      <c r="C6476" s="25" t="s">
        <v>128</v>
      </c>
      <c r="D6476" s="26" t="s">
        <v>669</v>
      </c>
      <c r="E6476" s="29">
        <v>9.0557483624987771</v>
      </c>
      <c r="F6476" s="29">
        <v>7.6407762244598691</v>
      </c>
      <c r="G6476" s="29">
        <v>4.1227759311760677</v>
      </c>
      <c r="H6476" s="29">
        <v>3.5847223580017595</v>
      </c>
      <c r="I6476" s="29">
        <v>3.46472040277642</v>
      </c>
      <c r="J6476" s="29">
        <v>3.3829675432593604</v>
      </c>
      <c r="K6476" s="29">
        <v>3.2443298465148107</v>
      </c>
      <c r="L6476" s="29">
        <v>3.1856730863231988</v>
      </c>
      <c r="M6476" s="29">
        <v>3.1282383419689119</v>
      </c>
      <c r="N6476" s="29">
        <v>3.1282383419689119</v>
      </c>
    </row>
    <row r="6477" spans="1:14" x14ac:dyDescent="0.25">
      <c r="A6477" s="25" t="s">
        <v>64</v>
      </c>
      <c r="B6477" s="25" t="s">
        <v>66</v>
      </c>
      <c r="C6477" s="25" t="s">
        <v>128</v>
      </c>
      <c r="D6477" s="26" t="s">
        <v>62</v>
      </c>
      <c r="E6477" s="28">
        <v>0</v>
      </c>
      <c r="F6477" s="28">
        <v>0</v>
      </c>
      <c r="G6477" s="28">
        <v>0</v>
      </c>
      <c r="H6477" s="28">
        <v>0</v>
      </c>
      <c r="I6477" s="28">
        <v>0</v>
      </c>
      <c r="J6477" s="28">
        <v>0</v>
      </c>
      <c r="K6477" s="28">
        <v>0</v>
      </c>
      <c r="L6477" s="28">
        <v>0</v>
      </c>
      <c r="M6477" s="28">
        <v>0</v>
      </c>
      <c r="N6477" s="28">
        <v>0</v>
      </c>
    </row>
    <row r="6478" spans="1:14" x14ac:dyDescent="0.25">
      <c r="A6478" s="25" t="s">
        <v>64</v>
      </c>
      <c r="B6478" s="25" t="s">
        <v>66</v>
      </c>
      <c r="C6478" s="25" t="s">
        <v>128</v>
      </c>
      <c r="D6478" s="26" t="s">
        <v>63</v>
      </c>
      <c r="E6478" s="30">
        <v>2.644895756021861E-3</v>
      </c>
      <c r="F6478" s="30">
        <v>3.2354540511147362E-2</v>
      </c>
      <c r="G6478" s="30">
        <v>7.7021118932938129E-2</v>
      </c>
      <c r="H6478" s="30">
        <v>2.5158090303226577E-2</v>
      </c>
      <c r="I6478" s="30">
        <v>1.2168239132351644E-2</v>
      </c>
      <c r="J6478" s="30">
        <v>1.815160655263966E-2</v>
      </c>
      <c r="K6478" s="30">
        <v>1.8042110813966627E-2</v>
      </c>
      <c r="L6478" s="30">
        <v>1.8489393532548238E-2</v>
      </c>
      <c r="M6478" s="30">
        <v>2.3360287511230909E-2</v>
      </c>
      <c r="N6478" s="30">
        <v>2.3360287511230909E-2</v>
      </c>
    </row>
    <row r="6479" spans="1:14" x14ac:dyDescent="0.25">
      <c r="A6479" s="25" t="s">
        <v>64</v>
      </c>
      <c r="B6479" s="25" t="s">
        <v>66</v>
      </c>
      <c r="C6479" s="25" t="s">
        <v>128</v>
      </c>
      <c r="D6479" s="26" t="s">
        <v>760</v>
      </c>
      <c r="E6479" s="30">
        <v>2.3456760573493862E-3</v>
      </c>
      <c r="F6479" s="30">
        <v>2.9139359020525748E-2</v>
      </c>
      <c r="G6479" s="30">
        <v>5.1514100213113943E-2</v>
      </c>
      <c r="H6479" s="30">
        <v>2.2226070457848017E-2</v>
      </c>
      <c r="I6479" s="30">
        <v>1.1740684022460439E-2</v>
      </c>
      <c r="J6479" s="30">
        <v>1.7667689224467552E-2</v>
      </c>
      <c r="K6479" s="30">
        <v>1.7350671931031986E-2</v>
      </c>
      <c r="L6479" s="30">
        <v>1.7992123779839116E-2</v>
      </c>
      <c r="M6479" s="30">
        <v>2.2673845453856069E-2</v>
      </c>
      <c r="N6479" s="30">
        <v>2.2827041264266899E-2</v>
      </c>
    </row>
    <row r="6480" spans="1:14" x14ac:dyDescent="0.25">
      <c r="A6480" s="25" t="s">
        <v>64</v>
      </c>
      <c r="B6480" s="25" t="s">
        <v>66</v>
      </c>
      <c r="C6480" s="25" t="s">
        <v>128</v>
      </c>
      <c r="D6480" s="26" t="s">
        <v>670</v>
      </c>
      <c r="E6480" s="30">
        <v>2.644895756021861E-3</v>
      </c>
      <c r="F6480" s="30">
        <v>3.2354540511147362E-2</v>
      </c>
      <c r="G6480" s="30">
        <v>7.7021118932938129E-2</v>
      </c>
      <c r="H6480" s="30">
        <v>2.5158090303226577E-2</v>
      </c>
      <c r="I6480" s="30">
        <v>1.2168239132351644E-2</v>
      </c>
      <c r="J6480" s="30">
        <v>1.815160655263966E-2</v>
      </c>
      <c r="K6480" s="30">
        <v>1.8042110813966627E-2</v>
      </c>
      <c r="L6480" s="30">
        <v>1.8489393532548238E-2</v>
      </c>
      <c r="M6480" s="30">
        <v>2.3360287511230909E-2</v>
      </c>
      <c r="N6480" s="30">
        <v>2.3360287511230909E-2</v>
      </c>
    </row>
    <row r="6481" spans="1:14" x14ac:dyDescent="0.25">
      <c r="A6481" s="25" t="s">
        <v>64</v>
      </c>
      <c r="B6481" s="25" t="s">
        <v>66</v>
      </c>
      <c r="C6481" s="25" t="s">
        <v>128</v>
      </c>
      <c r="D6481" s="26" t="s">
        <v>606</v>
      </c>
      <c r="E6481" s="30">
        <v>0</v>
      </c>
      <c r="F6481" s="30">
        <v>0</v>
      </c>
      <c r="G6481" s="30">
        <v>0</v>
      </c>
      <c r="H6481" s="30">
        <v>0</v>
      </c>
      <c r="I6481" s="30">
        <v>0</v>
      </c>
      <c r="J6481" s="30">
        <v>0</v>
      </c>
      <c r="K6481" s="30">
        <v>0</v>
      </c>
      <c r="L6481" s="30">
        <v>0</v>
      </c>
      <c r="M6481" s="30">
        <v>0</v>
      </c>
      <c r="N6481" s="30">
        <v>0</v>
      </c>
    </row>
    <row r="6482" spans="1:14" x14ac:dyDescent="0.25">
      <c r="A6482" s="25" t="s">
        <v>64</v>
      </c>
      <c r="B6482" s="25" t="s">
        <v>66</v>
      </c>
      <c r="C6482" s="23" t="s">
        <v>129</v>
      </c>
      <c r="D6482" s="23" t="s">
        <v>7</v>
      </c>
      <c r="E6482" s="28">
        <v>1545372</v>
      </c>
      <c r="F6482" s="28">
        <v>940405</v>
      </c>
      <c r="G6482" s="28">
        <v>914301</v>
      </c>
      <c r="H6482" s="28">
        <v>889117</v>
      </c>
      <c r="I6482" s="28">
        <v>869429</v>
      </c>
      <c r="J6482" s="28">
        <v>729819</v>
      </c>
      <c r="K6482" s="28">
        <v>685931</v>
      </c>
      <c r="L6482" s="28">
        <v>685896</v>
      </c>
      <c r="M6482" s="28">
        <v>685674</v>
      </c>
      <c r="N6482" s="28">
        <v>657861</v>
      </c>
    </row>
    <row r="6483" spans="1:14" x14ac:dyDescent="0.25">
      <c r="A6483" s="25" t="s">
        <v>64</v>
      </c>
      <c r="B6483" s="25" t="s">
        <v>66</v>
      </c>
      <c r="C6483" s="25" t="s">
        <v>129</v>
      </c>
      <c r="D6483" s="26" t="s">
        <v>589</v>
      </c>
      <c r="E6483" s="28">
        <v>0</v>
      </c>
      <c r="F6483" s="28">
        <v>0</v>
      </c>
      <c r="G6483" s="28">
        <v>0</v>
      </c>
      <c r="H6483" s="28">
        <v>0</v>
      </c>
      <c r="I6483" s="28">
        <v>0</v>
      </c>
      <c r="J6483" s="28">
        <v>0</v>
      </c>
      <c r="K6483" s="28">
        <v>0</v>
      </c>
      <c r="L6483" s="28">
        <v>0</v>
      </c>
      <c r="M6483" s="28">
        <v>0</v>
      </c>
      <c r="N6483" s="28">
        <v>0</v>
      </c>
    </row>
    <row r="6484" spans="1:14" x14ac:dyDescent="0.25">
      <c r="A6484" s="25" t="s">
        <v>64</v>
      </c>
      <c r="B6484" s="25" t="s">
        <v>66</v>
      </c>
      <c r="C6484" s="25" t="s">
        <v>129</v>
      </c>
      <c r="D6484" s="26" t="s">
        <v>8</v>
      </c>
      <c r="E6484" s="28">
        <v>1663091</v>
      </c>
      <c r="F6484" s="28">
        <v>1658925</v>
      </c>
      <c r="G6484" s="28">
        <v>1655852</v>
      </c>
      <c r="H6484" s="28">
        <v>1654190</v>
      </c>
      <c r="I6484" s="28">
        <v>1099144</v>
      </c>
      <c r="J6484" s="28">
        <v>975203</v>
      </c>
      <c r="K6484" s="28">
        <v>19140</v>
      </c>
      <c r="L6484" s="28">
        <v>19140</v>
      </c>
      <c r="M6484" s="28">
        <v>19140</v>
      </c>
      <c r="N6484" s="28">
        <v>19140</v>
      </c>
    </row>
    <row r="6485" spans="1:14" x14ac:dyDescent="0.25">
      <c r="A6485" s="25" t="s">
        <v>64</v>
      </c>
      <c r="B6485" s="25" t="s">
        <v>66</v>
      </c>
      <c r="C6485" s="25" t="s">
        <v>129</v>
      </c>
      <c r="D6485" s="26" t="s">
        <v>9</v>
      </c>
      <c r="E6485" s="28">
        <v>1531855</v>
      </c>
      <c r="F6485" s="28">
        <v>923855</v>
      </c>
      <c r="G6485" s="28">
        <v>896048</v>
      </c>
      <c r="H6485" s="28">
        <v>869698</v>
      </c>
      <c r="I6485" s="28">
        <v>844863</v>
      </c>
      <c r="J6485" s="28">
        <v>2445</v>
      </c>
      <c r="K6485" s="28">
        <v>2150</v>
      </c>
      <c r="L6485" s="28">
        <v>1895</v>
      </c>
      <c r="M6485" s="28">
        <v>1673</v>
      </c>
      <c r="N6485" s="28">
        <v>1479</v>
      </c>
    </row>
    <row r="6486" spans="1:14" x14ac:dyDescent="0.25">
      <c r="A6486" s="25" t="s">
        <v>64</v>
      </c>
      <c r="B6486" s="25" t="s">
        <v>66</v>
      </c>
      <c r="C6486" s="25" t="s">
        <v>129</v>
      </c>
      <c r="D6486" s="26" t="s">
        <v>10</v>
      </c>
      <c r="E6486" s="28">
        <v>0</v>
      </c>
      <c r="F6486" s="28">
        <v>0</v>
      </c>
      <c r="G6486" s="28">
        <v>0</v>
      </c>
      <c r="H6486" s="28">
        <v>0</v>
      </c>
      <c r="I6486" s="28">
        <v>0</v>
      </c>
      <c r="J6486" s="28">
        <v>0</v>
      </c>
      <c r="K6486" s="28">
        <v>0</v>
      </c>
      <c r="L6486" s="28">
        <v>0</v>
      </c>
      <c r="M6486" s="28">
        <v>0</v>
      </c>
      <c r="N6486" s="28">
        <v>0</v>
      </c>
    </row>
    <row r="6487" spans="1:14" x14ac:dyDescent="0.25">
      <c r="A6487" s="25" t="s">
        <v>64</v>
      </c>
      <c r="B6487" s="25" t="s">
        <v>66</v>
      </c>
      <c r="C6487" s="25" t="s">
        <v>129</v>
      </c>
      <c r="D6487" s="26" t="s">
        <v>590</v>
      </c>
      <c r="E6487" s="28">
        <v>10736</v>
      </c>
      <c r="F6487" s="28">
        <v>13769</v>
      </c>
      <c r="G6487" s="28">
        <v>15472</v>
      </c>
      <c r="H6487" s="28">
        <v>17357</v>
      </c>
      <c r="I6487" s="28">
        <v>19466</v>
      </c>
      <c r="J6487" s="28">
        <v>21832</v>
      </c>
      <c r="K6487" s="28">
        <v>23415</v>
      </c>
      <c r="L6487" s="28">
        <v>23635</v>
      </c>
      <c r="M6487" s="28">
        <v>23635</v>
      </c>
      <c r="N6487" s="28">
        <v>23635</v>
      </c>
    </row>
    <row r="6488" spans="1:14" x14ac:dyDescent="0.25">
      <c r="A6488" s="25" t="s">
        <v>64</v>
      </c>
      <c r="B6488" s="25" t="s">
        <v>66</v>
      </c>
      <c r="C6488" s="25" t="s">
        <v>129</v>
      </c>
      <c r="D6488" s="26" t="s">
        <v>617</v>
      </c>
      <c r="E6488" s="28">
        <v>0</v>
      </c>
      <c r="F6488" s="28">
        <v>0</v>
      </c>
      <c r="G6488" s="28">
        <v>0</v>
      </c>
      <c r="H6488" s="28">
        <v>0</v>
      </c>
      <c r="I6488" s="28">
        <v>0</v>
      </c>
      <c r="J6488" s="28">
        <v>0</v>
      </c>
      <c r="K6488" s="28">
        <v>0</v>
      </c>
      <c r="L6488" s="28">
        <v>0</v>
      </c>
      <c r="M6488" s="28">
        <v>0</v>
      </c>
      <c r="N6488" s="28">
        <v>0</v>
      </c>
    </row>
    <row r="6489" spans="1:14" x14ac:dyDescent="0.25">
      <c r="A6489" s="25" t="s">
        <v>64</v>
      </c>
      <c r="B6489" s="25" t="s">
        <v>66</v>
      </c>
      <c r="C6489" s="25" t="s">
        <v>129</v>
      </c>
      <c r="D6489" s="26" t="s">
        <v>618</v>
      </c>
      <c r="E6489" s="28">
        <v>16</v>
      </c>
      <c r="F6489" s="28">
        <v>0</v>
      </c>
      <c r="G6489" s="28">
        <v>0</v>
      </c>
      <c r="H6489" s="28">
        <v>0</v>
      </c>
      <c r="I6489" s="28">
        <v>0</v>
      </c>
      <c r="J6489" s="28">
        <v>0</v>
      </c>
      <c r="K6489" s="28">
        <v>0</v>
      </c>
      <c r="L6489" s="28">
        <v>0</v>
      </c>
      <c r="M6489" s="28">
        <v>0</v>
      </c>
      <c r="N6489" s="28">
        <v>0</v>
      </c>
    </row>
    <row r="6490" spans="1:14" x14ac:dyDescent="0.25">
      <c r="A6490" s="25" t="s">
        <v>64</v>
      </c>
      <c r="B6490" s="25" t="s">
        <v>66</v>
      </c>
      <c r="C6490" s="25" t="s">
        <v>129</v>
      </c>
      <c r="D6490" s="26" t="s">
        <v>591</v>
      </c>
      <c r="E6490" s="28">
        <v>2781</v>
      </c>
      <c r="F6490" s="28">
        <v>2781</v>
      </c>
      <c r="G6490" s="28">
        <v>2781</v>
      </c>
      <c r="H6490" s="28">
        <v>2062</v>
      </c>
      <c r="I6490" s="28">
        <v>5100</v>
      </c>
      <c r="J6490" s="28">
        <v>705542</v>
      </c>
      <c r="K6490" s="28">
        <v>660366</v>
      </c>
      <c r="L6490" s="28">
        <v>660366</v>
      </c>
      <c r="M6490" s="28">
        <v>660366</v>
      </c>
      <c r="N6490" s="28">
        <v>632747</v>
      </c>
    </row>
    <row r="6491" spans="1:14" x14ac:dyDescent="0.25">
      <c r="A6491" s="25" t="s">
        <v>64</v>
      </c>
      <c r="B6491" s="25" t="s">
        <v>66</v>
      </c>
      <c r="C6491" s="25" t="s">
        <v>129</v>
      </c>
      <c r="D6491" s="26" t="s">
        <v>619</v>
      </c>
      <c r="E6491" s="28">
        <v>0</v>
      </c>
      <c r="F6491" s="28">
        <v>0</v>
      </c>
      <c r="G6491" s="28">
        <v>0</v>
      </c>
      <c r="H6491" s="28">
        <v>0</v>
      </c>
      <c r="I6491" s="28">
        <v>0</v>
      </c>
      <c r="J6491" s="28">
        <v>0</v>
      </c>
      <c r="K6491" s="28">
        <v>0</v>
      </c>
      <c r="L6491" s="28">
        <v>0</v>
      </c>
      <c r="M6491" s="28">
        <v>0</v>
      </c>
      <c r="N6491" s="28">
        <v>0</v>
      </c>
    </row>
    <row r="6492" spans="1:14" x14ac:dyDescent="0.25">
      <c r="A6492" s="25" t="s">
        <v>64</v>
      </c>
      <c r="B6492" s="25" t="s">
        <v>66</v>
      </c>
      <c r="C6492" s="25" t="s">
        <v>129</v>
      </c>
      <c r="D6492" s="26" t="s">
        <v>620</v>
      </c>
      <c r="E6492" s="28">
        <v>2781</v>
      </c>
      <c r="F6492" s="28">
        <v>2781</v>
      </c>
      <c r="G6492" s="28">
        <v>2781</v>
      </c>
      <c r="H6492" s="28">
        <v>2062</v>
      </c>
      <c r="I6492" s="28">
        <v>5100</v>
      </c>
      <c r="J6492" s="28">
        <v>0</v>
      </c>
      <c r="K6492" s="28">
        <v>0</v>
      </c>
      <c r="L6492" s="28">
        <v>0</v>
      </c>
      <c r="M6492" s="28">
        <v>0</v>
      </c>
      <c r="N6492" s="28">
        <v>0</v>
      </c>
    </row>
    <row r="6493" spans="1:14" x14ac:dyDescent="0.25">
      <c r="A6493" s="25" t="s">
        <v>64</v>
      </c>
      <c r="B6493" s="25" t="s">
        <v>66</v>
      </c>
      <c r="C6493" s="25" t="s">
        <v>129</v>
      </c>
      <c r="D6493" s="26" t="s">
        <v>11</v>
      </c>
      <c r="E6493" s="28">
        <v>316991</v>
      </c>
      <c r="F6493" s="28">
        <v>148115</v>
      </c>
      <c r="G6493" s="28">
        <v>128485</v>
      </c>
      <c r="H6493" s="28">
        <v>101120</v>
      </c>
      <c r="I6493" s="28">
        <v>72891</v>
      </c>
      <c r="J6493" s="28">
        <v>66727</v>
      </c>
      <c r="K6493" s="28">
        <v>66405</v>
      </c>
      <c r="L6493" s="28">
        <v>66399</v>
      </c>
      <c r="M6493" s="28">
        <v>66409</v>
      </c>
      <c r="N6493" s="28">
        <v>66409</v>
      </c>
    </row>
    <row r="6494" spans="1:14" x14ac:dyDescent="0.25">
      <c r="A6494" s="25" t="s">
        <v>64</v>
      </c>
      <c r="B6494" s="25" t="s">
        <v>66</v>
      </c>
      <c r="C6494" s="25" t="s">
        <v>129</v>
      </c>
      <c r="D6494" s="26" t="s">
        <v>12</v>
      </c>
      <c r="E6494" s="28">
        <v>5326</v>
      </c>
      <c r="F6494" s="28">
        <v>6439</v>
      </c>
      <c r="G6494" s="28">
        <v>6119</v>
      </c>
      <c r="H6494" s="28">
        <v>6502</v>
      </c>
      <c r="I6494" s="28">
        <v>6106</v>
      </c>
      <c r="J6494" s="28">
        <v>4481</v>
      </c>
      <c r="K6494" s="28">
        <v>4469</v>
      </c>
      <c r="L6494" s="28">
        <v>4463</v>
      </c>
      <c r="M6494" s="28">
        <v>4473</v>
      </c>
      <c r="N6494" s="28">
        <v>4618</v>
      </c>
    </row>
    <row r="6495" spans="1:14" x14ac:dyDescent="0.25">
      <c r="A6495" s="25" t="s">
        <v>64</v>
      </c>
      <c r="B6495" s="25" t="s">
        <v>66</v>
      </c>
      <c r="C6495" s="25" t="s">
        <v>129</v>
      </c>
      <c r="D6495" s="26" t="s">
        <v>754</v>
      </c>
      <c r="E6495" s="28">
        <v>232264</v>
      </c>
      <c r="F6495" s="28">
        <v>93522</v>
      </c>
      <c r="G6495" s="28">
        <v>93522</v>
      </c>
      <c r="H6495" s="28">
        <v>70242</v>
      </c>
      <c r="I6495" s="28">
        <v>52379</v>
      </c>
      <c r="J6495" s="28">
        <v>52379</v>
      </c>
      <c r="K6495" s="28">
        <v>52380</v>
      </c>
      <c r="L6495" s="28">
        <v>52380</v>
      </c>
      <c r="M6495" s="28">
        <v>52380</v>
      </c>
      <c r="N6495" s="28">
        <v>52380</v>
      </c>
    </row>
    <row r="6496" spans="1:14" x14ac:dyDescent="0.25">
      <c r="A6496" s="25" t="s">
        <v>64</v>
      </c>
      <c r="B6496" s="25" t="s">
        <v>66</v>
      </c>
      <c r="C6496" s="25" t="s">
        <v>129</v>
      </c>
      <c r="D6496" s="26" t="s">
        <v>621</v>
      </c>
      <c r="E6496" s="28">
        <v>200802</v>
      </c>
      <c r="F6496" s="28">
        <v>77590</v>
      </c>
      <c r="G6496" s="28">
        <v>77590</v>
      </c>
      <c r="H6496" s="28">
        <v>58192</v>
      </c>
      <c r="I6496" s="28">
        <v>43644</v>
      </c>
      <c r="J6496" s="28">
        <v>43644</v>
      </c>
      <c r="K6496" s="28">
        <v>43644</v>
      </c>
      <c r="L6496" s="28">
        <v>43644</v>
      </c>
      <c r="M6496" s="28">
        <v>0</v>
      </c>
      <c r="N6496" s="28">
        <v>0</v>
      </c>
    </row>
    <row r="6497" spans="1:14" x14ac:dyDescent="0.25">
      <c r="A6497" s="25" t="s">
        <v>64</v>
      </c>
      <c r="B6497" s="25" t="s">
        <v>66</v>
      </c>
      <c r="C6497" s="25" t="s">
        <v>129</v>
      </c>
      <c r="D6497" s="26" t="s">
        <v>622</v>
      </c>
      <c r="E6497" s="28">
        <v>31059</v>
      </c>
      <c r="F6497" s="28">
        <v>15529</v>
      </c>
      <c r="G6497" s="28">
        <v>15529</v>
      </c>
      <c r="H6497" s="28">
        <v>0</v>
      </c>
      <c r="I6497" s="28">
        <v>0</v>
      </c>
      <c r="J6497" s="28">
        <v>0</v>
      </c>
      <c r="K6497" s="28">
        <v>0</v>
      </c>
      <c r="L6497" s="28">
        <v>0</v>
      </c>
      <c r="M6497" s="28">
        <v>0</v>
      </c>
      <c r="N6497" s="28">
        <v>0</v>
      </c>
    </row>
    <row r="6498" spans="1:14" x14ac:dyDescent="0.25">
      <c r="A6498" s="25" t="s">
        <v>64</v>
      </c>
      <c r="B6498" s="25" t="s">
        <v>66</v>
      </c>
      <c r="C6498" s="25" t="s">
        <v>129</v>
      </c>
      <c r="D6498" s="26" t="s">
        <v>623</v>
      </c>
      <c r="E6498" s="28">
        <v>403</v>
      </c>
      <c r="F6498" s="28">
        <v>403</v>
      </c>
      <c r="G6498" s="28">
        <v>403</v>
      </c>
      <c r="H6498" s="28">
        <v>11647</v>
      </c>
      <c r="I6498" s="28">
        <v>8735</v>
      </c>
      <c r="J6498" s="28">
        <v>8735</v>
      </c>
      <c r="K6498" s="28">
        <v>8735</v>
      </c>
      <c r="L6498" s="28">
        <v>8735</v>
      </c>
      <c r="M6498" s="28">
        <v>52380</v>
      </c>
      <c r="N6498" s="28">
        <v>52380</v>
      </c>
    </row>
    <row r="6499" spans="1:14" x14ac:dyDescent="0.25">
      <c r="A6499" s="25" t="s">
        <v>64</v>
      </c>
      <c r="B6499" s="25" t="s">
        <v>66</v>
      </c>
      <c r="C6499" s="25" t="s">
        <v>129</v>
      </c>
      <c r="D6499" s="26" t="s">
        <v>13</v>
      </c>
      <c r="E6499" s="28">
        <v>23038</v>
      </c>
      <c r="F6499" s="28">
        <v>11859</v>
      </c>
      <c r="G6499" s="28">
        <v>12075</v>
      </c>
      <c r="H6499" s="28">
        <v>9396</v>
      </c>
      <c r="I6499" s="28">
        <v>3549</v>
      </c>
      <c r="J6499" s="28">
        <v>0</v>
      </c>
      <c r="K6499" s="28">
        <v>0</v>
      </c>
      <c r="L6499" s="28">
        <v>0</v>
      </c>
      <c r="M6499" s="28">
        <v>0</v>
      </c>
      <c r="N6499" s="28">
        <v>0</v>
      </c>
    </row>
    <row r="6500" spans="1:14" x14ac:dyDescent="0.25">
      <c r="A6500" s="25" t="s">
        <v>64</v>
      </c>
      <c r="B6500" s="25" t="s">
        <v>66</v>
      </c>
      <c r="C6500" s="25" t="s">
        <v>129</v>
      </c>
      <c r="D6500" s="26" t="s">
        <v>624</v>
      </c>
      <c r="E6500" s="28">
        <v>5989</v>
      </c>
      <c r="F6500" s="28">
        <v>464</v>
      </c>
      <c r="G6500" s="28">
        <v>464</v>
      </c>
      <c r="H6500" s="28">
        <v>104</v>
      </c>
      <c r="I6500" s="28">
        <v>0</v>
      </c>
      <c r="J6500" s="28">
        <v>0</v>
      </c>
      <c r="K6500" s="28">
        <v>0</v>
      </c>
      <c r="L6500" s="28">
        <v>0</v>
      </c>
      <c r="M6500" s="28">
        <v>0</v>
      </c>
      <c r="N6500" s="28">
        <v>0</v>
      </c>
    </row>
    <row r="6501" spans="1:14" x14ac:dyDescent="0.25">
      <c r="A6501" s="25" t="s">
        <v>64</v>
      </c>
      <c r="B6501" s="25" t="s">
        <v>66</v>
      </c>
      <c r="C6501" s="25" t="s">
        <v>129</v>
      </c>
      <c r="D6501" s="26" t="s">
        <v>14</v>
      </c>
      <c r="E6501" s="28">
        <v>0</v>
      </c>
      <c r="F6501" s="28">
        <v>0</v>
      </c>
      <c r="G6501" s="28">
        <v>0</v>
      </c>
      <c r="H6501" s="28">
        <v>0</v>
      </c>
      <c r="I6501" s="28">
        <v>0</v>
      </c>
      <c r="J6501" s="28">
        <v>0</v>
      </c>
      <c r="K6501" s="28">
        <v>0</v>
      </c>
      <c r="L6501" s="28">
        <v>0</v>
      </c>
      <c r="M6501" s="28">
        <v>0</v>
      </c>
      <c r="N6501" s="28">
        <v>0</v>
      </c>
    </row>
    <row r="6502" spans="1:14" x14ac:dyDescent="0.25">
      <c r="A6502" s="25" t="s">
        <v>64</v>
      </c>
      <c r="B6502" s="25" t="s">
        <v>66</v>
      </c>
      <c r="C6502" s="25" t="s">
        <v>129</v>
      </c>
      <c r="D6502" s="26" t="s">
        <v>15</v>
      </c>
      <c r="E6502" s="28">
        <v>50374</v>
      </c>
      <c r="F6502" s="28">
        <v>35831</v>
      </c>
      <c r="G6502" s="28">
        <v>16305</v>
      </c>
      <c r="H6502" s="28">
        <v>14876</v>
      </c>
      <c r="I6502" s="28">
        <v>10857</v>
      </c>
      <c r="J6502" s="28">
        <v>9867</v>
      </c>
      <c r="K6502" s="28">
        <v>9556</v>
      </c>
      <c r="L6502" s="28">
        <v>9556</v>
      </c>
      <c r="M6502" s="28">
        <v>9556</v>
      </c>
      <c r="N6502" s="28">
        <v>9411</v>
      </c>
    </row>
    <row r="6503" spans="1:14" x14ac:dyDescent="0.25">
      <c r="A6503" s="25" t="s">
        <v>64</v>
      </c>
      <c r="B6503" s="25" t="s">
        <v>66</v>
      </c>
      <c r="C6503" s="25" t="s">
        <v>129</v>
      </c>
      <c r="D6503" s="26" t="s">
        <v>625</v>
      </c>
      <c r="E6503" s="28">
        <v>11666</v>
      </c>
      <c r="F6503" s="28">
        <v>5669</v>
      </c>
      <c r="G6503" s="28">
        <v>4535</v>
      </c>
      <c r="H6503" s="28">
        <v>3401</v>
      </c>
      <c r="I6503" s="28">
        <v>2551</v>
      </c>
      <c r="J6503" s="28">
        <v>0</v>
      </c>
      <c r="K6503" s="28">
        <v>0</v>
      </c>
      <c r="L6503" s="28">
        <v>0</v>
      </c>
      <c r="M6503" s="28">
        <v>0</v>
      </c>
      <c r="N6503" s="28">
        <v>0</v>
      </c>
    </row>
    <row r="6504" spans="1:14" x14ac:dyDescent="0.25">
      <c r="A6504" s="25" t="s">
        <v>64</v>
      </c>
      <c r="B6504" s="25" t="s">
        <v>66</v>
      </c>
      <c r="C6504" s="25" t="s">
        <v>129</v>
      </c>
      <c r="D6504" s="26" t="s">
        <v>626</v>
      </c>
      <c r="E6504" s="28">
        <v>12081</v>
      </c>
      <c r="F6504" s="28">
        <v>4772</v>
      </c>
      <c r="G6504" s="28">
        <v>4813</v>
      </c>
      <c r="H6504" s="28">
        <v>4517</v>
      </c>
      <c r="I6504" s="28">
        <v>1348</v>
      </c>
      <c r="J6504" s="28">
        <v>456</v>
      </c>
      <c r="K6504" s="28">
        <v>145</v>
      </c>
      <c r="L6504" s="28">
        <v>145</v>
      </c>
      <c r="M6504" s="28">
        <v>145</v>
      </c>
      <c r="N6504" s="28">
        <v>0</v>
      </c>
    </row>
    <row r="6505" spans="1:14" x14ac:dyDescent="0.25">
      <c r="A6505" s="25" t="s">
        <v>64</v>
      </c>
      <c r="B6505" s="25" t="s">
        <v>66</v>
      </c>
      <c r="C6505" s="25" t="s">
        <v>129</v>
      </c>
      <c r="D6505" s="26" t="s">
        <v>16</v>
      </c>
      <c r="E6505" s="28">
        <v>1862363</v>
      </c>
      <c r="F6505" s="28">
        <v>1088520</v>
      </c>
      <c r="G6505" s="28">
        <v>1042786</v>
      </c>
      <c r="H6505" s="28">
        <v>990237</v>
      </c>
      <c r="I6505" s="28">
        <v>942320</v>
      </c>
      <c r="J6505" s="28">
        <v>796546</v>
      </c>
      <c r="K6505" s="28">
        <v>752336</v>
      </c>
      <c r="L6505" s="28">
        <v>752295</v>
      </c>
      <c r="M6505" s="28">
        <v>752083</v>
      </c>
      <c r="N6505" s="28">
        <v>724270</v>
      </c>
    </row>
    <row r="6506" spans="1:14" x14ac:dyDescent="0.25">
      <c r="A6506" s="25" t="s">
        <v>64</v>
      </c>
      <c r="B6506" s="25" t="s">
        <v>66</v>
      </c>
      <c r="C6506" s="25" t="s">
        <v>129</v>
      </c>
      <c r="D6506" s="26" t="s">
        <v>17</v>
      </c>
      <c r="E6506" s="28">
        <v>-441820</v>
      </c>
      <c r="F6506" s="28">
        <v>-967734</v>
      </c>
      <c r="G6506" s="28">
        <v>-1005250</v>
      </c>
      <c r="H6506" s="28">
        <v>-1325894</v>
      </c>
      <c r="I6506" s="28">
        <v>-1409683</v>
      </c>
      <c r="J6506" s="28">
        <v>-1417118</v>
      </c>
      <c r="K6506" s="28">
        <v>-1461639</v>
      </c>
      <c r="L6506" s="28">
        <v>-1461571</v>
      </c>
      <c r="M6506" s="28">
        <v>-1464333</v>
      </c>
      <c r="N6506" s="28">
        <v>-1494953</v>
      </c>
    </row>
    <row r="6507" spans="1:14" x14ac:dyDescent="0.25">
      <c r="A6507" s="25" t="s">
        <v>64</v>
      </c>
      <c r="B6507" s="25" t="s">
        <v>66</v>
      </c>
      <c r="C6507" s="25" t="s">
        <v>129</v>
      </c>
      <c r="D6507" s="26" t="s">
        <v>18</v>
      </c>
      <c r="E6507" s="28">
        <v>146410</v>
      </c>
      <c r="F6507" s="28">
        <v>146410</v>
      </c>
      <c r="G6507" s="28">
        <v>146410</v>
      </c>
      <c r="H6507" s="28">
        <v>146410</v>
      </c>
      <c r="I6507" s="28">
        <v>146410</v>
      </c>
      <c r="J6507" s="28">
        <v>146410</v>
      </c>
      <c r="K6507" s="28">
        <v>146410</v>
      </c>
      <c r="L6507" s="28">
        <v>146410</v>
      </c>
      <c r="M6507" s="28">
        <v>146410</v>
      </c>
      <c r="N6507" s="28">
        <v>146410</v>
      </c>
    </row>
    <row r="6508" spans="1:14" x14ac:dyDescent="0.25">
      <c r="A6508" s="25" t="s">
        <v>64</v>
      </c>
      <c r="B6508" s="25" t="s">
        <v>66</v>
      </c>
      <c r="C6508" s="25" t="s">
        <v>129</v>
      </c>
      <c r="D6508" s="26" t="s">
        <v>19</v>
      </c>
      <c r="E6508" s="28">
        <v>146410</v>
      </c>
      <c r="F6508" s="28">
        <v>146410</v>
      </c>
      <c r="G6508" s="28">
        <v>146410</v>
      </c>
      <c r="H6508" s="28">
        <v>146410</v>
      </c>
      <c r="I6508" s="28">
        <v>146410</v>
      </c>
      <c r="J6508" s="28">
        <v>146410</v>
      </c>
      <c r="K6508" s="28">
        <v>146410</v>
      </c>
      <c r="L6508" s="28">
        <v>146410</v>
      </c>
      <c r="M6508" s="28">
        <v>146410</v>
      </c>
      <c r="N6508" s="28">
        <v>146410</v>
      </c>
    </row>
    <row r="6509" spans="1:14" x14ac:dyDescent="0.25">
      <c r="A6509" s="25" t="s">
        <v>64</v>
      </c>
      <c r="B6509" s="25" t="s">
        <v>66</v>
      </c>
      <c r="C6509" s="25" t="s">
        <v>129</v>
      </c>
      <c r="D6509" s="26" t="s">
        <v>20</v>
      </c>
      <c r="E6509" s="28">
        <v>0</v>
      </c>
      <c r="F6509" s="28">
        <v>0</v>
      </c>
      <c r="G6509" s="28">
        <v>0</v>
      </c>
      <c r="H6509" s="28">
        <v>0</v>
      </c>
      <c r="I6509" s="28">
        <v>0</v>
      </c>
      <c r="J6509" s="28">
        <v>0</v>
      </c>
      <c r="K6509" s="28">
        <v>0</v>
      </c>
      <c r="L6509" s="28">
        <v>0</v>
      </c>
      <c r="M6509" s="28">
        <v>0</v>
      </c>
      <c r="N6509" s="28">
        <v>0</v>
      </c>
    </row>
    <row r="6510" spans="1:14" x14ac:dyDescent="0.25">
      <c r="A6510" s="25" t="s">
        <v>64</v>
      </c>
      <c r="B6510" s="25" t="s">
        <v>66</v>
      </c>
      <c r="C6510" s="25" t="s">
        <v>129</v>
      </c>
      <c r="D6510" s="26" t="s">
        <v>21</v>
      </c>
      <c r="E6510" s="28">
        <v>-1365273</v>
      </c>
      <c r="F6510" s="28">
        <v>-1491111</v>
      </c>
      <c r="G6510" s="28">
        <v>-1518615</v>
      </c>
      <c r="H6510" s="28">
        <v>-1829668</v>
      </c>
      <c r="I6510" s="28">
        <v>-1907887</v>
      </c>
      <c r="J6510" s="28">
        <v>-1914989</v>
      </c>
      <c r="K6510" s="28">
        <v>-1959510</v>
      </c>
      <c r="L6510" s="28">
        <v>-1959442</v>
      </c>
      <c r="M6510" s="28">
        <v>-1962204</v>
      </c>
      <c r="N6510" s="28">
        <v>-1992824</v>
      </c>
    </row>
    <row r="6511" spans="1:14" x14ac:dyDescent="0.25">
      <c r="A6511" s="25" t="s">
        <v>64</v>
      </c>
      <c r="B6511" s="25" t="s">
        <v>66</v>
      </c>
      <c r="C6511" s="25" t="s">
        <v>129</v>
      </c>
      <c r="D6511" s="26" t="s">
        <v>592</v>
      </c>
      <c r="E6511" s="28">
        <v>25000</v>
      </c>
      <c r="F6511" s="28">
        <v>127983</v>
      </c>
      <c r="G6511" s="28">
        <v>127983</v>
      </c>
      <c r="H6511" s="28">
        <v>127983</v>
      </c>
      <c r="I6511" s="28">
        <v>127983</v>
      </c>
      <c r="J6511" s="28">
        <v>127983</v>
      </c>
      <c r="K6511" s="28">
        <v>127983</v>
      </c>
      <c r="L6511" s="28">
        <v>127983</v>
      </c>
      <c r="M6511" s="28">
        <v>127983</v>
      </c>
      <c r="N6511" s="28">
        <v>127983</v>
      </c>
    </row>
    <row r="6512" spans="1:14" x14ac:dyDescent="0.25">
      <c r="A6512" s="25" t="s">
        <v>64</v>
      </c>
      <c r="B6512" s="25" t="s">
        <v>66</v>
      </c>
      <c r="C6512" s="25" t="s">
        <v>129</v>
      </c>
      <c r="D6512" s="26" t="s">
        <v>593</v>
      </c>
      <c r="E6512" s="28">
        <v>-1390273</v>
      </c>
      <c r="F6512" s="28">
        <v>-1619094</v>
      </c>
      <c r="G6512" s="28">
        <v>-1646598</v>
      </c>
      <c r="H6512" s="28">
        <v>-1957651</v>
      </c>
      <c r="I6512" s="28">
        <v>-2035870</v>
      </c>
      <c r="J6512" s="28">
        <v>-2042972</v>
      </c>
      <c r="K6512" s="28">
        <v>-2087493</v>
      </c>
      <c r="L6512" s="28">
        <v>-2087425</v>
      </c>
      <c r="M6512" s="28">
        <v>-2090187</v>
      </c>
      <c r="N6512" s="28">
        <v>-2120807</v>
      </c>
    </row>
    <row r="6513" spans="1:14" x14ac:dyDescent="0.25">
      <c r="A6513" s="25" t="s">
        <v>64</v>
      </c>
      <c r="B6513" s="25" t="s">
        <v>66</v>
      </c>
      <c r="C6513" s="25" t="s">
        <v>129</v>
      </c>
      <c r="D6513" s="26" t="s">
        <v>627</v>
      </c>
      <c r="E6513" s="28">
        <v>-1390272</v>
      </c>
      <c r="F6513" s="28">
        <v>-1619094</v>
      </c>
      <c r="G6513" s="28">
        <v>-1646598</v>
      </c>
      <c r="H6513" s="28">
        <v>-1957651</v>
      </c>
      <c r="I6513" s="28">
        <v>-2035870</v>
      </c>
      <c r="J6513" s="28">
        <v>-2042972</v>
      </c>
      <c r="K6513" s="28">
        <v>-2087493</v>
      </c>
      <c r="L6513" s="28">
        <v>-2087425</v>
      </c>
      <c r="M6513" s="28">
        <v>-2090187</v>
      </c>
      <c r="N6513" s="28">
        <v>-2120807</v>
      </c>
    </row>
    <row r="6514" spans="1:14" x14ac:dyDescent="0.25">
      <c r="A6514" s="25" t="s">
        <v>64</v>
      </c>
      <c r="B6514" s="25" t="s">
        <v>66</v>
      </c>
      <c r="C6514" s="25" t="s">
        <v>129</v>
      </c>
      <c r="D6514" s="26" t="s">
        <v>594</v>
      </c>
      <c r="E6514" s="28">
        <v>777043</v>
      </c>
      <c r="F6514" s="28">
        <v>376967</v>
      </c>
      <c r="G6514" s="28">
        <v>366955</v>
      </c>
      <c r="H6514" s="28">
        <v>357364</v>
      </c>
      <c r="I6514" s="28">
        <v>351794</v>
      </c>
      <c r="J6514" s="28">
        <v>351461</v>
      </c>
      <c r="K6514" s="28">
        <v>351461</v>
      </c>
      <c r="L6514" s="28">
        <v>351461</v>
      </c>
      <c r="M6514" s="28">
        <v>351461</v>
      </c>
      <c r="N6514" s="28">
        <v>351461</v>
      </c>
    </row>
    <row r="6515" spans="1:14" x14ac:dyDescent="0.25">
      <c r="A6515" s="25" t="s">
        <v>64</v>
      </c>
      <c r="B6515" s="25" t="s">
        <v>66</v>
      </c>
      <c r="C6515" s="25" t="s">
        <v>129</v>
      </c>
      <c r="D6515" s="26" t="s">
        <v>22</v>
      </c>
      <c r="E6515" s="28">
        <v>518092</v>
      </c>
      <c r="F6515" s="28">
        <v>233154</v>
      </c>
      <c r="G6515" s="28">
        <v>159360</v>
      </c>
      <c r="H6515" s="28">
        <v>1918062</v>
      </c>
      <c r="I6515" s="28">
        <v>1907759</v>
      </c>
      <c r="J6515" s="28">
        <v>1802615</v>
      </c>
      <c r="K6515" s="28">
        <v>1802615</v>
      </c>
      <c r="L6515" s="28">
        <v>2201371</v>
      </c>
      <c r="M6515" s="28">
        <v>2203887</v>
      </c>
      <c r="N6515" s="28">
        <v>2207028</v>
      </c>
    </row>
    <row r="6516" spans="1:14" x14ac:dyDescent="0.25">
      <c r="A6516" s="25" t="s">
        <v>64</v>
      </c>
      <c r="B6516" s="25" t="s">
        <v>66</v>
      </c>
      <c r="C6516" s="25" t="s">
        <v>129</v>
      </c>
      <c r="D6516" s="26" t="s">
        <v>595</v>
      </c>
      <c r="E6516" s="28">
        <v>177818</v>
      </c>
      <c r="F6516" s="28">
        <v>74818</v>
      </c>
      <c r="G6516" s="28">
        <v>0</v>
      </c>
      <c r="H6516" s="28">
        <v>1775177</v>
      </c>
      <c r="I6516" s="28">
        <v>1779069</v>
      </c>
      <c r="J6516" s="28">
        <v>1802190</v>
      </c>
      <c r="K6516" s="28">
        <v>1802190</v>
      </c>
      <c r="L6516" s="28">
        <v>2201327</v>
      </c>
      <c r="M6516" s="28">
        <v>2203883</v>
      </c>
      <c r="N6516" s="28">
        <v>2207024</v>
      </c>
    </row>
    <row r="6517" spans="1:14" x14ac:dyDescent="0.25">
      <c r="A6517" s="25" t="s">
        <v>64</v>
      </c>
      <c r="B6517" s="25" t="s">
        <v>66</v>
      </c>
      <c r="C6517" s="25" t="s">
        <v>129</v>
      </c>
      <c r="D6517" s="26" t="s">
        <v>596</v>
      </c>
      <c r="E6517" s="28">
        <v>0</v>
      </c>
      <c r="F6517" s="28">
        <v>0</v>
      </c>
      <c r="G6517" s="28">
        <v>0</v>
      </c>
      <c r="H6517" s="28">
        <v>1499154</v>
      </c>
      <c r="I6517" s="28">
        <v>1499154</v>
      </c>
      <c r="J6517" s="28">
        <v>1522055</v>
      </c>
      <c r="K6517" s="28">
        <v>1522055</v>
      </c>
      <c r="L6517" s="28">
        <v>1919591</v>
      </c>
      <c r="M6517" s="28">
        <v>1919591</v>
      </c>
      <c r="N6517" s="28">
        <v>1919591</v>
      </c>
    </row>
    <row r="6518" spans="1:14" x14ac:dyDescent="0.25">
      <c r="A6518" s="25" t="s">
        <v>64</v>
      </c>
      <c r="B6518" s="25" t="s">
        <v>66</v>
      </c>
      <c r="C6518" s="25" t="s">
        <v>129</v>
      </c>
      <c r="D6518" s="26" t="s">
        <v>597</v>
      </c>
      <c r="E6518" s="28">
        <v>177818</v>
      </c>
      <c r="F6518" s="28">
        <v>74818</v>
      </c>
      <c r="G6518" s="28">
        <v>0</v>
      </c>
      <c r="H6518" s="28">
        <v>276023</v>
      </c>
      <c r="I6518" s="28">
        <v>279915</v>
      </c>
      <c r="J6518" s="28">
        <v>280135</v>
      </c>
      <c r="K6518" s="28">
        <v>280135</v>
      </c>
      <c r="L6518" s="28">
        <v>281736</v>
      </c>
      <c r="M6518" s="28">
        <v>284292</v>
      </c>
      <c r="N6518" s="28">
        <v>287433</v>
      </c>
    </row>
    <row r="6519" spans="1:14" x14ac:dyDescent="0.25">
      <c r="A6519" s="25" t="s">
        <v>64</v>
      </c>
      <c r="B6519" s="25" t="s">
        <v>66</v>
      </c>
      <c r="C6519" s="25" t="s">
        <v>129</v>
      </c>
      <c r="D6519" s="26" t="s">
        <v>628</v>
      </c>
      <c r="E6519" s="28">
        <v>0</v>
      </c>
      <c r="F6519" s="28">
        <v>0</v>
      </c>
      <c r="G6519" s="28">
        <v>0</v>
      </c>
      <c r="H6519" s="28">
        <v>0</v>
      </c>
      <c r="I6519" s="28">
        <v>0</v>
      </c>
      <c r="J6519" s="28">
        <v>0</v>
      </c>
      <c r="K6519" s="28">
        <v>0</v>
      </c>
      <c r="L6519" s="28">
        <v>0</v>
      </c>
      <c r="M6519" s="28">
        <v>0</v>
      </c>
      <c r="N6519" s="28">
        <v>0</v>
      </c>
    </row>
    <row r="6520" spans="1:14" x14ac:dyDescent="0.25">
      <c r="A6520" s="25" t="s">
        <v>64</v>
      </c>
      <c r="B6520" s="25" t="s">
        <v>66</v>
      </c>
      <c r="C6520" s="25" t="s">
        <v>129</v>
      </c>
      <c r="D6520" s="26" t="s">
        <v>629</v>
      </c>
      <c r="E6520" s="28">
        <v>0</v>
      </c>
      <c r="F6520" s="28">
        <v>0</v>
      </c>
      <c r="G6520" s="28">
        <v>0</v>
      </c>
      <c r="H6520" s="28">
        <v>0</v>
      </c>
      <c r="I6520" s="28">
        <v>0</v>
      </c>
      <c r="J6520" s="28">
        <v>0</v>
      </c>
      <c r="K6520" s="28">
        <v>0</v>
      </c>
      <c r="L6520" s="28">
        <v>0</v>
      </c>
      <c r="M6520" s="28">
        <v>0</v>
      </c>
      <c r="N6520" s="28">
        <v>0</v>
      </c>
    </row>
    <row r="6521" spans="1:14" x14ac:dyDescent="0.25">
      <c r="A6521" s="25" t="s">
        <v>64</v>
      </c>
      <c r="B6521" s="25" t="s">
        <v>66</v>
      </c>
      <c r="C6521" s="25" t="s">
        <v>129</v>
      </c>
      <c r="D6521" s="26" t="s">
        <v>23</v>
      </c>
      <c r="E6521" s="28">
        <v>0</v>
      </c>
      <c r="F6521" s="28">
        <v>0</v>
      </c>
      <c r="G6521" s="28">
        <v>0</v>
      </c>
      <c r="H6521" s="28">
        <v>0</v>
      </c>
      <c r="I6521" s="28">
        <v>0</v>
      </c>
      <c r="J6521" s="28">
        <v>0</v>
      </c>
      <c r="K6521" s="28">
        <v>0</v>
      </c>
      <c r="L6521" s="28">
        <v>0</v>
      </c>
      <c r="M6521" s="28">
        <v>0</v>
      </c>
      <c r="N6521" s="28">
        <v>0</v>
      </c>
    </row>
    <row r="6522" spans="1:14" x14ac:dyDescent="0.25">
      <c r="A6522" s="25" t="s">
        <v>64</v>
      </c>
      <c r="B6522" s="25" t="s">
        <v>66</v>
      </c>
      <c r="C6522" s="25" t="s">
        <v>129</v>
      </c>
      <c r="D6522" s="26" t="s">
        <v>598</v>
      </c>
      <c r="E6522" s="28">
        <v>14276</v>
      </c>
      <c r="F6522" s="28">
        <v>2897</v>
      </c>
      <c r="G6522" s="28">
        <v>709</v>
      </c>
      <c r="H6522" s="28">
        <v>512</v>
      </c>
      <c r="I6522" s="28">
        <v>512</v>
      </c>
      <c r="J6522" s="28">
        <v>425</v>
      </c>
      <c r="K6522" s="28">
        <v>425</v>
      </c>
      <c r="L6522" s="28">
        <v>44</v>
      </c>
      <c r="M6522" s="28">
        <v>4</v>
      </c>
      <c r="N6522" s="28">
        <v>4</v>
      </c>
    </row>
    <row r="6523" spans="1:14" x14ac:dyDescent="0.25">
      <c r="A6523" s="25" t="s">
        <v>64</v>
      </c>
      <c r="B6523" s="25" t="s">
        <v>66</v>
      </c>
      <c r="C6523" s="25" t="s">
        <v>129</v>
      </c>
      <c r="D6523" s="26" t="s">
        <v>24</v>
      </c>
      <c r="E6523" s="28">
        <v>325998</v>
      </c>
      <c r="F6523" s="28">
        <v>155439</v>
      </c>
      <c r="G6523" s="28">
        <v>158651</v>
      </c>
      <c r="H6523" s="28">
        <v>142373</v>
      </c>
      <c r="I6523" s="28">
        <v>128178</v>
      </c>
      <c r="J6523" s="28">
        <v>0</v>
      </c>
      <c r="K6523" s="28">
        <v>0</v>
      </c>
      <c r="L6523" s="28">
        <v>0</v>
      </c>
      <c r="M6523" s="28">
        <v>0</v>
      </c>
      <c r="N6523" s="28">
        <v>0</v>
      </c>
    </row>
    <row r="6524" spans="1:14" x14ac:dyDescent="0.25">
      <c r="A6524" s="25" t="s">
        <v>64</v>
      </c>
      <c r="B6524" s="25" t="s">
        <v>66</v>
      </c>
      <c r="C6524" s="25" t="s">
        <v>129</v>
      </c>
      <c r="D6524" s="26" t="s">
        <v>25</v>
      </c>
      <c r="E6524" s="28">
        <v>1786091</v>
      </c>
      <c r="F6524" s="28">
        <v>1823100</v>
      </c>
      <c r="G6524" s="28">
        <v>1888676</v>
      </c>
      <c r="H6524" s="28">
        <v>398069</v>
      </c>
      <c r="I6524" s="28">
        <v>444244</v>
      </c>
      <c r="J6524" s="28">
        <v>411049</v>
      </c>
      <c r="K6524" s="28">
        <v>411360</v>
      </c>
      <c r="L6524" s="28">
        <v>12495</v>
      </c>
      <c r="M6524" s="28">
        <v>12529</v>
      </c>
      <c r="N6524" s="28">
        <v>12195</v>
      </c>
    </row>
    <row r="6525" spans="1:14" x14ac:dyDescent="0.25">
      <c r="A6525" s="25" t="s">
        <v>64</v>
      </c>
      <c r="B6525" s="25" t="s">
        <v>66</v>
      </c>
      <c r="C6525" s="25" t="s">
        <v>129</v>
      </c>
      <c r="D6525" s="26" t="s">
        <v>630</v>
      </c>
      <c r="E6525" s="28">
        <v>423211</v>
      </c>
      <c r="F6525" s="28">
        <v>460593</v>
      </c>
      <c r="G6525" s="28">
        <v>441178</v>
      </c>
      <c r="H6525" s="28">
        <v>64733</v>
      </c>
      <c r="I6525" s="28">
        <v>56075</v>
      </c>
      <c r="J6525" s="28">
        <v>12894</v>
      </c>
      <c r="K6525" s="28">
        <v>13204</v>
      </c>
      <c r="L6525" s="28">
        <v>11875</v>
      </c>
      <c r="M6525" s="28">
        <v>11909</v>
      </c>
      <c r="N6525" s="28">
        <v>11575</v>
      </c>
    </row>
    <row r="6526" spans="1:14" x14ac:dyDescent="0.25">
      <c r="A6526" s="25" t="s">
        <v>64</v>
      </c>
      <c r="B6526" s="25" t="s">
        <v>66</v>
      </c>
      <c r="C6526" s="25" t="s">
        <v>129</v>
      </c>
      <c r="D6526" s="26" t="s">
        <v>631</v>
      </c>
      <c r="E6526" s="28">
        <v>162872</v>
      </c>
      <c r="F6526" s="28">
        <v>158430</v>
      </c>
      <c r="G6526" s="28">
        <v>163364</v>
      </c>
      <c r="H6526" s="28">
        <v>0</v>
      </c>
      <c r="I6526" s="28">
        <v>37954</v>
      </c>
      <c r="J6526" s="28">
        <v>0</v>
      </c>
      <c r="K6526" s="28">
        <v>0</v>
      </c>
      <c r="L6526" s="28">
        <v>0</v>
      </c>
      <c r="M6526" s="28">
        <v>0</v>
      </c>
      <c r="N6526" s="28">
        <v>0</v>
      </c>
    </row>
    <row r="6527" spans="1:14" x14ac:dyDescent="0.25">
      <c r="A6527" s="25" t="s">
        <v>64</v>
      </c>
      <c r="B6527" s="25" t="s">
        <v>66</v>
      </c>
      <c r="C6527" s="25" t="s">
        <v>129</v>
      </c>
      <c r="D6527" s="26" t="s">
        <v>599</v>
      </c>
      <c r="E6527" s="28">
        <v>1147576</v>
      </c>
      <c r="F6527" s="28">
        <v>1145120</v>
      </c>
      <c r="G6527" s="28">
        <v>1145120</v>
      </c>
      <c r="H6527" s="28">
        <v>0</v>
      </c>
      <c r="I6527" s="28">
        <v>0</v>
      </c>
      <c r="J6527" s="28">
        <v>0</v>
      </c>
      <c r="K6527" s="28">
        <v>0</v>
      </c>
      <c r="L6527" s="28">
        <v>0</v>
      </c>
      <c r="M6527" s="28">
        <v>0</v>
      </c>
      <c r="N6527" s="28">
        <v>0</v>
      </c>
    </row>
    <row r="6528" spans="1:14" x14ac:dyDescent="0.25">
      <c r="A6528" s="25" t="s">
        <v>64</v>
      </c>
      <c r="B6528" s="25" t="s">
        <v>66</v>
      </c>
      <c r="C6528" s="25" t="s">
        <v>129</v>
      </c>
      <c r="D6528" s="26" t="s">
        <v>26</v>
      </c>
      <c r="E6528" s="28">
        <v>1147576</v>
      </c>
      <c r="F6528" s="28">
        <v>1145120</v>
      </c>
      <c r="G6528" s="28">
        <v>1144496</v>
      </c>
      <c r="H6528" s="28">
        <v>0</v>
      </c>
      <c r="I6528" s="28">
        <v>0</v>
      </c>
      <c r="J6528" s="28">
        <v>0</v>
      </c>
      <c r="K6528" s="28">
        <v>0</v>
      </c>
      <c r="L6528" s="28">
        <v>0</v>
      </c>
      <c r="M6528" s="28">
        <v>0</v>
      </c>
      <c r="N6528" s="28">
        <v>0</v>
      </c>
    </row>
    <row r="6529" spans="1:14" x14ac:dyDescent="0.25">
      <c r="A6529" s="25" t="s">
        <v>64</v>
      </c>
      <c r="B6529" s="25" t="s">
        <v>66</v>
      </c>
      <c r="C6529" s="25" t="s">
        <v>129</v>
      </c>
      <c r="D6529" s="26" t="s">
        <v>632</v>
      </c>
      <c r="E6529" s="28">
        <v>0</v>
      </c>
      <c r="F6529" s="28">
        <v>0</v>
      </c>
      <c r="G6529" s="28">
        <v>624</v>
      </c>
      <c r="H6529" s="28">
        <v>0</v>
      </c>
      <c r="I6529" s="28">
        <v>0</v>
      </c>
      <c r="J6529" s="28">
        <v>0</v>
      </c>
      <c r="K6529" s="28">
        <v>0</v>
      </c>
      <c r="L6529" s="28">
        <v>0</v>
      </c>
      <c r="M6529" s="28">
        <v>0</v>
      </c>
      <c r="N6529" s="28">
        <v>0</v>
      </c>
    </row>
    <row r="6530" spans="1:14" x14ac:dyDescent="0.25">
      <c r="A6530" s="25" t="s">
        <v>64</v>
      </c>
      <c r="B6530" s="25" t="s">
        <v>66</v>
      </c>
      <c r="C6530" s="25" t="s">
        <v>129</v>
      </c>
      <c r="D6530" s="26" t="s">
        <v>633</v>
      </c>
      <c r="E6530" s="28">
        <v>0</v>
      </c>
      <c r="F6530" s="28">
        <v>0</v>
      </c>
      <c r="G6530" s="28">
        <v>0</v>
      </c>
      <c r="H6530" s="28">
        <v>0</v>
      </c>
      <c r="I6530" s="28">
        <v>0</v>
      </c>
      <c r="J6530" s="28">
        <v>0</v>
      </c>
      <c r="K6530" s="28">
        <v>0</v>
      </c>
      <c r="L6530" s="28">
        <v>0</v>
      </c>
      <c r="M6530" s="28">
        <v>0</v>
      </c>
      <c r="N6530" s="28">
        <v>0</v>
      </c>
    </row>
    <row r="6531" spans="1:14" x14ac:dyDescent="0.25">
      <c r="A6531" s="25" t="s">
        <v>64</v>
      </c>
      <c r="B6531" s="25" t="s">
        <v>66</v>
      </c>
      <c r="C6531" s="25" t="s">
        <v>129</v>
      </c>
      <c r="D6531" s="26" t="s">
        <v>634</v>
      </c>
      <c r="E6531" s="28">
        <v>188627</v>
      </c>
      <c r="F6531" s="28">
        <v>186716</v>
      </c>
      <c r="G6531" s="28">
        <v>261534</v>
      </c>
      <c r="H6531" s="28">
        <v>0</v>
      </c>
      <c r="I6531" s="28">
        <v>0</v>
      </c>
      <c r="J6531" s="28">
        <v>0</v>
      </c>
      <c r="K6531" s="28">
        <v>0</v>
      </c>
      <c r="L6531" s="28">
        <v>0</v>
      </c>
      <c r="M6531" s="28">
        <v>0</v>
      </c>
      <c r="N6531" s="28">
        <v>0</v>
      </c>
    </row>
    <row r="6532" spans="1:14" x14ac:dyDescent="0.25">
      <c r="A6532" s="25" t="s">
        <v>64</v>
      </c>
      <c r="B6532" s="25" t="s">
        <v>66</v>
      </c>
      <c r="C6532" s="25" t="s">
        <v>129</v>
      </c>
      <c r="D6532" s="26" t="s">
        <v>27</v>
      </c>
      <c r="E6532" s="28">
        <v>26677</v>
      </c>
      <c r="F6532" s="28">
        <v>30671</v>
      </c>
      <c r="G6532" s="28">
        <v>40844</v>
      </c>
      <c r="H6532" s="28">
        <v>333336</v>
      </c>
      <c r="I6532" s="28">
        <v>388169</v>
      </c>
      <c r="J6532" s="28">
        <v>398155</v>
      </c>
      <c r="K6532" s="28">
        <v>398156</v>
      </c>
      <c r="L6532" s="28">
        <v>620</v>
      </c>
      <c r="M6532" s="28">
        <v>620</v>
      </c>
      <c r="N6532" s="28">
        <v>620</v>
      </c>
    </row>
    <row r="6533" spans="1:14" x14ac:dyDescent="0.25">
      <c r="A6533" s="25" t="s">
        <v>64</v>
      </c>
      <c r="B6533" s="25" t="s">
        <v>66</v>
      </c>
      <c r="C6533" s="25" t="s">
        <v>129</v>
      </c>
      <c r="D6533" s="26" t="s">
        <v>635</v>
      </c>
      <c r="E6533" s="28">
        <v>16842</v>
      </c>
      <c r="F6533" s="28">
        <v>25586</v>
      </c>
      <c r="G6533" s="28">
        <v>35775</v>
      </c>
      <c r="H6533" s="28">
        <v>327649</v>
      </c>
      <c r="I6533" s="28">
        <v>382482</v>
      </c>
      <c r="J6533" s="28">
        <v>397536</v>
      </c>
      <c r="K6533" s="28">
        <v>397536</v>
      </c>
      <c r="L6533" s="28">
        <v>0</v>
      </c>
      <c r="M6533" s="28">
        <v>0</v>
      </c>
      <c r="N6533" s="28">
        <v>0</v>
      </c>
    </row>
    <row r="6534" spans="1:14" x14ac:dyDescent="0.25">
      <c r="A6534" s="25" t="s">
        <v>64</v>
      </c>
      <c r="B6534" s="25" t="s">
        <v>66</v>
      </c>
      <c r="C6534" s="25" t="s">
        <v>129</v>
      </c>
      <c r="D6534" s="26" t="s">
        <v>636</v>
      </c>
      <c r="E6534" s="28">
        <v>9835</v>
      </c>
      <c r="F6534" s="28">
        <v>5085</v>
      </c>
      <c r="G6534" s="28">
        <v>5069</v>
      </c>
      <c r="H6534" s="28">
        <v>5068</v>
      </c>
      <c r="I6534" s="28">
        <v>5068</v>
      </c>
      <c r="J6534" s="28">
        <v>0</v>
      </c>
      <c r="K6534" s="28">
        <v>0</v>
      </c>
      <c r="L6534" s="28">
        <v>0</v>
      </c>
      <c r="M6534" s="28">
        <v>0</v>
      </c>
      <c r="N6534" s="28">
        <v>0</v>
      </c>
    </row>
    <row r="6535" spans="1:14" x14ac:dyDescent="0.25">
      <c r="A6535" s="25" t="s">
        <v>64</v>
      </c>
      <c r="B6535" s="25" t="s">
        <v>66</v>
      </c>
      <c r="C6535" s="25" t="s">
        <v>129</v>
      </c>
      <c r="D6535" s="26" t="s">
        <v>28</v>
      </c>
      <c r="E6535" s="28">
        <v>0</v>
      </c>
      <c r="F6535" s="28">
        <v>0</v>
      </c>
      <c r="G6535" s="28">
        <v>0</v>
      </c>
      <c r="H6535" s="28">
        <v>0</v>
      </c>
      <c r="I6535" s="28">
        <v>0</v>
      </c>
      <c r="J6535" s="28">
        <v>0</v>
      </c>
      <c r="K6535" s="28">
        <v>0</v>
      </c>
      <c r="L6535" s="28">
        <v>0</v>
      </c>
      <c r="M6535" s="28">
        <v>0</v>
      </c>
      <c r="N6535" s="28">
        <v>0</v>
      </c>
    </row>
    <row r="6536" spans="1:14" x14ac:dyDescent="0.25">
      <c r="A6536" s="25" t="s">
        <v>64</v>
      </c>
      <c r="B6536" s="25" t="s">
        <v>66</v>
      </c>
      <c r="C6536" s="25" t="s">
        <v>129</v>
      </c>
      <c r="D6536" s="26" t="s">
        <v>29</v>
      </c>
      <c r="E6536" s="28">
        <v>316169</v>
      </c>
      <c r="F6536" s="28">
        <v>0</v>
      </c>
      <c r="G6536" s="28">
        <v>3000</v>
      </c>
      <c r="H6536" s="28">
        <v>11700</v>
      </c>
      <c r="I6536" s="28">
        <v>0</v>
      </c>
      <c r="J6536" s="28">
        <v>0</v>
      </c>
      <c r="K6536" s="28">
        <v>0</v>
      </c>
      <c r="L6536" s="28">
        <v>0</v>
      </c>
      <c r="M6536" s="28">
        <v>0</v>
      </c>
      <c r="N6536" s="28">
        <v>0</v>
      </c>
    </row>
    <row r="6537" spans="1:14" x14ac:dyDescent="0.25">
      <c r="A6537" s="25" t="s">
        <v>64</v>
      </c>
      <c r="B6537" s="25" t="s">
        <v>66</v>
      </c>
      <c r="C6537" s="25" t="s">
        <v>129</v>
      </c>
      <c r="D6537" s="26" t="s">
        <v>30</v>
      </c>
      <c r="E6537" s="28">
        <v>316169</v>
      </c>
      <c r="F6537" s="28">
        <v>0</v>
      </c>
      <c r="G6537" s="28">
        <v>3000</v>
      </c>
      <c r="H6537" s="28">
        <v>11700</v>
      </c>
      <c r="I6537" s="28">
        <v>0</v>
      </c>
      <c r="J6537" s="28">
        <v>0</v>
      </c>
      <c r="K6537" s="28">
        <v>0</v>
      </c>
      <c r="L6537" s="28">
        <v>0</v>
      </c>
      <c r="M6537" s="28">
        <v>0</v>
      </c>
      <c r="N6537" s="28">
        <v>0</v>
      </c>
    </row>
    <row r="6538" spans="1:14" x14ac:dyDescent="0.25">
      <c r="A6538" s="25" t="s">
        <v>64</v>
      </c>
      <c r="B6538" s="25" t="s">
        <v>66</v>
      </c>
      <c r="C6538" s="25" t="s">
        <v>129</v>
      </c>
      <c r="D6538" s="26" t="s">
        <v>31</v>
      </c>
      <c r="E6538" s="28">
        <v>0</v>
      </c>
      <c r="F6538" s="28">
        <v>0</v>
      </c>
      <c r="G6538" s="28">
        <v>0</v>
      </c>
      <c r="H6538" s="28">
        <v>0</v>
      </c>
      <c r="I6538" s="28">
        <v>0</v>
      </c>
      <c r="J6538" s="28">
        <v>0</v>
      </c>
      <c r="K6538" s="28">
        <v>0</v>
      </c>
      <c r="L6538" s="28">
        <v>0</v>
      </c>
      <c r="M6538" s="28">
        <v>0</v>
      </c>
      <c r="N6538" s="28">
        <v>0</v>
      </c>
    </row>
    <row r="6539" spans="1:14" x14ac:dyDescent="0.25">
      <c r="A6539" s="25" t="s">
        <v>64</v>
      </c>
      <c r="B6539" s="25" t="s">
        <v>66</v>
      </c>
      <c r="C6539" s="25" t="s">
        <v>129</v>
      </c>
      <c r="D6539" s="26" t="s">
        <v>32</v>
      </c>
      <c r="E6539" s="28">
        <v>399217</v>
      </c>
      <c r="F6539" s="28">
        <v>218484</v>
      </c>
      <c r="G6539" s="28">
        <v>34715</v>
      </c>
      <c r="H6539" s="28">
        <v>55071</v>
      </c>
      <c r="I6539" s="28">
        <v>43905</v>
      </c>
      <c r="J6539" s="28">
        <v>16960</v>
      </c>
      <c r="K6539" s="28">
        <v>0</v>
      </c>
      <c r="L6539" s="28">
        <v>0</v>
      </c>
      <c r="M6539" s="28">
        <v>0</v>
      </c>
      <c r="N6539" s="28">
        <v>0</v>
      </c>
    </row>
    <row r="6540" spans="1:14" x14ac:dyDescent="0.25">
      <c r="A6540" s="25" t="s">
        <v>64</v>
      </c>
      <c r="B6540" s="25" t="s">
        <v>66</v>
      </c>
      <c r="C6540" s="25" t="s">
        <v>129</v>
      </c>
      <c r="D6540" s="26" t="s">
        <v>600</v>
      </c>
      <c r="E6540" s="28">
        <v>130782</v>
      </c>
      <c r="F6540" s="28">
        <v>123213</v>
      </c>
      <c r="G6540" s="28">
        <v>0</v>
      </c>
      <c r="H6540" s="28">
        <v>19397</v>
      </c>
      <c r="I6540" s="28">
        <v>15398</v>
      </c>
      <c r="J6540" s="28">
        <v>2550</v>
      </c>
      <c r="K6540" s="28">
        <v>0</v>
      </c>
      <c r="L6540" s="28">
        <v>0</v>
      </c>
      <c r="M6540" s="28">
        <v>0</v>
      </c>
      <c r="N6540" s="28">
        <v>0</v>
      </c>
    </row>
    <row r="6541" spans="1:14" x14ac:dyDescent="0.25">
      <c r="A6541" s="25" t="s">
        <v>64</v>
      </c>
      <c r="B6541" s="25" t="s">
        <v>66</v>
      </c>
      <c r="C6541" s="25" t="s">
        <v>129</v>
      </c>
      <c r="D6541" s="26" t="s">
        <v>637</v>
      </c>
      <c r="E6541" s="28">
        <v>74829</v>
      </c>
      <c r="F6541" s="28">
        <v>9165</v>
      </c>
      <c r="G6541" s="28">
        <v>2018</v>
      </c>
      <c r="H6541" s="28">
        <v>464</v>
      </c>
      <c r="I6541" s="28">
        <v>0</v>
      </c>
      <c r="J6541" s="28">
        <v>142</v>
      </c>
      <c r="K6541" s="28">
        <v>0</v>
      </c>
      <c r="L6541" s="28">
        <v>0</v>
      </c>
      <c r="M6541" s="28">
        <v>0</v>
      </c>
      <c r="N6541" s="28">
        <v>0</v>
      </c>
    </row>
    <row r="6542" spans="1:14" x14ac:dyDescent="0.25">
      <c r="A6542" s="25" t="s">
        <v>64</v>
      </c>
      <c r="B6542" s="25" t="s">
        <v>66</v>
      </c>
      <c r="C6542" s="25" t="s">
        <v>129</v>
      </c>
      <c r="D6542" s="26" t="s">
        <v>601</v>
      </c>
      <c r="E6542" s="28">
        <v>193606</v>
      </c>
      <c r="F6542" s="28">
        <v>86106</v>
      </c>
      <c r="G6542" s="28">
        <v>32697</v>
      </c>
      <c r="H6542" s="28">
        <v>35210</v>
      </c>
      <c r="I6542" s="28">
        <v>28507</v>
      </c>
      <c r="J6542" s="28">
        <v>14268</v>
      </c>
      <c r="K6542" s="28">
        <v>0</v>
      </c>
      <c r="L6542" s="28">
        <v>0</v>
      </c>
      <c r="M6542" s="28">
        <v>0</v>
      </c>
      <c r="N6542" s="28">
        <v>0</v>
      </c>
    </row>
    <row r="6543" spans="1:14" x14ac:dyDescent="0.25">
      <c r="A6543" s="25" t="s">
        <v>64</v>
      </c>
      <c r="B6543" s="25" t="s">
        <v>66</v>
      </c>
      <c r="C6543" s="25" t="s">
        <v>129</v>
      </c>
      <c r="D6543" s="26" t="s">
        <v>33</v>
      </c>
      <c r="E6543" s="28">
        <v>-83048</v>
      </c>
      <c r="F6543" s="28">
        <v>-218484</v>
      </c>
      <c r="G6543" s="28">
        <v>-31715</v>
      </c>
      <c r="H6543" s="28">
        <v>-43371</v>
      </c>
      <c r="I6543" s="28">
        <v>-43905</v>
      </c>
      <c r="J6543" s="28">
        <v>-16960</v>
      </c>
      <c r="K6543" s="28">
        <v>0</v>
      </c>
      <c r="L6543" s="28">
        <v>0</v>
      </c>
      <c r="M6543" s="28">
        <v>0</v>
      </c>
      <c r="N6543" s="28">
        <v>0</v>
      </c>
    </row>
    <row r="6544" spans="1:14" x14ac:dyDescent="0.25">
      <c r="A6544" s="25" t="s">
        <v>64</v>
      </c>
      <c r="B6544" s="25" t="s">
        <v>66</v>
      </c>
      <c r="C6544" s="25" t="s">
        <v>129</v>
      </c>
      <c r="D6544" s="26" t="s">
        <v>34</v>
      </c>
      <c r="E6544" s="28">
        <v>27435</v>
      </c>
      <c r="F6544" s="28">
        <v>22557</v>
      </c>
      <c r="G6544" s="28">
        <v>5939</v>
      </c>
      <c r="H6544" s="28">
        <v>3456</v>
      </c>
      <c r="I6544" s="28">
        <v>1224</v>
      </c>
      <c r="J6544" s="28">
        <v>17888</v>
      </c>
      <c r="K6544" s="28">
        <v>46102</v>
      </c>
      <c r="L6544" s="28">
        <v>1854</v>
      </c>
      <c r="M6544" s="28">
        <v>2757</v>
      </c>
      <c r="N6544" s="28">
        <v>30952</v>
      </c>
    </row>
    <row r="6545" spans="1:14" x14ac:dyDescent="0.25">
      <c r="A6545" s="25" t="s">
        <v>64</v>
      </c>
      <c r="B6545" s="25" t="s">
        <v>66</v>
      </c>
      <c r="C6545" s="25" t="s">
        <v>129</v>
      </c>
      <c r="D6545" s="26" t="s">
        <v>602</v>
      </c>
      <c r="E6545" s="28">
        <v>320</v>
      </c>
      <c r="F6545" s="28">
        <v>60</v>
      </c>
      <c r="G6545" s="28">
        <v>0</v>
      </c>
      <c r="H6545" s="28">
        <v>0</v>
      </c>
      <c r="I6545" s="28">
        <v>0</v>
      </c>
      <c r="J6545" s="28">
        <v>0</v>
      </c>
      <c r="K6545" s="28">
        <v>18</v>
      </c>
      <c r="L6545" s="28">
        <v>0</v>
      </c>
      <c r="M6545" s="28">
        <v>0</v>
      </c>
      <c r="N6545" s="28">
        <v>0</v>
      </c>
    </row>
    <row r="6546" spans="1:14" x14ac:dyDescent="0.25">
      <c r="A6546" s="25" t="s">
        <v>64</v>
      </c>
      <c r="B6546" s="25" t="s">
        <v>66</v>
      </c>
      <c r="C6546" s="25" t="s">
        <v>129</v>
      </c>
      <c r="D6546" s="26" t="s">
        <v>638</v>
      </c>
      <c r="E6546" s="28">
        <v>0</v>
      </c>
      <c r="F6546" s="28">
        <v>60</v>
      </c>
      <c r="G6546" s="28">
        <v>0</v>
      </c>
      <c r="H6546" s="28">
        <v>0</v>
      </c>
      <c r="I6546" s="28">
        <v>0</v>
      </c>
      <c r="J6546" s="28">
        <v>35</v>
      </c>
      <c r="K6546" s="28">
        <v>18</v>
      </c>
      <c r="L6546" s="28">
        <v>54</v>
      </c>
      <c r="M6546" s="28">
        <v>67</v>
      </c>
      <c r="N6546" s="28">
        <v>18</v>
      </c>
    </row>
    <row r="6547" spans="1:14" x14ac:dyDescent="0.25">
      <c r="A6547" s="25" t="s">
        <v>64</v>
      </c>
      <c r="B6547" s="25" t="s">
        <v>66</v>
      </c>
      <c r="C6547" s="25" t="s">
        <v>129</v>
      </c>
      <c r="D6547" s="26" t="s">
        <v>755</v>
      </c>
      <c r="E6547" s="28">
        <v>27115</v>
      </c>
      <c r="F6547" s="28">
        <v>22497</v>
      </c>
      <c r="G6547" s="28">
        <v>5939</v>
      </c>
      <c r="H6547" s="28">
        <v>3456</v>
      </c>
      <c r="I6547" s="28">
        <v>1224</v>
      </c>
      <c r="J6547" s="28">
        <v>17888</v>
      </c>
      <c r="K6547" s="28">
        <v>46084</v>
      </c>
      <c r="L6547" s="28">
        <v>1854</v>
      </c>
      <c r="M6547" s="28">
        <v>2757</v>
      </c>
      <c r="N6547" s="28">
        <v>30952</v>
      </c>
    </row>
    <row r="6548" spans="1:14" x14ac:dyDescent="0.25">
      <c r="A6548" s="25" t="s">
        <v>64</v>
      </c>
      <c r="B6548" s="25" t="s">
        <v>66</v>
      </c>
      <c r="C6548" s="25" t="s">
        <v>129</v>
      </c>
      <c r="D6548" s="26" t="s">
        <v>639</v>
      </c>
      <c r="E6548" s="28">
        <v>0</v>
      </c>
      <c r="F6548" s="28">
        <v>0</v>
      </c>
      <c r="G6548" s="28">
        <v>0</v>
      </c>
      <c r="H6548" s="28">
        <v>0</v>
      </c>
      <c r="I6548" s="28">
        <v>0</v>
      </c>
      <c r="J6548" s="28">
        <v>0</v>
      </c>
      <c r="K6548" s="28">
        <v>0</v>
      </c>
      <c r="L6548" s="28">
        <v>0</v>
      </c>
      <c r="M6548" s="28">
        <v>0</v>
      </c>
      <c r="N6548" s="28">
        <v>0</v>
      </c>
    </row>
    <row r="6549" spans="1:14" x14ac:dyDescent="0.25">
      <c r="A6549" s="25" t="s">
        <v>64</v>
      </c>
      <c r="B6549" s="25" t="s">
        <v>66</v>
      </c>
      <c r="C6549" s="25" t="s">
        <v>129</v>
      </c>
      <c r="D6549" s="26" t="s">
        <v>35</v>
      </c>
      <c r="E6549" s="28">
        <v>6028</v>
      </c>
      <c r="F6549" s="28">
        <v>6450</v>
      </c>
      <c r="G6549" s="28">
        <v>14022</v>
      </c>
      <c r="H6549" s="28">
        <v>2269</v>
      </c>
      <c r="I6549" s="28">
        <v>2109</v>
      </c>
      <c r="J6549" s="28">
        <v>95515</v>
      </c>
      <c r="K6549" s="28">
        <v>1583</v>
      </c>
      <c r="L6549" s="28">
        <v>1922</v>
      </c>
      <c r="M6549" s="28">
        <v>0</v>
      </c>
      <c r="N6549" s="28">
        <v>334</v>
      </c>
    </row>
    <row r="6550" spans="1:14" x14ac:dyDescent="0.25">
      <c r="A6550" s="25" t="s">
        <v>64</v>
      </c>
      <c r="B6550" s="25" t="s">
        <v>66</v>
      </c>
      <c r="C6550" s="25" t="s">
        <v>129</v>
      </c>
      <c r="D6550" s="26" t="s">
        <v>640</v>
      </c>
      <c r="E6550" s="28">
        <v>-104455</v>
      </c>
      <c r="F6550" s="28">
        <v>-234591</v>
      </c>
      <c r="G6550" s="28">
        <v>-23632</v>
      </c>
      <c r="H6550" s="28">
        <v>-44558</v>
      </c>
      <c r="I6550" s="28">
        <v>-43020</v>
      </c>
      <c r="J6550" s="28">
        <v>60667</v>
      </c>
      <c r="K6550" s="28">
        <v>-44519</v>
      </c>
      <c r="L6550" s="28">
        <v>68</v>
      </c>
      <c r="M6550" s="28">
        <v>-2757</v>
      </c>
      <c r="N6550" s="28">
        <v>-30618</v>
      </c>
    </row>
    <row r="6551" spans="1:14" x14ac:dyDescent="0.25">
      <c r="A6551" s="25" t="s">
        <v>64</v>
      </c>
      <c r="B6551" s="25" t="s">
        <v>66</v>
      </c>
      <c r="C6551" s="25" t="s">
        <v>129</v>
      </c>
      <c r="D6551" s="26" t="s">
        <v>36</v>
      </c>
      <c r="E6551" s="28">
        <v>5897</v>
      </c>
      <c r="F6551" s="28">
        <v>9821</v>
      </c>
      <c r="G6551" s="28">
        <v>10671</v>
      </c>
      <c r="H6551" s="28">
        <v>4493</v>
      </c>
      <c r="I6551" s="28">
        <v>54963</v>
      </c>
      <c r="J6551" s="28">
        <v>82828</v>
      </c>
      <c r="K6551" s="28">
        <v>2</v>
      </c>
      <c r="L6551" s="28">
        <v>1</v>
      </c>
      <c r="M6551" s="28">
        <v>4</v>
      </c>
      <c r="N6551" s="28">
        <v>1</v>
      </c>
    </row>
    <row r="6552" spans="1:14" x14ac:dyDescent="0.25">
      <c r="A6552" s="25" t="s">
        <v>64</v>
      </c>
      <c r="B6552" s="25" t="s">
        <v>66</v>
      </c>
      <c r="C6552" s="25" t="s">
        <v>129</v>
      </c>
      <c r="D6552" s="26" t="s">
        <v>603</v>
      </c>
      <c r="E6552" s="28">
        <v>4575</v>
      </c>
      <c r="F6552" s="28">
        <v>8886</v>
      </c>
      <c r="G6552" s="28">
        <v>10288</v>
      </c>
      <c r="H6552" s="28">
        <v>4068</v>
      </c>
      <c r="I6552" s="28">
        <v>54833</v>
      </c>
      <c r="J6552" s="28">
        <v>54873</v>
      </c>
      <c r="K6552" s="28">
        <v>0</v>
      </c>
      <c r="L6552" s="28">
        <v>0</v>
      </c>
      <c r="M6552" s="28">
        <v>0</v>
      </c>
      <c r="N6552" s="28">
        <v>0</v>
      </c>
    </row>
    <row r="6553" spans="1:14" x14ac:dyDescent="0.25">
      <c r="A6553" s="25" t="s">
        <v>64</v>
      </c>
      <c r="B6553" s="25" t="s">
        <v>66</v>
      </c>
      <c r="C6553" s="25" t="s">
        <v>129</v>
      </c>
      <c r="D6553" s="26" t="s">
        <v>756</v>
      </c>
      <c r="E6553" s="28">
        <v>-110352</v>
      </c>
      <c r="F6553" s="28">
        <v>-244412</v>
      </c>
      <c r="G6553" s="28">
        <v>-34303</v>
      </c>
      <c r="H6553" s="28">
        <v>-49051</v>
      </c>
      <c r="I6553" s="28">
        <v>-97983</v>
      </c>
      <c r="J6553" s="28">
        <v>-22161</v>
      </c>
      <c r="K6553" s="28">
        <v>-44521</v>
      </c>
      <c r="L6553" s="28">
        <v>67</v>
      </c>
      <c r="M6553" s="28">
        <v>-2761</v>
      </c>
      <c r="N6553" s="28">
        <v>-30619</v>
      </c>
    </row>
    <row r="6554" spans="1:14" x14ac:dyDescent="0.25">
      <c r="A6554" s="25" t="s">
        <v>64</v>
      </c>
      <c r="B6554" s="25" t="s">
        <v>66</v>
      </c>
      <c r="C6554" s="25" t="s">
        <v>129</v>
      </c>
      <c r="D6554" s="26" t="s">
        <v>641</v>
      </c>
      <c r="E6554" s="28">
        <v>-13059</v>
      </c>
      <c r="F6554" s="28">
        <v>7055</v>
      </c>
      <c r="G6554" s="28">
        <v>3212</v>
      </c>
      <c r="H6554" s="28">
        <v>-16278</v>
      </c>
      <c r="I6554" s="28">
        <v>-10565</v>
      </c>
      <c r="J6554" s="28">
        <v>-10116</v>
      </c>
      <c r="K6554" s="28">
        <v>0</v>
      </c>
      <c r="L6554" s="28">
        <v>0</v>
      </c>
      <c r="M6554" s="28">
        <v>0</v>
      </c>
      <c r="N6554" s="28">
        <v>0</v>
      </c>
    </row>
    <row r="6555" spans="1:14" x14ac:dyDescent="0.25">
      <c r="A6555" s="25" t="s">
        <v>64</v>
      </c>
      <c r="B6555" s="25" t="s">
        <v>66</v>
      </c>
      <c r="C6555" s="25" t="s">
        <v>129</v>
      </c>
      <c r="D6555" s="26" t="s">
        <v>37</v>
      </c>
      <c r="E6555" s="28">
        <v>0</v>
      </c>
      <c r="F6555" s="28">
        <v>0</v>
      </c>
      <c r="G6555" s="28">
        <v>0</v>
      </c>
      <c r="H6555" s="28">
        <v>0</v>
      </c>
      <c r="I6555" s="28">
        <v>0</v>
      </c>
      <c r="J6555" s="28">
        <v>0</v>
      </c>
      <c r="K6555" s="28">
        <v>0</v>
      </c>
      <c r="L6555" s="28">
        <v>0</v>
      </c>
      <c r="M6555" s="28">
        <v>0</v>
      </c>
      <c r="N6555" s="28">
        <v>0</v>
      </c>
    </row>
    <row r="6556" spans="1:14" x14ac:dyDescent="0.25">
      <c r="A6556" s="25" t="s">
        <v>64</v>
      </c>
      <c r="B6556" s="25" t="s">
        <v>66</v>
      </c>
      <c r="C6556" s="25" t="s">
        <v>129</v>
      </c>
      <c r="D6556" s="26" t="s">
        <v>642</v>
      </c>
      <c r="E6556" s="28">
        <v>0</v>
      </c>
      <c r="F6556" s="28">
        <v>0</v>
      </c>
      <c r="G6556" s="28">
        <v>0</v>
      </c>
      <c r="H6556" s="28">
        <v>0</v>
      </c>
      <c r="I6556" s="28">
        <v>0</v>
      </c>
      <c r="J6556" s="28">
        <v>0</v>
      </c>
      <c r="K6556" s="28">
        <v>0</v>
      </c>
      <c r="L6556" s="28">
        <v>0</v>
      </c>
      <c r="M6556" s="28">
        <v>0</v>
      </c>
      <c r="N6556" s="28">
        <v>0</v>
      </c>
    </row>
    <row r="6557" spans="1:14" x14ac:dyDescent="0.25">
      <c r="A6557" s="25" t="s">
        <v>64</v>
      </c>
      <c r="B6557" s="25" t="s">
        <v>66</v>
      </c>
      <c r="C6557" s="25" t="s">
        <v>129</v>
      </c>
      <c r="D6557" s="26" t="s">
        <v>643</v>
      </c>
      <c r="E6557" s="28">
        <v>0</v>
      </c>
      <c r="F6557" s="28">
        <v>0</v>
      </c>
      <c r="G6557" s="28">
        <v>0</v>
      </c>
      <c r="H6557" s="28">
        <v>0</v>
      </c>
      <c r="I6557" s="28">
        <v>0</v>
      </c>
      <c r="J6557" s="28">
        <v>0</v>
      </c>
      <c r="K6557" s="28">
        <v>0</v>
      </c>
      <c r="L6557" s="28">
        <v>0</v>
      </c>
      <c r="M6557" s="28">
        <v>0</v>
      </c>
      <c r="N6557" s="28">
        <v>0</v>
      </c>
    </row>
    <row r="6558" spans="1:14" x14ac:dyDescent="0.25">
      <c r="A6558" s="25" t="s">
        <v>64</v>
      </c>
      <c r="B6558" s="25" t="s">
        <v>66</v>
      </c>
      <c r="C6558" s="25" t="s">
        <v>129</v>
      </c>
      <c r="D6558" s="26" t="s">
        <v>644</v>
      </c>
      <c r="E6558" s="28">
        <v>-13059</v>
      </c>
      <c r="F6558" s="28">
        <v>7055</v>
      </c>
      <c r="G6558" s="28">
        <v>3212</v>
      </c>
      <c r="H6558" s="28">
        <v>-16278</v>
      </c>
      <c r="I6558" s="28">
        <v>-10565</v>
      </c>
      <c r="J6558" s="28">
        <v>-10116</v>
      </c>
      <c r="K6558" s="28">
        <v>0</v>
      </c>
      <c r="L6558" s="28">
        <v>0</v>
      </c>
      <c r="M6558" s="28">
        <v>0</v>
      </c>
      <c r="N6558" s="28">
        <v>0</v>
      </c>
    </row>
    <row r="6559" spans="1:14" x14ac:dyDescent="0.25">
      <c r="A6559" s="25" t="s">
        <v>64</v>
      </c>
      <c r="B6559" s="25" t="s">
        <v>66</v>
      </c>
      <c r="C6559" s="25" t="s">
        <v>129</v>
      </c>
      <c r="D6559" s="26" t="s">
        <v>645</v>
      </c>
      <c r="E6559" s="28">
        <v>-97293</v>
      </c>
      <c r="F6559" s="28">
        <v>-251467</v>
      </c>
      <c r="G6559" s="28">
        <v>-37515</v>
      </c>
      <c r="H6559" s="28">
        <v>-32773</v>
      </c>
      <c r="I6559" s="28">
        <v>-87418</v>
      </c>
      <c r="J6559" s="28">
        <v>-12045</v>
      </c>
      <c r="K6559" s="28">
        <v>-44521</v>
      </c>
      <c r="L6559" s="28">
        <v>67</v>
      </c>
      <c r="M6559" s="28">
        <v>-2761</v>
      </c>
      <c r="N6559" s="28">
        <v>-30619</v>
      </c>
    </row>
    <row r="6560" spans="1:14" x14ac:dyDescent="0.25">
      <c r="A6560" s="25" t="s">
        <v>64</v>
      </c>
      <c r="B6560" s="25" t="s">
        <v>66</v>
      </c>
      <c r="C6560" s="25" t="s">
        <v>129</v>
      </c>
      <c r="D6560" s="26" t="s">
        <v>38</v>
      </c>
      <c r="E6560" s="28">
        <v>0</v>
      </c>
      <c r="F6560" s="28">
        <v>0</v>
      </c>
      <c r="G6560" s="28">
        <v>0</v>
      </c>
      <c r="H6560" s="28">
        <v>0</v>
      </c>
      <c r="I6560" s="28">
        <v>0</v>
      </c>
      <c r="J6560" s="28">
        <v>0</v>
      </c>
      <c r="K6560" s="28">
        <v>0</v>
      </c>
      <c r="L6560" s="28">
        <v>0</v>
      </c>
      <c r="M6560" s="28">
        <v>0</v>
      </c>
      <c r="N6560" s="28">
        <v>0</v>
      </c>
    </row>
    <row r="6561" spans="1:14" x14ac:dyDescent="0.25">
      <c r="A6561" s="25" t="s">
        <v>64</v>
      </c>
      <c r="B6561" s="25" t="s">
        <v>66</v>
      </c>
      <c r="C6561" s="25" t="s">
        <v>129</v>
      </c>
      <c r="D6561" s="26" t="s">
        <v>39</v>
      </c>
      <c r="E6561" s="28">
        <v>0</v>
      </c>
      <c r="F6561" s="28">
        <v>0</v>
      </c>
      <c r="G6561" s="28">
        <v>0</v>
      </c>
      <c r="H6561" s="28">
        <v>0</v>
      </c>
      <c r="I6561" s="28">
        <v>0</v>
      </c>
      <c r="J6561" s="28">
        <v>0</v>
      </c>
      <c r="K6561" s="28">
        <v>0</v>
      </c>
      <c r="L6561" s="28">
        <v>0</v>
      </c>
      <c r="M6561" s="28">
        <v>0</v>
      </c>
      <c r="N6561" s="28">
        <v>0</v>
      </c>
    </row>
    <row r="6562" spans="1:14" x14ac:dyDescent="0.25">
      <c r="A6562" s="25" t="s">
        <v>64</v>
      </c>
      <c r="B6562" s="25" t="s">
        <v>66</v>
      </c>
      <c r="C6562" s="25" t="s">
        <v>129</v>
      </c>
      <c r="D6562" s="26" t="s">
        <v>40</v>
      </c>
      <c r="E6562" s="28">
        <v>0</v>
      </c>
      <c r="F6562" s="28">
        <v>0</v>
      </c>
      <c r="G6562" s="28">
        <v>0</v>
      </c>
      <c r="H6562" s="28">
        <v>0</v>
      </c>
      <c r="I6562" s="28">
        <v>0</v>
      </c>
      <c r="J6562" s="28">
        <v>0</v>
      </c>
      <c r="K6562" s="28">
        <v>0</v>
      </c>
      <c r="L6562" s="28">
        <v>0</v>
      </c>
      <c r="M6562" s="28">
        <v>0</v>
      </c>
      <c r="N6562" s="28">
        <v>0</v>
      </c>
    </row>
    <row r="6563" spans="1:14" x14ac:dyDescent="0.25">
      <c r="A6563" s="25" t="s">
        <v>64</v>
      </c>
      <c r="B6563" s="25" t="s">
        <v>66</v>
      </c>
      <c r="C6563" s="25" t="s">
        <v>129</v>
      </c>
      <c r="D6563" s="26" t="s">
        <v>604</v>
      </c>
      <c r="E6563" s="28">
        <v>27043</v>
      </c>
      <c r="F6563" s="28">
        <v>2932</v>
      </c>
      <c r="G6563" s="28">
        <v>-1881</v>
      </c>
      <c r="H6563" s="28">
        <v>-325</v>
      </c>
      <c r="I6563" s="28">
        <v>-388</v>
      </c>
      <c r="J6563" s="28">
        <v>-4089</v>
      </c>
      <c r="K6563" s="28">
        <v>-12</v>
      </c>
      <c r="L6563" s="28">
        <v>-1608</v>
      </c>
      <c r="M6563" s="28">
        <v>-2545</v>
      </c>
      <c r="N6563" s="28">
        <v>-2995</v>
      </c>
    </row>
    <row r="6564" spans="1:14" x14ac:dyDescent="0.25">
      <c r="A6564" s="25" t="s">
        <v>64</v>
      </c>
      <c r="B6564" s="25" t="s">
        <v>66</v>
      </c>
      <c r="C6564" s="25" t="s">
        <v>129</v>
      </c>
      <c r="D6564" s="26" t="s">
        <v>646</v>
      </c>
      <c r="E6564" s="28">
        <v>-3118</v>
      </c>
      <c r="F6564" s="28">
        <v>2550</v>
      </c>
      <c r="G6564" s="28">
        <v>1561</v>
      </c>
      <c r="H6564" s="28">
        <v>1300</v>
      </c>
      <c r="I6564" s="28">
        <v>0</v>
      </c>
      <c r="J6564" s="28">
        <v>2067</v>
      </c>
      <c r="K6564" s="28">
        <v>0</v>
      </c>
      <c r="L6564" s="28">
        <v>0</v>
      </c>
      <c r="M6564" s="28">
        <v>0</v>
      </c>
      <c r="N6564" s="28">
        <v>0</v>
      </c>
    </row>
    <row r="6565" spans="1:14" x14ac:dyDescent="0.25">
      <c r="A6565" s="25" t="s">
        <v>64</v>
      </c>
      <c r="B6565" s="25" t="s">
        <v>66</v>
      </c>
      <c r="C6565" s="25" t="s">
        <v>129</v>
      </c>
      <c r="D6565" s="26" t="s">
        <v>647</v>
      </c>
      <c r="E6565" s="28">
        <v>-24192</v>
      </c>
      <c r="F6565" s="28">
        <v>-1912</v>
      </c>
      <c r="G6565" s="28">
        <v>0</v>
      </c>
      <c r="H6565" s="28">
        <v>-599</v>
      </c>
      <c r="I6565" s="28">
        <v>-8</v>
      </c>
      <c r="J6565" s="28">
        <v>397</v>
      </c>
      <c r="K6565" s="28">
        <v>0</v>
      </c>
      <c r="L6565" s="28">
        <v>1602</v>
      </c>
      <c r="M6565" s="28">
        <v>2556</v>
      </c>
      <c r="N6565" s="28">
        <v>3141</v>
      </c>
    </row>
    <row r="6566" spans="1:14" x14ac:dyDescent="0.25">
      <c r="A6566" s="25" t="s">
        <v>64</v>
      </c>
      <c r="B6566" s="25" t="s">
        <v>66</v>
      </c>
      <c r="C6566" s="25" t="s">
        <v>129</v>
      </c>
      <c r="D6566" s="26" t="s">
        <v>41</v>
      </c>
      <c r="E6566" s="28">
        <v>0</v>
      </c>
      <c r="F6566" s="28">
        <v>0</v>
      </c>
      <c r="G6566" s="28">
        <v>0</v>
      </c>
      <c r="H6566" s="28">
        <v>0</v>
      </c>
      <c r="I6566" s="28">
        <v>0</v>
      </c>
      <c r="J6566" s="28">
        <v>0</v>
      </c>
      <c r="K6566" s="28">
        <v>0</v>
      </c>
      <c r="L6566" s="28">
        <v>0</v>
      </c>
      <c r="M6566" s="28">
        <v>0</v>
      </c>
      <c r="N6566" s="28">
        <v>0</v>
      </c>
    </row>
    <row r="6567" spans="1:14" x14ac:dyDescent="0.25">
      <c r="A6567" s="25" t="s">
        <v>64</v>
      </c>
      <c r="B6567" s="25" t="s">
        <v>66</v>
      </c>
      <c r="C6567" s="25" t="s">
        <v>129</v>
      </c>
      <c r="D6567" s="26" t="s">
        <v>42</v>
      </c>
      <c r="E6567" s="28">
        <v>76272</v>
      </c>
      <c r="F6567" s="28">
        <v>-734580</v>
      </c>
      <c r="G6567" s="28">
        <v>-845890</v>
      </c>
      <c r="H6567" s="28">
        <v>592168</v>
      </c>
      <c r="I6567" s="28">
        <v>498076</v>
      </c>
      <c r="J6567" s="28">
        <v>385497</v>
      </c>
      <c r="K6567" s="28">
        <v>340976</v>
      </c>
      <c r="L6567" s="28">
        <v>739800</v>
      </c>
      <c r="M6567" s="28">
        <v>739554</v>
      </c>
      <c r="N6567" s="28">
        <v>712075</v>
      </c>
    </row>
    <row r="6568" spans="1:14" x14ac:dyDescent="0.25">
      <c r="A6568" s="25" t="s">
        <v>64</v>
      </c>
      <c r="B6568" s="25" t="s">
        <v>66</v>
      </c>
      <c r="C6568" s="25" t="s">
        <v>129</v>
      </c>
      <c r="D6568" s="26" t="s">
        <v>43</v>
      </c>
      <c r="E6568" s="28">
        <v>-97293</v>
      </c>
      <c r="F6568" s="28">
        <v>-251467</v>
      </c>
      <c r="G6568" s="28">
        <v>-37515</v>
      </c>
      <c r="H6568" s="28">
        <v>-32773</v>
      </c>
      <c r="I6568" s="28">
        <v>-87418</v>
      </c>
      <c r="J6568" s="28">
        <v>-12045</v>
      </c>
      <c r="K6568" s="28">
        <v>-44521</v>
      </c>
      <c r="L6568" s="28">
        <v>67</v>
      </c>
      <c r="M6568" s="28">
        <v>-2761</v>
      </c>
      <c r="N6568" s="28">
        <v>-30619</v>
      </c>
    </row>
    <row r="6569" spans="1:14" x14ac:dyDescent="0.25">
      <c r="A6569" s="25" t="s">
        <v>64</v>
      </c>
      <c r="B6569" s="25" t="s">
        <v>66</v>
      </c>
      <c r="C6569" s="25" t="s">
        <v>129</v>
      </c>
      <c r="D6569" s="26" t="s">
        <v>44</v>
      </c>
      <c r="E6569" s="28">
        <v>54559</v>
      </c>
      <c r="F6569" s="28">
        <v>51461</v>
      </c>
      <c r="G6569" s="28">
        <v>27565</v>
      </c>
      <c r="H6569" s="28">
        <v>27565</v>
      </c>
      <c r="I6569" s="28">
        <v>24835</v>
      </c>
      <c r="J6569" s="28">
        <v>14502</v>
      </c>
      <c r="K6569" s="28">
        <v>295</v>
      </c>
      <c r="L6569" s="28">
        <v>255</v>
      </c>
      <c r="M6569" s="28">
        <v>222</v>
      </c>
      <c r="N6569" s="28">
        <v>193</v>
      </c>
    </row>
    <row r="6570" spans="1:14" x14ac:dyDescent="0.25">
      <c r="A6570" s="25" t="s">
        <v>64</v>
      </c>
      <c r="B6570" s="25" t="s">
        <v>66</v>
      </c>
      <c r="C6570" s="25" t="s">
        <v>129</v>
      </c>
      <c r="D6570" s="26" t="s">
        <v>605</v>
      </c>
      <c r="E6570" s="28">
        <v>88971</v>
      </c>
      <c r="F6570" s="28">
        <v>14067</v>
      </c>
      <c r="G6570" s="28">
        <v>2018</v>
      </c>
      <c r="H6570" s="28">
        <v>464</v>
      </c>
      <c r="I6570" s="28">
        <v>143</v>
      </c>
      <c r="J6570" s="28">
        <v>778</v>
      </c>
      <c r="K6570" s="28">
        <v>0</v>
      </c>
      <c r="L6570" s="28">
        <v>0</v>
      </c>
      <c r="M6570" s="28">
        <v>0</v>
      </c>
      <c r="N6570" s="28">
        <v>0</v>
      </c>
    </row>
    <row r="6571" spans="1:14" x14ac:dyDescent="0.25">
      <c r="A6571" s="25" t="s">
        <v>64</v>
      </c>
      <c r="B6571" s="25" t="s">
        <v>66</v>
      </c>
      <c r="C6571" s="25" t="s">
        <v>129</v>
      </c>
      <c r="D6571" s="26" t="s">
        <v>45</v>
      </c>
      <c r="E6571" s="28">
        <v>177818</v>
      </c>
      <c r="F6571" s="28">
        <v>74818</v>
      </c>
      <c r="G6571" s="28">
        <v>0</v>
      </c>
      <c r="H6571" s="28">
        <v>1775177</v>
      </c>
      <c r="I6571" s="28">
        <v>1779069</v>
      </c>
      <c r="J6571" s="28">
        <v>1802190</v>
      </c>
      <c r="K6571" s="28">
        <v>1802190</v>
      </c>
      <c r="L6571" s="28">
        <v>2201327</v>
      </c>
      <c r="M6571" s="28">
        <v>2203883</v>
      </c>
      <c r="N6571" s="28">
        <v>2207024</v>
      </c>
    </row>
    <row r="6572" spans="1:14" x14ac:dyDescent="0.25">
      <c r="A6572" s="25" t="s">
        <v>64</v>
      </c>
      <c r="B6572" s="25" t="s">
        <v>66</v>
      </c>
      <c r="C6572" s="25" t="s">
        <v>129</v>
      </c>
      <c r="D6572" s="26" t="s">
        <v>46</v>
      </c>
      <c r="E6572" s="28">
        <v>1325394</v>
      </c>
      <c r="F6572" s="28">
        <v>1219938</v>
      </c>
      <c r="G6572" s="28">
        <v>1144496</v>
      </c>
      <c r="H6572" s="28">
        <v>1775177</v>
      </c>
      <c r="I6572" s="28">
        <v>1779069</v>
      </c>
      <c r="J6572" s="28">
        <v>1802190</v>
      </c>
      <c r="K6572" s="28">
        <v>1802190</v>
      </c>
      <c r="L6572" s="28">
        <v>2201327</v>
      </c>
      <c r="M6572" s="28">
        <v>2203883</v>
      </c>
      <c r="N6572" s="28">
        <v>2207024</v>
      </c>
    </row>
    <row r="6573" spans="1:14" x14ac:dyDescent="0.25">
      <c r="A6573" s="25" t="s">
        <v>64</v>
      </c>
      <c r="B6573" s="25" t="s">
        <v>66</v>
      </c>
      <c r="C6573" s="25" t="s">
        <v>129</v>
      </c>
      <c r="D6573" s="26" t="s">
        <v>648</v>
      </c>
      <c r="E6573" s="28">
        <v>393379</v>
      </c>
      <c r="F6573" s="28">
        <v>79742</v>
      </c>
      <c r="G6573" s="28">
        <v>34715</v>
      </c>
      <c r="H6573" s="28">
        <v>31791</v>
      </c>
      <c r="I6573" s="28">
        <v>26042</v>
      </c>
      <c r="J6573" s="28">
        <v>16960</v>
      </c>
      <c r="K6573" s="28">
        <v>1</v>
      </c>
      <c r="L6573" s="28">
        <v>0</v>
      </c>
      <c r="M6573" s="28">
        <v>0</v>
      </c>
      <c r="N6573" s="28">
        <v>0</v>
      </c>
    </row>
    <row r="6574" spans="1:14" x14ac:dyDescent="0.25">
      <c r="A6574" s="25" t="s">
        <v>64</v>
      </c>
      <c r="B6574" s="25" t="s">
        <v>66</v>
      </c>
      <c r="C6574" s="25" t="s">
        <v>129</v>
      </c>
      <c r="D6574" s="26" t="s">
        <v>649</v>
      </c>
      <c r="E6574" s="28">
        <v>-49896</v>
      </c>
      <c r="F6574" s="28">
        <v>-183130</v>
      </c>
      <c r="G6574" s="28">
        <v>3933</v>
      </c>
      <c r="H6574" s="28">
        <v>-16993</v>
      </c>
      <c r="I6574" s="28">
        <v>-18185</v>
      </c>
      <c r="J6574" s="28">
        <v>75169</v>
      </c>
      <c r="K6574" s="28">
        <v>-44224</v>
      </c>
      <c r="L6574" s="28">
        <v>323</v>
      </c>
      <c r="M6574" s="28">
        <v>-2535</v>
      </c>
      <c r="N6574" s="28">
        <v>-30425</v>
      </c>
    </row>
    <row r="6575" spans="1:14" x14ac:dyDescent="0.25">
      <c r="A6575" s="25" t="s">
        <v>64</v>
      </c>
      <c r="B6575" s="25" t="s">
        <v>66</v>
      </c>
      <c r="C6575" s="25" t="s">
        <v>129</v>
      </c>
      <c r="D6575" s="26" t="s">
        <v>47</v>
      </c>
      <c r="E6575" s="28">
        <v>0</v>
      </c>
      <c r="F6575" s="28">
        <v>0</v>
      </c>
      <c r="G6575" s="28">
        <v>0</v>
      </c>
      <c r="H6575" s="28">
        <v>0</v>
      </c>
      <c r="I6575" s="28">
        <v>0</v>
      </c>
      <c r="J6575" s="28">
        <v>0</v>
      </c>
      <c r="K6575" s="28">
        <v>0</v>
      </c>
      <c r="L6575" s="28">
        <v>0</v>
      </c>
      <c r="M6575" s="28">
        <v>0</v>
      </c>
      <c r="N6575" s="28">
        <v>0</v>
      </c>
    </row>
    <row r="6576" spans="1:14" x14ac:dyDescent="0.25">
      <c r="A6576" s="25" t="s">
        <v>64</v>
      </c>
      <c r="B6576" s="25" t="s">
        <v>66</v>
      </c>
      <c r="C6576" s="25" t="s">
        <v>129</v>
      </c>
      <c r="D6576" s="26" t="s">
        <v>48</v>
      </c>
      <c r="E6576" s="28">
        <v>0</v>
      </c>
      <c r="F6576" s="28">
        <v>0</v>
      </c>
      <c r="G6576" s="28">
        <v>0</v>
      </c>
      <c r="H6576" s="28">
        <v>0</v>
      </c>
      <c r="I6576" s="28">
        <v>0</v>
      </c>
      <c r="J6576" s="28">
        <v>0</v>
      </c>
      <c r="K6576" s="28">
        <v>0</v>
      </c>
      <c r="L6576" s="28">
        <v>0</v>
      </c>
      <c r="M6576" s="28">
        <v>0</v>
      </c>
      <c r="N6576" s="28">
        <v>0</v>
      </c>
    </row>
    <row r="6577" spans="1:14" x14ac:dyDescent="0.25">
      <c r="A6577" s="25" t="s">
        <v>64</v>
      </c>
      <c r="B6577" s="25" t="s">
        <v>66</v>
      </c>
      <c r="C6577" s="25" t="s">
        <v>129</v>
      </c>
      <c r="D6577" s="26" t="s">
        <v>49</v>
      </c>
      <c r="E6577" s="30">
        <v>-30.772466623862556</v>
      </c>
      <c r="F6577" s="30">
        <v>0</v>
      </c>
      <c r="G6577" s="30">
        <v>-1250.5</v>
      </c>
      <c r="H6577" s="30">
        <v>-280.11111111111109</v>
      </c>
      <c r="I6577" s="30">
        <v>0</v>
      </c>
      <c r="J6577" s="30">
        <v>0</v>
      </c>
      <c r="K6577" s="30">
        <v>0</v>
      </c>
      <c r="L6577" s="30">
        <v>0</v>
      </c>
      <c r="M6577" s="30">
        <v>0</v>
      </c>
      <c r="N6577" s="30">
        <v>0</v>
      </c>
    </row>
    <row r="6578" spans="1:14" x14ac:dyDescent="0.25">
      <c r="A6578" s="25" t="s">
        <v>64</v>
      </c>
      <c r="B6578" s="25" t="s">
        <v>66</v>
      </c>
      <c r="C6578" s="25" t="s">
        <v>129</v>
      </c>
      <c r="D6578" s="26" t="s">
        <v>50</v>
      </c>
      <c r="E6578" s="30">
        <v>0.16525447869435117</v>
      </c>
      <c r="F6578" s="30">
        <v>0</v>
      </c>
      <c r="G6578" s="30">
        <v>2.81517529627374E-3</v>
      </c>
      <c r="H6578" s="30">
        <v>1.1509953404363846E-2</v>
      </c>
      <c r="I6578" s="30">
        <v>0</v>
      </c>
      <c r="J6578" s="30">
        <v>0</v>
      </c>
      <c r="K6578" s="30">
        <v>0</v>
      </c>
      <c r="L6578" s="30">
        <v>0</v>
      </c>
      <c r="M6578" s="30">
        <v>0</v>
      </c>
      <c r="N6578" s="30">
        <v>0</v>
      </c>
    </row>
    <row r="6579" spans="1:14" x14ac:dyDescent="0.25">
      <c r="A6579" s="25" t="s">
        <v>64</v>
      </c>
      <c r="B6579" s="25" t="s">
        <v>66</v>
      </c>
      <c r="C6579" s="25" t="s">
        <v>129</v>
      </c>
      <c r="D6579" s="26" t="s">
        <v>51</v>
      </c>
      <c r="E6579" s="30">
        <v>-5.0852879300657268</v>
      </c>
      <c r="F6579" s="30">
        <v>-17.043508671811114</v>
      </c>
      <c r="G6579" s="30">
        <v>-3.5203767079903119</v>
      </c>
      <c r="H6579" s="30">
        <v>-3.2240658369334732</v>
      </c>
      <c r="I6579" s="30">
        <v>-9.0468741672302553</v>
      </c>
      <c r="J6579" s="30">
        <v>-1.3853856478877613</v>
      </c>
      <c r="K6579" s="30">
        <v>-5.7487917091166398</v>
      </c>
      <c r="L6579" s="30">
        <v>8.9058380426828912E-3</v>
      </c>
      <c r="M6579" s="30">
        <v>-0.36706200170435888</v>
      </c>
      <c r="N6579" s="30">
        <v>-4.1479239721123609</v>
      </c>
    </row>
    <row r="6580" spans="1:14" x14ac:dyDescent="0.25">
      <c r="A6580" s="25" t="s">
        <v>64</v>
      </c>
      <c r="B6580" s="25" t="s">
        <v>66</v>
      </c>
      <c r="C6580" s="25" t="s">
        <v>129</v>
      </c>
      <c r="D6580" s="26" t="s">
        <v>650</v>
      </c>
      <c r="E6580" s="30">
        <v>-4.7901339352218715</v>
      </c>
      <c r="F6580" s="30">
        <v>-2.0934870178794145</v>
      </c>
      <c r="G6580" s="30">
        <v>-1.0802449487679575</v>
      </c>
      <c r="H6580" s="30">
        <v>-0.87211386340783748</v>
      </c>
      <c r="I6580" s="30">
        <v>-0.70645315412434018</v>
      </c>
      <c r="J6580" s="30">
        <v>-0.61513562504046093</v>
      </c>
      <c r="K6580" s="30">
        <v>-0.53803846590733428</v>
      </c>
      <c r="L6580" s="30">
        <v>-0.51471875096212727</v>
      </c>
      <c r="M6580" s="30">
        <v>-0.51415835926264153</v>
      </c>
      <c r="N6580" s="30">
        <v>-0.49888824534026111</v>
      </c>
    </row>
    <row r="6581" spans="1:14" x14ac:dyDescent="0.25">
      <c r="A6581" s="25" t="s">
        <v>64</v>
      </c>
      <c r="B6581" s="25" t="s">
        <v>66</v>
      </c>
      <c r="C6581" s="25" t="s">
        <v>129</v>
      </c>
      <c r="D6581" s="26" t="s">
        <v>52</v>
      </c>
      <c r="E6581" s="30">
        <v>24.359210284182023</v>
      </c>
      <c r="F6581" s="30">
        <v>35.680364143551792</v>
      </c>
      <c r="G6581" s="30">
        <v>3.8028691565669059</v>
      </c>
      <c r="H6581" s="30">
        <v>2.8117525129292744</v>
      </c>
      <c r="I6581" s="30">
        <v>6.3911927904058263</v>
      </c>
      <c r="J6581" s="30">
        <v>0.85220006643552204</v>
      </c>
      <c r="K6581" s="30">
        <v>3.0930710719939194</v>
      </c>
      <c r="L6581" s="30">
        <v>-4.5840018336007335E-3</v>
      </c>
      <c r="M6581" s="30">
        <v>0.1887279965439741</v>
      </c>
      <c r="N6581" s="30">
        <v>2.0693505122519418</v>
      </c>
    </row>
    <row r="6582" spans="1:14" x14ac:dyDescent="0.25">
      <c r="A6582" s="25" t="s">
        <v>64</v>
      </c>
      <c r="B6582" s="25" t="s">
        <v>66</v>
      </c>
      <c r="C6582" s="25" t="s">
        <v>129</v>
      </c>
      <c r="D6582" s="26" t="s">
        <v>651</v>
      </c>
      <c r="E6582" s="30">
        <v>-26.266964819447828</v>
      </c>
      <c r="F6582" s="30">
        <v>0</v>
      </c>
      <c r="G6582" s="30">
        <v>-1057.1666666666667</v>
      </c>
      <c r="H6582" s="30">
        <v>-370.69230769230768</v>
      </c>
      <c r="I6582" s="30">
        <v>0</v>
      </c>
      <c r="J6582" s="30">
        <v>0</v>
      </c>
      <c r="K6582" s="30">
        <v>0</v>
      </c>
      <c r="L6582" s="30">
        <v>0</v>
      </c>
      <c r="M6582" s="30">
        <v>0</v>
      </c>
      <c r="N6582" s="30">
        <v>0</v>
      </c>
    </row>
    <row r="6583" spans="1:14" x14ac:dyDescent="0.25">
      <c r="A6583" s="25" t="s">
        <v>64</v>
      </c>
      <c r="B6583" s="25" t="s">
        <v>66</v>
      </c>
      <c r="C6583" s="25" t="s">
        <v>129</v>
      </c>
      <c r="D6583" s="26" t="s">
        <v>652</v>
      </c>
      <c r="E6583" s="30">
        <v>-5.4596296828653195</v>
      </c>
      <c r="F6583" s="30">
        <v>-15.899715441106951</v>
      </c>
      <c r="G6583" s="30">
        <v>-2.2176074200513676</v>
      </c>
      <c r="H6583" s="30">
        <v>-4.3834231093302929</v>
      </c>
      <c r="I6583" s="30">
        <v>-4.452132589103452</v>
      </c>
      <c r="J6583" s="30">
        <v>6.9777659693156346</v>
      </c>
      <c r="K6583" s="30">
        <v>-5.7485334583267154</v>
      </c>
      <c r="L6583" s="30">
        <v>9.0387609985438291E-3</v>
      </c>
      <c r="M6583" s="30">
        <v>-0.36653022046320805</v>
      </c>
      <c r="N6583" s="30">
        <v>-4.1477885031560877</v>
      </c>
    </row>
    <row r="6584" spans="1:14" x14ac:dyDescent="0.25">
      <c r="A6584" s="25" t="s">
        <v>64</v>
      </c>
      <c r="B6584" s="25" t="s">
        <v>66</v>
      </c>
      <c r="C6584" s="25" t="s">
        <v>129</v>
      </c>
      <c r="D6584" s="26" t="s">
        <v>757</v>
      </c>
      <c r="E6584" s="30">
        <v>-108.36592627942443</v>
      </c>
      <c r="F6584" s="30">
        <v>71.270894474926635</v>
      </c>
      <c r="G6584" s="30">
        <v>2.9905028251089867</v>
      </c>
      <c r="H6584" s="30">
        <v>35.123481605852078</v>
      </c>
      <c r="I6584" s="30">
        <v>-7.8918113743345524</v>
      </c>
      <c r="J6584" s="30">
        <v>13.732198697787279</v>
      </c>
      <c r="K6584" s="30">
        <v>-12.256202226373176</v>
      </c>
      <c r="L6584" s="30">
        <v>1.2583551078114244E-2</v>
      </c>
      <c r="M6584" s="30">
        <v>-0.37273025928885173</v>
      </c>
      <c r="N6584" s="30">
        <v>-4.2184332222627132</v>
      </c>
    </row>
    <row r="6585" spans="1:14" x14ac:dyDescent="0.25">
      <c r="A6585" s="25" t="s">
        <v>64</v>
      </c>
      <c r="B6585" s="25" t="s">
        <v>66</v>
      </c>
      <c r="C6585" s="25" t="s">
        <v>129</v>
      </c>
      <c r="D6585" s="26" t="s">
        <v>53</v>
      </c>
      <c r="E6585" s="28">
        <v>0</v>
      </c>
      <c r="F6585" s="28">
        <v>0</v>
      </c>
      <c r="G6585" s="28">
        <v>0</v>
      </c>
      <c r="H6585" s="28">
        <v>0</v>
      </c>
      <c r="I6585" s="28">
        <v>0</v>
      </c>
      <c r="J6585" s="28">
        <v>0</v>
      </c>
      <c r="K6585" s="28">
        <v>0</v>
      </c>
      <c r="L6585" s="28">
        <v>0</v>
      </c>
      <c r="M6585" s="28">
        <v>0</v>
      </c>
      <c r="N6585" s="28">
        <v>0</v>
      </c>
    </row>
    <row r="6586" spans="1:14" x14ac:dyDescent="0.25">
      <c r="A6586" s="25" t="s">
        <v>64</v>
      </c>
      <c r="B6586" s="25" t="s">
        <v>66</v>
      </c>
      <c r="C6586" s="25" t="s">
        <v>129</v>
      </c>
      <c r="D6586" s="26" t="s">
        <v>54</v>
      </c>
      <c r="E6586" s="30">
        <v>0.17747751934251951</v>
      </c>
      <c r="F6586" s="30">
        <v>8.1243486369370857E-2</v>
      </c>
      <c r="G6586" s="30">
        <v>6.8029137872244891E-2</v>
      </c>
      <c r="H6586" s="30">
        <v>0.25402631202128273</v>
      </c>
      <c r="I6586" s="30">
        <v>0.16407874951603174</v>
      </c>
      <c r="J6586" s="30">
        <v>0.16233344443119921</v>
      </c>
      <c r="K6586" s="30">
        <v>0.16142794632438739</v>
      </c>
      <c r="L6586" s="30">
        <v>5.3140456182472988</v>
      </c>
      <c r="M6586" s="30">
        <v>5.3004230185968551</v>
      </c>
      <c r="N6586" s="30">
        <v>5.445592455924559</v>
      </c>
    </row>
    <row r="6587" spans="1:14" x14ac:dyDescent="0.25">
      <c r="A6587" s="25" t="s">
        <v>64</v>
      </c>
      <c r="B6587" s="25" t="s">
        <v>66</v>
      </c>
      <c r="C6587" s="25" t="s">
        <v>129</v>
      </c>
      <c r="D6587" s="26" t="s">
        <v>55</v>
      </c>
      <c r="E6587" s="30">
        <v>1.588048985186085E-2</v>
      </c>
      <c r="F6587" s="30">
        <v>1.0036750589654983E-2</v>
      </c>
      <c r="G6587" s="30">
        <v>9.6332033657440443E-3</v>
      </c>
      <c r="H6587" s="30">
        <v>3.9937799728187826E-2</v>
      </c>
      <c r="I6587" s="30">
        <v>2.1733551831876176E-2</v>
      </c>
      <c r="J6587" s="30">
        <v>1.0901376721510087E-2</v>
      </c>
      <c r="K6587" s="30">
        <v>1.0863963438350836E-2</v>
      </c>
      <c r="L6587" s="30">
        <v>0.35718287314925973</v>
      </c>
      <c r="M6587" s="30">
        <v>0.35701173277995052</v>
      </c>
      <c r="N6587" s="30">
        <v>0.37867978679786796</v>
      </c>
    </row>
    <row r="6588" spans="1:14" x14ac:dyDescent="0.25">
      <c r="A6588" s="25" t="s">
        <v>64</v>
      </c>
      <c r="B6588" s="25" t="s">
        <v>66</v>
      </c>
      <c r="C6588" s="25" t="s">
        <v>129</v>
      </c>
      <c r="D6588" s="26" t="s">
        <v>653</v>
      </c>
      <c r="E6588" s="30">
        <v>2.9819309318506169E-3</v>
      </c>
      <c r="F6588" s="30">
        <v>3.5318962207229443E-3</v>
      </c>
      <c r="G6588" s="30">
        <v>3.2398357367806867E-3</v>
      </c>
      <c r="H6588" s="30">
        <v>1.6333851668931768E-2</v>
      </c>
      <c r="I6588" s="30">
        <v>1.3744698859185493E-2</v>
      </c>
      <c r="J6588" s="30">
        <v>1.0901376721510087E-2</v>
      </c>
      <c r="K6588" s="30">
        <v>1.0863963438350836E-2</v>
      </c>
      <c r="L6588" s="30">
        <v>0.35718287314925973</v>
      </c>
      <c r="M6588" s="30">
        <v>0.35701173277995052</v>
      </c>
      <c r="N6588" s="30">
        <v>0.37867978679786796</v>
      </c>
    </row>
    <row r="6589" spans="1:14" x14ac:dyDescent="0.25">
      <c r="A6589" s="25" t="s">
        <v>64</v>
      </c>
      <c r="B6589" s="25" t="s">
        <v>66</v>
      </c>
      <c r="C6589" s="25" t="s">
        <v>129</v>
      </c>
      <c r="D6589" s="26" t="s">
        <v>56</v>
      </c>
      <c r="E6589" s="28">
        <v>0</v>
      </c>
      <c r="F6589" s="28">
        <v>0</v>
      </c>
      <c r="G6589" s="28">
        <v>0</v>
      </c>
      <c r="H6589" s="28">
        <v>0</v>
      </c>
      <c r="I6589" s="28">
        <v>0</v>
      </c>
      <c r="J6589" s="28">
        <v>0</v>
      </c>
      <c r="K6589" s="28">
        <v>0</v>
      </c>
      <c r="L6589" s="28">
        <v>0</v>
      </c>
      <c r="M6589" s="28">
        <v>0</v>
      </c>
      <c r="N6589" s="28">
        <v>0</v>
      </c>
    </row>
    <row r="6590" spans="1:14" x14ac:dyDescent="0.25">
      <c r="A6590" s="25" t="s">
        <v>64</v>
      </c>
      <c r="B6590" s="25" t="s">
        <v>66</v>
      </c>
      <c r="C6590" s="25" t="s">
        <v>129</v>
      </c>
      <c r="D6590" s="26" t="s">
        <v>57</v>
      </c>
      <c r="E6590" s="30">
        <v>1.3612484069851549</v>
      </c>
      <c r="F6590" s="30">
        <v>0</v>
      </c>
      <c r="G6590" s="30">
        <v>3.2078013729389877E-2</v>
      </c>
      <c r="H6590" s="30">
        <v>0.1665670111898864</v>
      </c>
      <c r="I6590" s="30">
        <v>0</v>
      </c>
      <c r="J6590" s="30">
        <v>0</v>
      </c>
      <c r="K6590" s="30">
        <v>0</v>
      </c>
      <c r="L6590" s="30">
        <v>0</v>
      </c>
      <c r="M6590" s="30">
        <v>0</v>
      </c>
      <c r="N6590" s="30">
        <v>0</v>
      </c>
    </row>
    <row r="6591" spans="1:14" x14ac:dyDescent="0.25">
      <c r="A6591" s="25" t="s">
        <v>64</v>
      </c>
      <c r="B6591" s="25" t="s">
        <v>66</v>
      </c>
      <c r="C6591" s="25" t="s">
        <v>129</v>
      </c>
      <c r="D6591" s="26" t="s">
        <v>654</v>
      </c>
      <c r="E6591" s="30">
        <v>268.13621828832049</v>
      </c>
      <c r="F6591" s="30">
        <v>0</v>
      </c>
      <c r="G6591" s="30">
        <v>11378.51</v>
      </c>
      <c r="H6591" s="30">
        <v>2191.3102564102564</v>
      </c>
      <c r="I6591" s="30">
        <v>0</v>
      </c>
      <c r="J6591" s="30">
        <v>0</v>
      </c>
      <c r="K6591" s="30">
        <v>0</v>
      </c>
      <c r="L6591" s="30">
        <v>0</v>
      </c>
      <c r="M6591" s="30">
        <v>0</v>
      </c>
      <c r="N6591" s="30">
        <v>0</v>
      </c>
    </row>
    <row r="6592" spans="1:14" x14ac:dyDescent="0.25">
      <c r="A6592" s="25" t="s">
        <v>64</v>
      </c>
      <c r="B6592" s="25" t="s">
        <v>66</v>
      </c>
      <c r="C6592" s="25" t="s">
        <v>129</v>
      </c>
      <c r="D6592" s="26" t="s">
        <v>759</v>
      </c>
      <c r="E6592" s="30">
        <v>7.0919327523748636</v>
      </c>
      <c r="F6592" s="30">
        <v>0</v>
      </c>
      <c r="G6592" s="30">
        <v>0.25068939583855604</v>
      </c>
      <c r="H6592" s="30">
        <v>1.0898421126170184</v>
      </c>
      <c r="I6592" s="30">
        <v>0</v>
      </c>
      <c r="J6592" s="30">
        <v>0</v>
      </c>
      <c r="K6592" s="30">
        <v>0</v>
      </c>
      <c r="L6592" s="30">
        <v>0</v>
      </c>
      <c r="M6592" s="30">
        <v>0</v>
      </c>
      <c r="N6592" s="30">
        <v>0</v>
      </c>
    </row>
    <row r="6593" spans="1:14" x14ac:dyDescent="0.25">
      <c r="A6593" s="25" t="s">
        <v>64</v>
      </c>
      <c r="B6593" s="25" t="s">
        <v>66</v>
      </c>
      <c r="C6593" s="25" t="s">
        <v>129</v>
      </c>
      <c r="D6593" s="26" t="s">
        <v>655</v>
      </c>
      <c r="E6593" s="30">
        <v>51.466929079068478</v>
      </c>
      <c r="F6593" s="30">
        <v>0</v>
      </c>
      <c r="G6593" s="30">
        <v>1455.9849999999999</v>
      </c>
      <c r="H6593" s="30">
        <v>334.91089743589743</v>
      </c>
      <c r="I6593" s="30">
        <v>0</v>
      </c>
      <c r="J6593" s="30">
        <v>0</v>
      </c>
      <c r="K6593" s="30">
        <v>0</v>
      </c>
      <c r="L6593" s="30">
        <v>0</v>
      </c>
      <c r="M6593" s="30">
        <v>0</v>
      </c>
      <c r="N6593" s="30">
        <v>0</v>
      </c>
    </row>
    <row r="6594" spans="1:14" x14ac:dyDescent="0.25">
      <c r="A6594" s="25" t="s">
        <v>64</v>
      </c>
      <c r="B6594" s="25" t="s">
        <v>66</v>
      </c>
      <c r="C6594" s="25" t="s">
        <v>129</v>
      </c>
      <c r="D6594" s="26" t="s">
        <v>656</v>
      </c>
      <c r="E6594" s="30">
        <v>2.4152647477773956</v>
      </c>
      <c r="F6594" s="30">
        <v>0.49636790309428513</v>
      </c>
      <c r="G6594" s="30">
        <v>0.21575915026383338</v>
      </c>
      <c r="H6594" s="30">
        <v>0.38920447589432189</v>
      </c>
      <c r="I6594" s="30">
        <v>1.3722927754650367</v>
      </c>
      <c r="J6594" s="30">
        <v>0.89371344258839647</v>
      </c>
      <c r="K6594" s="30">
        <v>0</v>
      </c>
      <c r="L6594" s="30">
        <v>0</v>
      </c>
      <c r="M6594" s="30">
        <v>0</v>
      </c>
      <c r="N6594" s="30">
        <v>0</v>
      </c>
    </row>
    <row r="6595" spans="1:14" x14ac:dyDescent="0.25">
      <c r="A6595" s="25" t="s">
        <v>64</v>
      </c>
      <c r="B6595" s="25" t="s">
        <v>66</v>
      </c>
      <c r="C6595" s="25" t="s">
        <v>129</v>
      </c>
      <c r="D6595" s="26" t="s">
        <v>657</v>
      </c>
      <c r="E6595" s="30">
        <v>151.12214937757227</v>
      </c>
      <c r="F6595" s="30">
        <v>735.34166436758551</v>
      </c>
      <c r="G6595" s="30">
        <v>1691.7011378366701</v>
      </c>
      <c r="H6595" s="30">
        <v>937.81038658739897</v>
      </c>
      <c r="I6595" s="30">
        <v>265.97822747868827</v>
      </c>
      <c r="J6595" s="30">
        <v>408.40831367924528</v>
      </c>
      <c r="K6595" s="30">
        <v>0</v>
      </c>
      <c r="L6595" s="30">
        <v>0</v>
      </c>
      <c r="M6595" s="30">
        <v>0</v>
      </c>
      <c r="N6595" s="30">
        <v>0</v>
      </c>
    </row>
    <row r="6596" spans="1:14" x14ac:dyDescent="0.25">
      <c r="A6596" s="25" t="s">
        <v>64</v>
      </c>
      <c r="B6596" s="25" t="s">
        <v>66</v>
      </c>
      <c r="C6596" s="25" t="s">
        <v>129</v>
      </c>
      <c r="D6596" s="26" t="s">
        <v>658</v>
      </c>
      <c r="E6596" s="30">
        <v>-0.21521271526785107</v>
      </c>
      <c r="F6596" s="30">
        <v>0</v>
      </c>
      <c r="G6596" s="30">
        <v>-1.7043604926965312E-3</v>
      </c>
      <c r="H6596" s="30">
        <v>-3.9400705171595121E-2</v>
      </c>
      <c r="I6596" s="30">
        <v>0</v>
      </c>
      <c r="J6596" s="30">
        <v>0</v>
      </c>
      <c r="K6596" s="30">
        <v>0</v>
      </c>
      <c r="L6596" s="30">
        <v>0</v>
      </c>
      <c r="M6596" s="30">
        <v>0</v>
      </c>
      <c r="N6596" s="30">
        <v>0</v>
      </c>
    </row>
    <row r="6597" spans="1:14" x14ac:dyDescent="0.25">
      <c r="A6597" s="25" t="s">
        <v>64</v>
      </c>
      <c r="B6597" s="25" t="s">
        <v>66</v>
      </c>
      <c r="C6597" s="25" t="s">
        <v>129</v>
      </c>
      <c r="D6597" s="26" t="s">
        <v>659</v>
      </c>
      <c r="E6597" s="30">
        <v>168.48099798981667</v>
      </c>
      <c r="F6597" s="30">
        <v>-735.34166436758551</v>
      </c>
      <c r="G6597" s="30">
        <v>11142.793862163331</v>
      </c>
      <c r="H6597" s="30">
        <v>1588.4107672587547</v>
      </c>
      <c r="I6597" s="30">
        <v>-265.97822747868827</v>
      </c>
      <c r="J6597" s="30">
        <v>-408.40831367924528</v>
      </c>
      <c r="K6597" s="30">
        <v>0</v>
      </c>
      <c r="L6597" s="30">
        <v>0</v>
      </c>
      <c r="M6597" s="30">
        <v>0</v>
      </c>
      <c r="N6597" s="30">
        <v>0</v>
      </c>
    </row>
    <row r="6598" spans="1:14" x14ac:dyDescent="0.25">
      <c r="A6598" s="25" t="s">
        <v>64</v>
      </c>
      <c r="B6598" s="25" t="s">
        <v>66</v>
      </c>
      <c r="C6598" s="25" t="s">
        <v>129</v>
      </c>
      <c r="D6598" s="26" t="s">
        <v>58</v>
      </c>
      <c r="E6598" s="28">
        <v>0</v>
      </c>
      <c r="F6598" s="28">
        <v>0</v>
      </c>
      <c r="G6598" s="28">
        <v>0</v>
      </c>
      <c r="H6598" s="28">
        <v>0</v>
      </c>
      <c r="I6598" s="28">
        <v>0</v>
      </c>
      <c r="J6598" s="28">
        <v>0</v>
      </c>
      <c r="K6598" s="28">
        <v>0</v>
      </c>
      <c r="L6598" s="28">
        <v>0</v>
      </c>
      <c r="M6598" s="28">
        <v>0</v>
      </c>
      <c r="N6598" s="28">
        <v>0</v>
      </c>
    </row>
    <row r="6599" spans="1:14" x14ac:dyDescent="0.25">
      <c r="A6599" s="25" t="s">
        <v>64</v>
      </c>
      <c r="B6599" s="25" t="s">
        <v>66</v>
      </c>
      <c r="C6599" s="25" t="s">
        <v>129</v>
      </c>
      <c r="D6599" s="26" t="s">
        <v>660</v>
      </c>
      <c r="E6599" s="30">
        <v>8.5533369811714624E-2</v>
      </c>
      <c r="F6599" s="30">
        <v>0</v>
      </c>
      <c r="G6599" s="30">
        <v>-0.627</v>
      </c>
      <c r="H6599" s="30">
        <v>-2.7777777777777776E-2</v>
      </c>
      <c r="I6599" s="30">
        <v>0</v>
      </c>
      <c r="J6599" s="30">
        <v>0</v>
      </c>
      <c r="K6599" s="30">
        <v>0</v>
      </c>
      <c r="L6599" s="30">
        <v>0</v>
      </c>
      <c r="M6599" s="30">
        <v>0</v>
      </c>
      <c r="N6599" s="30">
        <v>0</v>
      </c>
    </row>
    <row r="6600" spans="1:14" x14ac:dyDescent="0.25">
      <c r="A6600" s="25" t="s">
        <v>64</v>
      </c>
      <c r="B6600" s="25" t="s">
        <v>66</v>
      </c>
      <c r="C6600" s="25" t="s">
        <v>129</v>
      </c>
      <c r="D6600" s="26" t="s">
        <v>661</v>
      </c>
      <c r="E6600" s="30">
        <v>1.4134772439206054</v>
      </c>
      <c r="F6600" s="30">
        <v>0.19872017968858813</v>
      </c>
      <c r="G6600" s="30">
        <v>-0.17651149107636352</v>
      </c>
      <c r="H6600" s="30">
        <v>-3.197209278989957E-2</v>
      </c>
      <c r="I6600" s="30">
        <v>-4.0154054964484875E-2</v>
      </c>
      <c r="J6600" s="30">
        <v>-0.47030651010486146</v>
      </c>
      <c r="K6600" s="30">
        <v>-1.5495047395476221E-3</v>
      </c>
      <c r="L6600" s="30">
        <v>-0.21374011302438936</v>
      </c>
      <c r="M6600" s="30">
        <v>-0.3383458146822142</v>
      </c>
      <c r="N6600" s="30">
        <v>-0.40572952403659557</v>
      </c>
    </row>
    <row r="6601" spans="1:14" x14ac:dyDescent="0.25">
      <c r="A6601" s="25" t="s">
        <v>64</v>
      </c>
      <c r="B6601" s="25" t="s">
        <v>66</v>
      </c>
      <c r="C6601" s="25" t="s">
        <v>129</v>
      </c>
      <c r="D6601" s="26" t="s">
        <v>662</v>
      </c>
      <c r="E6601" s="30">
        <v>0.12492441967454454</v>
      </c>
      <c r="F6601" s="30">
        <v>0.25984105610710906</v>
      </c>
      <c r="G6601" s="30">
        <v>-3.9868544296355161E-3</v>
      </c>
      <c r="H6601" s="30">
        <v>1.4579107940135831E-2</v>
      </c>
      <c r="I6601" s="30">
        <v>1.3295184160416614E-2</v>
      </c>
      <c r="J6601" s="30">
        <v>-5.3183085756655667E-2</v>
      </c>
      <c r="K6601" s="30">
        <v>3.0724371664576065E-2</v>
      </c>
      <c r="L6601" s="30">
        <v>-2.2098993914224433E-4</v>
      </c>
      <c r="M6601" s="30">
        <v>1.7327977951429711E-3</v>
      </c>
      <c r="N6601" s="30">
        <v>2.0562392414927116E-2</v>
      </c>
    </row>
    <row r="6602" spans="1:14" x14ac:dyDescent="0.25">
      <c r="A6602" s="25" t="s">
        <v>64</v>
      </c>
      <c r="B6602" s="25" t="s">
        <v>66</v>
      </c>
      <c r="C6602" s="25" t="s">
        <v>129</v>
      </c>
      <c r="D6602" s="26" t="s">
        <v>663</v>
      </c>
      <c r="E6602" s="30">
        <v>0.51284265055039935</v>
      </c>
      <c r="F6602" s="30">
        <v>0.72824664866563005</v>
      </c>
      <c r="G6602" s="30">
        <v>-0.10483806477409037</v>
      </c>
      <c r="H6602" s="30">
        <v>0.51850608732798342</v>
      </c>
      <c r="I6602" s="30">
        <v>0.20802351918369213</v>
      </c>
      <c r="J6602" s="30">
        <v>-6.2406807804068078</v>
      </c>
      <c r="K6602" s="30">
        <v>0.99332899081332404</v>
      </c>
      <c r="L6602" s="30">
        <v>4.8208955223880601</v>
      </c>
      <c r="M6602" s="30">
        <v>0.91814559942049978</v>
      </c>
      <c r="N6602" s="30">
        <v>0.99366406479636826</v>
      </c>
    </row>
    <row r="6603" spans="1:14" x14ac:dyDescent="0.25">
      <c r="A6603" s="25" t="s">
        <v>64</v>
      </c>
      <c r="B6603" s="25" t="s">
        <v>66</v>
      </c>
      <c r="C6603" s="25" t="s">
        <v>129</v>
      </c>
      <c r="D6603" s="26" t="s">
        <v>664</v>
      </c>
      <c r="E6603" s="30">
        <v>-2.1654530043837664E-2</v>
      </c>
      <c r="F6603" s="30">
        <v>-8.9060009123386505E-2</v>
      </c>
      <c r="G6603" s="30">
        <v>1.9203763996336002E-3</v>
      </c>
      <c r="H6603" s="30">
        <v>-7.3368043517400353E-3</v>
      </c>
      <c r="I6603" s="30">
        <v>-7.7317078252026042E-3</v>
      </c>
      <c r="J6603" s="30">
        <v>3.3956824522601445E-2</v>
      </c>
      <c r="K6603" s="30">
        <v>-1.9974931966259782E-2</v>
      </c>
      <c r="L6603" s="30">
        <v>1.4589862259052717E-4</v>
      </c>
      <c r="M6603" s="30">
        <v>-1.1437383595859262E-3</v>
      </c>
      <c r="N6603" s="30">
        <v>-1.3709753368633977E-2</v>
      </c>
    </row>
    <row r="6604" spans="1:14" x14ac:dyDescent="0.25">
      <c r="A6604" s="25" t="s">
        <v>64</v>
      </c>
      <c r="B6604" s="25" t="s">
        <v>66</v>
      </c>
      <c r="C6604" s="25" t="s">
        <v>129</v>
      </c>
      <c r="D6604" s="26" t="s">
        <v>59</v>
      </c>
      <c r="E6604" s="28">
        <v>0</v>
      </c>
      <c r="F6604" s="28">
        <v>0</v>
      </c>
      <c r="G6604" s="28">
        <v>0</v>
      </c>
      <c r="H6604" s="28">
        <v>0</v>
      </c>
      <c r="I6604" s="28">
        <v>0</v>
      </c>
      <c r="J6604" s="28">
        <v>0</v>
      </c>
      <c r="K6604" s="28">
        <v>0</v>
      </c>
      <c r="L6604" s="28">
        <v>0</v>
      </c>
      <c r="M6604" s="28">
        <v>0</v>
      </c>
      <c r="N6604" s="28">
        <v>0</v>
      </c>
    </row>
    <row r="6605" spans="1:14" x14ac:dyDescent="0.25">
      <c r="A6605" s="25" t="s">
        <v>64</v>
      </c>
      <c r="B6605" s="25" t="s">
        <v>66</v>
      </c>
      <c r="C6605" s="25" t="s">
        <v>129</v>
      </c>
      <c r="D6605" s="26" t="s">
        <v>60</v>
      </c>
      <c r="E6605" s="30">
        <v>10</v>
      </c>
      <c r="F6605" s="30">
        <v>10</v>
      </c>
      <c r="G6605" s="30">
        <v>10</v>
      </c>
      <c r="H6605" s="30">
        <v>10</v>
      </c>
      <c r="I6605" s="30">
        <v>10</v>
      </c>
      <c r="J6605" s="30">
        <v>10</v>
      </c>
      <c r="K6605" s="30">
        <v>10</v>
      </c>
      <c r="L6605" s="30">
        <v>10</v>
      </c>
      <c r="M6605" s="30">
        <v>10</v>
      </c>
      <c r="N6605" s="30">
        <v>10</v>
      </c>
    </row>
    <row r="6606" spans="1:14" x14ac:dyDescent="0.25">
      <c r="A6606" s="25" t="s">
        <v>64</v>
      </c>
      <c r="B6606" s="25" t="s">
        <v>66</v>
      </c>
      <c r="C6606" s="25" t="s">
        <v>129</v>
      </c>
      <c r="D6606" s="26" t="s">
        <v>665</v>
      </c>
      <c r="E6606" s="30">
        <v>3.75</v>
      </c>
      <c r="F6606" s="30">
        <v>2.1</v>
      </c>
      <c r="G6606" s="30">
        <v>0</v>
      </c>
      <c r="H6606" s="30">
        <v>0</v>
      </c>
      <c r="I6606" s="30">
        <v>0</v>
      </c>
      <c r="J6606" s="30">
        <v>0</v>
      </c>
      <c r="K6606" s="30">
        <v>0</v>
      </c>
      <c r="L6606" s="30">
        <v>0</v>
      </c>
      <c r="M6606" s="30">
        <v>0</v>
      </c>
      <c r="N6606" s="30">
        <v>0</v>
      </c>
    </row>
    <row r="6607" spans="1:14" x14ac:dyDescent="0.25">
      <c r="A6607" s="25" t="s">
        <v>64</v>
      </c>
      <c r="B6607" s="25" t="s">
        <v>66</v>
      </c>
      <c r="C6607" s="25" t="s">
        <v>129</v>
      </c>
      <c r="D6607" s="26" t="s">
        <v>61</v>
      </c>
      <c r="E6607" s="29">
        <v>-6.6452428112833823</v>
      </c>
      <c r="F6607" s="29">
        <v>-17.175534458028825</v>
      </c>
      <c r="G6607" s="29">
        <v>-2.5623249778020627</v>
      </c>
      <c r="H6607" s="29">
        <v>-2.2384399972679461</v>
      </c>
      <c r="I6607" s="29">
        <v>-5.9707670241103754</v>
      </c>
      <c r="J6607" s="29">
        <v>-0.82268970698722765</v>
      </c>
      <c r="K6607" s="29">
        <v>-3.0408442046308313</v>
      </c>
      <c r="L6607" s="29">
        <v>4.5761901509459735E-3</v>
      </c>
      <c r="M6607" s="29">
        <v>-0.18858001502629601</v>
      </c>
      <c r="N6607" s="29">
        <v>-2.0913188989823102</v>
      </c>
    </row>
    <row r="6608" spans="1:14" x14ac:dyDescent="0.25">
      <c r="A6608" s="25" t="s">
        <v>64</v>
      </c>
      <c r="B6608" s="25" t="s">
        <v>66</v>
      </c>
      <c r="C6608" s="25" t="s">
        <v>129</v>
      </c>
      <c r="D6608" s="26" t="s">
        <v>666</v>
      </c>
      <c r="E6608" s="29">
        <v>-0.56431346551139339</v>
      </c>
      <c r="F6608" s="29">
        <v>-0.1222669376101039</v>
      </c>
      <c r="G6608" s="29">
        <v>0</v>
      </c>
      <c r="H6608" s="29">
        <v>0</v>
      </c>
      <c r="I6608" s="29">
        <v>0</v>
      </c>
      <c r="J6608" s="29">
        <v>0</v>
      </c>
      <c r="K6608" s="29">
        <v>0</v>
      </c>
      <c r="L6608" s="29">
        <v>0</v>
      </c>
      <c r="M6608" s="29">
        <v>0</v>
      </c>
      <c r="N6608" s="29">
        <v>0</v>
      </c>
    </row>
    <row r="6609" spans="1:14" x14ac:dyDescent="0.25">
      <c r="A6609" s="25" t="s">
        <v>64</v>
      </c>
      <c r="B6609" s="25" t="s">
        <v>66</v>
      </c>
      <c r="C6609" s="25" t="s">
        <v>129</v>
      </c>
      <c r="D6609" s="26" t="s">
        <v>667</v>
      </c>
      <c r="E6609" s="29">
        <v>0</v>
      </c>
      <c r="F6609" s="29">
        <v>0</v>
      </c>
      <c r="G6609" s="29">
        <v>0</v>
      </c>
      <c r="H6609" s="29">
        <v>0</v>
      </c>
      <c r="I6609" s="29">
        <v>0</v>
      </c>
      <c r="J6609" s="29">
        <v>0</v>
      </c>
      <c r="K6609" s="29">
        <v>0</v>
      </c>
      <c r="L6609" s="29">
        <v>0</v>
      </c>
      <c r="M6609" s="29">
        <v>0</v>
      </c>
      <c r="N6609" s="29">
        <v>0</v>
      </c>
    </row>
    <row r="6610" spans="1:14" x14ac:dyDescent="0.25">
      <c r="A6610" s="25" t="s">
        <v>64</v>
      </c>
      <c r="B6610" s="25" t="s">
        <v>66</v>
      </c>
      <c r="C6610" s="25" t="s">
        <v>129</v>
      </c>
      <c r="D6610" s="26" t="s">
        <v>668</v>
      </c>
      <c r="E6610" s="29">
        <v>0</v>
      </c>
      <c r="F6610" s="29">
        <v>0</v>
      </c>
      <c r="G6610" s="29">
        <v>0</v>
      </c>
      <c r="H6610" s="29">
        <v>0</v>
      </c>
      <c r="I6610" s="29">
        <v>0</v>
      </c>
      <c r="J6610" s="29">
        <v>0</v>
      </c>
      <c r="K6610" s="29">
        <v>0</v>
      </c>
      <c r="L6610" s="29">
        <v>0</v>
      </c>
      <c r="M6610" s="29">
        <v>0</v>
      </c>
      <c r="N6610" s="29">
        <v>0</v>
      </c>
    </row>
    <row r="6611" spans="1:14" x14ac:dyDescent="0.25">
      <c r="A6611" s="25" t="s">
        <v>64</v>
      </c>
      <c r="B6611" s="25" t="s">
        <v>66</v>
      </c>
      <c r="C6611" s="25" t="s">
        <v>129</v>
      </c>
      <c r="D6611" s="26" t="s">
        <v>669</v>
      </c>
      <c r="E6611" s="29">
        <v>-30.176900484939555</v>
      </c>
      <c r="F6611" s="29">
        <v>-66.097534321426139</v>
      </c>
      <c r="G6611" s="29">
        <v>-68.659927600573738</v>
      </c>
      <c r="H6611" s="29">
        <v>-90.560344238781511</v>
      </c>
      <c r="I6611" s="29">
        <v>-96.283245679939895</v>
      </c>
      <c r="J6611" s="29">
        <v>-96.791066184003824</v>
      </c>
      <c r="K6611" s="29">
        <v>-99.831910388634654</v>
      </c>
      <c r="L6611" s="29">
        <v>-99.827265897138176</v>
      </c>
      <c r="M6611" s="29">
        <v>-100.01591421351</v>
      </c>
      <c r="N6611" s="29">
        <v>-102.10730141383786</v>
      </c>
    </row>
    <row r="6612" spans="1:14" x14ac:dyDescent="0.25">
      <c r="A6612" s="25" t="s">
        <v>64</v>
      </c>
      <c r="B6612" s="25" t="s">
        <v>66</v>
      </c>
      <c r="C6612" s="25" t="s">
        <v>129</v>
      </c>
      <c r="D6612" s="26" t="s">
        <v>62</v>
      </c>
      <c r="E6612" s="28">
        <v>0</v>
      </c>
      <c r="F6612" s="28">
        <v>0</v>
      </c>
      <c r="G6612" s="28">
        <v>0</v>
      </c>
      <c r="H6612" s="28">
        <v>0</v>
      </c>
      <c r="I6612" s="28">
        <v>0</v>
      </c>
      <c r="J6612" s="28">
        <v>0</v>
      </c>
      <c r="K6612" s="28">
        <v>0</v>
      </c>
      <c r="L6612" s="28">
        <v>0</v>
      </c>
      <c r="M6612" s="28">
        <v>0</v>
      </c>
      <c r="N6612" s="28">
        <v>0</v>
      </c>
    </row>
    <row r="6613" spans="1:14" x14ac:dyDescent="0.25">
      <c r="A6613" s="25" t="s">
        <v>64</v>
      </c>
      <c r="B6613" s="25" t="s">
        <v>66</v>
      </c>
      <c r="C6613" s="25" t="s">
        <v>129</v>
      </c>
      <c r="D6613" s="26" t="s">
        <v>63</v>
      </c>
      <c r="E6613" s="30">
        <v>-5.2152075505862117</v>
      </c>
      <c r="F6613" s="30">
        <v>-2.1248132234684323</v>
      </c>
      <c r="G6613" s="30">
        <v>-2.0373399651827904</v>
      </c>
      <c r="H6613" s="30">
        <v>-1.7468447703964269</v>
      </c>
      <c r="I6613" s="30">
        <v>-1.6684623422429015</v>
      </c>
      <c r="J6613" s="30">
        <v>-1.5620886898621005</v>
      </c>
      <c r="K6613" s="30">
        <v>-1.5147208031531725</v>
      </c>
      <c r="L6613" s="30">
        <v>-1.5147166986756031</v>
      </c>
      <c r="M6613" s="30">
        <v>-1.5136010729799847</v>
      </c>
      <c r="N6613" s="30">
        <v>-1.4844767695037904</v>
      </c>
    </row>
    <row r="6614" spans="1:14" x14ac:dyDescent="0.25">
      <c r="A6614" s="25" t="s">
        <v>64</v>
      </c>
      <c r="B6614" s="25" t="s">
        <v>66</v>
      </c>
      <c r="C6614" s="25" t="s">
        <v>129</v>
      </c>
      <c r="D6614" s="26" t="s">
        <v>760</v>
      </c>
      <c r="E6614" s="30">
        <v>1.2043450195350782</v>
      </c>
      <c r="F6614" s="30">
        <v>1.3936533573171148</v>
      </c>
      <c r="G6614" s="30">
        <v>1.9218601176930952</v>
      </c>
      <c r="H6614" s="30">
        <v>2.2785093921711659</v>
      </c>
      <c r="I6614" s="30">
        <v>2.4340839623359103</v>
      </c>
      <c r="J6614" s="30">
        <v>2.5461007346166986</v>
      </c>
      <c r="K6614" s="30">
        <v>2.858803963116622</v>
      </c>
      <c r="L6614" s="30">
        <v>2.9427361260003284</v>
      </c>
      <c r="M6614" s="30">
        <v>2.9466211284663828</v>
      </c>
      <c r="N6614" s="30">
        <v>3.006358235462657</v>
      </c>
    </row>
    <row r="6615" spans="1:14" x14ac:dyDescent="0.25">
      <c r="A6615" s="25" t="s">
        <v>64</v>
      </c>
      <c r="B6615" s="25" t="s">
        <v>66</v>
      </c>
      <c r="C6615" s="25" t="s">
        <v>129</v>
      </c>
      <c r="D6615" s="26" t="s">
        <v>670</v>
      </c>
      <c r="E6615" s="30">
        <v>30.210077092511014</v>
      </c>
      <c r="F6615" s="30">
        <v>-2.7992240463938578</v>
      </c>
      <c r="G6615" s="30">
        <v>-2.4211611438839564</v>
      </c>
      <c r="H6615" s="30">
        <v>3.911273489955553</v>
      </c>
      <c r="I6615" s="30">
        <v>4.7221769368530104</v>
      </c>
      <c r="J6615" s="30">
        <v>5.7423637538035317</v>
      </c>
      <c r="K6615" s="30">
        <v>6.4930522969358551</v>
      </c>
      <c r="L6615" s="30">
        <v>2.9925195998918626</v>
      </c>
      <c r="M6615" s="30">
        <v>2.9969630344775364</v>
      </c>
      <c r="N6615" s="30">
        <v>3.1165579468454867</v>
      </c>
    </row>
    <row r="6616" spans="1:14" x14ac:dyDescent="0.25">
      <c r="A6616" s="25" t="s">
        <v>64</v>
      </c>
      <c r="B6616" s="25" t="s">
        <v>66</v>
      </c>
      <c r="C6616" s="25" t="s">
        <v>129</v>
      </c>
      <c r="D6616" s="26" t="s">
        <v>606</v>
      </c>
      <c r="E6616" s="30">
        <v>-22.831693989071038</v>
      </c>
      <c r="F6616" s="30">
        <v>-26.400067521944631</v>
      </c>
      <c r="G6616" s="30">
        <v>-2.297045101088647</v>
      </c>
      <c r="H6616" s="30">
        <v>-10.953294001966569</v>
      </c>
      <c r="I6616" s="30">
        <v>-0.78456403990297818</v>
      </c>
      <c r="J6616" s="30">
        <v>1.1055892697683742</v>
      </c>
      <c r="K6616" s="30">
        <v>0</v>
      </c>
      <c r="L6616" s="30">
        <v>0</v>
      </c>
      <c r="M6616" s="30">
        <v>0</v>
      </c>
      <c r="N6616" s="30">
        <v>0</v>
      </c>
    </row>
    <row r="6617" spans="1:14" x14ac:dyDescent="0.25">
      <c r="A6617" s="25" t="s">
        <v>64</v>
      </c>
      <c r="B6617" s="25" t="s">
        <v>66</v>
      </c>
      <c r="C6617" s="23" t="s">
        <v>130</v>
      </c>
      <c r="D6617" s="23" t="s">
        <v>7</v>
      </c>
      <c r="E6617" s="28">
        <v>5809555</v>
      </c>
      <c r="F6617" s="28">
        <v>3572490</v>
      </c>
      <c r="G6617" s="28">
        <v>3493673</v>
      </c>
      <c r="H6617" s="28">
        <v>3462444</v>
      </c>
      <c r="I6617" s="28">
        <v>3388645</v>
      </c>
      <c r="J6617" s="28">
        <v>1783920</v>
      </c>
      <c r="K6617" s="28">
        <v>1422443</v>
      </c>
      <c r="L6617" s="28">
        <v>4653</v>
      </c>
      <c r="M6617" s="28">
        <v>4019</v>
      </c>
      <c r="N6617" s="28">
        <v>3485</v>
      </c>
    </row>
    <row r="6618" spans="1:14" x14ac:dyDescent="0.25">
      <c r="A6618" s="25" t="s">
        <v>64</v>
      </c>
      <c r="B6618" s="25" t="s">
        <v>66</v>
      </c>
      <c r="C6618" s="25" t="s">
        <v>130</v>
      </c>
      <c r="D6618" s="26" t="s">
        <v>589</v>
      </c>
      <c r="E6618" s="28">
        <v>0</v>
      </c>
      <c r="F6618" s="28">
        <v>0</v>
      </c>
      <c r="G6618" s="28">
        <v>0</v>
      </c>
      <c r="H6618" s="28">
        <v>0</v>
      </c>
      <c r="I6618" s="28">
        <v>0</v>
      </c>
      <c r="J6618" s="28">
        <v>0</v>
      </c>
      <c r="K6618" s="28">
        <v>0</v>
      </c>
      <c r="L6618" s="28">
        <v>0</v>
      </c>
      <c r="M6618" s="28">
        <v>0</v>
      </c>
      <c r="N6618" s="28">
        <v>0</v>
      </c>
    </row>
    <row r="6619" spans="1:14" x14ac:dyDescent="0.25">
      <c r="A6619" s="25" t="s">
        <v>64</v>
      </c>
      <c r="B6619" s="25" t="s">
        <v>66</v>
      </c>
      <c r="C6619" s="25" t="s">
        <v>130</v>
      </c>
      <c r="D6619" s="26" t="s">
        <v>8</v>
      </c>
      <c r="E6619" s="28">
        <v>6155610</v>
      </c>
      <c r="F6619" s="28">
        <v>6155610</v>
      </c>
      <c r="G6619" s="28">
        <v>6155610</v>
      </c>
      <c r="H6619" s="28">
        <v>6155610</v>
      </c>
      <c r="I6619" s="28">
        <v>4063293</v>
      </c>
      <c r="J6619" s="28">
        <v>4063293</v>
      </c>
      <c r="K6619" s="28">
        <v>4063293</v>
      </c>
      <c r="L6619" s="28">
        <v>63072</v>
      </c>
      <c r="M6619" s="28">
        <v>63072</v>
      </c>
      <c r="N6619" s="28">
        <v>63072</v>
      </c>
    </row>
    <row r="6620" spans="1:14" x14ac:dyDescent="0.25">
      <c r="A6620" s="25" t="s">
        <v>64</v>
      </c>
      <c r="B6620" s="25" t="s">
        <v>66</v>
      </c>
      <c r="C6620" s="25" t="s">
        <v>130</v>
      </c>
      <c r="D6620" s="26" t="s">
        <v>9</v>
      </c>
      <c r="E6620" s="28">
        <v>5795845</v>
      </c>
      <c r="F6620" s="28">
        <v>3564384</v>
      </c>
      <c r="G6620" s="28">
        <v>3485717</v>
      </c>
      <c r="H6620" s="28">
        <v>3409557</v>
      </c>
      <c r="I6620" s="28">
        <v>3335758</v>
      </c>
      <c r="J6620" s="28">
        <v>6313</v>
      </c>
      <c r="K6620" s="28">
        <v>5408</v>
      </c>
      <c r="L6620" s="28">
        <v>4653</v>
      </c>
      <c r="M6620" s="28">
        <v>4019</v>
      </c>
      <c r="N6620" s="28">
        <v>3485</v>
      </c>
    </row>
    <row r="6621" spans="1:14" x14ac:dyDescent="0.25">
      <c r="A6621" s="25" t="s">
        <v>64</v>
      </c>
      <c r="B6621" s="25" t="s">
        <v>66</v>
      </c>
      <c r="C6621" s="25" t="s">
        <v>130</v>
      </c>
      <c r="D6621" s="26" t="s">
        <v>10</v>
      </c>
      <c r="E6621" s="28">
        <v>0</v>
      </c>
      <c r="F6621" s="28">
        <v>0</v>
      </c>
      <c r="G6621" s="28">
        <v>0</v>
      </c>
      <c r="H6621" s="28">
        <v>0</v>
      </c>
      <c r="I6621" s="28">
        <v>0</v>
      </c>
      <c r="J6621" s="28">
        <v>0</v>
      </c>
      <c r="K6621" s="28">
        <v>0</v>
      </c>
      <c r="L6621" s="28">
        <v>0</v>
      </c>
      <c r="M6621" s="28">
        <v>0</v>
      </c>
      <c r="N6621" s="28">
        <v>0</v>
      </c>
    </row>
    <row r="6622" spans="1:14" x14ac:dyDescent="0.25">
      <c r="A6622" s="25" t="s">
        <v>64</v>
      </c>
      <c r="B6622" s="25" t="s">
        <v>66</v>
      </c>
      <c r="C6622" s="25" t="s">
        <v>130</v>
      </c>
      <c r="D6622" s="26" t="s">
        <v>590</v>
      </c>
      <c r="E6622" s="28">
        <v>5275</v>
      </c>
      <c r="F6622" s="28">
        <v>0</v>
      </c>
      <c r="G6622" s="28">
        <v>0</v>
      </c>
      <c r="H6622" s="28">
        <v>0</v>
      </c>
      <c r="I6622" s="28">
        <v>0</v>
      </c>
      <c r="J6622" s="28">
        <v>0</v>
      </c>
      <c r="K6622" s="28">
        <v>0</v>
      </c>
      <c r="L6622" s="28">
        <v>0</v>
      </c>
      <c r="M6622" s="28">
        <v>0</v>
      </c>
      <c r="N6622" s="28">
        <v>0</v>
      </c>
    </row>
    <row r="6623" spans="1:14" x14ac:dyDescent="0.25">
      <c r="A6623" s="25" t="s">
        <v>64</v>
      </c>
      <c r="B6623" s="25" t="s">
        <v>66</v>
      </c>
      <c r="C6623" s="25" t="s">
        <v>130</v>
      </c>
      <c r="D6623" s="26" t="s">
        <v>617</v>
      </c>
      <c r="E6623" s="28">
        <v>0</v>
      </c>
      <c r="F6623" s="28">
        <v>0</v>
      </c>
      <c r="G6623" s="28">
        <v>0</v>
      </c>
      <c r="H6623" s="28">
        <v>0</v>
      </c>
      <c r="I6623" s="28">
        <v>0</v>
      </c>
      <c r="J6623" s="28">
        <v>0</v>
      </c>
      <c r="K6623" s="28">
        <v>0</v>
      </c>
      <c r="L6623" s="28">
        <v>0</v>
      </c>
      <c r="M6623" s="28">
        <v>0</v>
      </c>
      <c r="N6623" s="28">
        <v>0</v>
      </c>
    </row>
    <row r="6624" spans="1:14" x14ac:dyDescent="0.25">
      <c r="A6624" s="25" t="s">
        <v>64</v>
      </c>
      <c r="B6624" s="25" t="s">
        <v>66</v>
      </c>
      <c r="C6624" s="25" t="s">
        <v>130</v>
      </c>
      <c r="D6624" s="26" t="s">
        <v>618</v>
      </c>
      <c r="E6624" s="28">
        <v>0</v>
      </c>
      <c r="F6624" s="28">
        <v>0</v>
      </c>
      <c r="G6624" s="28">
        <v>0</v>
      </c>
      <c r="H6624" s="28">
        <v>0</v>
      </c>
      <c r="I6624" s="28">
        <v>0</v>
      </c>
      <c r="J6624" s="28">
        <v>0</v>
      </c>
      <c r="K6624" s="28">
        <v>0</v>
      </c>
      <c r="L6624" s="28">
        <v>0</v>
      </c>
      <c r="M6624" s="28">
        <v>0</v>
      </c>
      <c r="N6624" s="28">
        <v>0</v>
      </c>
    </row>
    <row r="6625" spans="1:14" x14ac:dyDescent="0.25">
      <c r="A6625" s="25" t="s">
        <v>64</v>
      </c>
      <c r="B6625" s="25" t="s">
        <v>66</v>
      </c>
      <c r="C6625" s="25" t="s">
        <v>130</v>
      </c>
      <c r="D6625" s="26" t="s">
        <v>591</v>
      </c>
      <c r="E6625" s="28">
        <v>8435</v>
      </c>
      <c r="F6625" s="28">
        <v>8106</v>
      </c>
      <c r="G6625" s="28">
        <v>7956</v>
      </c>
      <c r="H6625" s="28">
        <v>52887</v>
      </c>
      <c r="I6625" s="28">
        <v>52887</v>
      </c>
      <c r="J6625" s="28">
        <v>1777607</v>
      </c>
      <c r="K6625" s="28">
        <v>1417035</v>
      </c>
      <c r="L6625" s="28">
        <v>0</v>
      </c>
      <c r="M6625" s="28">
        <v>0</v>
      </c>
      <c r="N6625" s="28">
        <v>0</v>
      </c>
    </row>
    <row r="6626" spans="1:14" x14ac:dyDescent="0.25">
      <c r="A6626" s="25" t="s">
        <v>64</v>
      </c>
      <c r="B6626" s="25" t="s">
        <v>66</v>
      </c>
      <c r="C6626" s="25" t="s">
        <v>130</v>
      </c>
      <c r="D6626" s="26" t="s">
        <v>619</v>
      </c>
      <c r="E6626" s="28">
        <v>0</v>
      </c>
      <c r="F6626" s="28">
        <v>0</v>
      </c>
      <c r="G6626" s="28">
        <v>0</v>
      </c>
      <c r="H6626" s="28">
        <v>0</v>
      </c>
      <c r="I6626" s="28">
        <v>0</v>
      </c>
      <c r="J6626" s="28">
        <v>0</v>
      </c>
      <c r="K6626" s="28">
        <v>0</v>
      </c>
      <c r="L6626" s="28">
        <v>0</v>
      </c>
      <c r="M6626" s="28">
        <v>0</v>
      </c>
      <c r="N6626" s="28">
        <v>0</v>
      </c>
    </row>
    <row r="6627" spans="1:14" x14ac:dyDescent="0.25">
      <c r="A6627" s="25" t="s">
        <v>64</v>
      </c>
      <c r="B6627" s="25" t="s">
        <v>66</v>
      </c>
      <c r="C6627" s="25" t="s">
        <v>130</v>
      </c>
      <c r="D6627" s="26" t="s">
        <v>620</v>
      </c>
      <c r="E6627" s="28">
        <v>8435</v>
      </c>
      <c r="F6627" s="28">
        <v>8106</v>
      </c>
      <c r="G6627" s="28">
        <v>7956</v>
      </c>
      <c r="H6627" s="28">
        <v>52887</v>
      </c>
      <c r="I6627" s="28">
        <v>52887</v>
      </c>
      <c r="J6627" s="28">
        <v>0</v>
      </c>
      <c r="K6627" s="28">
        <v>0</v>
      </c>
      <c r="L6627" s="28">
        <v>0</v>
      </c>
      <c r="M6627" s="28">
        <v>0</v>
      </c>
      <c r="N6627" s="28">
        <v>0</v>
      </c>
    </row>
    <row r="6628" spans="1:14" x14ac:dyDescent="0.25">
      <c r="A6628" s="25" t="s">
        <v>64</v>
      </c>
      <c r="B6628" s="25" t="s">
        <v>66</v>
      </c>
      <c r="C6628" s="25" t="s">
        <v>130</v>
      </c>
      <c r="D6628" s="26" t="s">
        <v>11</v>
      </c>
      <c r="E6628" s="28">
        <v>1122475</v>
      </c>
      <c r="F6628" s="28">
        <v>683831</v>
      </c>
      <c r="G6628" s="28">
        <v>633241</v>
      </c>
      <c r="H6628" s="28">
        <v>434770</v>
      </c>
      <c r="I6628" s="28">
        <v>347643</v>
      </c>
      <c r="J6628" s="28">
        <v>215752</v>
      </c>
      <c r="K6628" s="28">
        <v>79897</v>
      </c>
      <c r="L6628" s="28">
        <v>1490990</v>
      </c>
      <c r="M6628" s="28">
        <v>1465275</v>
      </c>
      <c r="N6628" s="28">
        <v>1692033</v>
      </c>
    </row>
    <row r="6629" spans="1:14" x14ac:dyDescent="0.25">
      <c r="A6629" s="25" t="s">
        <v>64</v>
      </c>
      <c r="B6629" s="25" t="s">
        <v>66</v>
      </c>
      <c r="C6629" s="25" t="s">
        <v>130</v>
      </c>
      <c r="D6629" s="26" t="s">
        <v>12</v>
      </c>
      <c r="E6629" s="28">
        <v>36487</v>
      </c>
      <c r="F6629" s="28">
        <v>59551</v>
      </c>
      <c r="G6629" s="28">
        <v>59127</v>
      </c>
      <c r="H6629" s="28">
        <v>58992</v>
      </c>
      <c r="I6629" s="28">
        <v>58992</v>
      </c>
      <c r="J6629" s="28">
        <v>23751</v>
      </c>
      <c r="K6629" s="28">
        <v>23841</v>
      </c>
      <c r="L6629" s="28">
        <v>23750</v>
      </c>
      <c r="M6629" s="28">
        <v>23871</v>
      </c>
      <c r="N6629" s="28">
        <v>23998</v>
      </c>
    </row>
    <row r="6630" spans="1:14" x14ac:dyDescent="0.25">
      <c r="A6630" s="25" t="s">
        <v>64</v>
      </c>
      <c r="B6630" s="25" t="s">
        <v>66</v>
      </c>
      <c r="C6630" s="25" t="s">
        <v>130</v>
      </c>
      <c r="D6630" s="26" t="s">
        <v>754</v>
      </c>
      <c r="E6630" s="28">
        <v>742850</v>
      </c>
      <c r="F6630" s="28">
        <v>408543</v>
      </c>
      <c r="G6630" s="28">
        <v>343937</v>
      </c>
      <c r="H6630" s="28">
        <v>237982</v>
      </c>
      <c r="I6630" s="28">
        <v>169325</v>
      </c>
      <c r="J6630" s="28">
        <v>135460</v>
      </c>
      <c r="K6630" s="28">
        <v>0</v>
      </c>
      <c r="L6630" s="28">
        <v>0</v>
      </c>
      <c r="M6630" s="28">
        <v>0</v>
      </c>
      <c r="N6630" s="28">
        <v>0</v>
      </c>
    </row>
    <row r="6631" spans="1:14" x14ac:dyDescent="0.25">
      <c r="A6631" s="25" t="s">
        <v>64</v>
      </c>
      <c r="B6631" s="25" t="s">
        <v>66</v>
      </c>
      <c r="C6631" s="25" t="s">
        <v>130</v>
      </c>
      <c r="D6631" s="26" t="s">
        <v>621</v>
      </c>
      <c r="E6631" s="28">
        <v>487999</v>
      </c>
      <c r="F6631" s="28">
        <v>215045</v>
      </c>
      <c r="G6631" s="28">
        <v>215045</v>
      </c>
      <c r="H6631" s="28">
        <v>153791</v>
      </c>
      <c r="I6631" s="28">
        <v>127239</v>
      </c>
      <c r="J6631" s="28">
        <v>101783</v>
      </c>
      <c r="K6631" s="28">
        <v>0</v>
      </c>
      <c r="L6631" s="28">
        <v>0</v>
      </c>
      <c r="M6631" s="28">
        <v>0</v>
      </c>
      <c r="N6631" s="28">
        <v>0</v>
      </c>
    </row>
    <row r="6632" spans="1:14" x14ac:dyDescent="0.25">
      <c r="A6632" s="25" t="s">
        <v>64</v>
      </c>
      <c r="B6632" s="25" t="s">
        <v>66</v>
      </c>
      <c r="C6632" s="25" t="s">
        <v>130</v>
      </c>
      <c r="D6632" s="26" t="s">
        <v>622</v>
      </c>
      <c r="E6632" s="28">
        <v>18859</v>
      </c>
      <c r="F6632" s="28">
        <v>0</v>
      </c>
      <c r="G6632" s="28">
        <v>0</v>
      </c>
      <c r="H6632" s="28">
        <v>0</v>
      </c>
      <c r="I6632" s="28">
        <v>0</v>
      </c>
      <c r="J6632" s="28">
        <v>0</v>
      </c>
      <c r="K6632" s="28">
        <v>0</v>
      </c>
      <c r="L6632" s="28">
        <v>0</v>
      </c>
      <c r="M6632" s="28">
        <v>0</v>
      </c>
      <c r="N6632" s="28">
        <v>0</v>
      </c>
    </row>
    <row r="6633" spans="1:14" x14ac:dyDescent="0.25">
      <c r="A6633" s="25" t="s">
        <v>64</v>
      </c>
      <c r="B6633" s="25" t="s">
        <v>66</v>
      </c>
      <c r="C6633" s="25" t="s">
        <v>130</v>
      </c>
      <c r="D6633" s="26" t="s">
        <v>623</v>
      </c>
      <c r="E6633" s="28">
        <v>177866</v>
      </c>
      <c r="F6633" s="28">
        <v>131548</v>
      </c>
      <c r="G6633" s="28">
        <v>128892</v>
      </c>
      <c r="H6633" s="28">
        <v>84191</v>
      </c>
      <c r="I6633" s="28">
        <v>42085</v>
      </c>
      <c r="J6633" s="28">
        <v>33676</v>
      </c>
      <c r="K6633" s="28">
        <v>0</v>
      </c>
      <c r="L6633" s="28">
        <v>0</v>
      </c>
      <c r="M6633" s="28">
        <v>0</v>
      </c>
      <c r="N6633" s="28">
        <v>0</v>
      </c>
    </row>
    <row r="6634" spans="1:14" x14ac:dyDescent="0.25">
      <c r="A6634" s="25" t="s">
        <v>64</v>
      </c>
      <c r="B6634" s="25" t="s">
        <v>66</v>
      </c>
      <c r="C6634" s="25" t="s">
        <v>130</v>
      </c>
      <c r="D6634" s="26" t="s">
        <v>13</v>
      </c>
      <c r="E6634" s="28">
        <v>115179</v>
      </c>
      <c r="F6634" s="28">
        <v>55269</v>
      </c>
      <c r="G6634" s="28">
        <v>48136</v>
      </c>
      <c r="H6634" s="28">
        <v>51063</v>
      </c>
      <c r="I6634" s="28">
        <v>43179</v>
      </c>
      <c r="J6634" s="28">
        <v>485</v>
      </c>
      <c r="K6634" s="28">
        <v>0</v>
      </c>
      <c r="L6634" s="28">
        <v>0</v>
      </c>
      <c r="M6634" s="28">
        <v>0</v>
      </c>
      <c r="N6634" s="28">
        <v>0</v>
      </c>
    </row>
    <row r="6635" spans="1:14" x14ac:dyDescent="0.25">
      <c r="A6635" s="25" t="s">
        <v>64</v>
      </c>
      <c r="B6635" s="25" t="s">
        <v>66</v>
      </c>
      <c r="C6635" s="25" t="s">
        <v>130</v>
      </c>
      <c r="D6635" s="26" t="s">
        <v>624</v>
      </c>
      <c r="E6635" s="28">
        <v>24754</v>
      </c>
      <c r="F6635" s="28">
        <v>18176</v>
      </c>
      <c r="G6635" s="28">
        <v>18226</v>
      </c>
      <c r="H6635" s="28">
        <v>489</v>
      </c>
      <c r="I6635" s="28">
        <v>228</v>
      </c>
      <c r="J6635" s="28">
        <v>0</v>
      </c>
      <c r="K6635" s="28">
        <v>0</v>
      </c>
      <c r="L6635" s="28">
        <v>0</v>
      </c>
      <c r="M6635" s="28">
        <v>0</v>
      </c>
      <c r="N6635" s="28">
        <v>0</v>
      </c>
    </row>
    <row r="6636" spans="1:14" x14ac:dyDescent="0.25">
      <c r="A6636" s="25" t="s">
        <v>64</v>
      </c>
      <c r="B6636" s="25" t="s">
        <v>66</v>
      </c>
      <c r="C6636" s="25" t="s">
        <v>130</v>
      </c>
      <c r="D6636" s="26" t="s">
        <v>14</v>
      </c>
      <c r="E6636" s="28">
        <v>0</v>
      </c>
      <c r="F6636" s="28">
        <v>0</v>
      </c>
      <c r="G6636" s="28">
        <v>0</v>
      </c>
      <c r="H6636" s="28">
        <v>0</v>
      </c>
      <c r="I6636" s="28">
        <v>0</v>
      </c>
      <c r="J6636" s="28">
        <v>0</v>
      </c>
      <c r="K6636" s="28">
        <v>0</v>
      </c>
      <c r="L6636" s="28">
        <v>0</v>
      </c>
      <c r="M6636" s="28">
        <v>0</v>
      </c>
      <c r="N6636" s="28">
        <v>0</v>
      </c>
    </row>
    <row r="6637" spans="1:14" x14ac:dyDescent="0.25">
      <c r="A6637" s="25" t="s">
        <v>64</v>
      </c>
      <c r="B6637" s="25" t="s">
        <v>66</v>
      </c>
      <c r="C6637" s="25" t="s">
        <v>130</v>
      </c>
      <c r="D6637" s="26" t="s">
        <v>15</v>
      </c>
      <c r="E6637" s="28">
        <v>203205</v>
      </c>
      <c r="F6637" s="28">
        <v>142292</v>
      </c>
      <c r="G6637" s="28">
        <v>163815</v>
      </c>
      <c r="H6637" s="28">
        <v>86244</v>
      </c>
      <c r="I6637" s="28">
        <v>75919</v>
      </c>
      <c r="J6637" s="28">
        <v>56056</v>
      </c>
      <c r="K6637" s="28">
        <v>56056</v>
      </c>
      <c r="L6637" s="28">
        <v>1467240</v>
      </c>
      <c r="M6637" s="28">
        <v>1441404</v>
      </c>
      <c r="N6637" s="28">
        <v>1668035</v>
      </c>
    </row>
    <row r="6638" spans="1:14" x14ac:dyDescent="0.25">
      <c r="A6638" s="25" t="s">
        <v>64</v>
      </c>
      <c r="B6638" s="25" t="s">
        <v>66</v>
      </c>
      <c r="C6638" s="25" t="s">
        <v>130</v>
      </c>
      <c r="D6638" s="26" t="s">
        <v>625</v>
      </c>
      <c r="E6638" s="28">
        <v>66749</v>
      </c>
      <c r="F6638" s="28">
        <v>33374</v>
      </c>
      <c r="G6638" s="28">
        <v>25031</v>
      </c>
      <c r="H6638" s="28">
        <v>20024</v>
      </c>
      <c r="I6638" s="28">
        <v>10012</v>
      </c>
      <c r="J6638" s="28">
        <v>0</v>
      </c>
      <c r="K6638" s="28">
        <v>0</v>
      </c>
      <c r="L6638" s="28">
        <v>0</v>
      </c>
      <c r="M6638" s="28">
        <v>0</v>
      </c>
      <c r="N6638" s="28">
        <v>0</v>
      </c>
    </row>
    <row r="6639" spans="1:14" x14ac:dyDescent="0.25">
      <c r="A6639" s="25" t="s">
        <v>64</v>
      </c>
      <c r="B6639" s="25" t="s">
        <v>66</v>
      </c>
      <c r="C6639" s="25" t="s">
        <v>130</v>
      </c>
      <c r="D6639" s="26" t="s">
        <v>626</v>
      </c>
      <c r="E6639" s="28">
        <v>45011</v>
      </c>
      <c r="F6639" s="28">
        <v>44931</v>
      </c>
      <c r="G6639" s="28">
        <v>83344</v>
      </c>
      <c r="H6639" s="28">
        <v>36975</v>
      </c>
      <c r="I6639" s="28">
        <v>36653</v>
      </c>
      <c r="J6639" s="28">
        <v>36403</v>
      </c>
      <c r="K6639" s="28">
        <v>36403</v>
      </c>
      <c r="L6639" s="28">
        <v>30552</v>
      </c>
      <c r="M6639" s="28">
        <v>29215</v>
      </c>
      <c r="N6639" s="28">
        <v>23912</v>
      </c>
    </row>
    <row r="6640" spans="1:14" x14ac:dyDescent="0.25">
      <c r="A6640" s="25" t="s">
        <v>64</v>
      </c>
      <c r="B6640" s="25" t="s">
        <v>66</v>
      </c>
      <c r="C6640" s="25" t="s">
        <v>130</v>
      </c>
      <c r="D6640" s="26" t="s">
        <v>16</v>
      </c>
      <c r="E6640" s="28">
        <v>6932030</v>
      </c>
      <c r="F6640" s="28">
        <v>4256321</v>
      </c>
      <c r="G6640" s="28">
        <v>4126914</v>
      </c>
      <c r="H6640" s="28">
        <v>3897214</v>
      </c>
      <c r="I6640" s="28">
        <v>3736288</v>
      </c>
      <c r="J6640" s="28">
        <v>1999672</v>
      </c>
      <c r="K6640" s="28">
        <v>1502340</v>
      </c>
      <c r="L6640" s="28">
        <v>1495643</v>
      </c>
      <c r="M6640" s="28">
        <v>1469294</v>
      </c>
      <c r="N6640" s="28">
        <v>1695518</v>
      </c>
    </row>
    <row r="6641" spans="1:14" x14ac:dyDescent="0.25">
      <c r="A6641" s="25" t="s">
        <v>64</v>
      </c>
      <c r="B6641" s="25" t="s">
        <v>66</v>
      </c>
      <c r="C6641" s="25" t="s">
        <v>130</v>
      </c>
      <c r="D6641" s="26" t="s">
        <v>17</v>
      </c>
      <c r="E6641" s="28">
        <v>-2689820</v>
      </c>
      <c r="F6641" s="28">
        <v>-4429793</v>
      </c>
      <c r="G6641" s="28">
        <v>-4462791</v>
      </c>
      <c r="H6641" s="28">
        <v>-6437893</v>
      </c>
      <c r="I6641" s="28">
        <v>-6896868</v>
      </c>
      <c r="J6641" s="28">
        <v>-8594736</v>
      </c>
      <c r="K6641" s="28">
        <v>-9093663</v>
      </c>
      <c r="L6641" s="28">
        <v>-9290330</v>
      </c>
      <c r="M6641" s="28">
        <v>-9317334</v>
      </c>
      <c r="N6641" s="28">
        <v>-9090560</v>
      </c>
    </row>
    <row r="6642" spans="1:14" x14ac:dyDescent="0.25">
      <c r="A6642" s="25" t="s">
        <v>64</v>
      </c>
      <c r="B6642" s="25" t="s">
        <v>66</v>
      </c>
      <c r="C6642" s="25" t="s">
        <v>130</v>
      </c>
      <c r="D6642" s="26" t="s">
        <v>18</v>
      </c>
      <c r="E6642" s="28">
        <v>189839</v>
      </c>
      <c r="F6642" s="28">
        <v>189839</v>
      </c>
      <c r="G6642" s="28">
        <v>189839</v>
      </c>
      <c r="H6642" s="28">
        <v>189839</v>
      </c>
      <c r="I6642" s="28">
        <v>189839</v>
      </c>
      <c r="J6642" s="28">
        <v>189839</v>
      </c>
      <c r="K6642" s="28">
        <v>189839</v>
      </c>
      <c r="L6642" s="28">
        <v>189839</v>
      </c>
      <c r="M6642" s="28">
        <v>189839</v>
      </c>
      <c r="N6642" s="28">
        <v>189839</v>
      </c>
    </row>
    <row r="6643" spans="1:14" x14ac:dyDescent="0.25">
      <c r="A6643" s="25" t="s">
        <v>64</v>
      </c>
      <c r="B6643" s="25" t="s">
        <v>66</v>
      </c>
      <c r="C6643" s="25" t="s">
        <v>130</v>
      </c>
      <c r="D6643" s="26" t="s">
        <v>19</v>
      </c>
      <c r="E6643" s="28">
        <v>189839</v>
      </c>
      <c r="F6643" s="28">
        <v>189839</v>
      </c>
      <c r="G6643" s="28">
        <v>189839</v>
      </c>
      <c r="H6643" s="28">
        <v>189839</v>
      </c>
      <c r="I6643" s="28">
        <v>189839</v>
      </c>
      <c r="J6643" s="28">
        <v>189839</v>
      </c>
      <c r="K6643" s="28">
        <v>189839</v>
      </c>
      <c r="L6643" s="28">
        <v>189839</v>
      </c>
      <c r="M6643" s="28">
        <v>189839</v>
      </c>
      <c r="N6643" s="28">
        <v>189839</v>
      </c>
    </row>
    <row r="6644" spans="1:14" x14ac:dyDescent="0.25">
      <c r="A6644" s="25" t="s">
        <v>64</v>
      </c>
      <c r="B6644" s="25" t="s">
        <v>66</v>
      </c>
      <c r="C6644" s="25" t="s">
        <v>130</v>
      </c>
      <c r="D6644" s="26" t="s">
        <v>20</v>
      </c>
      <c r="E6644" s="28">
        <v>0</v>
      </c>
      <c r="F6644" s="28">
        <v>0</v>
      </c>
      <c r="G6644" s="28">
        <v>0</v>
      </c>
      <c r="H6644" s="28">
        <v>0</v>
      </c>
      <c r="I6644" s="28">
        <v>0</v>
      </c>
      <c r="J6644" s="28">
        <v>0</v>
      </c>
      <c r="K6644" s="28">
        <v>0</v>
      </c>
      <c r="L6644" s="28">
        <v>0</v>
      </c>
      <c r="M6644" s="28">
        <v>0</v>
      </c>
      <c r="N6644" s="28">
        <v>0</v>
      </c>
    </row>
    <row r="6645" spans="1:14" x14ac:dyDescent="0.25">
      <c r="A6645" s="25" t="s">
        <v>64</v>
      </c>
      <c r="B6645" s="25" t="s">
        <v>66</v>
      </c>
      <c r="C6645" s="25" t="s">
        <v>130</v>
      </c>
      <c r="D6645" s="26" t="s">
        <v>21</v>
      </c>
      <c r="E6645" s="28">
        <v>-5642377</v>
      </c>
      <c r="F6645" s="28">
        <v>-5902432</v>
      </c>
      <c r="G6645" s="28">
        <v>-5917497</v>
      </c>
      <c r="H6645" s="28">
        <v>-7884616</v>
      </c>
      <c r="I6645" s="28">
        <v>-8335570</v>
      </c>
      <c r="J6645" s="28">
        <v>-9695234</v>
      </c>
      <c r="K6645" s="28">
        <v>-10194161</v>
      </c>
      <c r="L6645" s="28">
        <v>-10390828</v>
      </c>
      <c r="M6645" s="28">
        <v>-10417832</v>
      </c>
      <c r="N6645" s="28">
        <v>-10191058</v>
      </c>
    </row>
    <row r="6646" spans="1:14" x14ac:dyDescent="0.25">
      <c r="A6646" s="25" t="s">
        <v>64</v>
      </c>
      <c r="B6646" s="25" t="s">
        <v>66</v>
      </c>
      <c r="C6646" s="25" t="s">
        <v>130</v>
      </c>
      <c r="D6646" s="26" t="s">
        <v>592</v>
      </c>
      <c r="E6646" s="28">
        <v>378102</v>
      </c>
      <c r="F6646" s="28">
        <v>796627</v>
      </c>
      <c r="G6646" s="28">
        <v>1000549</v>
      </c>
      <c r="H6646" s="28">
        <v>796627</v>
      </c>
      <c r="I6646" s="28">
        <v>796627</v>
      </c>
      <c r="J6646" s="28">
        <v>796627</v>
      </c>
      <c r="K6646" s="28">
        <v>796627</v>
      </c>
      <c r="L6646" s="28">
        <v>796627</v>
      </c>
      <c r="M6646" s="28">
        <v>796627</v>
      </c>
      <c r="N6646" s="28">
        <v>796627</v>
      </c>
    </row>
    <row r="6647" spans="1:14" x14ac:dyDescent="0.25">
      <c r="A6647" s="25" t="s">
        <v>64</v>
      </c>
      <c r="B6647" s="25" t="s">
        <v>66</v>
      </c>
      <c r="C6647" s="25" t="s">
        <v>130</v>
      </c>
      <c r="D6647" s="26" t="s">
        <v>593</v>
      </c>
      <c r="E6647" s="28">
        <v>-6020479</v>
      </c>
      <c r="F6647" s="28">
        <v>-6699059</v>
      </c>
      <c r="G6647" s="28">
        <v>-6918046</v>
      </c>
      <c r="H6647" s="28">
        <v>-8681243</v>
      </c>
      <c r="I6647" s="28">
        <v>-9132197</v>
      </c>
      <c r="J6647" s="28">
        <v>-10491861</v>
      </c>
      <c r="K6647" s="28">
        <v>-10990788</v>
      </c>
      <c r="L6647" s="28">
        <v>-11187455</v>
      </c>
      <c r="M6647" s="28">
        <v>-11214459</v>
      </c>
      <c r="N6647" s="28">
        <v>-10987685</v>
      </c>
    </row>
    <row r="6648" spans="1:14" x14ac:dyDescent="0.25">
      <c r="A6648" s="25" t="s">
        <v>64</v>
      </c>
      <c r="B6648" s="25" t="s">
        <v>66</v>
      </c>
      <c r="C6648" s="25" t="s">
        <v>130</v>
      </c>
      <c r="D6648" s="26" t="s">
        <v>627</v>
      </c>
      <c r="E6648" s="28">
        <v>-6224624</v>
      </c>
      <c r="F6648" s="28">
        <v>-6903096</v>
      </c>
      <c r="G6648" s="28">
        <v>-6918046</v>
      </c>
      <c r="H6648" s="28">
        <v>-8885164</v>
      </c>
      <c r="I6648" s="28">
        <v>-9336118</v>
      </c>
      <c r="J6648" s="28">
        <v>-10695782</v>
      </c>
      <c r="K6648" s="28">
        <v>-11194709</v>
      </c>
      <c r="L6648" s="28">
        <v>-11391376</v>
      </c>
      <c r="M6648" s="28">
        <v>-11418380</v>
      </c>
      <c r="N6648" s="28">
        <v>-11191606</v>
      </c>
    </row>
    <row r="6649" spans="1:14" x14ac:dyDescent="0.25">
      <c r="A6649" s="25" t="s">
        <v>64</v>
      </c>
      <c r="B6649" s="25" t="s">
        <v>66</v>
      </c>
      <c r="C6649" s="25" t="s">
        <v>130</v>
      </c>
      <c r="D6649" s="26" t="s">
        <v>594</v>
      </c>
      <c r="E6649" s="28">
        <v>2762718</v>
      </c>
      <c r="F6649" s="28">
        <v>1282800</v>
      </c>
      <c r="G6649" s="28">
        <v>1264867</v>
      </c>
      <c r="H6649" s="28">
        <v>1256884</v>
      </c>
      <c r="I6649" s="28">
        <v>1248863</v>
      </c>
      <c r="J6649" s="28">
        <v>910659</v>
      </c>
      <c r="K6649" s="28">
        <v>910659</v>
      </c>
      <c r="L6649" s="28">
        <v>910659</v>
      </c>
      <c r="M6649" s="28">
        <v>910659</v>
      </c>
      <c r="N6649" s="28">
        <v>910659</v>
      </c>
    </row>
    <row r="6650" spans="1:14" x14ac:dyDescent="0.25">
      <c r="A6650" s="25" t="s">
        <v>64</v>
      </c>
      <c r="B6650" s="25" t="s">
        <v>66</v>
      </c>
      <c r="C6650" s="25" t="s">
        <v>130</v>
      </c>
      <c r="D6650" s="26" t="s">
        <v>22</v>
      </c>
      <c r="E6650" s="28">
        <v>1581477</v>
      </c>
      <c r="F6650" s="28">
        <v>597254</v>
      </c>
      <c r="G6650" s="28">
        <v>552016</v>
      </c>
      <c r="H6650" s="28">
        <v>8170220</v>
      </c>
      <c r="I6650" s="28">
        <v>8122752</v>
      </c>
      <c r="J6650" s="28">
        <v>7954204</v>
      </c>
      <c r="K6650" s="28">
        <v>7954115</v>
      </c>
      <c r="L6650" s="28">
        <v>10530863</v>
      </c>
      <c r="M6650" s="28">
        <v>10530957</v>
      </c>
      <c r="N6650" s="28">
        <v>10530812</v>
      </c>
    </row>
    <row r="6651" spans="1:14" x14ac:dyDescent="0.25">
      <c r="A6651" s="25" t="s">
        <v>64</v>
      </c>
      <c r="B6651" s="25" t="s">
        <v>66</v>
      </c>
      <c r="C6651" s="25" t="s">
        <v>130</v>
      </c>
      <c r="D6651" s="26" t="s">
        <v>595</v>
      </c>
      <c r="E6651" s="28">
        <v>423800</v>
      </c>
      <c r="F6651" s="28">
        <v>0</v>
      </c>
      <c r="G6651" s="28">
        <v>0</v>
      </c>
      <c r="H6651" s="28">
        <v>7680020</v>
      </c>
      <c r="I6651" s="28">
        <v>7681215</v>
      </c>
      <c r="J6651" s="28">
        <v>7823403</v>
      </c>
      <c r="K6651" s="28">
        <v>7823056</v>
      </c>
      <c r="L6651" s="28">
        <v>10399661</v>
      </c>
      <c r="M6651" s="28">
        <v>10399633</v>
      </c>
      <c r="N6651" s="28">
        <v>10399488</v>
      </c>
    </row>
    <row r="6652" spans="1:14" x14ac:dyDescent="0.25">
      <c r="A6652" s="25" t="s">
        <v>64</v>
      </c>
      <c r="B6652" s="25" t="s">
        <v>66</v>
      </c>
      <c r="C6652" s="25" t="s">
        <v>130</v>
      </c>
      <c r="D6652" s="26" t="s">
        <v>596</v>
      </c>
      <c r="E6652" s="28">
        <v>0</v>
      </c>
      <c r="F6652" s="28">
        <v>0</v>
      </c>
      <c r="G6652" s="28">
        <v>0</v>
      </c>
      <c r="H6652" s="28">
        <v>7652325</v>
      </c>
      <c r="I6652" s="28">
        <v>7652325</v>
      </c>
      <c r="J6652" s="28">
        <v>7794225</v>
      </c>
      <c r="K6652" s="28">
        <v>7794225</v>
      </c>
      <c r="L6652" s="28">
        <v>10146834</v>
      </c>
      <c r="M6652" s="28">
        <v>10146834</v>
      </c>
      <c r="N6652" s="28">
        <v>10146834</v>
      </c>
    </row>
    <row r="6653" spans="1:14" x14ac:dyDescent="0.25">
      <c r="A6653" s="25" t="s">
        <v>64</v>
      </c>
      <c r="B6653" s="25" t="s">
        <v>66</v>
      </c>
      <c r="C6653" s="25" t="s">
        <v>130</v>
      </c>
      <c r="D6653" s="26" t="s">
        <v>597</v>
      </c>
      <c r="E6653" s="28">
        <v>423800</v>
      </c>
      <c r="F6653" s="28">
        <v>0</v>
      </c>
      <c r="G6653" s="28">
        <v>0</v>
      </c>
      <c r="H6653" s="28">
        <v>27695</v>
      </c>
      <c r="I6653" s="28">
        <v>28890</v>
      </c>
      <c r="J6653" s="28">
        <v>29178</v>
      </c>
      <c r="K6653" s="28">
        <v>28831</v>
      </c>
      <c r="L6653" s="28">
        <v>252827</v>
      </c>
      <c r="M6653" s="28">
        <v>252799</v>
      </c>
      <c r="N6653" s="28">
        <v>252654</v>
      </c>
    </row>
    <row r="6654" spans="1:14" x14ac:dyDescent="0.25">
      <c r="A6654" s="25" t="s">
        <v>64</v>
      </c>
      <c r="B6654" s="25" t="s">
        <v>66</v>
      </c>
      <c r="C6654" s="25" t="s">
        <v>130</v>
      </c>
      <c r="D6654" s="26" t="s">
        <v>628</v>
      </c>
      <c r="E6654" s="28">
        <v>0</v>
      </c>
      <c r="F6654" s="28">
        <v>0</v>
      </c>
      <c r="G6654" s="28">
        <v>0</v>
      </c>
      <c r="H6654" s="28">
        <v>0</v>
      </c>
      <c r="I6654" s="28">
        <v>0</v>
      </c>
      <c r="J6654" s="28">
        <v>0</v>
      </c>
      <c r="K6654" s="28">
        <v>0</v>
      </c>
      <c r="L6654" s="28">
        <v>0</v>
      </c>
      <c r="M6654" s="28">
        <v>0</v>
      </c>
      <c r="N6654" s="28">
        <v>0</v>
      </c>
    </row>
    <row r="6655" spans="1:14" x14ac:dyDescent="0.25">
      <c r="A6655" s="25" t="s">
        <v>64</v>
      </c>
      <c r="B6655" s="25" t="s">
        <v>66</v>
      </c>
      <c r="C6655" s="25" t="s">
        <v>130</v>
      </c>
      <c r="D6655" s="26" t="s">
        <v>629</v>
      </c>
      <c r="E6655" s="28">
        <v>0</v>
      </c>
      <c r="F6655" s="28">
        <v>0</v>
      </c>
      <c r="G6655" s="28">
        <v>0</v>
      </c>
      <c r="H6655" s="28">
        <v>0</v>
      </c>
      <c r="I6655" s="28">
        <v>0</v>
      </c>
      <c r="J6655" s="28">
        <v>0</v>
      </c>
      <c r="K6655" s="28">
        <v>0</v>
      </c>
      <c r="L6655" s="28">
        <v>0</v>
      </c>
      <c r="M6655" s="28">
        <v>0</v>
      </c>
      <c r="N6655" s="28">
        <v>0</v>
      </c>
    </row>
    <row r="6656" spans="1:14" x14ac:dyDescent="0.25">
      <c r="A6656" s="25" t="s">
        <v>64</v>
      </c>
      <c r="B6656" s="25" t="s">
        <v>66</v>
      </c>
      <c r="C6656" s="25" t="s">
        <v>130</v>
      </c>
      <c r="D6656" s="26" t="s">
        <v>23</v>
      </c>
      <c r="E6656" s="28">
        <v>0</v>
      </c>
      <c r="F6656" s="28">
        <v>0</v>
      </c>
      <c r="G6656" s="28">
        <v>0</v>
      </c>
      <c r="H6656" s="28">
        <v>0</v>
      </c>
      <c r="I6656" s="28">
        <v>0</v>
      </c>
      <c r="J6656" s="28">
        <v>0</v>
      </c>
      <c r="K6656" s="28">
        <v>0</v>
      </c>
      <c r="L6656" s="28">
        <v>0</v>
      </c>
      <c r="M6656" s="28">
        <v>0</v>
      </c>
      <c r="N6656" s="28">
        <v>0</v>
      </c>
    </row>
    <row r="6657" spans="1:14" x14ac:dyDescent="0.25">
      <c r="A6657" s="25" t="s">
        <v>64</v>
      </c>
      <c r="B6657" s="25" t="s">
        <v>66</v>
      </c>
      <c r="C6657" s="25" t="s">
        <v>130</v>
      </c>
      <c r="D6657" s="26" t="s">
        <v>598</v>
      </c>
      <c r="E6657" s="28">
        <v>117538</v>
      </c>
      <c r="F6657" s="28">
        <v>134956</v>
      </c>
      <c r="G6657" s="28">
        <v>2172</v>
      </c>
      <c r="H6657" s="28">
        <v>130362</v>
      </c>
      <c r="I6657" s="28">
        <v>130518</v>
      </c>
      <c r="J6657" s="28">
        <v>130801</v>
      </c>
      <c r="K6657" s="28">
        <v>131059</v>
      </c>
      <c r="L6657" s="28">
        <v>131202</v>
      </c>
      <c r="M6657" s="28">
        <v>131324</v>
      </c>
      <c r="N6657" s="28">
        <v>131324</v>
      </c>
    </row>
    <row r="6658" spans="1:14" x14ac:dyDescent="0.25">
      <c r="A6658" s="25" t="s">
        <v>64</v>
      </c>
      <c r="B6658" s="25" t="s">
        <v>66</v>
      </c>
      <c r="C6658" s="25" t="s">
        <v>130</v>
      </c>
      <c r="D6658" s="26" t="s">
        <v>24</v>
      </c>
      <c r="E6658" s="28">
        <v>1040139</v>
      </c>
      <c r="F6658" s="28">
        <v>462298</v>
      </c>
      <c r="G6658" s="28">
        <v>549844</v>
      </c>
      <c r="H6658" s="28">
        <v>359838</v>
      </c>
      <c r="I6658" s="28">
        <v>311019</v>
      </c>
      <c r="J6658" s="28">
        <v>0</v>
      </c>
      <c r="K6658" s="28">
        <v>0</v>
      </c>
      <c r="L6658" s="28">
        <v>0</v>
      </c>
      <c r="M6658" s="28">
        <v>0</v>
      </c>
      <c r="N6658" s="28">
        <v>0</v>
      </c>
    </row>
    <row r="6659" spans="1:14" x14ac:dyDescent="0.25">
      <c r="A6659" s="25" t="s">
        <v>64</v>
      </c>
      <c r="B6659" s="25" t="s">
        <v>66</v>
      </c>
      <c r="C6659" s="25" t="s">
        <v>130</v>
      </c>
      <c r="D6659" s="26" t="s">
        <v>25</v>
      </c>
      <c r="E6659" s="28">
        <v>8040373</v>
      </c>
      <c r="F6659" s="28">
        <v>8088860</v>
      </c>
      <c r="G6659" s="28">
        <v>8037689</v>
      </c>
      <c r="H6659" s="28">
        <v>2164887</v>
      </c>
      <c r="I6659" s="28">
        <v>2510404</v>
      </c>
      <c r="J6659" s="28">
        <v>2640204</v>
      </c>
      <c r="K6659" s="28">
        <v>2641888</v>
      </c>
      <c r="L6659" s="28">
        <v>255110</v>
      </c>
      <c r="M6659" s="28">
        <v>255671</v>
      </c>
      <c r="N6659" s="28">
        <v>255266</v>
      </c>
    </row>
    <row r="6660" spans="1:14" x14ac:dyDescent="0.25">
      <c r="A6660" s="25" t="s">
        <v>64</v>
      </c>
      <c r="B6660" s="25" t="s">
        <v>66</v>
      </c>
      <c r="C6660" s="25" t="s">
        <v>130</v>
      </c>
      <c r="D6660" s="26" t="s">
        <v>630</v>
      </c>
      <c r="E6660" s="28">
        <v>1274303</v>
      </c>
      <c r="F6660" s="28">
        <v>1324682</v>
      </c>
      <c r="G6660" s="28">
        <v>1274311</v>
      </c>
      <c r="H6660" s="28">
        <v>262179</v>
      </c>
      <c r="I6660" s="28">
        <v>252297</v>
      </c>
      <c r="J6660" s="28">
        <v>63257</v>
      </c>
      <c r="K6660" s="28">
        <v>64941</v>
      </c>
      <c r="L6660" s="28">
        <v>254809</v>
      </c>
      <c r="M6660" s="28">
        <v>255370</v>
      </c>
      <c r="N6660" s="28">
        <v>254965</v>
      </c>
    </row>
    <row r="6661" spans="1:14" x14ac:dyDescent="0.25">
      <c r="A6661" s="25" t="s">
        <v>64</v>
      </c>
      <c r="B6661" s="25" t="s">
        <v>66</v>
      </c>
      <c r="C6661" s="25" t="s">
        <v>130</v>
      </c>
      <c r="D6661" s="26" t="s">
        <v>631</v>
      </c>
      <c r="E6661" s="28">
        <v>929136</v>
      </c>
      <c r="F6661" s="28">
        <v>969050</v>
      </c>
      <c r="G6661" s="28">
        <v>934733</v>
      </c>
      <c r="H6661" s="28">
        <v>934733</v>
      </c>
      <c r="I6661" s="28">
        <v>89629</v>
      </c>
      <c r="J6661" s="28">
        <v>85</v>
      </c>
      <c r="K6661" s="28">
        <v>0</v>
      </c>
      <c r="L6661" s="28">
        <v>0</v>
      </c>
      <c r="M6661" s="28">
        <v>0</v>
      </c>
      <c r="N6661" s="28">
        <v>0</v>
      </c>
    </row>
    <row r="6662" spans="1:14" x14ac:dyDescent="0.25">
      <c r="A6662" s="25" t="s">
        <v>64</v>
      </c>
      <c r="B6662" s="25" t="s">
        <v>66</v>
      </c>
      <c r="C6662" s="25" t="s">
        <v>130</v>
      </c>
      <c r="D6662" s="26" t="s">
        <v>599</v>
      </c>
      <c r="E6662" s="28">
        <v>5424467</v>
      </c>
      <c r="F6662" s="28">
        <v>5424305</v>
      </c>
      <c r="G6662" s="28">
        <v>5424305</v>
      </c>
      <c r="H6662" s="28">
        <v>0</v>
      </c>
      <c r="I6662" s="28">
        <v>0</v>
      </c>
      <c r="J6662" s="28">
        <v>0</v>
      </c>
      <c r="K6662" s="28">
        <v>0</v>
      </c>
      <c r="L6662" s="28">
        <v>0</v>
      </c>
      <c r="M6662" s="28">
        <v>0</v>
      </c>
      <c r="N6662" s="28">
        <v>0</v>
      </c>
    </row>
    <row r="6663" spans="1:14" x14ac:dyDescent="0.25">
      <c r="A6663" s="25" t="s">
        <v>64</v>
      </c>
      <c r="B6663" s="25" t="s">
        <v>66</v>
      </c>
      <c r="C6663" s="25" t="s">
        <v>130</v>
      </c>
      <c r="D6663" s="26" t="s">
        <v>26</v>
      </c>
      <c r="E6663" s="28">
        <v>5424467</v>
      </c>
      <c r="F6663" s="28">
        <v>5424305</v>
      </c>
      <c r="G6663" s="28">
        <v>5424305</v>
      </c>
      <c r="H6663" s="28">
        <v>0</v>
      </c>
      <c r="I6663" s="28">
        <v>0</v>
      </c>
      <c r="J6663" s="28">
        <v>0</v>
      </c>
      <c r="K6663" s="28">
        <v>0</v>
      </c>
      <c r="L6663" s="28">
        <v>0</v>
      </c>
      <c r="M6663" s="28">
        <v>0</v>
      </c>
      <c r="N6663" s="28">
        <v>0</v>
      </c>
    </row>
    <row r="6664" spans="1:14" x14ac:dyDescent="0.25">
      <c r="A6664" s="25" t="s">
        <v>64</v>
      </c>
      <c r="B6664" s="25" t="s">
        <v>66</v>
      </c>
      <c r="C6664" s="25" t="s">
        <v>130</v>
      </c>
      <c r="D6664" s="26" t="s">
        <v>632</v>
      </c>
      <c r="E6664" s="28">
        <v>0</v>
      </c>
      <c r="F6664" s="28">
        <v>0</v>
      </c>
      <c r="G6664" s="28">
        <v>0</v>
      </c>
      <c r="H6664" s="28">
        <v>0</v>
      </c>
      <c r="I6664" s="28">
        <v>0</v>
      </c>
      <c r="J6664" s="28">
        <v>0</v>
      </c>
      <c r="K6664" s="28">
        <v>0</v>
      </c>
      <c r="L6664" s="28">
        <v>0</v>
      </c>
      <c r="M6664" s="28">
        <v>0</v>
      </c>
      <c r="N6664" s="28">
        <v>0</v>
      </c>
    </row>
    <row r="6665" spans="1:14" x14ac:dyDescent="0.25">
      <c r="A6665" s="25" t="s">
        <v>64</v>
      </c>
      <c r="B6665" s="25" t="s">
        <v>66</v>
      </c>
      <c r="C6665" s="25" t="s">
        <v>130</v>
      </c>
      <c r="D6665" s="26" t="s">
        <v>633</v>
      </c>
      <c r="E6665" s="28">
        <v>0</v>
      </c>
      <c r="F6665" s="28">
        <v>0</v>
      </c>
      <c r="G6665" s="28">
        <v>0</v>
      </c>
      <c r="H6665" s="28">
        <v>0</v>
      </c>
      <c r="I6665" s="28">
        <v>0</v>
      </c>
      <c r="J6665" s="28">
        <v>0</v>
      </c>
      <c r="K6665" s="28">
        <v>0</v>
      </c>
      <c r="L6665" s="28">
        <v>0</v>
      </c>
      <c r="M6665" s="28">
        <v>0</v>
      </c>
      <c r="N6665" s="28">
        <v>0</v>
      </c>
    </row>
    <row r="6666" spans="1:14" x14ac:dyDescent="0.25">
      <c r="A6666" s="25" t="s">
        <v>64</v>
      </c>
      <c r="B6666" s="25" t="s">
        <v>66</v>
      </c>
      <c r="C6666" s="25" t="s">
        <v>130</v>
      </c>
      <c r="D6666" s="26" t="s">
        <v>634</v>
      </c>
      <c r="E6666" s="28">
        <v>1250609</v>
      </c>
      <c r="F6666" s="28">
        <v>1248969</v>
      </c>
      <c r="G6666" s="28">
        <v>1247869</v>
      </c>
      <c r="H6666" s="28">
        <v>0</v>
      </c>
      <c r="I6666" s="28">
        <v>0</v>
      </c>
      <c r="J6666" s="28">
        <v>0</v>
      </c>
      <c r="K6666" s="28">
        <v>0</v>
      </c>
      <c r="L6666" s="28">
        <v>0</v>
      </c>
      <c r="M6666" s="28">
        <v>0</v>
      </c>
      <c r="N6666" s="28">
        <v>0</v>
      </c>
    </row>
    <row r="6667" spans="1:14" x14ac:dyDescent="0.25">
      <c r="A6667" s="25" t="s">
        <v>64</v>
      </c>
      <c r="B6667" s="25" t="s">
        <v>66</v>
      </c>
      <c r="C6667" s="25" t="s">
        <v>130</v>
      </c>
      <c r="D6667" s="26" t="s">
        <v>27</v>
      </c>
      <c r="E6667" s="28">
        <v>90994</v>
      </c>
      <c r="F6667" s="28">
        <v>90904</v>
      </c>
      <c r="G6667" s="28">
        <v>91204</v>
      </c>
      <c r="H6667" s="28">
        <v>1902708</v>
      </c>
      <c r="I6667" s="28">
        <v>2258107</v>
      </c>
      <c r="J6667" s="28">
        <v>2576947</v>
      </c>
      <c r="K6667" s="28">
        <v>2576947</v>
      </c>
      <c r="L6667" s="28">
        <v>301</v>
      </c>
      <c r="M6667" s="28">
        <v>301</v>
      </c>
      <c r="N6667" s="28">
        <v>301</v>
      </c>
    </row>
    <row r="6668" spans="1:14" x14ac:dyDescent="0.25">
      <c r="A6668" s="25" t="s">
        <v>64</v>
      </c>
      <c r="B6668" s="25" t="s">
        <v>66</v>
      </c>
      <c r="C6668" s="25" t="s">
        <v>130</v>
      </c>
      <c r="D6668" s="26" t="s">
        <v>635</v>
      </c>
      <c r="E6668" s="28">
        <v>64787</v>
      </c>
      <c r="F6668" s="28">
        <v>64697</v>
      </c>
      <c r="G6668" s="28">
        <v>64697</v>
      </c>
      <c r="H6668" s="28">
        <v>1901033</v>
      </c>
      <c r="I6668" s="28">
        <v>2256432</v>
      </c>
      <c r="J6668" s="28">
        <v>2576646</v>
      </c>
      <c r="K6668" s="28">
        <v>2576646</v>
      </c>
      <c r="L6668" s="28">
        <v>0</v>
      </c>
      <c r="M6668" s="28">
        <v>0</v>
      </c>
      <c r="N6668" s="28">
        <v>0</v>
      </c>
    </row>
    <row r="6669" spans="1:14" x14ac:dyDescent="0.25">
      <c r="A6669" s="25" t="s">
        <v>64</v>
      </c>
      <c r="B6669" s="25" t="s">
        <v>66</v>
      </c>
      <c r="C6669" s="25" t="s">
        <v>130</v>
      </c>
      <c r="D6669" s="26" t="s">
        <v>636</v>
      </c>
      <c r="E6669" s="28">
        <v>1374</v>
      </c>
      <c r="F6669" s="28">
        <v>1374</v>
      </c>
      <c r="G6669" s="28">
        <v>1374</v>
      </c>
      <c r="H6669" s="28">
        <v>1374</v>
      </c>
      <c r="I6669" s="28">
        <v>1374</v>
      </c>
      <c r="J6669" s="28">
        <v>0</v>
      </c>
      <c r="K6669" s="28">
        <v>0</v>
      </c>
      <c r="L6669" s="28">
        <v>0</v>
      </c>
      <c r="M6669" s="28">
        <v>0</v>
      </c>
      <c r="N6669" s="28">
        <v>0</v>
      </c>
    </row>
    <row r="6670" spans="1:14" x14ac:dyDescent="0.25">
      <c r="A6670" s="25" t="s">
        <v>64</v>
      </c>
      <c r="B6670" s="25" t="s">
        <v>66</v>
      </c>
      <c r="C6670" s="25" t="s">
        <v>130</v>
      </c>
      <c r="D6670" s="26" t="s">
        <v>28</v>
      </c>
      <c r="E6670" s="28">
        <v>0</v>
      </c>
      <c r="F6670" s="28">
        <v>0</v>
      </c>
      <c r="G6670" s="28">
        <v>0</v>
      </c>
      <c r="H6670" s="28">
        <v>0</v>
      </c>
      <c r="I6670" s="28">
        <v>0</v>
      </c>
      <c r="J6670" s="28">
        <v>0</v>
      </c>
      <c r="K6670" s="28">
        <v>0</v>
      </c>
      <c r="L6670" s="28">
        <v>0</v>
      </c>
      <c r="M6670" s="28">
        <v>0</v>
      </c>
      <c r="N6670" s="28">
        <v>0</v>
      </c>
    </row>
    <row r="6671" spans="1:14" x14ac:dyDescent="0.25">
      <c r="A6671" s="25" t="s">
        <v>64</v>
      </c>
      <c r="B6671" s="25" t="s">
        <v>66</v>
      </c>
      <c r="C6671" s="25" t="s">
        <v>130</v>
      </c>
      <c r="D6671" s="26" t="s">
        <v>29</v>
      </c>
      <c r="E6671" s="28">
        <v>1589254</v>
      </c>
      <c r="F6671" s="28">
        <v>359652</v>
      </c>
      <c r="G6671" s="28">
        <v>7925</v>
      </c>
      <c r="H6671" s="28">
        <v>0</v>
      </c>
      <c r="I6671" s="28">
        <v>0</v>
      </c>
      <c r="J6671" s="28">
        <v>0</v>
      </c>
      <c r="K6671" s="28">
        <v>0</v>
      </c>
      <c r="L6671" s="28">
        <v>0</v>
      </c>
      <c r="M6671" s="28">
        <v>0</v>
      </c>
      <c r="N6671" s="28">
        <v>0</v>
      </c>
    </row>
    <row r="6672" spans="1:14" x14ac:dyDescent="0.25">
      <c r="A6672" s="25" t="s">
        <v>64</v>
      </c>
      <c r="B6672" s="25" t="s">
        <v>66</v>
      </c>
      <c r="C6672" s="25" t="s">
        <v>130</v>
      </c>
      <c r="D6672" s="26" t="s">
        <v>30</v>
      </c>
      <c r="E6672" s="28">
        <v>1558610</v>
      </c>
      <c r="F6672" s="28">
        <v>359652</v>
      </c>
      <c r="G6672" s="28">
        <v>7925</v>
      </c>
      <c r="H6672" s="28">
        <v>0</v>
      </c>
      <c r="I6672" s="28">
        <v>0</v>
      </c>
      <c r="J6672" s="28">
        <v>0</v>
      </c>
      <c r="K6672" s="28">
        <v>0</v>
      </c>
      <c r="L6672" s="28">
        <v>0</v>
      </c>
      <c r="M6672" s="28">
        <v>0</v>
      </c>
      <c r="N6672" s="28">
        <v>0</v>
      </c>
    </row>
    <row r="6673" spans="1:14" x14ac:dyDescent="0.25">
      <c r="A6673" s="25" t="s">
        <v>64</v>
      </c>
      <c r="B6673" s="25" t="s">
        <v>66</v>
      </c>
      <c r="C6673" s="25" t="s">
        <v>130</v>
      </c>
      <c r="D6673" s="26" t="s">
        <v>31</v>
      </c>
      <c r="E6673" s="28">
        <v>30644</v>
      </c>
      <c r="F6673" s="28">
        <v>0</v>
      </c>
      <c r="G6673" s="28">
        <v>0</v>
      </c>
      <c r="H6673" s="28">
        <v>0</v>
      </c>
      <c r="I6673" s="28">
        <v>0</v>
      </c>
      <c r="J6673" s="28">
        <v>0</v>
      </c>
      <c r="K6673" s="28">
        <v>0</v>
      </c>
      <c r="L6673" s="28">
        <v>0</v>
      </c>
      <c r="M6673" s="28">
        <v>0</v>
      </c>
      <c r="N6673" s="28">
        <v>0</v>
      </c>
    </row>
    <row r="6674" spans="1:14" x14ac:dyDescent="0.25">
      <c r="A6674" s="25" t="s">
        <v>64</v>
      </c>
      <c r="B6674" s="25" t="s">
        <v>66</v>
      </c>
      <c r="C6674" s="25" t="s">
        <v>130</v>
      </c>
      <c r="D6674" s="26" t="s">
        <v>32</v>
      </c>
      <c r="E6674" s="28">
        <v>2238890</v>
      </c>
      <c r="F6674" s="28">
        <v>910815</v>
      </c>
      <c r="G6674" s="28">
        <v>156817</v>
      </c>
      <c r="H6674" s="28">
        <v>186990</v>
      </c>
      <c r="I6674" s="28">
        <v>154467</v>
      </c>
      <c r="J6674" s="28">
        <v>90833</v>
      </c>
      <c r="K6674" s="28">
        <v>135460</v>
      </c>
      <c r="L6674" s="28">
        <v>0</v>
      </c>
      <c r="M6674" s="28">
        <v>0</v>
      </c>
      <c r="N6674" s="28">
        <v>0</v>
      </c>
    </row>
    <row r="6675" spans="1:14" x14ac:dyDescent="0.25">
      <c r="A6675" s="25" t="s">
        <v>64</v>
      </c>
      <c r="B6675" s="25" t="s">
        <v>66</v>
      </c>
      <c r="C6675" s="25" t="s">
        <v>130</v>
      </c>
      <c r="D6675" s="26" t="s">
        <v>600</v>
      </c>
      <c r="E6675" s="28">
        <v>813542</v>
      </c>
      <c r="F6675" s="28">
        <v>323673</v>
      </c>
      <c r="G6675" s="28">
        <v>23372</v>
      </c>
      <c r="H6675" s="28">
        <v>38446</v>
      </c>
      <c r="I6675" s="28">
        <v>26562</v>
      </c>
      <c r="J6675" s="28">
        <v>25446</v>
      </c>
      <c r="K6675" s="28">
        <v>101783</v>
      </c>
      <c r="L6675" s="28">
        <v>0</v>
      </c>
      <c r="M6675" s="28">
        <v>0</v>
      </c>
      <c r="N6675" s="28">
        <v>0</v>
      </c>
    </row>
    <row r="6676" spans="1:14" x14ac:dyDescent="0.25">
      <c r="A6676" s="25" t="s">
        <v>64</v>
      </c>
      <c r="B6676" s="25" t="s">
        <v>66</v>
      </c>
      <c r="C6676" s="25" t="s">
        <v>130</v>
      </c>
      <c r="D6676" s="26" t="s">
        <v>637</v>
      </c>
      <c r="E6676" s="28">
        <v>354937</v>
      </c>
      <c r="F6676" s="28">
        <v>159670</v>
      </c>
      <c r="G6676" s="28">
        <v>0</v>
      </c>
      <c r="H6676" s="28">
        <v>0</v>
      </c>
      <c r="I6676" s="28">
        <v>0</v>
      </c>
      <c r="J6676" s="28">
        <v>0</v>
      </c>
      <c r="K6676" s="28">
        <v>0</v>
      </c>
      <c r="L6676" s="28">
        <v>0</v>
      </c>
      <c r="M6676" s="28">
        <v>0</v>
      </c>
      <c r="N6676" s="28">
        <v>0</v>
      </c>
    </row>
    <row r="6677" spans="1:14" x14ac:dyDescent="0.25">
      <c r="A6677" s="25" t="s">
        <v>64</v>
      </c>
      <c r="B6677" s="25" t="s">
        <v>66</v>
      </c>
      <c r="C6677" s="25" t="s">
        <v>130</v>
      </c>
      <c r="D6677" s="26" t="s">
        <v>601</v>
      </c>
      <c r="E6677" s="28">
        <v>1070411</v>
      </c>
      <c r="F6677" s="28">
        <v>427472</v>
      </c>
      <c r="G6677" s="28">
        <v>133445</v>
      </c>
      <c r="H6677" s="28">
        <v>148544</v>
      </c>
      <c r="I6677" s="28">
        <v>127905</v>
      </c>
      <c r="J6677" s="28">
        <v>65387</v>
      </c>
      <c r="K6677" s="28">
        <v>33677</v>
      </c>
      <c r="L6677" s="28">
        <v>0</v>
      </c>
      <c r="M6677" s="28">
        <v>0</v>
      </c>
      <c r="N6677" s="28">
        <v>0</v>
      </c>
    </row>
    <row r="6678" spans="1:14" x14ac:dyDescent="0.25">
      <c r="A6678" s="25" t="s">
        <v>64</v>
      </c>
      <c r="B6678" s="25" t="s">
        <v>66</v>
      </c>
      <c r="C6678" s="25" t="s">
        <v>130</v>
      </c>
      <c r="D6678" s="26" t="s">
        <v>33</v>
      </c>
      <c r="E6678" s="28">
        <v>-649636</v>
      </c>
      <c r="F6678" s="28">
        <v>-551163</v>
      </c>
      <c r="G6678" s="28">
        <v>-148892</v>
      </c>
      <c r="H6678" s="28">
        <v>-186990</v>
      </c>
      <c r="I6678" s="28">
        <v>-154467</v>
      </c>
      <c r="J6678" s="28">
        <v>-90833</v>
      </c>
      <c r="K6678" s="28">
        <v>-135460</v>
      </c>
      <c r="L6678" s="28">
        <v>0</v>
      </c>
      <c r="M6678" s="28">
        <v>0</v>
      </c>
      <c r="N6678" s="28">
        <v>0</v>
      </c>
    </row>
    <row r="6679" spans="1:14" x14ac:dyDescent="0.25">
      <c r="A6679" s="25" t="s">
        <v>64</v>
      </c>
      <c r="B6679" s="25" t="s">
        <v>66</v>
      </c>
      <c r="C6679" s="25" t="s">
        <v>130</v>
      </c>
      <c r="D6679" s="26" t="s">
        <v>34</v>
      </c>
      <c r="E6679" s="28">
        <v>304686</v>
      </c>
      <c r="F6679" s="28">
        <v>107018</v>
      </c>
      <c r="G6679" s="28">
        <v>19668</v>
      </c>
      <c r="H6679" s="28">
        <v>39761</v>
      </c>
      <c r="I6679" s="28">
        <v>8671</v>
      </c>
      <c r="J6679" s="28">
        <v>938732</v>
      </c>
      <c r="K6679" s="28">
        <v>369528</v>
      </c>
      <c r="L6679" s="28">
        <v>197376</v>
      </c>
      <c r="M6679" s="28">
        <v>32786</v>
      </c>
      <c r="N6679" s="28">
        <v>11050</v>
      </c>
    </row>
    <row r="6680" spans="1:14" x14ac:dyDescent="0.25">
      <c r="A6680" s="25" t="s">
        <v>64</v>
      </c>
      <c r="B6680" s="25" t="s">
        <v>66</v>
      </c>
      <c r="C6680" s="25" t="s">
        <v>130</v>
      </c>
      <c r="D6680" s="26" t="s">
        <v>602</v>
      </c>
      <c r="E6680" s="28">
        <v>9285</v>
      </c>
      <c r="F6680" s="28">
        <v>240</v>
      </c>
      <c r="G6680" s="28">
        <v>0</v>
      </c>
      <c r="H6680" s="28">
        <v>0</v>
      </c>
      <c r="I6680" s="28">
        <v>0</v>
      </c>
      <c r="J6680" s="28">
        <v>0</v>
      </c>
      <c r="K6680" s="28">
        <v>0</v>
      </c>
      <c r="L6680" s="28">
        <v>0</v>
      </c>
      <c r="M6680" s="28">
        <v>0</v>
      </c>
      <c r="N6680" s="28">
        <v>0</v>
      </c>
    </row>
    <row r="6681" spans="1:14" x14ac:dyDescent="0.25">
      <c r="A6681" s="25" t="s">
        <v>64</v>
      </c>
      <c r="B6681" s="25" t="s">
        <v>66</v>
      </c>
      <c r="C6681" s="25" t="s">
        <v>130</v>
      </c>
      <c r="D6681" s="26" t="s">
        <v>638</v>
      </c>
      <c r="E6681" s="28">
        <v>43</v>
      </c>
      <c r="F6681" s="28">
        <v>122</v>
      </c>
      <c r="G6681" s="28">
        <v>0</v>
      </c>
      <c r="H6681" s="28">
        <v>0</v>
      </c>
      <c r="I6681" s="28">
        <v>0</v>
      </c>
      <c r="J6681" s="28">
        <v>0</v>
      </c>
      <c r="K6681" s="28">
        <v>0</v>
      </c>
      <c r="L6681" s="28">
        <v>0</v>
      </c>
      <c r="M6681" s="28">
        <v>0</v>
      </c>
      <c r="N6681" s="28">
        <v>0</v>
      </c>
    </row>
    <row r="6682" spans="1:14" x14ac:dyDescent="0.25">
      <c r="A6682" s="25" t="s">
        <v>64</v>
      </c>
      <c r="B6682" s="25" t="s">
        <v>66</v>
      </c>
      <c r="C6682" s="25" t="s">
        <v>130</v>
      </c>
      <c r="D6682" s="26" t="s">
        <v>755</v>
      </c>
      <c r="E6682" s="28">
        <v>295401</v>
      </c>
      <c r="F6682" s="28">
        <v>106778</v>
      </c>
      <c r="G6682" s="28">
        <v>19668</v>
      </c>
      <c r="H6682" s="28">
        <v>39761</v>
      </c>
      <c r="I6682" s="28">
        <v>8671</v>
      </c>
      <c r="J6682" s="28">
        <v>938732</v>
      </c>
      <c r="K6682" s="28">
        <v>369528</v>
      </c>
      <c r="L6682" s="28">
        <v>197376</v>
      </c>
      <c r="M6682" s="28">
        <v>32786</v>
      </c>
      <c r="N6682" s="28">
        <v>11050</v>
      </c>
    </row>
    <row r="6683" spans="1:14" x14ac:dyDescent="0.25">
      <c r="A6683" s="25" t="s">
        <v>64</v>
      </c>
      <c r="B6683" s="25" t="s">
        <v>66</v>
      </c>
      <c r="C6683" s="25" t="s">
        <v>130</v>
      </c>
      <c r="D6683" s="26" t="s">
        <v>639</v>
      </c>
      <c r="E6683" s="28">
        <v>40</v>
      </c>
      <c r="F6683" s="28">
        <v>0</v>
      </c>
      <c r="G6683" s="28">
        <v>0</v>
      </c>
      <c r="H6683" s="28">
        <v>0</v>
      </c>
      <c r="I6683" s="28">
        <v>0</v>
      </c>
      <c r="J6683" s="28">
        <v>0</v>
      </c>
      <c r="K6683" s="28">
        <v>0</v>
      </c>
      <c r="L6683" s="28">
        <v>0</v>
      </c>
      <c r="M6683" s="28">
        <v>0</v>
      </c>
      <c r="N6683" s="28">
        <v>0</v>
      </c>
    </row>
    <row r="6684" spans="1:14" x14ac:dyDescent="0.25">
      <c r="A6684" s="25" t="s">
        <v>64</v>
      </c>
      <c r="B6684" s="25" t="s">
        <v>66</v>
      </c>
      <c r="C6684" s="25" t="s">
        <v>130</v>
      </c>
      <c r="D6684" s="26" t="s">
        <v>35</v>
      </c>
      <c r="E6684" s="28">
        <v>784263</v>
      </c>
      <c r="F6684" s="28">
        <v>1149</v>
      </c>
      <c r="G6684" s="28">
        <v>30495</v>
      </c>
      <c r="H6684" s="28">
        <v>25736</v>
      </c>
      <c r="I6684" s="28">
        <v>12928</v>
      </c>
      <c r="J6684" s="28">
        <v>228557</v>
      </c>
      <c r="K6684" s="28">
        <v>6073</v>
      </c>
      <c r="L6684" s="28">
        <v>719</v>
      </c>
      <c r="M6684" s="28">
        <v>5783</v>
      </c>
      <c r="N6684" s="28">
        <v>237834</v>
      </c>
    </row>
    <row r="6685" spans="1:14" x14ac:dyDescent="0.25">
      <c r="A6685" s="25" t="s">
        <v>64</v>
      </c>
      <c r="B6685" s="25" t="s">
        <v>66</v>
      </c>
      <c r="C6685" s="25" t="s">
        <v>130</v>
      </c>
      <c r="D6685" s="26" t="s">
        <v>640</v>
      </c>
      <c r="E6685" s="28">
        <v>-170059</v>
      </c>
      <c r="F6685" s="28">
        <v>-657032</v>
      </c>
      <c r="G6685" s="28">
        <v>-138065</v>
      </c>
      <c r="H6685" s="28">
        <v>-201015</v>
      </c>
      <c r="I6685" s="28">
        <v>-150210</v>
      </c>
      <c r="J6685" s="28">
        <v>-801008</v>
      </c>
      <c r="K6685" s="28">
        <v>-498915</v>
      </c>
      <c r="L6685" s="28">
        <v>-196657</v>
      </c>
      <c r="M6685" s="28">
        <v>-27003</v>
      </c>
      <c r="N6685" s="28">
        <v>226784</v>
      </c>
    </row>
    <row r="6686" spans="1:14" x14ac:dyDescent="0.25">
      <c r="A6686" s="25" t="s">
        <v>64</v>
      </c>
      <c r="B6686" s="25" t="s">
        <v>66</v>
      </c>
      <c r="C6686" s="25" t="s">
        <v>130</v>
      </c>
      <c r="D6686" s="26" t="s">
        <v>36</v>
      </c>
      <c r="E6686" s="28">
        <v>33480</v>
      </c>
      <c r="F6686" s="28">
        <v>1871</v>
      </c>
      <c r="G6686" s="28">
        <v>35</v>
      </c>
      <c r="H6686" s="28">
        <v>8</v>
      </c>
      <c r="I6686" s="28">
        <v>355412</v>
      </c>
      <c r="J6686" s="28">
        <v>584184</v>
      </c>
      <c r="K6686" s="28">
        <v>12</v>
      </c>
      <c r="L6686" s="28">
        <v>9</v>
      </c>
      <c r="M6686" s="28">
        <v>10</v>
      </c>
      <c r="N6686" s="28">
        <v>10</v>
      </c>
    </row>
    <row r="6687" spans="1:14" x14ac:dyDescent="0.25">
      <c r="A6687" s="25" t="s">
        <v>64</v>
      </c>
      <c r="B6687" s="25" t="s">
        <v>66</v>
      </c>
      <c r="C6687" s="25" t="s">
        <v>130</v>
      </c>
      <c r="D6687" s="26" t="s">
        <v>603</v>
      </c>
      <c r="E6687" s="28">
        <v>30100</v>
      </c>
      <c r="F6687" s="28">
        <v>0</v>
      </c>
      <c r="G6687" s="28">
        <v>0</v>
      </c>
      <c r="H6687" s="28">
        <v>0</v>
      </c>
      <c r="I6687" s="28">
        <v>355399</v>
      </c>
      <c r="J6687" s="28">
        <v>355399</v>
      </c>
      <c r="K6687" s="28">
        <v>0</v>
      </c>
      <c r="L6687" s="28">
        <v>0</v>
      </c>
      <c r="M6687" s="28">
        <v>0</v>
      </c>
      <c r="N6687" s="28">
        <v>0</v>
      </c>
    </row>
    <row r="6688" spans="1:14" x14ac:dyDescent="0.25">
      <c r="A6688" s="25" t="s">
        <v>64</v>
      </c>
      <c r="B6688" s="25" t="s">
        <v>66</v>
      </c>
      <c r="C6688" s="25" t="s">
        <v>130</v>
      </c>
      <c r="D6688" s="26" t="s">
        <v>756</v>
      </c>
      <c r="E6688" s="28">
        <v>-203539</v>
      </c>
      <c r="F6688" s="28">
        <v>-658903</v>
      </c>
      <c r="G6688" s="28">
        <v>-138100</v>
      </c>
      <c r="H6688" s="28">
        <v>-201023</v>
      </c>
      <c r="I6688" s="28">
        <v>-505622</v>
      </c>
      <c r="J6688" s="28">
        <v>-1385192</v>
      </c>
      <c r="K6688" s="28">
        <v>-498927</v>
      </c>
      <c r="L6688" s="28">
        <v>-196666</v>
      </c>
      <c r="M6688" s="28">
        <v>-27013</v>
      </c>
      <c r="N6688" s="28">
        <v>226774</v>
      </c>
    </row>
    <row r="6689" spans="1:14" x14ac:dyDescent="0.25">
      <c r="A6689" s="25" t="s">
        <v>64</v>
      </c>
      <c r="B6689" s="25" t="s">
        <v>66</v>
      </c>
      <c r="C6689" s="25" t="s">
        <v>130</v>
      </c>
      <c r="D6689" s="26" t="s">
        <v>641</v>
      </c>
      <c r="E6689" s="28">
        <v>-28279</v>
      </c>
      <c r="F6689" s="28">
        <v>86904</v>
      </c>
      <c r="G6689" s="28">
        <v>-42374</v>
      </c>
      <c r="H6689" s="28">
        <v>-52539</v>
      </c>
      <c r="I6689" s="28">
        <v>-37198</v>
      </c>
      <c r="J6689" s="28">
        <v>-9257</v>
      </c>
      <c r="K6689" s="28">
        <v>0</v>
      </c>
      <c r="L6689" s="28">
        <v>0</v>
      </c>
      <c r="M6689" s="28">
        <v>0</v>
      </c>
      <c r="N6689" s="28">
        <v>0</v>
      </c>
    </row>
    <row r="6690" spans="1:14" x14ac:dyDescent="0.25">
      <c r="A6690" s="25" t="s">
        <v>64</v>
      </c>
      <c r="B6690" s="25" t="s">
        <v>66</v>
      </c>
      <c r="C6690" s="25" t="s">
        <v>130</v>
      </c>
      <c r="D6690" s="26" t="s">
        <v>37</v>
      </c>
      <c r="E6690" s="28">
        <v>237</v>
      </c>
      <c r="F6690" s="28">
        <v>0</v>
      </c>
      <c r="G6690" s="28">
        <v>0</v>
      </c>
      <c r="H6690" s="28">
        <v>0</v>
      </c>
      <c r="I6690" s="28">
        <v>0</v>
      </c>
      <c r="J6690" s="28">
        <v>0</v>
      </c>
      <c r="K6690" s="28">
        <v>0</v>
      </c>
      <c r="L6690" s="28">
        <v>0</v>
      </c>
      <c r="M6690" s="28">
        <v>0</v>
      </c>
      <c r="N6690" s="28">
        <v>0</v>
      </c>
    </row>
    <row r="6691" spans="1:14" x14ac:dyDescent="0.25">
      <c r="A6691" s="25" t="s">
        <v>64</v>
      </c>
      <c r="B6691" s="25" t="s">
        <v>66</v>
      </c>
      <c r="C6691" s="25" t="s">
        <v>130</v>
      </c>
      <c r="D6691" s="26" t="s">
        <v>642</v>
      </c>
      <c r="E6691" s="28">
        <v>237</v>
      </c>
      <c r="F6691" s="28">
        <v>0</v>
      </c>
      <c r="G6691" s="28">
        <v>0</v>
      </c>
      <c r="H6691" s="28">
        <v>0</v>
      </c>
      <c r="I6691" s="28">
        <v>0</v>
      </c>
      <c r="J6691" s="28">
        <v>0</v>
      </c>
      <c r="K6691" s="28">
        <v>0</v>
      </c>
      <c r="L6691" s="28">
        <v>0</v>
      </c>
      <c r="M6691" s="28">
        <v>0</v>
      </c>
      <c r="N6691" s="28">
        <v>0</v>
      </c>
    </row>
    <row r="6692" spans="1:14" x14ac:dyDescent="0.25">
      <c r="A6692" s="25" t="s">
        <v>64</v>
      </c>
      <c r="B6692" s="25" t="s">
        <v>66</v>
      </c>
      <c r="C6692" s="25" t="s">
        <v>130</v>
      </c>
      <c r="D6692" s="26" t="s">
        <v>643</v>
      </c>
      <c r="E6692" s="28">
        <v>0</v>
      </c>
      <c r="F6692" s="28">
        <v>0</v>
      </c>
      <c r="G6692" s="28">
        <v>0</v>
      </c>
      <c r="H6692" s="28">
        <v>0</v>
      </c>
      <c r="I6692" s="28">
        <v>0</v>
      </c>
      <c r="J6692" s="28">
        <v>0</v>
      </c>
      <c r="K6692" s="28">
        <v>0</v>
      </c>
      <c r="L6692" s="28">
        <v>0</v>
      </c>
      <c r="M6692" s="28">
        <v>0</v>
      </c>
      <c r="N6692" s="28">
        <v>0</v>
      </c>
    </row>
    <row r="6693" spans="1:14" x14ac:dyDescent="0.25">
      <c r="A6693" s="25" t="s">
        <v>64</v>
      </c>
      <c r="B6693" s="25" t="s">
        <v>66</v>
      </c>
      <c r="C6693" s="25" t="s">
        <v>130</v>
      </c>
      <c r="D6693" s="26" t="s">
        <v>644</v>
      </c>
      <c r="E6693" s="28">
        <v>-28516</v>
      </c>
      <c r="F6693" s="28">
        <v>86904</v>
      </c>
      <c r="G6693" s="28">
        <v>-42374</v>
      </c>
      <c r="H6693" s="28">
        <v>-52539</v>
      </c>
      <c r="I6693" s="28">
        <v>-37198</v>
      </c>
      <c r="J6693" s="28">
        <v>-9257</v>
      </c>
      <c r="K6693" s="28">
        <v>0</v>
      </c>
      <c r="L6693" s="28">
        <v>0</v>
      </c>
      <c r="M6693" s="28">
        <v>0</v>
      </c>
      <c r="N6693" s="28">
        <v>0</v>
      </c>
    </row>
    <row r="6694" spans="1:14" x14ac:dyDescent="0.25">
      <c r="A6694" s="25" t="s">
        <v>64</v>
      </c>
      <c r="B6694" s="25" t="s">
        <v>66</v>
      </c>
      <c r="C6694" s="25" t="s">
        <v>130</v>
      </c>
      <c r="D6694" s="26" t="s">
        <v>645</v>
      </c>
      <c r="E6694" s="28">
        <v>-175260</v>
      </c>
      <c r="F6694" s="28">
        <v>-745807</v>
      </c>
      <c r="G6694" s="28">
        <v>-95726</v>
      </c>
      <c r="H6694" s="28">
        <v>-148484</v>
      </c>
      <c r="I6694" s="28">
        <v>-468424</v>
      </c>
      <c r="J6694" s="28">
        <v>-1375935</v>
      </c>
      <c r="K6694" s="28">
        <v>-498927</v>
      </c>
      <c r="L6694" s="28">
        <v>-196666</v>
      </c>
      <c r="M6694" s="28">
        <v>-27013</v>
      </c>
      <c r="N6694" s="28">
        <v>226774</v>
      </c>
    </row>
    <row r="6695" spans="1:14" x14ac:dyDescent="0.25">
      <c r="A6695" s="25" t="s">
        <v>64</v>
      </c>
      <c r="B6695" s="25" t="s">
        <v>66</v>
      </c>
      <c r="C6695" s="25" t="s">
        <v>130</v>
      </c>
      <c r="D6695" s="26" t="s">
        <v>38</v>
      </c>
      <c r="E6695" s="28">
        <v>0</v>
      </c>
      <c r="F6695" s="28">
        <v>0</v>
      </c>
      <c r="G6695" s="28">
        <v>0</v>
      </c>
      <c r="H6695" s="28">
        <v>0</v>
      </c>
      <c r="I6695" s="28">
        <v>0</v>
      </c>
      <c r="J6695" s="28">
        <v>0</v>
      </c>
      <c r="K6695" s="28">
        <v>0</v>
      </c>
      <c r="L6695" s="28">
        <v>0</v>
      </c>
      <c r="M6695" s="28">
        <v>0</v>
      </c>
      <c r="N6695" s="28">
        <v>0</v>
      </c>
    </row>
    <row r="6696" spans="1:14" x14ac:dyDescent="0.25">
      <c r="A6696" s="25" t="s">
        <v>64</v>
      </c>
      <c r="B6696" s="25" t="s">
        <v>66</v>
      </c>
      <c r="C6696" s="25" t="s">
        <v>130</v>
      </c>
      <c r="D6696" s="26" t="s">
        <v>39</v>
      </c>
      <c r="E6696" s="28">
        <v>0</v>
      </c>
      <c r="F6696" s="28">
        <v>0</v>
      </c>
      <c r="G6696" s="28">
        <v>0</v>
      </c>
      <c r="H6696" s="28">
        <v>0</v>
      </c>
      <c r="I6696" s="28">
        <v>0</v>
      </c>
      <c r="J6696" s="28">
        <v>0</v>
      </c>
      <c r="K6696" s="28">
        <v>0</v>
      </c>
      <c r="L6696" s="28">
        <v>0</v>
      </c>
      <c r="M6696" s="28">
        <v>0</v>
      </c>
      <c r="N6696" s="28">
        <v>0</v>
      </c>
    </row>
    <row r="6697" spans="1:14" x14ac:dyDescent="0.25">
      <c r="A6697" s="25" t="s">
        <v>64</v>
      </c>
      <c r="B6697" s="25" t="s">
        <v>66</v>
      </c>
      <c r="C6697" s="25" t="s">
        <v>130</v>
      </c>
      <c r="D6697" s="26" t="s">
        <v>40</v>
      </c>
      <c r="E6697" s="28">
        <v>0</v>
      </c>
      <c r="F6697" s="28">
        <v>0</v>
      </c>
      <c r="G6697" s="28">
        <v>0</v>
      </c>
      <c r="H6697" s="28">
        <v>0</v>
      </c>
      <c r="I6697" s="28">
        <v>0</v>
      </c>
      <c r="J6697" s="28">
        <v>0</v>
      </c>
      <c r="K6697" s="28">
        <v>0</v>
      </c>
      <c r="L6697" s="28">
        <v>0</v>
      </c>
      <c r="M6697" s="28">
        <v>0</v>
      </c>
      <c r="N6697" s="28">
        <v>0</v>
      </c>
    </row>
    <row r="6698" spans="1:14" x14ac:dyDescent="0.25">
      <c r="A6698" s="25" t="s">
        <v>64</v>
      </c>
      <c r="B6698" s="25" t="s">
        <v>66</v>
      </c>
      <c r="C6698" s="25" t="s">
        <v>130</v>
      </c>
      <c r="D6698" s="26" t="s">
        <v>604</v>
      </c>
      <c r="E6698" s="28">
        <v>62977</v>
      </c>
      <c r="F6698" s="28">
        <v>-250</v>
      </c>
      <c r="G6698" s="28">
        <v>524</v>
      </c>
      <c r="H6698" s="28">
        <v>-14874</v>
      </c>
      <c r="I6698" s="28">
        <v>1</v>
      </c>
      <c r="J6698" s="28">
        <v>-35529</v>
      </c>
      <c r="K6698" s="28">
        <v>438</v>
      </c>
      <c r="L6698" s="28">
        <v>-50</v>
      </c>
      <c r="M6698" s="28">
        <v>148</v>
      </c>
      <c r="N6698" s="28">
        <v>272</v>
      </c>
    </row>
    <row r="6699" spans="1:14" x14ac:dyDescent="0.25">
      <c r="A6699" s="25" t="s">
        <v>64</v>
      </c>
      <c r="B6699" s="25" t="s">
        <v>66</v>
      </c>
      <c r="C6699" s="25" t="s">
        <v>130</v>
      </c>
      <c r="D6699" s="26" t="s">
        <v>646</v>
      </c>
      <c r="E6699" s="28">
        <v>-6566</v>
      </c>
      <c r="F6699" s="28">
        <v>338</v>
      </c>
      <c r="G6699" s="28">
        <v>152</v>
      </c>
      <c r="H6699" s="28">
        <v>16367</v>
      </c>
      <c r="I6699" s="28">
        <v>0</v>
      </c>
      <c r="J6699" s="28">
        <v>0</v>
      </c>
      <c r="K6699" s="28">
        <v>0</v>
      </c>
      <c r="L6699" s="28">
        <v>0</v>
      </c>
      <c r="M6699" s="28">
        <v>0</v>
      </c>
      <c r="N6699" s="28">
        <v>0</v>
      </c>
    </row>
    <row r="6700" spans="1:14" x14ac:dyDescent="0.25">
      <c r="A6700" s="25" t="s">
        <v>64</v>
      </c>
      <c r="B6700" s="25" t="s">
        <v>66</v>
      </c>
      <c r="C6700" s="25" t="s">
        <v>130</v>
      </c>
      <c r="D6700" s="26" t="s">
        <v>647</v>
      </c>
      <c r="E6700" s="28">
        <v>-67473</v>
      </c>
      <c r="F6700" s="28">
        <v>-769</v>
      </c>
      <c r="G6700" s="28">
        <v>-1100</v>
      </c>
      <c r="H6700" s="28">
        <v>-1630</v>
      </c>
      <c r="I6700" s="28">
        <v>0</v>
      </c>
      <c r="J6700" s="28">
        <v>288</v>
      </c>
      <c r="K6700" s="28">
        <v>-348</v>
      </c>
      <c r="L6700" s="28">
        <v>-40</v>
      </c>
      <c r="M6700" s="28">
        <v>28</v>
      </c>
      <c r="N6700" s="28">
        <v>-145</v>
      </c>
    </row>
    <row r="6701" spans="1:14" x14ac:dyDescent="0.25">
      <c r="A6701" s="25" t="s">
        <v>64</v>
      </c>
      <c r="B6701" s="25" t="s">
        <v>66</v>
      </c>
      <c r="C6701" s="25" t="s">
        <v>130</v>
      </c>
      <c r="D6701" s="26" t="s">
        <v>41</v>
      </c>
      <c r="E6701" s="28">
        <v>0</v>
      </c>
      <c r="F6701" s="28">
        <v>0</v>
      </c>
      <c r="G6701" s="28">
        <v>0</v>
      </c>
      <c r="H6701" s="28">
        <v>0</v>
      </c>
      <c r="I6701" s="28">
        <v>0</v>
      </c>
      <c r="J6701" s="28">
        <v>0</v>
      </c>
      <c r="K6701" s="28">
        <v>0</v>
      </c>
      <c r="L6701" s="28">
        <v>0</v>
      </c>
      <c r="M6701" s="28">
        <v>0</v>
      </c>
      <c r="N6701" s="28">
        <v>0</v>
      </c>
    </row>
    <row r="6702" spans="1:14" x14ac:dyDescent="0.25">
      <c r="A6702" s="25" t="s">
        <v>64</v>
      </c>
      <c r="B6702" s="25" t="s">
        <v>66</v>
      </c>
      <c r="C6702" s="25" t="s">
        <v>130</v>
      </c>
      <c r="D6702" s="26" t="s">
        <v>42</v>
      </c>
      <c r="E6702" s="28">
        <v>-1108343</v>
      </c>
      <c r="F6702" s="28">
        <v>-3832539</v>
      </c>
      <c r="G6702" s="28">
        <v>-3910775</v>
      </c>
      <c r="H6702" s="28">
        <v>1732327</v>
      </c>
      <c r="I6702" s="28">
        <v>1225884</v>
      </c>
      <c r="J6702" s="28">
        <v>-640532</v>
      </c>
      <c r="K6702" s="28">
        <v>-1139548</v>
      </c>
      <c r="L6702" s="28">
        <v>1240533</v>
      </c>
      <c r="M6702" s="28">
        <v>1213623</v>
      </c>
      <c r="N6702" s="28">
        <v>1440252</v>
      </c>
    </row>
    <row r="6703" spans="1:14" x14ac:dyDescent="0.25">
      <c r="A6703" s="25" t="s">
        <v>64</v>
      </c>
      <c r="B6703" s="25" t="s">
        <v>66</v>
      </c>
      <c r="C6703" s="25" t="s">
        <v>130</v>
      </c>
      <c r="D6703" s="26" t="s">
        <v>43</v>
      </c>
      <c r="E6703" s="28">
        <v>-175260</v>
      </c>
      <c r="F6703" s="28">
        <v>-745807</v>
      </c>
      <c r="G6703" s="28">
        <v>-95726</v>
      </c>
      <c r="H6703" s="28">
        <v>-148484</v>
      </c>
      <c r="I6703" s="28">
        <v>-468424</v>
      </c>
      <c r="J6703" s="28">
        <v>-1375935</v>
      </c>
      <c r="K6703" s="28">
        <v>-498927</v>
      </c>
      <c r="L6703" s="28">
        <v>-196666</v>
      </c>
      <c r="M6703" s="28">
        <v>-27013</v>
      </c>
      <c r="N6703" s="28">
        <v>226774</v>
      </c>
    </row>
    <row r="6704" spans="1:14" x14ac:dyDescent="0.25">
      <c r="A6704" s="25" t="s">
        <v>64</v>
      </c>
      <c r="B6704" s="25" t="s">
        <v>66</v>
      </c>
      <c r="C6704" s="25" t="s">
        <v>130</v>
      </c>
      <c r="D6704" s="26" t="s">
        <v>44</v>
      </c>
      <c r="E6704" s="28">
        <v>143693</v>
      </c>
      <c r="F6704" s="28">
        <v>139145</v>
      </c>
      <c r="G6704" s="28">
        <v>78667</v>
      </c>
      <c r="H6704" s="28">
        <v>76159</v>
      </c>
      <c r="I6704" s="28">
        <v>73799</v>
      </c>
      <c r="J6704" s="28">
        <v>48048</v>
      </c>
      <c r="K6704" s="28">
        <v>906</v>
      </c>
      <c r="L6704" s="28">
        <v>755</v>
      </c>
      <c r="M6704" s="28">
        <v>633</v>
      </c>
      <c r="N6704" s="28">
        <v>534</v>
      </c>
    </row>
    <row r="6705" spans="1:14" x14ac:dyDescent="0.25">
      <c r="A6705" s="25" t="s">
        <v>64</v>
      </c>
      <c r="B6705" s="25" t="s">
        <v>66</v>
      </c>
      <c r="C6705" s="25" t="s">
        <v>130</v>
      </c>
      <c r="D6705" s="26" t="s">
        <v>605</v>
      </c>
      <c r="E6705" s="28">
        <v>388323</v>
      </c>
      <c r="F6705" s="28">
        <v>176388</v>
      </c>
      <c r="G6705" s="28">
        <v>7719</v>
      </c>
      <c r="H6705" s="28">
        <v>6013</v>
      </c>
      <c r="I6705" s="28">
        <v>4281</v>
      </c>
      <c r="J6705" s="28">
        <v>3998</v>
      </c>
      <c r="K6705" s="28">
        <v>4620</v>
      </c>
      <c r="L6705" s="28">
        <v>4477</v>
      </c>
      <c r="M6705" s="28">
        <v>5419</v>
      </c>
      <c r="N6705" s="28">
        <v>5752</v>
      </c>
    </row>
    <row r="6706" spans="1:14" x14ac:dyDescent="0.25">
      <c r="A6706" s="25" t="s">
        <v>64</v>
      </c>
      <c r="B6706" s="25" t="s">
        <v>66</v>
      </c>
      <c r="C6706" s="25" t="s">
        <v>130</v>
      </c>
      <c r="D6706" s="26" t="s">
        <v>45</v>
      </c>
      <c r="E6706" s="28">
        <v>423800</v>
      </c>
      <c r="F6706" s="28">
        <v>0</v>
      </c>
      <c r="G6706" s="28">
        <v>0</v>
      </c>
      <c r="H6706" s="28">
        <v>7680020</v>
      </c>
      <c r="I6706" s="28">
        <v>7681215</v>
      </c>
      <c r="J6706" s="28">
        <v>7823403</v>
      </c>
      <c r="K6706" s="28">
        <v>7823056</v>
      </c>
      <c r="L6706" s="28">
        <v>10399661</v>
      </c>
      <c r="M6706" s="28">
        <v>10399633</v>
      </c>
      <c r="N6706" s="28">
        <v>10399488</v>
      </c>
    </row>
    <row r="6707" spans="1:14" x14ac:dyDescent="0.25">
      <c r="A6707" s="25" t="s">
        <v>64</v>
      </c>
      <c r="B6707" s="25" t="s">
        <v>66</v>
      </c>
      <c r="C6707" s="25" t="s">
        <v>130</v>
      </c>
      <c r="D6707" s="26" t="s">
        <v>46</v>
      </c>
      <c r="E6707" s="28">
        <v>5848267</v>
      </c>
      <c r="F6707" s="28">
        <v>5424305</v>
      </c>
      <c r="G6707" s="28">
        <v>5424305</v>
      </c>
      <c r="H6707" s="28">
        <v>7680020</v>
      </c>
      <c r="I6707" s="28">
        <v>7681215</v>
      </c>
      <c r="J6707" s="28">
        <v>7823403</v>
      </c>
      <c r="K6707" s="28">
        <v>7823056</v>
      </c>
      <c r="L6707" s="28">
        <v>10399661</v>
      </c>
      <c r="M6707" s="28">
        <v>10399633</v>
      </c>
      <c r="N6707" s="28">
        <v>10399488</v>
      </c>
    </row>
    <row r="6708" spans="1:14" x14ac:dyDescent="0.25">
      <c r="A6708" s="25" t="s">
        <v>64</v>
      </c>
      <c r="B6708" s="25" t="s">
        <v>66</v>
      </c>
      <c r="C6708" s="25" t="s">
        <v>130</v>
      </c>
      <c r="D6708" s="26" t="s">
        <v>648</v>
      </c>
      <c r="E6708" s="28">
        <v>1863081</v>
      </c>
      <c r="F6708" s="28">
        <v>576508</v>
      </c>
      <c r="G6708" s="28">
        <v>92211</v>
      </c>
      <c r="H6708" s="28">
        <v>81035</v>
      </c>
      <c r="I6708" s="28">
        <v>85810</v>
      </c>
      <c r="J6708" s="28">
        <v>56968</v>
      </c>
      <c r="K6708" s="28">
        <v>0</v>
      </c>
      <c r="L6708" s="28">
        <v>0</v>
      </c>
      <c r="M6708" s="28">
        <v>0</v>
      </c>
      <c r="N6708" s="28">
        <v>0</v>
      </c>
    </row>
    <row r="6709" spans="1:14" x14ac:dyDescent="0.25">
      <c r="A6709" s="25" t="s">
        <v>64</v>
      </c>
      <c r="B6709" s="25" t="s">
        <v>66</v>
      </c>
      <c r="C6709" s="25" t="s">
        <v>130</v>
      </c>
      <c r="D6709" s="26" t="s">
        <v>649</v>
      </c>
      <c r="E6709" s="28">
        <v>-26603</v>
      </c>
      <c r="F6709" s="28">
        <v>-517887</v>
      </c>
      <c r="G6709" s="28">
        <v>-59398</v>
      </c>
      <c r="H6709" s="28">
        <v>-124856</v>
      </c>
      <c r="I6709" s="28">
        <v>-76411</v>
      </c>
      <c r="J6709" s="28">
        <v>-752960</v>
      </c>
      <c r="K6709" s="28">
        <v>-498009</v>
      </c>
      <c r="L6709" s="28">
        <v>-195902</v>
      </c>
      <c r="M6709" s="28">
        <v>-26370</v>
      </c>
      <c r="N6709" s="28">
        <v>227318</v>
      </c>
    </row>
    <row r="6710" spans="1:14" x14ac:dyDescent="0.25">
      <c r="A6710" s="25" t="s">
        <v>64</v>
      </c>
      <c r="B6710" s="25" t="s">
        <v>66</v>
      </c>
      <c r="C6710" s="25" t="s">
        <v>130</v>
      </c>
      <c r="D6710" s="26" t="s">
        <v>47</v>
      </c>
      <c r="E6710" s="28">
        <v>0</v>
      </c>
      <c r="F6710" s="28">
        <v>0</v>
      </c>
      <c r="G6710" s="28">
        <v>0</v>
      </c>
      <c r="H6710" s="28">
        <v>0</v>
      </c>
      <c r="I6710" s="28">
        <v>0</v>
      </c>
      <c r="J6710" s="28">
        <v>0</v>
      </c>
      <c r="K6710" s="28">
        <v>0</v>
      </c>
      <c r="L6710" s="28">
        <v>0</v>
      </c>
      <c r="M6710" s="28">
        <v>0</v>
      </c>
      <c r="N6710" s="28">
        <v>0</v>
      </c>
    </row>
    <row r="6711" spans="1:14" x14ac:dyDescent="0.25">
      <c r="A6711" s="25" t="s">
        <v>64</v>
      </c>
      <c r="B6711" s="25" t="s">
        <v>66</v>
      </c>
      <c r="C6711" s="25" t="s">
        <v>130</v>
      </c>
      <c r="D6711" s="26" t="s">
        <v>48</v>
      </c>
      <c r="E6711" s="28">
        <v>0</v>
      </c>
      <c r="F6711" s="28">
        <v>0</v>
      </c>
      <c r="G6711" s="28">
        <v>0</v>
      </c>
      <c r="H6711" s="28">
        <v>0</v>
      </c>
      <c r="I6711" s="28">
        <v>0</v>
      </c>
      <c r="J6711" s="28">
        <v>0</v>
      </c>
      <c r="K6711" s="28">
        <v>0</v>
      </c>
      <c r="L6711" s="28">
        <v>0</v>
      </c>
      <c r="M6711" s="28">
        <v>0</v>
      </c>
      <c r="N6711" s="28">
        <v>0</v>
      </c>
    </row>
    <row r="6712" spans="1:14" x14ac:dyDescent="0.25">
      <c r="A6712" s="25" t="s">
        <v>64</v>
      </c>
      <c r="B6712" s="25" t="s">
        <v>66</v>
      </c>
      <c r="C6712" s="25" t="s">
        <v>130</v>
      </c>
      <c r="D6712" s="26" t="s">
        <v>49</v>
      </c>
      <c r="E6712" s="30">
        <v>-11.027815566297143</v>
      </c>
      <c r="F6712" s="30">
        <v>-207.36906787672527</v>
      </c>
      <c r="G6712" s="30">
        <v>-1207.8990536277602</v>
      </c>
      <c r="H6712" s="30">
        <v>0</v>
      </c>
      <c r="I6712" s="30">
        <v>0</v>
      </c>
      <c r="J6712" s="30">
        <v>0</v>
      </c>
      <c r="K6712" s="30">
        <v>0</v>
      </c>
      <c r="L6712" s="30">
        <v>0</v>
      </c>
      <c r="M6712" s="30">
        <v>0</v>
      </c>
      <c r="N6712" s="30">
        <v>0</v>
      </c>
    </row>
    <row r="6713" spans="1:14" x14ac:dyDescent="0.25">
      <c r="A6713" s="25" t="s">
        <v>64</v>
      </c>
      <c r="B6713" s="25" t="s">
        <v>66</v>
      </c>
      <c r="C6713" s="25" t="s">
        <v>130</v>
      </c>
      <c r="D6713" s="26" t="s">
        <v>50</v>
      </c>
      <c r="E6713" s="30">
        <v>0.21504030820134001</v>
      </c>
      <c r="F6713" s="30">
        <v>6.429043922558382E-2</v>
      </c>
      <c r="G6713" s="30">
        <v>1.8906782405598793E-3</v>
      </c>
      <c r="H6713" s="30">
        <v>0</v>
      </c>
      <c r="I6713" s="30">
        <v>0</v>
      </c>
      <c r="J6713" s="30">
        <v>0</v>
      </c>
      <c r="K6713" s="30">
        <v>0</v>
      </c>
      <c r="L6713" s="30">
        <v>0</v>
      </c>
      <c r="M6713" s="30">
        <v>0</v>
      </c>
      <c r="N6713" s="30">
        <v>0</v>
      </c>
    </row>
    <row r="6714" spans="1:14" x14ac:dyDescent="0.25">
      <c r="A6714" s="25" t="s">
        <v>64</v>
      </c>
      <c r="B6714" s="25" t="s">
        <v>66</v>
      </c>
      <c r="C6714" s="25" t="s">
        <v>130</v>
      </c>
      <c r="D6714" s="26" t="s">
        <v>51</v>
      </c>
      <c r="E6714" s="30">
        <v>-2.3714248581640724</v>
      </c>
      <c r="F6714" s="30">
        <v>-13.331848455594573</v>
      </c>
      <c r="G6714" s="30">
        <v>-2.2837484574868769</v>
      </c>
      <c r="H6714" s="30">
        <v>-3.7009379710792252</v>
      </c>
      <c r="I6714" s="30">
        <v>-12.272846722251465</v>
      </c>
      <c r="J6714" s="30">
        <v>-47.975752968988623</v>
      </c>
      <c r="K6714" s="30">
        <v>-28.493734458933893</v>
      </c>
      <c r="L6714" s="30">
        <v>-13.119887604432714</v>
      </c>
      <c r="M6714" s="30">
        <v>-1.8221635063409443</v>
      </c>
      <c r="N6714" s="30">
        <v>14.330961839123461</v>
      </c>
    </row>
    <row r="6715" spans="1:14" x14ac:dyDescent="0.25">
      <c r="A6715" s="25" t="s">
        <v>64</v>
      </c>
      <c r="B6715" s="25" t="s">
        <v>66</v>
      </c>
      <c r="C6715" s="25" t="s">
        <v>130</v>
      </c>
      <c r="D6715" s="26" t="s">
        <v>650</v>
      </c>
      <c r="E6715" s="30">
        <v>-2.8236782276279038</v>
      </c>
      <c r="F6715" s="30">
        <v>-1.5714830286421466</v>
      </c>
      <c r="G6715" s="30">
        <v>-0.94272204794466941</v>
      </c>
      <c r="H6715" s="30">
        <v>-0.73611233937246512</v>
      </c>
      <c r="I6715" s="30">
        <v>-0.57245135477118791</v>
      </c>
      <c r="J6715" s="30">
        <v>-0.37026249831844399</v>
      </c>
      <c r="K6715" s="30">
        <v>-0.19798354842628776</v>
      </c>
      <c r="L6715" s="30">
        <v>-0.16307572571421236</v>
      </c>
      <c r="M6715" s="30">
        <v>-0.15933956030160476</v>
      </c>
      <c r="N6715" s="30">
        <v>-0.17192689179978982</v>
      </c>
    </row>
    <row r="6716" spans="1:14" x14ac:dyDescent="0.25">
      <c r="A6716" s="25" t="s">
        <v>64</v>
      </c>
      <c r="B6716" s="25" t="s">
        <v>66</v>
      </c>
      <c r="C6716" s="25" t="s">
        <v>130</v>
      </c>
      <c r="D6716" s="26" t="s">
        <v>52</v>
      </c>
      <c r="E6716" s="30">
        <v>6.6961407404534814</v>
      </c>
      <c r="F6716" s="30">
        <v>20.950773588395887</v>
      </c>
      <c r="G6716" s="30">
        <v>2.1529400228325084</v>
      </c>
      <c r="H6716" s="30">
        <v>2.7243061077635127</v>
      </c>
      <c r="I6716" s="30">
        <v>7.0256077330519835</v>
      </c>
      <c r="J6716" s="30">
        <v>17.763622153006235</v>
      </c>
      <c r="K6716" s="30">
        <v>5.6412906560961229</v>
      </c>
      <c r="L6716" s="30">
        <v>2.1395351923817638</v>
      </c>
      <c r="M6716" s="30">
        <v>0.29034273189799642</v>
      </c>
      <c r="N6716" s="30">
        <v>-2.463877725501896</v>
      </c>
    </row>
    <row r="6717" spans="1:14" x14ac:dyDescent="0.25">
      <c r="A6717" s="25" t="s">
        <v>64</v>
      </c>
      <c r="B6717" s="25" t="s">
        <v>66</v>
      </c>
      <c r="C6717" s="25" t="s">
        <v>130</v>
      </c>
      <c r="D6717" s="26" t="s">
        <v>651</v>
      </c>
      <c r="E6717" s="30">
        <v>-40.876788732323469</v>
      </c>
      <c r="F6717" s="30">
        <v>-153.24897400820794</v>
      </c>
      <c r="G6717" s="30">
        <v>-1878.7634069400631</v>
      </c>
      <c r="H6717" s="30">
        <v>0</v>
      </c>
      <c r="I6717" s="30">
        <v>0</v>
      </c>
      <c r="J6717" s="30">
        <v>0</v>
      </c>
      <c r="K6717" s="30">
        <v>0</v>
      </c>
      <c r="L6717" s="30">
        <v>0</v>
      </c>
      <c r="M6717" s="30">
        <v>0</v>
      </c>
      <c r="N6717" s="30">
        <v>0</v>
      </c>
    </row>
    <row r="6718" spans="1:14" x14ac:dyDescent="0.25">
      <c r="A6718" s="25" t="s">
        <v>64</v>
      </c>
      <c r="B6718" s="25" t="s">
        <v>66</v>
      </c>
      <c r="C6718" s="25" t="s">
        <v>130</v>
      </c>
      <c r="D6718" s="26" t="s">
        <v>652</v>
      </c>
      <c r="E6718" s="30">
        <v>-2.3010506673201188</v>
      </c>
      <c r="F6718" s="30">
        <v>-11.744930061632854</v>
      </c>
      <c r="G6718" s="30">
        <v>-3.2938358521501545</v>
      </c>
      <c r="H6718" s="30">
        <v>-5.0102640436443684</v>
      </c>
      <c r="I6718" s="30">
        <v>-3.9355462276685067</v>
      </c>
      <c r="J6718" s="30">
        <v>-27.929343998214772</v>
      </c>
      <c r="K6718" s="30">
        <v>-28.493049138609461</v>
      </c>
      <c r="L6718" s="30">
        <v>-13.119287200761311</v>
      </c>
      <c r="M6718" s="30">
        <v>-1.8214889557518423</v>
      </c>
      <c r="N6718" s="30">
        <v>14.331593788193421</v>
      </c>
    </row>
    <row r="6719" spans="1:14" x14ac:dyDescent="0.25">
      <c r="A6719" s="25" t="s">
        <v>64</v>
      </c>
      <c r="B6719" s="25" t="s">
        <v>66</v>
      </c>
      <c r="C6719" s="25" t="s">
        <v>130</v>
      </c>
      <c r="D6719" s="26" t="s">
        <v>757</v>
      </c>
      <c r="E6719" s="30">
        <v>16.801484735959942</v>
      </c>
      <c r="F6719" s="30">
        <v>26.595737360252684</v>
      </c>
      <c r="G6719" s="30">
        <v>3.5660442027793269</v>
      </c>
      <c r="H6719" s="30">
        <v>18.45488164050737</v>
      </c>
      <c r="I6719" s="30">
        <v>-10.155462203338436</v>
      </c>
      <c r="J6719" s="30">
        <v>-273.68421052631578</v>
      </c>
      <c r="K6719" s="30">
        <v>56.055345827153836</v>
      </c>
      <c r="L6719" s="30">
        <v>-389.47764519483093</v>
      </c>
      <c r="M6719" s="30">
        <v>-2.200593605296485</v>
      </c>
      <c r="N6719" s="30">
        <v>17.090782346568698</v>
      </c>
    </row>
    <row r="6720" spans="1:14" x14ac:dyDescent="0.25">
      <c r="A6720" s="25" t="s">
        <v>64</v>
      </c>
      <c r="B6720" s="25" t="s">
        <v>66</v>
      </c>
      <c r="C6720" s="25" t="s">
        <v>130</v>
      </c>
      <c r="D6720" s="26" t="s">
        <v>53</v>
      </c>
      <c r="E6720" s="28">
        <v>0</v>
      </c>
      <c r="F6720" s="28">
        <v>0</v>
      </c>
      <c r="G6720" s="28">
        <v>0</v>
      </c>
      <c r="H6720" s="28">
        <v>0</v>
      </c>
      <c r="I6720" s="28">
        <v>0</v>
      </c>
      <c r="J6720" s="28">
        <v>0</v>
      </c>
      <c r="K6720" s="28">
        <v>0</v>
      </c>
      <c r="L6720" s="28">
        <v>0</v>
      </c>
      <c r="M6720" s="28">
        <v>0</v>
      </c>
      <c r="N6720" s="28">
        <v>0</v>
      </c>
    </row>
    <row r="6721" spans="1:14" x14ac:dyDescent="0.25">
      <c r="A6721" s="25" t="s">
        <v>64</v>
      </c>
      <c r="B6721" s="25" t="s">
        <v>66</v>
      </c>
      <c r="C6721" s="25" t="s">
        <v>130</v>
      </c>
      <c r="D6721" s="26" t="s">
        <v>54</v>
      </c>
      <c r="E6721" s="30">
        <v>0.13960484171567664</v>
      </c>
      <c r="F6721" s="30">
        <v>8.4539848631327533E-2</v>
      </c>
      <c r="G6721" s="30">
        <v>7.878396389808065E-2</v>
      </c>
      <c r="H6721" s="30">
        <v>0.20082803398052645</v>
      </c>
      <c r="I6721" s="30">
        <v>0.13848089789531884</v>
      </c>
      <c r="J6721" s="30">
        <v>8.1717927857089825E-2</v>
      </c>
      <c r="K6721" s="30">
        <v>3.0242387262442615E-2</v>
      </c>
      <c r="L6721" s="30">
        <v>5.8444984516483087</v>
      </c>
      <c r="M6721" s="30">
        <v>5.7310958223654618</v>
      </c>
      <c r="N6721" s="30">
        <v>6.6285090846411192</v>
      </c>
    </row>
    <row r="6722" spans="1:14" x14ac:dyDescent="0.25">
      <c r="A6722" s="25" t="s">
        <v>64</v>
      </c>
      <c r="B6722" s="25" t="s">
        <v>66</v>
      </c>
      <c r="C6722" s="25" t="s">
        <v>130</v>
      </c>
      <c r="D6722" s="26" t="s">
        <v>55</v>
      </c>
      <c r="E6722" s="30">
        <v>1.8863055233880318E-2</v>
      </c>
      <c r="F6722" s="30">
        <v>1.4194830915604919E-2</v>
      </c>
      <c r="G6722" s="30">
        <v>1.334500501325692E-2</v>
      </c>
      <c r="H6722" s="30">
        <v>5.0836371598148078E-2</v>
      </c>
      <c r="I6722" s="30">
        <v>4.069902692953007E-2</v>
      </c>
      <c r="J6722" s="30">
        <v>9.1795936980627255E-3</v>
      </c>
      <c r="K6722" s="30">
        <v>9.0242281277631755E-3</v>
      </c>
      <c r="L6722" s="30">
        <v>9.3097095370624439E-2</v>
      </c>
      <c r="M6722" s="30">
        <v>9.3366083756077148E-2</v>
      </c>
      <c r="N6722" s="30">
        <v>9.4011736776538984E-2</v>
      </c>
    </row>
    <row r="6723" spans="1:14" x14ac:dyDescent="0.25">
      <c r="A6723" s="25" t="s">
        <v>64</v>
      </c>
      <c r="B6723" s="25" t="s">
        <v>66</v>
      </c>
      <c r="C6723" s="25" t="s">
        <v>130</v>
      </c>
      <c r="D6723" s="26" t="s">
        <v>653</v>
      </c>
      <c r="E6723" s="30">
        <v>4.537973549237081E-3</v>
      </c>
      <c r="F6723" s="30">
        <v>7.3621004690401365E-3</v>
      </c>
      <c r="G6723" s="30">
        <v>7.3562189330788983E-3</v>
      </c>
      <c r="H6723" s="30">
        <v>2.7249459209649281E-2</v>
      </c>
      <c r="I6723" s="30">
        <v>2.3499006534406414E-2</v>
      </c>
      <c r="J6723" s="30">
        <v>8.9958957716903699E-3</v>
      </c>
      <c r="K6723" s="30">
        <v>9.0242281277631755E-3</v>
      </c>
      <c r="L6723" s="30">
        <v>9.3097095370624439E-2</v>
      </c>
      <c r="M6723" s="30">
        <v>9.3366083756077148E-2</v>
      </c>
      <c r="N6723" s="30">
        <v>9.4011736776538984E-2</v>
      </c>
    </row>
    <row r="6724" spans="1:14" x14ac:dyDescent="0.25">
      <c r="A6724" s="25" t="s">
        <v>64</v>
      </c>
      <c r="B6724" s="25" t="s">
        <v>66</v>
      </c>
      <c r="C6724" s="25" t="s">
        <v>130</v>
      </c>
      <c r="D6724" s="26" t="s">
        <v>56</v>
      </c>
      <c r="E6724" s="28">
        <v>0</v>
      </c>
      <c r="F6724" s="28">
        <v>0</v>
      </c>
      <c r="G6724" s="28">
        <v>0</v>
      </c>
      <c r="H6724" s="28">
        <v>0</v>
      </c>
      <c r="I6724" s="28">
        <v>0</v>
      </c>
      <c r="J6724" s="28">
        <v>0</v>
      </c>
      <c r="K6724" s="28">
        <v>0</v>
      </c>
      <c r="L6724" s="28">
        <v>0</v>
      </c>
      <c r="M6724" s="28">
        <v>0</v>
      </c>
      <c r="N6724" s="28">
        <v>0</v>
      </c>
    </row>
    <row r="6725" spans="1:14" x14ac:dyDescent="0.25">
      <c r="A6725" s="25" t="s">
        <v>64</v>
      </c>
      <c r="B6725" s="25" t="s">
        <v>66</v>
      </c>
      <c r="C6725" s="25" t="s">
        <v>130</v>
      </c>
      <c r="D6725" s="26" t="s">
        <v>57</v>
      </c>
      <c r="E6725" s="30">
        <v>2.139400955778421</v>
      </c>
      <c r="F6725" s="30">
        <v>0.88032838648563305</v>
      </c>
      <c r="G6725" s="30">
        <v>2.304201060077863E-2</v>
      </c>
      <c r="H6725" s="30">
        <v>0</v>
      </c>
      <c r="I6725" s="30">
        <v>0</v>
      </c>
      <c r="J6725" s="30">
        <v>0</v>
      </c>
      <c r="K6725" s="30">
        <v>0</v>
      </c>
      <c r="L6725" s="30">
        <v>0</v>
      </c>
      <c r="M6725" s="30">
        <v>0</v>
      </c>
      <c r="N6725" s="30">
        <v>0</v>
      </c>
    </row>
    <row r="6726" spans="1:14" x14ac:dyDescent="0.25">
      <c r="A6726" s="25" t="s">
        <v>64</v>
      </c>
      <c r="B6726" s="25" t="s">
        <v>66</v>
      </c>
      <c r="C6726" s="25" t="s">
        <v>130</v>
      </c>
      <c r="D6726" s="26" t="s">
        <v>654</v>
      </c>
      <c r="E6726" s="30">
        <v>170.60850562591</v>
      </c>
      <c r="F6726" s="30">
        <v>414.61800573888092</v>
      </c>
      <c r="G6726" s="30">
        <v>15840.631545741326</v>
      </c>
      <c r="H6726" s="30">
        <v>0</v>
      </c>
      <c r="I6726" s="30">
        <v>0</v>
      </c>
      <c r="J6726" s="30">
        <v>0</v>
      </c>
      <c r="K6726" s="30">
        <v>0</v>
      </c>
      <c r="L6726" s="30">
        <v>0</v>
      </c>
      <c r="M6726" s="30">
        <v>0</v>
      </c>
      <c r="N6726" s="30">
        <v>0</v>
      </c>
    </row>
    <row r="6727" spans="1:14" x14ac:dyDescent="0.25">
      <c r="A6727" s="25" t="s">
        <v>64</v>
      </c>
      <c r="B6727" s="25" t="s">
        <v>66</v>
      </c>
      <c r="C6727" s="25" t="s">
        <v>130</v>
      </c>
      <c r="D6727" s="26" t="s">
        <v>759</v>
      </c>
      <c r="E6727" s="30">
        <v>7.697673630115422</v>
      </c>
      <c r="F6727" s="30">
        <v>4.2200788510278793</v>
      </c>
      <c r="G6727" s="30">
        <v>0.15328078913011944</v>
      </c>
      <c r="H6727" s="30">
        <v>0</v>
      </c>
      <c r="I6727" s="30">
        <v>0</v>
      </c>
      <c r="J6727" s="30">
        <v>0</v>
      </c>
      <c r="K6727" s="30">
        <v>0</v>
      </c>
      <c r="L6727" s="30">
        <v>0</v>
      </c>
      <c r="M6727" s="30">
        <v>0</v>
      </c>
      <c r="N6727" s="30">
        <v>0</v>
      </c>
    </row>
    <row r="6728" spans="1:14" x14ac:dyDescent="0.25">
      <c r="A6728" s="25" t="s">
        <v>64</v>
      </c>
      <c r="B6728" s="25" t="s">
        <v>66</v>
      </c>
      <c r="C6728" s="25" t="s">
        <v>130</v>
      </c>
      <c r="D6728" s="26" t="s">
        <v>655</v>
      </c>
      <c r="E6728" s="30">
        <v>47.416923286019731</v>
      </c>
      <c r="F6728" s="30">
        <v>86.491274899069097</v>
      </c>
      <c r="G6728" s="30">
        <v>2381.2507886435328</v>
      </c>
      <c r="H6728" s="30">
        <v>0</v>
      </c>
      <c r="I6728" s="30">
        <v>0</v>
      </c>
      <c r="J6728" s="30">
        <v>0</v>
      </c>
      <c r="K6728" s="30">
        <v>0</v>
      </c>
      <c r="L6728" s="30">
        <v>0</v>
      </c>
      <c r="M6728" s="30">
        <v>0</v>
      </c>
      <c r="N6728" s="30">
        <v>0</v>
      </c>
    </row>
    <row r="6729" spans="1:14" x14ac:dyDescent="0.25">
      <c r="A6729" s="25" t="s">
        <v>64</v>
      </c>
      <c r="B6729" s="25" t="s">
        <v>66</v>
      </c>
      <c r="C6729" s="25" t="s">
        <v>130</v>
      </c>
      <c r="D6729" s="26" t="s">
        <v>656</v>
      </c>
      <c r="E6729" s="30">
        <v>2.0051757762049904</v>
      </c>
      <c r="F6729" s="30">
        <v>0.60743046255741007</v>
      </c>
      <c r="G6729" s="30">
        <v>9.6871334600634629E-2</v>
      </c>
      <c r="H6729" s="30">
        <v>8.669320543941425E-2</v>
      </c>
      <c r="I6729" s="30">
        <v>0.16753842879763209</v>
      </c>
      <c r="J6729" s="30">
        <v>1.2699913057047953</v>
      </c>
      <c r="K6729" s="30">
        <v>0</v>
      </c>
      <c r="L6729" s="30">
        <v>0</v>
      </c>
      <c r="M6729" s="30">
        <v>0</v>
      </c>
      <c r="N6729" s="30">
        <v>0</v>
      </c>
    </row>
    <row r="6730" spans="1:14" x14ac:dyDescent="0.25">
      <c r="A6730" s="25" t="s">
        <v>64</v>
      </c>
      <c r="B6730" s="25" t="s">
        <v>66</v>
      </c>
      <c r="C6730" s="25" t="s">
        <v>130</v>
      </c>
      <c r="D6730" s="26" t="s">
        <v>657</v>
      </c>
      <c r="E6730" s="30">
        <v>182.02892949903949</v>
      </c>
      <c r="F6730" s="30">
        <v>600.89182630596622</v>
      </c>
      <c r="G6730" s="30">
        <v>3767.8844985956125</v>
      </c>
      <c r="H6730" s="30">
        <v>4210.2492133028936</v>
      </c>
      <c r="I6730" s="30">
        <v>2178.6046498077148</v>
      </c>
      <c r="J6730" s="30">
        <v>287.40354233955901</v>
      </c>
      <c r="K6730" s="30">
        <v>0</v>
      </c>
      <c r="L6730" s="30">
        <v>0</v>
      </c>
      <c r="M6730" s="30">
        <v>0</v>
      </c>
      <c r="N6730" s="30">
        <v>0</v>
      </c>
    </row>
    <row r="6731" spans="1:14" x14ac:dyDescent="0.25">
      <c r="A6731" s="25" t="s">
        <v>64</v>
      </c>
      <c r="B6731" s="25" t="s">
        <v>66</v>
      </c>
      <c r="C6731" s="25" t="s">
        <v>130</v>
      </c>
      <c r="D6731" s="26" t="s">
        <v>658</v>
      </c>
      <c r="E6731" s="30">
        <v>-0.22973076503874443</v>
      </c>
      <c r="F6731" s="30">
        <v>-4.8568614653636065E-2</v>
      </c>
      <c r="G6731" s="30">
        <v>-1.0703026072976676E-3</v>
      </c>
      <c r="H6731" s="30">
        <v>0</v>
      </c>
      <c r="I6731" s="30">
        <v>0</v>
      </c>
      <c r="J6731" s="30">
        <v>0</v>
      </c>
      <c r="K6731" s="30">
        <v>0</v>
      </c>
      <c r="L6731" s="30">
        <v>0</v>
      </c>
      <c r="M6731" s="30">
        <v>0</v>
      </c>
      <c r="N6731" s="30">
        <v>0</v>
      </c>
    </row>
    <row r="6732" spans="1:14" x14ac:dyDescent="0.25">
      <c r="A6732" s="25" t="s">
        <v>64</v>
      </c>
      <c r="B6732" s="25" t="s">
        <v>66</v>
      </c>
      <c r="C6732" s="25" t="s">
        <v>130</v>
      </c>
      <c r="D6732" s="26" t="s">
        <v>659</v>
      </c>
      <c r="E6732" s="30">
        <v>35.996499412890245</v>
      </c>
      <c r="F6732" s="30">
        <v>-99.782545668016212</v>
      </c>
      <c r="G6732" s="30">
        <v>14453.997835789247</v>
      </c>
      <c r="H6732" s="30">
        <v>-4210.2492133028936</v>
      </c>
      <c r="I6732" s="30">
        <v>-2178.6046498077148</v>
      </c>
      <c r="J6732" s="30">
        <v>-287.40354233955901</v>
      </c>
      <c r="K6732" s="30">
        <v>0</v>
      </c>
      <c r="L6732" s="30">
        <v>0</v>
      </c>
      <c r="M6732" s="30">
        <v>0</v>
      </c>
      <c r="N6732" s="30">
        <v>0</v>
      </c>
    </row>
    <row r="6733" spans="1:14" x14ac:dyDescent="0.25">
      <c r="A6733" s="25" t="s">
        <v>64</v>
      </c>
      <c r="B6733" s="25" t="s">
        <v>66</v>
      </c>
      <c r="C6733" s="25" t="s">
        <v>130</v>
      </c>
      <c r="D6733" s="26" t="s">
        <v>58</v>
      </c>
      <c r="E6733" s="28">
        <v>0</v>
      </c>
      <c r="F6733" s="28">
        <v>0</v>
      </c>
      <c r="G6733" s="28">
        <v>0</v>
      </c>
      <c r="H6733" s="28">
        <v>0</v>
      </c>
      <c r="I6733" s="28">
        <v>0</v>
      </c>
      <c r="J6733" s="28">
        <v>0</v>
      </c>
      <c r="K6733" s="28">
        <v>0</v>
      </c>
      <c r="L6733" s="28">
        <v>0</v>
      </c>
      <c r="M6733" s="28">
        <v>0</v>
      </c>
      <c r="N6733" s="28">
        <v>0</v>
      </c>
    </row>
    <row r="6734" spans="1:14" x14ac:dyDescent="0.25">
      <c r="A6734" s="25" t="s">
        <v>64</v>
      </c>
      <c r="B6734" s="25" t="s">
        <v>66</v>
      </c>
      <c r="C6734" s="25" t="s">
        <v>130</v>
      </c>
      <c r="D6734" s="26" t="s">
        <v>660</v>
      </c>
      <c r="E6734" s="30">
        <v>3.9626768282477187E-2</v>
      </c>
      <c r="F6734" s="30">
        <v>-6.9511639028838989E-4</v>
      </c>
      <c r="G6734" s="30">
        <v>6.6119873817034699E-2</v>
      </c>
      <c r="H6734" s="30">
        <v>0</v>
      </c>
      <c r="I6734" s="30">
        <v>0</v>
      </c>
      <c r="J6734" s="30">
        <v>0</v>
      </c>
      <c r="K6734" s="30">
        <v>0</v>
      </c>
      <c r="L6734" s="30">
        <v>0</v>
      </c>
      <c r="M6734" s="30">
        <v>0</v>
      </c>
      <c r="N6734" s="30">
        <v>0</v>
      </c>
    </row>
    <row r="6735" spans="1:14" x14ac:dyDescent="0.25">
      <c r="A6735" s="25" t="s">
        <v>64</v>
      </c>
      <c r="B6735" s="25" t="s">
        <v>66</v>
      </c>
      <c r="C6735" s="25" t="s">
        <v>130</v>
      </c>
      <c r="D6735" s="26" t="s">
        <v>661</v>
      </c>
      <c r="E6735" s="30">
        <v>0.85213524644869787</v>
      </c>
      <c r="F6735" s="30">
        <v>-4.4689338044542936E-3</v>
      </c>
      <c r="G6735" s="30">
        <v>1.250114066944324E-2</v>
      </c>
      <c r="H6735" s="30">
        <v>-0.37073187267202118</v>
      </c>
      <c r="I6735" s="30">
        <v>2.6200294438908903E-5</v>
      </c>
      <c r="J6735" s="30">
        <v>-1.2388161702661804</v>
      </c>
      <c r="K6735" s="30">
        <v>2.5014191841718419E-2</v>
      </c>
      <c r="L6735" s="30">
        <v>-3.335575952231884E-3</v>
      </c>
      <c r="M6735" s="30">
        <v>9.9833487187080197E-3</v>
      </c>
      <c r="N6735" s="30">
        <v>1.7189014702927063E-2</v>
      </c>
    </row>
    <row r="6736" spans="1:14" x14ac:dyDescent="0.25">
      <c r="A6736" s="25" t="s">
        <v>64</v>
      </c>
      <c r="B6736" s="25" t="s">
        <v>66</v>
      </c>
      <c r="C6736" s="25" t="s">
        <v>130</v>
      </c>
      <c r="D6736" s="26" t="s">
        <v>662</v>
      </c>
      <c r="E6736" s="30">
        <v>1.0164180766762751E-2</v>
      </c>
      <c r="F6736" s="30">
        <v>0.14548178391156935</v>
      </c>
      <c r="G6736" s="30">
        <v>1.3358996665086324E-2</v>
      </c>
      <c r="H6736" s="30">
        <v>2.2907920273626866E-2</v>
      </c>
      <c r="I6736" s="30">
        <v>1.1460422875220635E-2</v>
      </c>
      <c r="J6736" s="30">
        <v>9.7208784835966636E-2</v>
      </c>
      <c r="K6736" s="30">
        <v>5.630910971648706E-2</v>
      </c>
      <c r="L6736" s="30">
        <v>2.1312236139341436E-2</v>
      </c>
      <c r="M6736" s="30">
        <v>2.8343160108652006E-3</v>
      </c>
      <c r="N6736" s="30">
        <v>-2.4697882332438463E-2</v>
      </c>
    </row>
    <row r="6737" spans="1:14" x14ac:dyDescent="0.25">
      <c r="A6737" s="25" t="s">
        <v>64</v>
      </c>
      <c r="B6737" s="25" t="s">
        <v>66</v>
      </c>
      <c r="C6737" s="25" t="s">
        <v>130</v>
      </c>
      <c r="D6737" s="26" t="s">
        <v>663</v>
      </c>
      <c r="E6737" s="30">
        <v>0.15179162387310283</v>
      </c>
      <c r="F6737" s="30">
        <v>0.69439814858267623</v>
      </c>
      <c r="G6737" s="30">
        <v>0.62050017759020537</v>
      </c>
      <c r="H6737" s="30">
        <v>0.8408717437569031</v>
      </c>
      <c r="I6737" s="30">
        <v>0.16312358034601129</v>
      </c>
      <c r="J6737" s="30">
        <v>0.54723515282335289</v>
      </c>
      <c r="K6737" s="30">
        <v>0.99816005147045561</v>
      </c>
      <c r="L6737" s="30">
        <v>0.99611524106861382</v>
      </c>
      <c r="M6737" s="30">
        <v>0.97619664605930478</v>
      </c>
      <c r="N6737" s="30">
        <v>1.0023988640673094</v>
      </c>
    </row>
    <row r="6738" spans="1:14" x14ac:dyDescent="0.25">
      <c r="A6738" s="25" t="s">
        <v>64</v>
      </c>
      <c r="B6738" s="25" t="s">
        <v>66</v>
      </c>
      <c r="C6738" s="25" t="s">
        <v>130</v>
      </c>
      <c r="D6738" s="26" t="s">
        <v>664</v>
      </c>
      <c r="E6738" s="30">
        <v>-2.7648529129013651E-3</v>
      </c>
      <c r="F6738" s="30">
        <v>-5.962240421896374E-2</v>
      </c>
      <c r="G6738" s="30">
        <v>-6.9150221107709756E-3</v>
      </c>
      <c r="H6738" s="30">
        <v>-1.2080765104802495E-2</v>
      </c>
      <c r="I6738" s="30">
        <v>-7.1861073043600603E-3</v>
      </c>
      <c r="J6738" s="30">
        <v>-7.1071455809517625E-2</v>
      </c>
      <c r="K6738" s="30">
        <v>-4.6999703567467847E-2</v>
      </c>
      <c r="L6738" s="30">
        <v>-1.8162663674385241E-2</v>
      </c>
      <c r="M6738" s="30">
        <v>-2.4446935594701143E-3</v>
      </c>
      <c r="N6738" s="30">
        <v>2.1075130367126958E-2</v>
      </c>
    </row>
    <row r="6739" spans="1:14" x14ac:dyDescent="0.25">
      <c r="A6739" s="25" t="s">
        <v>64</v>
      </c>
      <c r="B6739" s="25" t="s">
        <v>66</v>
      </c>
      <c r="C6739" s="25" t="s">
        <v>130</v>
      </c>
      <c r="D6739" s="26" t="s">
        <v>59</v>
      </c>
      <c r="E6739" s="28">
        <v>0</v>
      </c>
      <c r="F6739" s="28">
        <v>0</v>
      </c>
      <c r="G6739" s="28">
        <v>0</v>
      </c>
      <c r="H6739" s="28">
        <v>0</v>
      </c>
      <c r="I6739" s="28">
        <v>0</v>
      </c>
      <c r="J6739" s="28">
        <v>0</v>
      </c>
      <c r="K6739" s="28">
        <v>0</v>
      </c>
      <c r="L6739" s="28">
        <v>0</v>
      </c>
      <c r="M6739" s="28">
        <v>0</v>
      </c>
      <c r="N6739" s="28">
        <v>0</v>
      </c>
    </row>
    <row r="6740" spans="1:14" x14ac:dyDescent="0.25">
      <c r="A6740" s="25" t="s">
        <v>64</v>
      </c>
      <c r="B6740" s="25" t="s">
        <v>66</v>
      </c>
      <c r="C6740" s="25" t="s">
        <v>130</v>
      </c>
      <c r="D6740" s="26" t="s">
        <v>60</v>
      </c>
      <c r="E6740" s="30">
        <v>10</v>
      </c>
      <c r="F6740" s="30">
        <v>10</v>
      </c>
      <c r="G6740" s="30">
        <v>10</v>
      </c>
      <c r="H6740" s="30">
        <v>10</v>
      </c>
      <c r="I6740" s="30">
        <v>10</v>
      </c>
      <c r="J6740" s="30">
        <v>10</v>
      </c>
      <c r="K6740" s="30">
        <v>10</v>
      </c>
      <c r="L6740" s="30">
        <v>0</v>
      </c>
      <c r="M6740" s="30">
        <v>10</v>
      </c>
      <c r="N6740" s="30">
        <v>10</v>
      </c>
    </row>
    <row r="6741" spans="1:14" x14ac:dyDescent="0.25">
      <c r="A6741" s="25" t="s">
        <v>64</v>
      </c>
      <c r="B6741" s="25" t="s">
        <v>66</v>
      </c>
      <c r="C6741" s="25" t="s">
        <v>130</v>
      </c>
      <c r="D6741" s="26" t="s">
        <v>665</v>
      </c>
      <c r="E6741" s="30">
        <v>0</v>
      </c>
      <c r="F6741" s="30">
        <v>0</v>
      </c>
      <c r="G6741" s="30">
        <v>0</v>
      </c>
      <c r="H6741" s="30">
        <v>0</v>
      </c>
      <c r="I6741" s="30">
        <v>0</v>
      </c>
      <c r="J6741" s="30">
        <v>0</v>
      </c>
      <c r="K6741" s="30">
        <v>0</v>
      </c>
      <c r="L6741" s="30">
        <v>0</v>
      </c>
      <c r="M6741" s="30">
        <v>0</v>
      </c>
      <c r="N6741" s="30">
        <v>0</v>
      </c>
    </row>
    <row r="6742" spans="1:14" x14ac:dyDescent="0.25">
      <c r="A6742" s="25" t="s">
        <v>64</v>
      </c>
      <c r="B6742" s="25" t="s">
        <v>66</v>
      </c>
      <c r="C6742" s="25" t="s">
        <v>130</v>
      </c>
      <c r="D6742" s="26" t="s">
        <v>61</v>
      </c>
      <c r="E6742" s="29">
        <v>-9.2320334599318361</v>
      </c>
      <c r="F6742" s="29">
        <v>-39.286289961493686</v>
      </c>
      <c r="G6742" s="29">
        <v>-5.0424833674850795</v>
      </c>
      <c r="H6742" s="29">
        <v>-7.8215751241841769</v>
      </c>
      <c r="I6742" s="29">
        <v>-24.674803386027108</v>
      </c>
      <c r="J6742" s="29">
        <v>-72.479048035440556</v>
      </c>
      <c r="K6742" s="29">
        <v>-26.281585975484489</v>
      </c>
      <c r="L6742" s="29">
        <v>0</v>
      </c>
      <c r="M6742" s="29">
        <v>-1.4229425987283961</v>
      </c>
      <c r="N6742" s="29">
        <v>11.945596005035846</v>
      </c>
    </row>
    <row r="6743" spans="1:14" x14ac:dyDescent="0.25">
      <c r="A6743" s="25" t="s">
        <v>64</v>
      </c>
      <c r="B6743" s="25" t="s">
        <v>66</v>
      </c>
      <c r="C6743" s="25" t="s">
        <v>130</v>
      </c>
      <c r="D6743" s="26" t="s">
        <v>666</v>
      </c>
      <c r="E6743" s="29">
        <v>0</v>
      </c>
      <c r="F6743" s="29">
        <v>0</v>
      </c>
      <c r="G6743" s="29">
        <v>0</v>
      </c>
      <c r="H6743" s="29">
        <v>0</v>
      </c>
      <c r="I6743" s="29">
        <v>0</v>
      </c>
      <c r="J6743" s="29">
        <v>0</v>
      </c>
      <c r="K6743" s="29">
        <v>0</v>
      </c>
      <c r="L6743" s="29">
        <v>0</v>
      </c>
      <c r="M6743" s="29">
        <v>0</v>
      </c>
      <c r="N6743" s="29">
        <v>0</v>
      </c>
    </row>
    <row r="6744" spans="1:14" x14ac:dyDescent="0.25">
      <c r="A6744" s="25" t="s">
        <v>64</v>
      </c>
      <c r="B6744" s="25" t="s">
        <v>66</v>
      </c>
      <c r="C6744" s="25" t="s">
        <v>130</v>
      </c>
      <c r="D6744" s="26" t="s">
        <v>667</v>
      </c>
      <c r="E6744" s="29">
        <v>0</v>
      </c>
      <c r="F6744" s="29">
        <v>0</v>
      </c>
      <c r="G6744" s="29">
        <v>0</v>
      </c>
      <c r="H6744" s="29">
        <v>0</v>
      </c>
      <c r="I6744" s="29">
        <v>0</v>
      </c>
      <c r="J6744" s="29">
        <v>0</v>
      </c>
      <c r="K6744" s="29">
        <v>0</v>
      </c>
      <c r="L6744" s="29">
        <v>0</v>
      </c>
      <c r="M6744" s="29">
        <v>0</v>
      </c>
      <c r="N6744" s="29">
        <v>0</v>
      </c>
    </row>
    <row r="6745" spans="1:14" x14ac:dyDescent="0.25">
      <c r="A6745" s="25" t="s">
        <v>64</v>
      </c>
      <c r="B6745" s="25" t="s">
        <v>66</v>
      </c>
      <c r="C6745" s="25" t="s">
        <v>130</v>
      </c>
      <c r="D6745" s="26" t="s">
        <v>668</v>
      </c>
      <c r="E6745" s="29">
        <v>0</v>
      </c>
      <c r="F6745" s="29">
        <v>0</v>
      </c>
      <c r="G6745" s="29">
        <v>0</v>
      </c>
      <c r="H6745" s="29">
        <v>0</v>
      </c>
      <c r="I6745" s="29">
        <v>0</v>
      </c>
      <c r="J6745" s="29">
        <v>0</v>
      </c>
      <c r="K6745" s="29">
        <v>0</v>
      </c>
      <c r="L6745" s="29">
        <v>0</v>
      </c>
      <c r="M6745" s="29">
        <v>0</v>
      </c>
      <c r="N6745" s="29">
        <v>0</v>
      </c>
    </row>
    <row r="6746" spans="1:14" x14ac:dyDescent="0.25">
      <c r="A6746" s="25" t="s">
        <v>64</v>
      </c>
      <c r="B6746" s="25" t="s">
        <v>66</v>
      </c>
      <c r="C6746" s="25" t="s">
        <v>130</v>
      </c>
      <c r="D6746" s="26" t="s">
        <v>669</v>
      </c>
      <c r="E6746" s="29">
        <v>-141.68953692339298</v>
      </c>
      <c r="F6746" s="29">
        <v>-233.34472895453516</v>
      </c>
      <c r="G6746" s="29">
        <v>-235.08293870068849</v>
      </c>
      <c r="H6746" s="29">
        <v>-339.1238365140988</v>
      </c>
      <c r="I6746" s="29">
        <v>-363.30090234356481</v>
      </c>
      <c r="J6746" s="29">
        <v>-452.73816233755974</v>
      </c>
      <c r="K6746" s="29">
        <v>-479.0197483130442</v>
      </c>
      <c r="L6746" s="29">
        <v>0</v>
      </c>
      <c r="M6746" s="29">
        <v>-490.80189002259812</v>
      </c>
      <c r="N6746" s="29">
        <v>-478.85629401756228</v>
      </c>
    </row>
    <row r="6747" spans="1:14" x14ac:dyDescent="0.25">
      <c r="A6747" s="25" t="s">
        <v>64</v>
      </c>
      <c r="B6747" s="25" t="s">
        <v>66</v>
      </c>
      <c r="C6747" s="25" t="s">
        <v>130</v>
      </c>
      <c r="D6747" s="26" t="s">
        <v>62</v>
      </c>
      <c r="E6747" s="28">
        <v>0</v>
      </c>
      <c r="F6747" s="28">
        <v>0</v>
      </c>
      <c r="G6747" s="28">
        <v>0</v>
      </c>
      <c r="H6747" s="28">
        <v>0</v>
      </c>
      <c r="I6747" s="28">
        <v>0</v>
      </c>
      <c r="J6747" s="28">
        <v>0</v>
      </c>
      <c r="K6747" s="28">
        <v>0</v>
      </c>
      <c r="L6747" s="28">
        <v>0</v>
      </c>
      <c r="M6747" s="28">
        <v>0</v>
      </c>
      <c r="N6747" s="28">
        <v>0</v>
      </c>
    </row>
    <row r="6748" spans="1:14" x14ac:dyDescent="0.25">
      <c r="A6748" s="25" t="s">
        <v>64</v>
      </c>
      <c r="B6748" s="25" t="s">
        <v>66</v>
      </c>
      <c r="C6748" s="25" t="s">
        <v>130</v>
      </c>
      <c r="D6748" s="26" t="s">
        <v>63</v>
      </c>
      <c r="E6748" s="30">
        <v>-3.577135272992245</v>
      </c>
      <c r="F6748" s="30">
        <v>-1.9608397051510082</v>
      </c>
      <c r="G6748" s="30">
        <v>-1.9247383531964639</v>
      </c>
      <c r="H6748" s="30">
        <v>-1.6053555099471208</v>
      </c>
      <c r="I6748" s="30">
        <v>-1.5417369159450347</v>
      </c>
      <c r="J6748" s="30">
        <v>-1.2326624110385707</v>
      </c>
      <c r="K6748" s="30">
        <v>-1.1652073537363326</v>
      </c>
      <c r="L6748" s="30">
        <v>-1.1609892221266629</v>
      </c>
      <c r="M6748" s="30">
        <v>-1.157694679615435</v>
      </c>
      <c r="N6748" s="30">
        <v>-1.1865141421430583</v>
      </c>
    </row>
    <row r="6749" spans="1:14" x14ac:dyDescent="0.25">
      <c r="A6749" s="25" t="s">
        <v>64</v>
      </c>
      <c r="B6749" s="25" t="s">
        <v>66</v>
      </c>
      <c r="C6749" s="25" t="s">
        <v>130</v>
      </c>
      <c r="D6749" s="26" t="s">
        <v>760</v>
      </c>
      <c r="E6749" s="30">
        <v>1.3019225306131452</v>
      </c>
      <c r="F6749" s="30">
        <v>1.5527067393577481</v>
      </c>
      <c r="G6749" s="30">
        <v>2.049257834237022</v>
      </c>
      <c r="H6749" s="30">
        <v>2.576007511345781</v>
      </c>
      <c r="I6749" s="30">
        <v>2.7859181801485087</v>
      </c>
      <c r="J6749" s="30">
        <v>3.6940313391306772</v>
      </c>
      <c r="K6749" s="30">
        <v>6.0513801780233765</v>
      </c>
      <c r="L6749" s="30">
        <v>7.1954864320444782</v>
      </c>
      <c r="M6749" s="30">
        <v>7.2761262718229762</v>
      </c>
      <c r="N6749" s="30">
        <v>6.8162519606219893</v>
      </c>
    </row>
    <row r="6750" spans="1:14" x14ac:dyDescent="0.25">
      <c r="A6750" s="25" t="s">
        <v>64</v>
      </c>
      <c r="B6750" s="25" t="s">
        <v>66</v>
      </c>
      <c r="C6750" s="25" t="s">
        <v>130</v>
      </c>
      <c r="D6750" s="26" t="s">
        <v>670</v>
      </c>
      <c r="E6750" s="30">
        <v>-8.6812927045147568</v>
      </c>
      <c r="F6750" s="30">
        <v>-2.2664124226785427</v>
      </c>
      <c r="G6750" s="30">
        <v>-2.1964201469018287</v>
      </c>
      <c r="H6750" s="30">
        <v>5.9660254674781381</v>
      </c>
      <c r="I6750" s="30">
        <v>8.6738680005612281</v>
      </c>
      <c r="J6750" s="30">
        <v>-16.540013613683627</v>
      </c>
      <c r="K6750" s="30">
        <v>-9.2984262181145514</v>
      </c>
      <c r="L6750" s="30">
        <v>8.6946280348850049</v>
      </c>
      <c r="M6750" s="30">
        <v>8.8879561445358242</v>
      </c>
      <c r="N6750" s="30">
        <v>7.4890213657054456</v>
      </c>
    </row>
    <row r="6751" spans="1:14" x14ac:dyDescent="0.25">
      <c r="A6751" s="25" t="s">
        <v>64</v>
      </c>
      <c r="B6751" s="25" t="s">
        <v>66</v>
      </c>
      <c r="C6751" s="25" t="s">
        <v>130</v>
      </c>
      <c r="D6751" s="26" t="s">
        <v>606</v>
      </c>
      <c r="E6751" s="30">
        <v>-5.6498006644518268</v>
      </c>
      <c r="F6751" s="30">
        <v>0</v>
      </c>
      <c r="G6751" s="30">
        <v>0</v>
      </c>
      <c r="H6751" s="30">
        <v>0</v>
      </c>
      <c r="I6751" s="30">
        <v>-0.42265172383715205</v>
      </c>
      <c r="J6751" s="30">
        <v>-2.2538273883719424</v>
      </c>
      <c r="K6751" s="30">
        <v>0</v>
      </c>
      <c r="L6751" s="30">
        <v>0</v>
      </c>
      <c r="M6751" s="30">
        <v>0</v>
      </c>
      <c r="N6751" s="30">
        <v>0</v>
      </c>
    </row>
    <row r="6752" spans="1:14" x14ac:dyDescent="0.25">
      <c r="A6752" s="25" t="s">
        <v>64</v>
      </c>
      <c r="B6752" s="25" t="s">
        <v>66</v>
      </c>
      <c r="C6752" s="23" t="s">
        <v>131</v>
      </c>
      <c r="D6752" s="23" t="s">
        <v>7</v>
      </c>
      <c r="E6752" s="28">
        <v>3810562</v>
      </c>
      <c r="F6752" s="28">
        <v>2361348</v>
      </c>
      <c r="G6752" s="28">
        <v>2331395</v>
      </c>
      <c r="H6752" s="28">
        <v>2286096</v>
      </c>
      <c r="I6752" s="28">
        <v>2245514</v>
      </c>
      <c r="J6752" s="28">
        <v>1696118</v>
      </c>
      <c r="K6752" s="28">
        <v>1680877</v>
      </c>
      <c r="L6752" s="28">
        <v>148545</v>
      </c>
      <c r="M6752" s="28">
        <v>147607</v>
      </c>
      <c r="N6752" s="28">
        <v>146944</v>
      </c>
    </row>
    <row r="6753" spans="1:14" x14ac:dyDescent="0.25">
      <c r="A6753" s="25" t="s">
        <v>64</v>
      </c>
      <c r="B6753" s="25" t="s">
        <v>66</v>
      </c>
      <c r="C6753" s="25" t="s">
        <v>131</v>
      </c>
      <c r="D6753" s="26" t="s">
        <v>589</v>
      </c>
      <c r="E6753" s="28">
        <v>0</v>
      </c>
      <c r="F6753" s="28">
        <v>0</v>
      </c>
      <c r="G6753" s="28">
        <v>0</v>
      </c>
      <c r="H6753" s="28">
        <v>0</v>
      </c>
      <c r="I6753" s="28">
        <v>0</v>
      </c>
      <c r="J6753" s="28">
        <v>0</v>
      </c>
      <c r="K6753" s="28">
        <v>0</v>
      </c>
      <c r="L6753" s="28">
        <v>0</v>
      </c>
      <c r="M6753" s="28">
        <v>0</v>
      </c>
      <c r="N6753" s="28">
        <v>0</v>
      </c>
    </row>
    <row r="6754" spans="1:14" x14ac:dyDescent="0.25">
      <c r="A6754" s="25" t="s">
        <v>64</v>
      </c>
      <c r="B6754" s="25" t="s">
        <v>66</v>
      </c>
      <c r="C6754" s="25" t="s">
        <v>131</v>
      </c>
      <c r="D6754" s="26" t="s">
        <v>8</v>
      </c>
      <c r="E6754" s="28">
        <v>4147267</v>
      </c>
      <c r="F6754" s="28">
        <v>4145038</v>
      </c>
      <c r="G6754" s="28">
        <v>4145038</v>
      </c>
      <c r="H6754" s="28">
        <v>4143422</v>
      </c>
      <c r="I6754" s="28">
        <v>2784355</v>
      </c>
      <c r="J6754" s="28">
        <v>2782237</v>
      </c>
      <c r="K6754" s="28">
        <v>2782237</v>
      </c>
      <c r="L6754" s="28">
        <v>80253</v>
      </c>
      <c r="M6754" s="28">
        <v>76253</v>
      </c>
      <c r="N6754" s="28">
        <v>76253</v>
      </c>
    </row>
    <row r="6755" spans="1:14" x14ac:dyDescent="0.25">
      <c r="A6755" s="25" t="s">
        <v>64</v>
      </c>
      <c r="B6755" s="25" t="s">
        <v>66</v>
      </c>
      <c r="C6755" s="25" t="s">
        <v>131</v>
      </c>
      <c r="D6755" s="26" t="s">
        <v>9</v>
      </c>
      <c r="E6755" s="28">
        <v>3709851</v>
      </c>
      <c r="F6755" s="28">
        <v>2257519</v>
      </c>
      <c r="G6755" s="28">
        <v>2203634</v>
      </c>
      <c r="H6755" s="28">
        <v>2151494</v>
      </c>
      <c r="I6755" s="28">
        <v>2101318</v>
      </c>
      <c r="J6755" s="28">
        <v>8652</v>
      </c>
      <c r="K6755" s="28">
        <v>7581</v>
      </c>
      <c r="L6755" s="28">
        <v>6658</v>
      </c>
      <c r="M6755" s="28">
        <v>5720</v>
      </c>
      <c r="N6755" s="28">
        <v>5057</v>
      </c>
    </row>
    <row r="6756" spans="1:14" x14ac:dyDescent="0.25">
      <c r="A6756" s="25" t="s">
        <v>64</v>
      </c>
      <c r="B6756" s="25" t="s">
        <v>66</v>
      </c>
      <c r="C6756" s="25" t="s">
        <v>131</v>
      </c>
      <c r="D6756" s="26" t="s">
        <v>10</v>
      </c>
      <c r="E6756" s="28">
        <v>0</v>
      </c>
      <c r="F6756" s="28">
        <v>0</v>
      </c>
      <c r="G6756" s="28">
        <v>0</v>
      </c>
      <c r="H6756" s="28">
        <v>0</v>
      </c>
      <c r="I6756" s="28">
        <v>0</v>
      </c>
      <c r="J6756" s="28">
        <v>0</v>
      </c>
      <c r="K6756" s="28">
        <v>0</v>
      </c>
      <c r="L6756" s="28">
        <v>0</v>
      </c>
      <c r="M6756" s="28">
        <v>0</v>
      </c>
      <c r="N6756" s="28">
        <v>0</v>
      </c>
    </row>
    <row r="6757" spans="1:14" x14ac:dyDescent="0.25">
      <c r="A6757" s="25" t="s">
        <v>64</v>
      </c>
      <c r="B6757" s="25" t="s">
        <v>66</v>
      </c>
      <c r="C6757" s="25" t="s">
        <v>131</v>
      </c>
      <c r="D6757" s="26" t="s">
        <v>590</v>
      </c>
      <c r="E6757" s="28">
        <v>92045</v>
      </c>
      <c r="F6757" s="28">
        <v>95352</v>
      </c>
      <c r="G6757" s="28">
        <v>119284</v>
      </c>
      <c r="H6757" s="28">
        <v>126125</v>
      </c>
      <c r="I6757" s="28">
        <v>132302</v>
      </c>
      <c r="J6757" s="28">
        <v>139230</v>
      </c>
      <c r="K6757" s="28">
        <v>141387</v>
      </c>
      <c r="L6757" s="28">
        <v>141387</v>
      </c>
      <c r="M6757" s="28">
        <v>141387</v>
      </c>
      <c r="N6757" s="28">
        <v>141387</v>
      </c>
    </row>
    <row r="6758" spans="1:14" x14ac:dyDescent="0.25">
      <c r="A6758" s="25" t="s">
        <v>64</v>
      </c>
      <c r="B6758" s="25" t="s">
        <v>66</v>
      </c>
      <c r="C6758" s="25" t="s">
        <v>131</v>
      </c>
      <c r="D6758" s="26" t="s">
        <v>617</v>
      </c>
      <c r="E6758" s="28">
        <v>0</v>
      </c>
      <c r="F6758" s="28">
        <v>0</v>
      </c>
      <c r="G6758" s="28">
        <v>0</v>
      </c>
      <c r="H6758" s="28">
        <v>0</v>
      </c>
      <c r="I6758" s="28">
        <v>0</v>
      </c>
      <c r="J6758" s="28">
        <v>0</v>
      </c>
      <c r="K6758" s="28">
        <v>0</v>
      </c>
      <c r="L6758" s="28">
        <v>0</v>
      </c>
      <c r="M6758" s="28">
        <v>0</v>
      </c>
      <c r="N6758" s="28">
        <v>0</v>
      </c>
    </row>
    <row r="6759" spans="1:14" x14ac:dyDescent="0.25">
      <c r="A6759" s="25" t="s">
        <v>64</v>
      </c>
      <c r="B6759" s="25" t="s">
        <v>66</v>
      </c>
      <c r="C6759" s="25" t="s">
        <v>131</v>
      </c>
      <c r="D6759" s="26" t="s">
        <v>618</v>
      </c>
      <c r="E6759" s="28">
        <v>0</v>
      </c>
      <c r="F6759" s="28">
        <v>0</v>
      </c>
      <c r="G6759" s="28">
        <v>0</v>
      </c>
      <c r="H6759" s="28">
        <v>0</v>
      </c>
      <c r="I6759" s="28">
        <v>0</v>
      </c>
      <c r="J6759" s="28">
        <v>0</v>
      </c>
      <c r="K6759" s="28">
        <v>0</v>
      </c>
      <c r="L6759" s="28">
        <v>0</v>
      </c>
      <c r="M6759" s="28">
        <v>0</v>
      </c>
      <c r="N6759" s="28">
        <v>0</v>
      </c>
    </row>
    <row r="6760" spans="1:14" x14ac:dyDescent="0.25">
      <c r="A6760" s="25" t="s">
        <v>64</v>
      </c>
      <c r="B6760" s="25" t="s">
        <v>66</v>
      </c>
      <c r="C6760" s="25" t="s">
        <v>131</v>
      </c>
      <c r="D6760" s="26" t="s">
        <v>591</v>
      </c>
      <c r="E6760" s="28">
        <v>8666</v>
      </c>
      <c r="F6760" s="28">
        <v>8477</v>
      </c>
      <c r="G6760" s="28">
        <v>8477</v>
      </c>
      <c r="H6760" s="28">
        <v>8477</v>
      </c>
      <c r="I6760" s="28">
        <v>11894</v>
      </c>
      <c r="J6760" s="28">
        <v>1548236</v>
      </c>
      <c r="K6760" s="28">
        <v>1531909</v>
      </c>
      <c r="L6760" s="28">
        <v>500</v>
      </c>
      <c r="M6760" s="28">
        <v>500</v>
      </c>
      <c r="N6760" s="28">
        <v>500</v>
      </c>
    </row>
    <row r="6761" spans="1:14" x14ac:dyDescent="0.25">
      <c r="A6761" s="25" t="s">
        <v>64</v>
      </c>
      <c r="B6761" s="25" t="s">
        <v>66</v>
      </c>
      <c r="C6761" s="25" t="s">
        <v>131</v>
      </c>
      <c r="D6761" s="26" t="s">
        <v>619</v>
      </c>
      <c r="E6761" s="28">
        <v>0</v>
      </c>
      <c r="F6761" s="28">
        <v>0</v>
      </c>
      <c r="G6761" s="28">
        <v>0</v>
      </c>
      <c r="H6761" s="28">
        <v>0</v>
      </c>
      <c r="I6761" s="28">
        <v>0</v>
      </c>
      <c r="J6761" s="28">
        <v>0</v>
      </c>
      <c r="K6761" s="28">
        <v>0</v>
      </c>
      <c r="L6761" s="28">
        <v>0</v>
      </c>
      <c r="M6761" s="28">
        <v>0</v>
      </c>
      <c r="N6761" s="28">
        <v>0</v>
      </c>
    </row>
    <row r="6762" spans="1:14" x14ac:dyDescent="0.25">
      <c r="A6762" s="25" t="s">
        <v>64</v>
      </c>
      <c r="B6762" s="25" t="s">
        <v>66</v>
      </c>
      <c r="C6762" s="25" t="s">
        <v>131</v>
      </c>
      <c r="D6762" s="26" t="s">
        <v>620</v>
      </c>
      <c r="E6762" s="28">
        <v>8666</v>
      </c>
      <c r="F6762" s="28">
        <v>8477</v>
      </c>
      <c r="G6762" s="28">
        <v>8477</v>
      </c>
      <c r="H6762" s="28">
        <v>8477</v>
      </c>
      <c r="I6762" s="28">
        <v>11894</v>
      </c>
      <c r="J6762" s="28">
        <v>0</v>
      </c>
      <c r="K6762" s="28">
        <v>500</v>
      </c>
      <c r="L6762" s="28">
        <v>500</v>
      </c>
      <c r="M6762" s="28">
        <v>500</v>
      </c>
      <c r="N6762" s="28">
        <v>500</v>
      </c>
    </row>
    <row r="6763" spans="1:14" x14ac:dyDescent="0.25">
      <c r="A6763" s="25" t="s">
        <v>64</v>
      </c>
      <c r="B6763" s="25" t="s">
        <v>66</v>
      </c>
      <c r="C6763" s="25" t="s">
        <v>131</v>
      </c>
      <c r="D6763" s="26" t="s">
        <v>11</v>
      </c>
      <c r="E6763" s="28">
        <v>1044968</v>
      </c>
      <c r="F6763" s="28">
        <v>709201</v>
      </c>
      <c r="G6763" s="28">
        <v>435251</v>
      </c>
      <c r="H6763" s="28">
        <v>370881</v>
      </c>
      <c r="I6763" s="28">
        <v>312045</v>
      </c>
      <c r="J6763" s="28">
        <v>179902</v>
      </c>
      <c r="K6763" s="28">
        <v>139003</v>
      </c>
      <c r="L6763" s="28">
        <v>1580953</v>
      </c>
      <c r="M6763" s="28">
        <v>401937</v>
      </c>
      <c r="N6763" s="28">
        <v>380634</v>
      </c>
    </row>
    <row r="6764" spans="1:14" x14ac:dyDescent="0.25">
      <c r="A6764" s="25" t="s">
        <v>64</v>
      </c>
      <c r="B6764" s="25" t="s">
        <v>66</v>
      </c>
      <c r="C6764" s="25" t="s">
        <v>131</v>
      </c>
      <c r="D6764" s="26" t="s">
        <v>12</v>
      </c>
      <c r="E6764" s="28">
        <v>11490</v>
      </c>
      <c r="F6764" s="28">
        <v>13406</v>
      </c>
      <c r="G6764" s="28">
        <v>18982</v>
      </c>
      <c r="H6764" s="28">
        <v>30515</v>
      </c>
      <c r="I6764" s="28">
        <v>12475</v>
      </c>
      <c r="J6764" s="28">
        <v>16172</v>
      </c>
      <c r="K6764" s="28">
        <v>16260</v>
      </c>
      <c r="L6764" s="28">
        <v>17171</v>
      </c>
      <c r="M6764" s="28">
        <v>18950</v>
      </c>
      <c r="N6764" s="28">
        <v>17365</v>
      </c>
    </row>
    <row r="6765" spans="1:14" x14ac:dyDescent="0.25">
      <c r="A6765" s="25" t="s">
        <v>64</v>
      </c>
      <c r="B6765" s="25" t="s">
        <v>66</v>
      </c>
      <c r="C6765" s="25" t="s">
        <v>131</v>
      </c>
      <c r="D6765" s="26" t="s">
        <v>754</v>
      </c>
      <c r="E6765" s="28">
        <v>625037</v>
      </c>
      <c r="F6765" s="28">
        <v>310880</v>
      </c>
      <c r="G6765" s="28">
        <v>189358</v>
      </c>
      <c r="H6765" s="28">
        <v>132267</v>
      </c>
      <c r="I6765" s="28">
        <v>99200</v>
      </c>
      <c r="J6765" s="28">
        <v>97195</v>
      </c>
      <c r="K6765" s="28">
        <v>97195</v>
      </c>
      <c r="L6765" s="28">
        <v>97195</v>
      </c>
      <c r="M6765" s="28">
        <v>0</v>
      </c>
      <c r="N6765" s="28">
        <v>0</v>
      </c>
    </row>
    <row r="6766" spans="1:14" x14ac:dyDescent="0.25">
      <c r="A6766" s="25" t="s">
        <v>64</v>
      </c>
      <c r="B6766" s="25" t="s">
        <v>66</v>
      </c>
      <c r="C6766" s="25" t="s">
        <v>131</v>
      </c>
      <c r="D6766" s="26" t="s">
        <v>621</v>
      </c>
      <c r="E6766" s="28">
        <v>468863</v>
      </c>
      <c r="F6766" s="28">
        <v>232211</v>
      </c>
      <c r="G6766" s="28">
        <v>117679</v>
      </c>
      <c r="H6766" s="28">
        <v>82276</v>
      </c>
      <c r="I6766" s="28">
        <v>61707</v>
      </c>
      <c r="J6766" s="28">
        <v>61707</v>
      </c>
      <c r="K6766" s="28">
        <v>61707</v>
      </c>
      <c r="L6766" s="28">
        <v>61707</v>
      </c>
      <c r="M6766" s="28">
        <v>0</v>
      </c>
      <c r="N6766" s="28">
        <v>0</v>
      </c>
    </row>
    <row r="6767" spans="1:14" x14ac:dyDescent="0.25">
      <c r="A6767" s="25" t="s">
        <v>64</v>
      </c>
      <c r="B6767" s="25" t="s">
        <v>66</v>
      </c>
      <c r="C6767" s="25" t="s">
        <v>131</v>
      </c>
      <c r="D6767" s="26" t="s">
        <v>622</v>
      </c>
      <c r="E6767" s="28">
        <v>3861</v>
      </c>
      <c r="F6767" s="28">
        <v>0</v>
      </c>
      <c r="G6767" s="28">
        <v>0</v>
      </c>
      <c r="H6767" s="28">
        <v>0</v>
      </c>
      <c r="I6767" s="28">
        <v>0</v>
      </c>
      <c r="J6767" s="28">
        <v>0</v>
      </c>
      <c r="K6767" s="28">
        <v>0</v>
      </c>
      <c r="L6767" s="28">
        <v>0</v>
      </c>
      <c r="M6767" s="28">
        <v>0</v>
      </c>
      <c r="N6767" s="28">
        <v>0</v>
      </c>
    </row>
    <row r="6768" spans="1:14" x14ac:dyDescent="0.25">
      <c r="A6768" s="25" t="s">
        <v>64</v>
      </c>
      <c r="B6768" s="25" t="s">
        <v>66</v>
      </c>
      <c r="C6768" s="25" t="s">
        <v>131</v>
      </c>
      <c r="D6768" s="26" t="s">
        <v>623</v>
      </c>
      <c r="E6768" s="28">
        <v>147289</v>
      </c>
      <c r="F6768" s="28">
        <v>73645</v>
      </c>
      <c r="G6768" s="28">
        <v>66655</v>
      </c>
      <c r="H6768" s="28">
        <v>49991</v>
      </c>
      <c r="I6768" s="28">
        <v>37493</v>
      </c>
      <c r="J6768" s="28">
        <v>35488</v>
      </c>
      <c r="K6768" s="28">
        <v>35488</v>
      </c>
      <c r="L6768" s="28">
        <v>35488</v>
      </c>
      <c r="M6768" s="28">
        <v>0</v>
      </c>
      <c r="N6768" s="28">
        <v>0</v>
      </c>
    </row>
    <row r="6769" spans="1:14" x14ac:dyDescent="0.25">
      <c r="A6769" s="25" t="s">
        <v>64</v>
      </c>
      <c r="B6769" s="25" t="s">
        <v>66</v>
      </c>
      <c r="C6769" s="25" t="s">
        <v>131</v>
      </c>
      <c r="D6769" s="26" t="s">
        <v>13</v>
      </c>
      <c r="E6769" s="28">
        <v>137758</v>
      </c>
      <c r="F6769" s="28">
        <v>70620</v>
      </c>
      <c r="G6769" s="28">
        <v>46510</v>
      </c>
      <c r="H6769" s="28">
        <v>33662</v>
      </c>
      <c r="I6769" s="28">
        <v>32511</v>
      </c>
      <c r="J6769" s="28">
        <v>13435</v>
      </c>
      <c r="K6769" s="28">
        <v>12835</v>
      </c>
      <c r="L6769" s="28">
        <v>6849</v>
      </c>
      <c r="M6769" s="28">
        <v>30271</v>
      </c>
      <c r="N6769" s="28">
        <v>30248</v>
      </c>
    </row>
    <row r="6770" spans="1:14" x14ac:dyDescent="0.25">
      <c r="A6770" s="25" t="s">
        <v>64</v>
      </c>
      <c r="B6770" s="25" t="s">
        <v>66</v>
      </c>
      <c r="C6770" s="25" t="s">
        <v>131</v>
      </c>
      <c r="D6770" s="26" t="s">
        <v>624</v>
      </c>
      <c r="E6770" s="28">
        <v>32194</v>
      </c>
      <c r="F6770" s="28">
        <v>81150</v>
      </c>
      <c r="G6770" s="28">
        <v>86772</v>
      </c>
      <c r="H6770" s="28">
        <v>82259</v>
      </c>
      <c r="I6770" s="28">
        <v>83314</v>
      </c>
      <c r="J6770" s="28">
        <v>41459</v>
      </c>
      <c r="K6770" s="28">
        <v>1041</v>
      </c>
      <c r="L6770" s="28">
        <v>0</v>
      </c>
      <c r="M6770" s="28">
        <v>10</v>
      </c>
      <c r="N6770" s="28">
        <v>0</v>
      </c>
    </row>
    <row r="6771" spans="1:14" x14ac:dyDescent="0.25">
      <c r="A6771" s="25" t="s">
        <v>64</v>
      </c>
      <c r="B6771" s="25" t="s">
        <v>66</v>
      </c>
      <c r="C6771" s="25" t="s">
        <v>131</v>
      </c>
      <c r="D6771" s="26" t="s">
        <v>14</v>
      </c>
      <c r="E6771" s="28">
        <v>9014</v>
      </c>
      <c r="F6771" s="28">
        <v>0</v>
      </c>
      <c r="G6771" s="28">
        <v>0</v>
      </c>
      <c r="H6771" s="28">
        <v>0</v>
      </c>
      <c r="I6771" s="28">
        <v>0</v>
      </c>
      <c r="J6771" s="28">
        <v>0</v>
      </c>
      <c r="K6771" s="28">
        <v>0</v>
      </c>
      <c r="L6771" s="28">
        <v>0</v>
      </c>
      <c r="M6771" s="28">
        <v>0</v>
      </c>
      <c r="N6771" s="28">
        <v>0</v>
      </c>
    </row>
    <row r="6772" spans="1:14" x14ac:dyDescent="0.25">
      <c r="A6772" s="25" t="s">
        <v>64</v>
      </c>
      <c r="B6772" s="25" t="s">
        <v>66</v>
      </c>
      <c r="C6772" s="25" t="s">
        <v>131</v>
      </c>
      <c r="D6772" s="26" t="s">
        <v>15</v>
      </c>
      <c r="E6772" s="28">
        <v>229475</v>
      </c>
      <c r="F6772" s="28">
        <v>233145</v>
      </c>
      <c r="G6772" s="28">
        <v>93629</v>
      </c>
      <c r="H6772" s="28">
        <v>92178</v>
      </c>
      <c r="I6772" s="28">
        <v>84545</v>
      </c>
      <c r="J6772" s="28">
        <v>11641</v>
      </c>
      <c r="K6772" s="28">
        <v>11672</v>
      </c>
      <c r="L6772" s="28">
        <v>1459738</v>
      </c>
      <c r="M6772" s="28">
        <v>352706</v>
      </c>
      <c r="N6772" s="28">
        <v>333021</v>
      </c>
    </row>
    <row r="6773" spans="1:14" x14ac:dyDescent="0.25">
      <c r="A6773" s="25" t="s">
        <v>64</v>
      </c>
      <c r="B6773" s="25" t="s">
        <v>66</v>
      </c>
      <c r="C6773" s="25" t="s">
        <v>131</v>
      </c>
      <c r="D6773" s="26" t="s">
        <v>625</v>
      </c>
      <c r="E6773" s="28">
        <v>34782</v>
      </c>
      <c r="F6773" s="28">
        <v>32183</v>
      </c>
      <c r="G6773" s="28">
        <v>21003</v>
      </c>
      <c r="H6773" s="28">
        <v>15752</v>
      </c>
      <c r="I6773" s="28">
        <v>11814</v>
      </c>
      <c r="J6773" s="28">
        <v>0</v>
      </c>
      <c r="K6773" s="28">
        <v>0</v>
      </c>
      <c r="L6773" s="28">
        <v>0</v>
      </c>
      <c r="M6773" s="28">
        <v>0</v>
      </c>
      <c r="N6773" s="28">
        <v>0</v>
      </c>
    </row>
    <row r="6774" spans="1:14" x14ac:dyDescent="0.25">
      <c r="A6774" s="25" t="s">
        <v>64</v>
      </c>
      <c r="B6774" s="25" t="s">
        <v>66</v>
      </c>
      <c r="C6774" s="25" t="s">
        <v>131</v>
      </c>
      <c r="D6774" s="26" t="s">
        <v>626</v>
      </c>
      <c r="E6774" s="28">
        <v>6449</v>
      </c>
      <c r="F6774" s="28">
        <v>7890</v>
      </c>
      <c r="G6774" s="28">
        <v>6410</v>
      </c>
      <c r="H6774" s="28">
        <v>5956</v>
      </c>
      <c r="I6774" s="28">
        <v>2229</v>
      </c>
      <c r="J6774" s="28">
        <v>0</v>
      </c>
      <c r="K6774" s="28">
        <v>0</v>
      </c>
      <c r="L6774" s="28">
        <v>0</v>
      </c>
      <c r="M6774" s="28">
        <v>0</v>
      </c>
      <c r="N6774" s="28">
        <v>0</v>
      </c>
    </row>
    <row r="6775" spans="1:14" x14ac:dyDescent="0.25">
      <c r="A6775" s="25" t="s">
        <v>64</v>
      </c>
      <c r="B6775" s="25" t="s">
        <v>66</v>
      </c>
      <c r="C6775" s="25" t="s">
        <v>131</v>
      </c>
      <c r="D6775" s="26" t="s">
        <v>16</v>
      </c>
      <c r="E6775" s="28">
        <v>4855530</v>
      </c>
      <c r="F6775" s="28">
        <v>3070549</v>
      </c>
      <c r="G6775" s="28">
        <v>2766646</v>
      </c>
      <c r="H6775" s="28">
        <v>2656977</v>
      </c>
      <c r="I6775" s="28">
        <v>2557559</v>
      </c>
      <c r="J6775" s="28">
        <v>1876020</v>
      </c>
      <c r="K6775" s="28">
        <v>1819880</v>
      </c>
      <c r="L6775" s="28">
        <v>1729498</v>
      </c>
      <c r="M6775" s="28">
        <v>549544</v>
      </c>
      <c r="N6775" s="28">
        <v>527578</v>
      </c>
    </row>
    <row r="6776" spans="1:14" x14ac:dyDescent="0.25">
      <c r="A6776" s="25" t="s">
        <v>64</v>
      </c>
      <c r="B6776" s="25" t="s">
        <v>66</v>
      </c>
      <c r="C6776" s="25" t="s">
        <v>131</v>
      </c>
      <c r="D6776" s="26" t="s">
        <v>17</v>
      </c>
      <c r="E6776" s="28">
        <v>422809</v>
      </c>
      <c r="F6776" s="28">
        <v>-918482</v>
      </c>
      <c r="G6776" s="28">
        <v>-1104530</v>
      </c>
      <c r="H6776" s="28">
        <v>-1824778</v>
      </c>
      <c r="I6776" s="28">
        <v>-1992554</v>
      </c>
      <c r="J6776" s="28">
        <v>-2863668</v>
      </c>
      <c r="K6776" s="28">
        <v>-2882826</v>
      </c>
      <c r="L6776" s="28">
        <v>-2971773</v>
      </c>
      <c r="M6776" s="28">
        <v>-2913278</v>
      </c>
      <c r="N6776" s="28">
        <v>-2946886</v>
      </c>
    </row>
    <row r="6777" spans="1:14" x14ac:dyDescent="0.25">
      <c r="A6777" s="25" t="s">
        <v>64</v>
      </c>
      <c r="B6777" s="25" t="s">
        <v>66</v>
      </c>
      <c r="C6777" s="25" t="s">
        <v>131</v>
      </c>
      <c r="D6777" s="26" t="s">
        <v>18</v>
      </c>
      <c r="E6777" s="28">
        <v>222250</v>
      </c>
      <c r="F6777" s="28">
        <v>222250</v>
      </c>
      <c r="G6777" s="28">
        <v>222250</v>
      </c>
      <c r="H6777" s="28">
        <v>222250</v>
      </c>
      <c r="I6777" s="28">
        <v>222250</v>
      </c>
      <c r="J6777" s="28">
        <v>222250</v>
      </c>
      <c r="K6777" s="28">
        <v>222250</v>
      </c>
      <c r="L6777" s="28">
        <v>222250</v>
      </c>
      <c r="M6777" s="28">
        <v>222250</v>
      </c>
      <c r="N6777" s="28">
        <v>222250</v>
      </c>
    </row>
    <row r="6778" spans="1:14" x14ac:dyDescent="0.25">
      <c r="A6778" s="25" t="s">
        <v>64</v>
      </c>
      <c r="B6778" s="25" t="s">
        <v>66</v>
      </c>
      <c r="C6778" s="25" t="s">
        <v>131</v>
      </c>
      <c r="D6778" s="26" t="s">
        <v>19</v>
      </c>
      <c r="E6778" s="28">
        <v>222250</v>
      </c>
      <c r="F6778" s="28">
        <v>222250</v>
      </c>
      <c r="G6778" s="28">
        <v>222250</v>
      </c>
      <c r="H6778" s="28">
        <v>222250</v>
      </c>
      <c r="I6778" s="28">
        <v>222250</v>
      </c>
      <c r="J6778" s="28">
        <v>222250</v>
      </c>
      <c r="K6778" s="28">
        <v>222250</v>
      </c>
      <c r="L6778" s="28">
        <v>222250</v>
      </c>
      <c r="M6778" s="28">
        <v>222250</v>
      </c>
      <c r="N6778" s="28">
        <v>222250</v>
      </c>
    </row>
    <row r="6779" spans="1:14" x14ac:dyDescent="0.25">
      <c r="A6779" s="25" t="s">
        <v>64</v>
      </c>
      <c r="B6779" s="25" t="s">
        <v>66</v>
      </c>
      <c r="C6779" s="25" t="s">
        <v>131</v>
      </c>
      <c r="D6779" s="26" t="s">
        <v>20</v>
      </c>
      <c r="E6779" s="28">
        <v>0</v>
      </c>
      <c r="F6779" s="28">
        <v>0</v>
      </c>
      <c r="G6779" s="28">
        <v>0</v>
      </c>
      <c r="H6779" s="28">
        <v>0</v>
      </c>
      <c r="I6779" s="28">
        <v>0</v>
      </c>
      <c r="J6779" s="28">
        <v>0</v>
      </c>
      <c r="K6779" s="28">
        <v>0</v>
      </c>
      <c r="L6779" s="28">
        <v>0</v>
      </c>
      <c r="M6779" s="28">
        <v>0</v>
      </c>
      <c r="N6779" s="28">
        <v>0</v>
      </c>
    </row>
    <row r="6780" spans="1:14" x14ac:dyDescent="0.25">
      <c r="A6780" s="25" t="s">
        <v>64</v>
      </c>
      <c r="B6780" s="25" t="s">
        <v>66</v>
      </c>
      <c r="C6780" s="25" t="s">
        <v>131</v>
      </c>
      <c r="D6780" s="26" t="s">
        <v>21</v>
      </c>
      <c r="E6780" s="28">
        <v>-1763231</v>
      </c>
      <c r="F6780" s="28">
        <v>-2137971</v>
      </c>
      <c r="G6780" s="28">
        <v>-2283061</v>
      </c>
      <c r="H6780" s="28">
        <v>-3009808</v>
      </c>
      <c r="I6780" s="28">
        <v>-3169839</v>
      </c>
      <c r="J6780" s="28">
        <v>-3817950</v>
      </c>
      <c r="K6780" s="28">
        <v>-3837108</v>
      </c>
      <c r="L6780" s="28">
        <v>-3926055</v>
      </c>
      <c r="M6780" s="28">
        <v>-3316560</v>
      </c>
      <c r="N6780" s="28">
        <v>-3350168</v>
      </c>
    </row>
    <row r="6781" spans="1:14" x14ac:dyDescent="0.25">
      <c r="A6781" s="25" t="s">
        <v>64</v>
      </c>
      <c r="B6781" s="25" t="s">
        <v>66</v>
      </c>
      <c r="C6781" s="25" t="s">
        <v>131</v>
      </c>
      <c r="D6781" s="26" t="s">
        <v>592</v>
      </c>
      <c r="E6781" s="28">
        <v>316000</v>
      </c>
      <c r="F6781" s="28">
        <v>316000</v>
      </c>
      <c r="G6781" s="28">
        <v>316000</v>
      </c>
      <c r="H6781" s="28">
        <v>522000</v>
      </c>
      <c r="I6781" s="28">
        <v>522000</v>
      </c>
      <c r="J6781" s="28">
        <v>522000</v>
      </c>
      <c r="K6781" s="28">
        <v>522000</v>
      </c>
      <c r="L6781" s="28">
        <v>522000</v>
      </c>
      <c r="M6781" s="28">
        <v>522000</v>
      </c>
      <c r="N6781" s="28">
        <v>522000</v>
      </c>
    </row>
    <row r="6782" spans="1:14" x14ac:dyDescent="0.25">
      <c r="A6782" s="25" t="s">
        <v>64</v>
      </c>
      <c r="B6782" s="25" t="s">
        <v>66</v>
      </c>
      <c r="C6782" s="25" t="s">
        <v>131</v>
      </c>
      <c r="D6782" s="26" t="s">
        <v>593</v>
      </c>
      <c r="E6782" s="28">
        <v>-2079231</v>
      </c>
      <c r="F6782" s="28">
        <v>-2453971</v>
      </c>
      <c r="G6782" s="28">
        <v>-2599061</v>
      </c>
      <c r="H6782" s="28">
        <v>-3531808</v>
      </c>
      <c r="I6782" s="28">
        <v>-3691839</v>
      </c>
      <c r="J6782" s="28">
        <v>-4339950</v>
      </c>
      <c r="K6782" s="28">
        <v>-4359108</v>
      </c>
      <c r="L6782" s="28">
        <v>-4448055</v>
      </c>
      <c r="M6782" s="28">
        <v>-3838560</v>
      </c>
      <c r="N6782" s="28">
        <v>-3872168</v>
      </c>
    </row>
    <row r="6783" spans="1:14" x14ac:dyDescent="0.25">
      <c r="A6783" s="25" t="s">
        <v>64</v>
      </c>
      <c r="B6783" s="25" t="s">
        <v>66</v>
      </c>
      <c r="C6783" s="25" t="s">
        <v>131</v>
      </c>
      <c r="D6783" s="26" t="s">
        <v>627</v>
      </c>
      <c r="E6783" s="28">
        <v>-2285231</v>
      </c>
      <c r="F6783" s="28">
        <v>-2659971</v>
      </c>
      <c r="G6783" s="28">
        <v>-2805061</v>
      </c>
      <c r="H6783" s="28">
        <v>-3531808</v>
      </c>
      <c r="I6783" s="28">
        <v>-3691839</v>
      </c>
      <c r="J6783" s="28">
        <v>-4339950</v>
      </c>
      <c r="K6783" s="28">
        <v>-4359108</v>
      </c>
      <c r="L6783" s="28">
        <v>-4448055</v>
      </c>
      <c r="M6783" s="28">
        <v>-3838560</v>
      </c>
      <c r="N6783" s="28">
        <v>-3872168</v>
      </c>
    </row>
    <row r="6784" spans="1:14" x14ac:dyDescent="0.25">
      <c r="A6784" s="25" t="s">
        <v>64</v>
      </c>
      <c r="B6784" s="25" t="s">
        <v>66</v>
      </c>
      <c r="C6784" s="25" t="s">
        <v>131</v>
      </c>
      <c r="D6784" s="26" t="s">
        <v>594</v>
      </c>
      <c r="E6784" s="28">
        <v>1963790</v>
      </c>
      <c r="F6784" s="28">
        <v>997239</v>
      </c>
      <c r="G6784" s="28">
        <v>956281</v>
      </c>
      <c r="H6784" s="28">
        <v>962780</v>
      </c>
      <c r="I6784" s="28">
        <v>955035</v>
      </c>
      <c r="J6784" s="28">
        <v>732032</v>
      </c>
      <c r="K6784" s="28">
        <v>732032</v>
      </c>
      <c r="L6784" s="28">
        <v>732032</v>
      </c>
      <c r="M6784" s="28">
        <v>181032</v>
      </c>
      <c r="N6784" s="28">
        <v>181032</v>
      </c>
    </row>
    <row r="6785" spans="1:14" x14ac:dyDescent="0.25">
      <c r="A6785" s="25" t="s">
        <v>64</v>
      </c>
      <c r="B6785" s="25" t="s">
        <v>66</v>
      </c>
      <c r="C6785" s="25" t="s">
        <v>131</v>
      </c>
      <c r="D6785" s="26" t="s">
        <v>22</v>
      </c>
      <c r="E6785" s="28">
        <v>956803</v>
      </c>
      <c r="F6785" s="28">
        <v>364371</v>
      </c>
      <c r="G6785" s="28">
        <v>366028</v>
      </c>
      <c r="H6785" s="28">
        <v>3699884</v>
      </c>
      <c r="I6785" s="28">
        <v>3667494</v>
      </c>
      <c r="J6785" s="28">
        <v>3759344</v>
      </c>
      <c r="K6785" s="28">
        <v>3721871</v>
      </c>
      <c r="L6785" s="28">
        <v>284139</v>
      </c>
      <c r="M6785" s="28">
        <v>276809</v>
      </c>
      <c r="N6785" s="28">
        <v>288845</v>
      </c>
    </row>
    <row r="6786" spans="1:14" x14ac:dyDescent="0.25">
      <c r="A6786" s="25" t="s">
        <v>64</v>
      </c>
      <c r="B6786" s="25" t="s">
        <v>66</v>
      </c>
      <c r="C6786" s="25" t="s">
        <v>131</v>
      </c>
      <c r="D6786" s="26" t="s">
        <v>595</v>
      </c>
      <c r="E6786" s="28">
        <v>71896</v>
      </c>
      <c r="F6786" s="28">
        <v>0</v>
      </c>
      <c r="G6786" s="28">
        <v>0</v>
      </c>
      <c r="H6786" s="28">
        <v>3379925</v>
      </c>
      <c r="I6786" s="28">
        <v>3360161</v>
      </c>
      <c r="J6786" s="28">
        <v>3742494</v>
      </c>
      <c r="K6786" s="28">
        <v>3705439</v>
      </c>
      <c r="L6786" s="28">
        <v>269353</v>
      </c>
      <c r="M6786" s="28">
        <v>262692</v>
      </c>
      <c r="N6786" s="28">
        <v>275262</v>
      </c>
    </row>
    <row r="6787" spans="1:14" x14ac:dyDescent="0.25">
      <c r="A6787" s="25" t="s">
        <v>64</v>
      </c>
      <c r="B6787" s="25" t="s">
        <v>66</v>
      </c>
      <c r="C6787" s="25" t="s">
        <v>131</v>
      </c>
      <c r="D6787" s="26" t="s">
        <v>596</v>
      </c>
      <c r="E6787" s="28">
        <v>0</v>
      </c>
      <c r="F6787" s="28">
        <v>0</v>
      </c>
      <c r="G6787" s="28">
        <v>0</v>
      </c>
      <c r="H6787" s="28">
        <v>3323494</v>
      </c>
      <c r="I6787" s="28">
        <v>3322542</v>
      </c>
      <c r="J6787" s="28">
        <v>3704875</v>
      </c>
      <c r="K6787" s="28">
        <v>3704875</v>
      </c>
      <c r="L6787" s="28">
        <v>269353</v>
      </c>
      <c r="M6787" s="28">
        <v>262692</v>
      </c>
      <c r="N6787" s="28">
        <v>275262</v>
      </c>
    </row>
    <row r="6788" spans="1:14" x14ac:dyDescent="0.25">
      <c r="A6788" s="25" t="s">
        <v>64</v>
      </c>
      <c r="B6788" s="25" t="s">
        <v>66</v>
      </c>
      <c r="C6788" s="25" t="s">
        <v>131</v>
      </c>
      <c r="D6788" s="26" t="s">
        <v>597</v>
      </c>
      <c r="E6788" s="28">
        <v>71896</v>
      </c>
      <c r="F6788" s="28">
        <v>0</v>
      </c>
      <c r="G6788" s="28">
        <v>0</v>
      </c>
      <c r="H6788" s="28">
        <v>56431</v>
      </c>
      <c r="I6788" s="28">
        <v>37619</v>
      </c>
      <c r="J6788" s="28">
        <v>37619</v>
      </c>
      <c r="K6788" s="28">
        <v>564</v>
      </c>
      <c r="L6788" s="28">
        <v>0</v>
      </c>
      <c r="M6788" s="28">
        <v>0</v>
      </c>
      <c r="N6788" s="28">
        <v>0</v>
      </c>
    </row>
    <row r="6789" spans="1:14" x14ac:dyDescent="0.25">
      <c r="A6789" s="25" t="s">
        <v>64</v>
      </c>
      <c r="B6789" s="25" t="s">
        <v>66</v>
      </c>
      <c r="C6789" s="25" t="s">
        <v>131</v>
      </c>
      <c r="D6789" s="26" t="s">
        <v>628</v>
      </c>
      <c r="E6789" s="28">
        <v>0</v>
      </c>
      <c r="F6789" s="28">
        <v>0</v>
      </c>
      <c r="G6789" s="28">
        <v>0</v>
      </c>
      <c r="H6789" s="28">
        <v>0</v>
      </c>
      <c r="I6789" s="28">
        <v>0</v>
      </c>
      <c r="J6789" s="28">
        <v>0</v>
      </c>
      <c r="K6789" s="28">
        <v>0</v>
      </c>
      <c r="L6789" s="28">
        <v>0</v>
      </c>
      <c r="M6789" s="28">
        <v>0</v>
      </c>
      <c r="N6789" s="28">
        <v>0</v>
      </c>
    </row>
    <row r="6790" spans="1:14" x14ac:dyDescent="0.25">
      <c r="A6790" s="25" t="s">
        <v>64</v>
      </c>
      <c r="B6790" s="25" t="s">
        <v>66</v>
      </c>
      <c r="C6790" s="25" t="s">
        <v>131</v>
      </c>
      <c r="D6790" s="26" t="s">
        <v>629</v>
      </c>
      <c r="E6790" s="28">
        <v>0</v>
      </c>
      <c r="F6790" s="28">
        <v>0</v>
      </c>
      <c r="G6790" s="28">
        <v>0</v>
      </c>
      <c r="H6790" s="28">
        <v>0</v>
      </c>
      <c r="I6790" s="28">
        <v>0</v>
      </c>
      <c r="J6790" s="28">
        <v>0</v>
      </c>
      <c r="K6790" s="28">
        <v>0</v>
      </c>
      <c r="L6790" s="28">
        <v>0</v>
      </c>
      <c r="M6790" s="28">
        <v>0</v>
      </c>
      <c r="N6790" s="28">
        <v>0</v>
      </c>
    </row>
    <row r="6791" spans="1:14" x14ac:dyDescent="0.25">
      <c r="A6791" s="25" t="s">
        <v>64</v>
      </c>
      <c r="B6791" s="25" t="s">
        <v>66</v>
      </c>
      <c r="C6791" s="25" t="s">
        <v>131</v>
      </c>
      <c r="D6791" s="26" t="s">
        <v>23</v>
      </c>
      <c r="E6791" s="28">
        <v>0</v>
      </c>
      <c r="F6791" s="28">
        <v>0</v>
      </c>
      <c r="G6791" s="28">
        <v>0</v>
      </c>
      <c r="H6791" s="28">
        <v>0</v>
      </c>
      <c r="I6791" s="28">
        <v>0</v>
      </c>
      <c r="J6791" s="28">
        <v>0</v>
      </c>
      <c r="K6791" s="28">
        <v>0</v>
      </c>
      <c r="L6791" s="28">
        <v>0</v>
      </c>
      <c r="M6791" s="28">
        <v>0</v>
      </c>
      <c r="N6791" s="28">
        <v>0</v>
      </c>
    </row>
    <row r="6792" spans="1:14" x14ac:dyDescent="0.25">
      <c r="A6792" s="25" t="s">
        <v>64</v>
      </c>
      <c r="B6792" s="25" t="s">
        <v>66</v>
      </c>
      <c r="C6792" s="25" t="s">
        <v>131</v>
      </c>
      <c r="D6792" s="26" t="s">
        <v>598</v>
      </c>
      <c r="E6792" s="28">
        <v>27915</v>
      </c>
      <c r="F6792" s="28">
        <v>23300</v>
      </c>
      <c r="G6792" s="28">
        <v>23534</v>
      </c>
      <c r="H6792" s="28">
        <v>23363</v>
      </c>
      <c r="I6792" s="28">
        <v>22099</v>
      </c>
      <c r="J6792" s="28">
        <v>16850</v>
      </c>
      <c r="K6792" s="28">
        <v>16432</v>
      </c>
      <c r="L6792" s="28">
        <v>14786</v>
      </c>
      <c r="M6792" s="28">
        <v>14117</v>
      </c>
      <c r="N6792" s="28">
        <v>13583</v>
      </c>
    </row>
    <row r="6793" spans="1:14" x14ac:dyDescent="0.25">
      <c r="A6793" s="25" t="s">
        <v>64</v>
      </c>
      <c r="B6793" s="25" t="s">
        <v>66</v>
      </c>
      <c r="C6793" s="25" t="s">
        <v>131</v>
      </c>
      <c r="D6793" s="26" t="s">
        <v>24</v>
      </c>
      <c r="E6793" s="28">
        <v>856992</v>
      </c>
      <c r="F6793" s="28">
        <v>341071</v>
      </c>
      <c r="G6793" s="28">
        <v>342494</v>
      </c>
      <c r="H6793" s="28">
        <v>296596</v>
      </c>
      <c r="I6793" s="28">
        <v>285234</v>
      </c>
      <c r="J6793" s="28">
        <v>0</v>
      </c>
      <c r="K6793" s="28">
        <v>0</v>
      </c>
      <c r="L6793" s="28">
        <v>0</v>
      </c>
      <c r="M6793" s="28">
        <v>0</v>
      </c>
      <c r="N6793" s="28">
        <v>0</v>
      </c>
    </row>
    <row r="6794" spans="1:14" x14ac:dyDescent="0.25">
      <c r="A6794" s="25" t="s">
        <v>64</v>
      </c>
      <c r="B6794" s="25" t="s">
        <v>66</v>
      </c>
      <c r="C6794" s="25" t="s">
        <v>131</v>
      </c>
      <c r="D6794" s="26" t="s">
        <v>25</v>
      </c>
      <c r="E6794" s="28">
        <v>3475918</v>
      </c>
      <c r="F6794" s="28">
        <v>3624660</v>
      </c>
      <c r="G6794" s="28">
        <v>3505148</v>
      </c>
      <c r="H6794" s="28">
        <v>781871</v>
      </c>
      <c r="I6794" s="28">
        <v>882619</v>
      </c>
      <c r="J6794" s="28">
        <v>980344</v>
      </c>
      <c r="K6794" s="28">
        <v>980835</v>
      </c>
      <c r="L6794" s="28">
        <v>4417132</v>
      </c>
      <c r="M6794" s="28">
        <v>3186013</v>
      </c>
      <c r="N6794" s="28">
        <v>3185619</v>
      </c>
    </row>
    <row r="6795" spans="1:14" x14ac:dyDescent="0.25">
      <c r="A6795" s="25" t="s">
        <v>64</v>
      </c>
      <c r="B6795" s="25" t="s">
        <v>66</v>
      </c>
      <c r="C6795" s="25" t="s">
        <v>131</v>
      </c>
      <c r="D6795" s="26" t="s">
        <v>630</v>
      </c>
      <c r="E6795" s="28">
        <v>588897</v>
      </c>
      <c r="F6795" s="28">
        <v>660958</v>
      </c>
      <c r="G6795" s="28">
        <v>601150</v>
      </c>
      <c r="H6795" s="28">
        <v>57739</v>
      </c>
      <c r="I6795" s="28">
        <v>26406</v>
      </c>
      <c r="J6795" s="28">
        <v>21599</v>
      </c>
      <c r="K6795" s="28">
        <v>22090</v>
      </c>
      <c r="L6795" s="28">
        <v>19920</v>
      </c>
      <c r="M6795" s="28">
        <v>19800</v>
      </c>
      <c r="N6795" s="28">
        <v>19406</v>
      </c>
    </row>
    <row r="6796" spans="1:14" x14ac:dyDescent="0.25">
      <c r="A6796" s="25" t="s">
        <v>64</v>
      </c>
      <c r="B6796" s="25" t="s">
        <v>66</v>
      </c>
      <c r="C6796" s="25" t="s">
        <v>131</v>
      </c>
      <c r="D6796" s="26" t="s">
        <v>631</v>
      </c>
      <c r="E6796" s="28">
        <v>48376</v>
      </c>
      <c r="F6796" s="28">
        <v>41836</v>
      </c>
      <c r="G6796" s="28">
        <v>27971</v>
      </c>
      <c r="H6796" s="28">
        <v>26651</v>
      </c>
      <c r="I6796" s="28">
        <v>1816</v>
      </c>
      <c r="J6796" s="28">
        <v>0</v>
      </c>
      <c r="K6796" s="28">
        <v>0</v>
      </c>
      <c r="L6796" s="28">
        <v>0</v>
      </c>
      <c r="M6796" s="28">
        <v>0</v>
      </c>
      <c r="N6796" s="28">
        <v>0</v>
      </c>
    </row>
    <row r="6797" spans="1:14" x14ac:dyDescent="0.25">
      <c r="A6797" s="25" t="s">
        <v>64</v>
      </c>
      <c r="B6797" s="25" t="s">
        <v>66</v>
      </c>
      <c r="C6797" s="25" t="s">
        <v>131</v>
      </c>
      <c r="D6797" s="26" t="s">
        <v>599</v>
      </c>
      <c r="E6797" s="28">
        <v>2738951</v>
      </c>
      <c r="F6797" s="28">
        <v>2735000</v>
      </c>
      <c r="G6797" s="28">
        <v>2739964</v>
      </c>
      <c r="H6797" s="28">
        <v>0</v>
      </c>
      <c r="I6797" s="28">
        <v>0</v>
      </c>
      <c r="J6797" s="28">
        <v>0</v>
      </c>
      <c r="K6797" s="28">
        <v>0</v>
      </c>
      <c r="L6797" s="28">
        <v>0</v>
      </c>
      <c r="M6797" s="28">
        <v>0</v>
      </c>
      <c r="N6797" s="28">
        <v>0</v>
      </c>
    </row>
    <row r="6798" spans="1:14" x14ac:dyDescent="0.25">
      <c r="A6798" s="25" t="s">
        <v>64</v>
      </c>
      <c r="B6798" s="25" t="s">
        <v>66</v>
      </c>
      <c r="C6798" s="25" t="s">
        <v>131</v>
      </c>
      <c r="D6798" s="26" t="s">
        <v>26</v>
      </c>
      <c r="E6798" s="28">
        <v>2734274</v>
      </c>
      <c r="F6798" s="28">
        <v>2734274</v>
      </c>
      <c r="G6798" s="28">
        <v>2734275</v>
      </c>
      <c r="H6798" s="28">
        <v>0</v>
      </c>
      <c r="I6798" s="28">
        <v>0</v>
      </c>
      <c r="J6798" s="28">
        <v>0</v>
      </c>
      <c r="K6798" s="28">
        <v>0</v>
      </c>
      <c r="L6798" s="28">
        <v>0</v>
      </c>
      <c r="M6798" s="28">
        <v>0</v>
      </c>
      <c r="N6798" s="28">
        <v>0</v>
      </c>
    </row>
    <row r="6799" spans="1:14" x14ac:dyDescent="0.25">
      <c r="A6799" s="25" t="s">
        <v>64</v>
      </c>
      <c r="B6799" s="25" t="s">
        <v>66</v>
      </c>
      <c r="C6799" s="25" t="s">
        <v>131</v>
      </c>
      <c r="D6799" s="26" t="s">
        <v>632</v>
      </c>
      <c r="E6799" s="28">
        <v>4677</v>
      </c>
      <c r="F6799" s="28">
        <v>726</v>
      </c>
      <c r="G6799" s="28">
        <v>5689</v>
      </c>
      <c r="H6799" s="28">
        <v>0</v>
      </c>
      <c r="I6799" s="28">
        <v>0</v>
      </c>
      <c r="J6799" s="28">
        <v>0</v>
      </c>
      <c r="K6799" s="28">
        <v>0</v>
      </c>
      <c r="L6799" s="28">
        <v>0</v>
      </c>
      <c r="M6799" s="28">
        <v>0</v>
      </c>
      <c r="N6799" s="28">
        <v>0</v>
      </c>
    </row>
    <row r="6800" spans="1:14" x14ac:dyDescent="0.25">
      <c r="A6800" s="25" t="s">
        <v>64</v>
      </c>
      <c r="B6800" s="25" t="s">
        <v>66</v>
      </c>
      <c r="C6800" s="25" t="s">
        <v>131</v>
      </c>
      <c r="D6800" s="26" t="s">
        <v>633</v>
      </c>
      <c r="E6800" s="28">
        <v>0</v>
      </c>
      <c r="F6800" s="28">
        <v>0</v>
      </c>
      <c r="G6800" s="28">
        <v>0</v>
      </c>
      <c r="H6800" s="28">
        <v>0</v>
      </c>
      <c r="I6800" s="28">
        <v>0</v>
      </c>
      <c r="J6800" s="28">
        <v>0</v>
      </c>
      <c r="K6800" s="28">
        <v>0</v>
      </c>
      <c r="L6800" s="28">
        <v>0</v>
      </c>
      <c r="M6800" s="28">
        <v>0</v>
      </c>
      <c r="N6800" s="28">
        <v>0</v>
      </c>
    </row>
    <row r="6801" spans="1:14" x14ac:dyDescent="0.25">
      <c r="A6801" s="25" t="s">
        <v>64</v>
      </c>
      <c r="B6801" s="25" t="s">
        <v>66</v>
      </c>
      <c r="C6801" s="25" t="s">
        <v>131</v>
      </c>
      <c r="D6801" s="26" t="s">
        <v>634</v>
      </c>
      <c r="E6801" s="28">
        <v>133990</v>
      </c>
      <c r="F6801" s="28">
        <v>204878</v>
      </c>
      <c r="G6801" s="28">
        <v>133305</v>
      </c>
      <c r="H6801" s="28">
        <v>0</v>
      </c>
      <c r="I6801" s="28">
        <v>0</v>
      </c>
      <c r="J6801" s="28">
        <v>0</v>
      </c>
      <c r="K6801" s="28">
        <v>0</v>
      </c>
      <c r="L6801" s="28">
        <v>0</v>
      </c>
      <c r="M6801" s="28">
        <v>0</v>
      </c>
      <c r="N6801" s="28">
        <v>0</v>
      </c>
    </row>
    <row r="6802" spans="1:14" x14ac:dyDescent="0.25">
      <c r="A6802" s="25" t="s">
        <v>64</v>
      </c>
      <c r="B6802" s="25" t="s">
        <v>66</v>
      </c>
      <c r="C6802" s="25" t="s">
        <v>131</v>
      </c>
      <c r="D6802" s="26" t="s">
        <v>27</v>
      </c>
      <c r="E6802" s="28">
        <v>14080</v>
      </c>
      <c r="F6802" s="28">
        <v>23824</v>
      </c>
      <c r="G6802" s="28">
        <v>30729</v>
      </c>
      <c r="H6802" s="28">
        <v>724132</v>
      </c>
      <c r="I6802" s="28">
        <v>856213</v>
      </c>
      <c r="J6802" s="28">
        <v>958745</v>
      </c>
      <c r="K6802" s="28">
        <v>958745</v>
      </c>
      <c r="L6802" s="28">
        <v>4397212</v>
      </c>
      <c r="M6802" s="28">
        <v>3166213</v>
      </c>
      <c r="N6802" s="28">
        <v>3166213</v>
      </c>
    </row>
    <row r="6803" spans="1:14" x14ac:dyDescent="0.25">
      <c r="A6803" s="25" t="s">
        <v>64</v>
      </c>
      <c r="B6803" s="25" t="s">
        <v>66</v>
      </c>
      <c r="C6803" s="25" t="s">
        <v>131</v>
      </c>
      <c r="D6803" s="26" t="s">
        <v>635</v>
      </c>
      <c r="E6803" s="28">
        <v>2519</v>
      </c>
      <c r="F6803" s="28">
        <v>13031</v>
      </c>
      <c r="G6803" s="28">
        <v>18899</v>
      </c>
      <c r="H6803" s="28">
        <v>712411</v>
      </c>
      <c r="I6803" s="28">
        <v>844510</v>
      </c>
      <c r="J6803" s="28">
        <v>957708</v>
      </c>
      <c r="K6803" s="28">
        <v>957708</v>
      </c>
      <c r="L6803" s="28">
        <v>4396175</v>
      </c>
      <c r="M6803" s="28">
        <v>3165175</v>
      </c>
      <c r="N6803" s="28">
        <v>3165175</v>
      </c>
    </row>
    <row r="6804" spans="1:14" x14ac:dyDescent="0.25">
      <c r="A6804" s="25" t="s">
        <v>64</v>
      </c>
      <c r="B6804" s="25" t="s">
        <v>66</v>
      </c>
      <c r="C6804" s="25" t="s">
        <v>131</v>
      </c>
      <c r="D6804" s="26" t="s">
        <v>636</v>
      </c>
      <c r="E6804" s="28">
        <v>11561</v>
      </c>
      <c r="F6804" s="28">
        <v>10793</v>
      </c>
      <c r="G6804" s="28">
        <v>10793</v>
      </c>
      <c r="H6804" s="28">
        <v>10684</v>
      </c>
      <c r="I6804" s="28">
        <v>10666</v>
      </c>
      <c r="J6804" s="28">
        <v>0</v>
      </c>
      <c r="K6804" s="28">
        <v>0</v>
      </c>
      <c r="L6804" s="28">
        <v>0</v>
      </c>
      <c r="M6804" s="28">
        <v>0</v>
      </c>
      <c r="N6804" s="28">
        <v>0</v>
      </c>
    </row>
    <row r="6805" spans="1:14" x14ac:dyDescent="0.25">
      <c r="A6805" s="25" t="s">
        <v>64</v>
      </c>
      <c r="B6805" s="25" t="s">
        <v>66</v>
      </c>
      <c r="C6805" s="25" t="s">
        <v>131</v>
      </c>
      <c r="D6805" s="26" t="s">
        <v>28</v>
      </c>
      <c r="E6805" s="28">
        <v>0</v>
      </c>
      <c r="F6805" s="28">
        <v>0</v>
      </c>
      <c r="G6805" s="28">
        <v>0</v>
      </c>
      <c r="H6805" s="28">
        <v>0</v>
      </c>
      <c r="I6805" s="28">
        <v>0</v>
      </c>
      <c r="J6805" s="28">
        <v>0</v>
      </c>
      <c r="K6805" s="28">
        <v>0</v>
      </c>
      <c r="L6805" s="28">
        <v>0</v>
      </c>
      <c r="M6805" s="28">
        <v>0</v>
      </c>
      <c r="N6805" s="28">
        <v>0</v>
      </c>
    </row>
    <row r="6806" spans="1:14" x14ac:dyDescent="0.25">
      <c r="A6806" s="25" t="s">
        <v>64</v>
      </c>
      <c r="B6806" s="25" t="s">
        <v>66</v>
      </c>
      <c r="C6806" s="25" t="s">
        <v>131</v>
      </c>
      <c r="D6806" s="26" t="s">
        <v>29</v>
      </c>
      <c r="E6806" s="28">
        <v>991069</v>
      </c>
      <c r="F6806" s="28">
        <v>24762</v>
      </c>
      <c r="G6806" s="28">
        <v>85557</v>
      </c>
      <c r="H6806" s="28">
        <v>15333</v>
      </c>
      <c r="I6806" s="28">
        <v>0</v>
      </c>
      <c r="J6806" s="28">
        <v>0</v>
      </c>
      <c r="K6806" s="28">
        <v>0</v>
      </c>
      <c r="L6806" s="28">
        <v>0</v>
      </c>
      <c r="M6806" s="28">
        <v>0</v>
      </c>
      <c r="N6806" s="28">
        <v>0</v>
      </c>
    </row>
    <row r="6807" spans="1:14" x14ac:dyDescent="0.25">
      <c r="A6807" s="25" t="s">
        <v>64</v>
      </c>
      <c r="B6807" s="25" t="s">
        <v>66</v>
      </c>
      <c r="C6807" s="25" t="s">
        <v>131</v>
      </c>
      <c r="D6807" s="26" t="s">
        <v>30</v>
      </c>
      <c r="E6807" s="28">
        <v>991069</v>
      </c>
      <c r="F6807" s="28">
        <v>24762</v>
      </c>
      <c r="G6807" s="28">
        <v>85557</v>
      </c>
      <c r="H6807" s="28">
        <v>15333</v>
      </c>
      <c r="I6807" s="28">
        <v>0</v>
      </c>
      <c r="J6807" s="28">
        <v>0</v>
      </c>
      <c r="K6807" s="28">
        <v>0</v>
      </c>
      <c r="L6807" s="28">
        <v>0</v>
      </c>
      <c r="M6807" s="28">
        <v>0</v>
      </c>
      <c r="N6807" s="28">
        <v>0</v>
      </c>
    </row>
    <row r="6808" spans="1:14" x14ac:dyDescent="0.25">
      <c r="A6808" s="25" t="s">
        <v>64</v>
      </c>
      <c r="B6808" s="25" t="s">
        <v>66</v>
      </c>
      <c r="C6808" s="25" t="s">
        <v>131</v>
      </c>
      <c r="D6808" s="26" t="s">
        <v>31</v>
      </c>
      <c r="E6808" s="28">
        <v>0</v>
      </c>
      <c r="F6808" s="28">
        <v>0</v>
      </c>
      <c r="G6808" s="28">
        <v>0</v>
      </c>
      <c r="H6808" s="28">
        <v>0</v>
      </c>
      <c r="I6808" s="28">
        <v>0</v>
      </c>
      <c r="J6808" s="28">
        <v>0</v>
      </c>
      <c r="K6808" s="28">
        <v>0</v>
      </c>
      <c r="L6808" s="28">
        <v>0</v>
      </c>
      <c r="M6808" s="28">
        <v>0</v>
      </c>
      <c r="N6808" s="28">
        <v>0</v>
      </c>
    </row>
    <row r="6809" spans="1:14" x14ac:dyDescent="0.25">
      <c r="A6809" s="25" t="s">
        <v>64</v>
      </c>
      <c r="B6809" s="25" t="s">
        <v>66</v>
      </c>
      <c r="C6809" s="25" t="s">
        <v>131</v>
      </c>
      <c r="D6809" s="26" t="s">
        <v>32</v>
      </c>
      <c r="E6809" s="28">
        <v>1323592</v>
      </c>
      <c r="F6809" s="28">
        <v>419292</v>
      </c>
      <c r="G6809" s="28">
        <v>188976</v>
      </c>
      <c r="H6809" s="28">
        <v>122383</v>
      </c>
      <c r="I6809" s="28">
        <v>93942</v>
      </c>
      <c r="J6809" s="28">
        <v>40951</v>
      </c>
      <c r="K6809" s="28">
        <v>0</v>
      </c>
      <c r="L6809" s="28">
        <v>0</v>
      </c>
      <c r="M6809" s="28">
        <v>0</v>
      </c>
      <c r="N6809" s="28">
        <v>0</v>
      </c>
    </row>
    <row r="6810" spans="1:14" x14ac:dyDescent="0.25">
      <c r="A6810" s="25" t="s">
        <v>64</v>
      </c>
      <c r="B6810" s="25" t="s">
        <v>66</v>
      </c>
      <c r="C6810" s="25" t="s">
        <v>131</v>
      </c>
      <c r="D6810" s="26" t="s">
        <v>600</v>
      </c>
      <c r="E6810" s="28">
        <v>681008</v>
      </c>
      <c r="F6810" s="28">
        <v>236652</v>
      </c>
      <c r="G6810" s="28">
        <v>114532</v>
      </c>
      <c r="H6810" s="28">
        <v>35404</v>
      </c>
      <c r="I6810" s="28">
        <v>20569</v>
      </c>
      <c r="J6810" s="28">
        <v>11814</v>
      </c>
      <c r="K6810" s="28">
        <v>0</v>
      </c>
      <c r="L6810" s="28">
        <v>0</v>
      </c>
      <c r="M6810" s="28">
        <v>0</v>
      </c>
      <c r="N6810" s="28">
        <v>0</v>
      </c>
    </row>
    <row r="6811" spans="1:14" x14ac:dyDescent="0.25">
      <c r="A6811" s="25" t="s">
        <v>64</v>
      </c>
      <c r="B6811" s="25" t="s">
        <v>66</v>
      </c>
      <c r="C6811" s="25" t="s">
        <v>131</v>
      </c>
      <c r="D6811" s="26" t="s">
        <v>637</v>
      </c>
      <c r="E6811" s="28">
        <v>149057</v>
      </c>
      <c r="F6811" s="28">
        <v>4439</v>
      </c>
      <c r="G6811" s="28">
        <v>2039</v>
      </c>
      <c r="H6811" s="28">
        <v>5410</v>
      </c>
      <c r="I6811" s="28">
        <v>105</v>
      </c>
      <c r="J6811" s="28">
        <v>0</v>
      </c>
      <c r="K6811" s="28">
        <v>0</v>
      </c>
      <c r="L6811" s="28">
        <v>0</v>
      </c>
      <c r="M6811" s="28">
        <v>0</v>
      </c>
      <c r="N6811" s="28">
        <v>0</v>
      </c>
    </row>
    <row r="6812" spans="1:14" x14ac:dyDescent="0.25">
      <c r="A6812" s="25" t="s">
        <v>64</v>
      </c>
      <c r="B6812" s="25" t="s">
        <v>66</v>
      </c>
      <c r="C6812" s="25" t="s">
        <v>131</v>
      </c>
      <c r="D6812" s="26" t="s">
        <v>601</v>
      </c>
      <c r="E6812" s="28">
        <v>493527</v>
      </c>
      <c r="F6812" s="28">
        <v>178201</v>
      </c>
      <c r="G6812" s="28">
        <v>72405</v>
      </c>
      <c r="H6812" s="28">
        <v>81569</v>
      </c>
      <c r="I6812" s="28">
        <v>73268</v>
      </c>
      <c r="J6812" s="28">
        <v>29137</v>
      </c>
      <c r="K6812" s="28">
        <v>0</v>
      </c>
      <c r="L6812" s="28">
        <v>0</v>
      </c>
      <c r="M6812" s="28">
        <v>0</v>
      </c>
      <c r="N6812" s="28">
        <v>0</v>
      </c>
    </row>
    <row r="6813" spans="1:14" x14ac:dyDescent="0.25">
      <c r="A6813" s="25" t="s">
        <v>64</v>
      </c>
      <c r="B6813" s="25" t="s">
        <v>66</v>
      </c>
      <c r="C6813" s="25" t="s">
        <v>131</v>
      </c>
      <c r="D6813" s="26" t="s">
        <v>33</v>
      </c>
      <c r="E6813" s="28">
        <v>-332523</v>
      </c>
      <c r="F6813" s="28">
        <v>-394530</v>
      </c>
      <c r="G6813" s="28">
        <v>-103419</v>
      </c>
      <c r="H6813" s="28">
        <v>-107050</v>
      </c>
      <c r="I6813" s="28">
        <v>-93942</v>
      </c>
      <c r="J6813" s="28">
        <v>-40951</v>
      </c>
      <c r="K6813" s="28">
        <v>0</v>
      </c>
      <c r="L6813" s="28">
        <v>0</v>
      </c>
      <c r="M6813" s="28">
        <v>0</v>
      </c>
      <c r="N6813" s="28">
        <v>0</v>
      </c>
    </row>
    <row r="6814" spans="1:14" x14ac:dyDescent="0.25">
      <c r="A6814" s="25" t="s">
        <v>64</v>
      </c>
      <c r="B6814" s="25" t="s">
        <v>66</v>
      </c>
      <c r="C6814" s="25" t="s">
        <v>131</v>
      </c>
      <c r="D6814" s="26" t="s">
        <v>34</v>
      </c>
      <c r="E6814" s="28">
        <v>65513</v>
      </c>
      <c r="F6814" s="28">
        <v>91704</v>
      </c>
      <c r="G6814" s="28">
        <v>39892</v>
      </c>
      <c r="H6814" s="28">
        <v>40802</v>
      </c>
      <c r="I6814" s="28">
        <v>16324</v>
      </c>
      <c r="J6814" s="28">
        <v>441340</v>
      </c>
      <c r="K6814" s="28">
        <v>45211</v>
      </c>
      <c r="L6814" s="28">
        <v>99565</v>
      </c>
      <c r="M6814" s="28">
        <v>38484</v>
      </c>
      <c r="N6814" s="28">
        <v>33813</v>
      </c>
    </row>
    <row r="6815" spans="1:14" x14ac:dyDescent="0.25">
      <c r="A6815" s="25" t="s">
        <v>64</v>
      </c>
      <c r="B6815" s="25" t="s">
        <v>66</v>
      </c>
      <c r="C6815" s="25" t="s">
        <v>131</v>
      </c>
      <c r="D6815" s="26" t="s">
        <v>602</v>
      </c>
      <c r="E6815" s="28">
        <v>9877</v>
      </c>
      <c r="F6815" s="28">
        <v>5675</v>
      </c>
      <c r="G6815" s="28">
        <v>3663</v>
      </c>
      <c r="H6815" s="28">
        <v>923</v>
      </c>
      <c r="I6815" s="28">
        <v>701</v>
      </c>
      <c r="J6815" s="28">
        <v>514</v>
      </c>
      <c r="K6815" s="28">
        <v>389</v>
      </c>
      <c r="L6815" s="28">
        <v>0</v>
      </c>
      <c r="M6815" s="28">
        <v>0</v>
      </c>
      <c r="N6815" s="28">
        <v>0</v>
      </c>
    </row>
    <row r="6816" spans="1:14" x14ac:dyDescent="0.25">
      <c r="A6816" s="25" t="s">
        <v>64</v>
      </c>
      <c r="B6816" s="25" t="s">
        <v>66</v>
      </c>
      <c r="C6816" s="25" t="s">
        <v>131</v>
      </c>
      <c r="D6816" s="26" t="s">
        <v>638</v>
      </c>
      <c r="E6816" s="28">
        <v>79</v>
      </c>
      <c r="F6816" s="28">
        <v>77</v>
      </c>
      <c r="G6816" s="28">
        <v>0</v>
      </c>
      <c r="H6816" s="28">
        <v>0</v>
      </c>
      <c r="I6816" s="28">
        <v>0</v>
      </c>
      <c r="J6816" s="28">
        <v>0</v>
      </c>
      <c r="K6816" s="28">
        <v>389</v>
      </c>
      <c r="L6816" s="28">
        <v>0</v>
      </c>
      <c r="M6816" s="28">
        <v>0</v>
      </c>
      <c r="N6816" s="28">
        <v>0</v>
      </c>
    </row>
    <row r="6817" spans="1:14" x14ac:dyDescent="0.25">
      <c r="A6817" s="25" t="s">
        <v>64</v>
      </c>
      <c r="B6817" s="25" t="s">
        <v>66</v>
      </c>
      <c r="C6817" s="25" t="s">
        <v>131</v>
      </c>
      <c r="D6817" s="26" t="s">
        <v>755</v>
      </c>
      <c r="E6817" s="28">
        <v>55636</v>
      </c>
      <c r="F6817" s="28">
        <v>86029</v>
      </c>
      <c r="G6817" s="28">
        <v>36229</v>
      </c>
      <c r="H6817" s="28">
        <v>39879</v>
      </c>
      <c r="I6817" s="28">
        <v>15623</v>
      </c>
      <c r="J6817" s="28">
        <v>440826</v>
      </c>
      <c r="K6817" s="28">
        <v>44822</v>
      </c>
      <c r="L6817" s="28">
        <v>99565</v>
      </c>
      <c r="M6817" s="28">
        <v>38484</v>
      </c>
      <c r="N6817" s="28">
        <v>33813</v>
      </c>
    </row>
    <row r="6818" spans="1:14" x14ac:dyDescent="0.25">
      <c r="A6818" s="25" t="s">
        <v>64</v>
      </c>
      <c r="B6818" s="25" t="s">
        <v>66</v>
      </c>
      <c r="C6818" s="25" t="s">
        <v>131</v>
      </c>
      <c r="D6818" s="26" t="s">
        <v>639</v>
      </c>
      <c r="E6818" s="28">
        <v>0</v>
      </c>
      <c r="F6818" s="28">
        <v>0</v>
      </c>
      <c r="G6818" s="28">
        <v>0</v>
      </c>
      <c r="H6818" s="28">
        <v>0</v>
      </c>
      <c r="I6818" s="28">
        <v>0</v>
      </c>
      <c r="J6818" s="28">
        <v>0</v>
      </c>
      <c r="K6818" s="28">
        <v>0</v>
      </c>
      <c r="L6818" s="28">
        <v>0</v>
      </c>
      <c r="M6818" s="28">
        <v>0</v>
      </c>
      <c r="N6818" s="28">
        <v>0</v>
      </c>
    </row>
    <row r="6819" spans="1:14" x14ac:dyDescent="0.25">
      <c r="A6819" s="25" t="s">
        <v>64</v>
      </c>
      <c r="B6819" s="25" t="s">
        <v>66</v>
      </c>
      <c r="C6819" s="25" t="s">
        <v>131</v>
      </c>
      <c r="D6819" s="26" t="s">
        <v>35</v>
      </c>
      <c r="E6819" s="28">
        <v>195895</v>
      </c>
      <c r="F6819" s="28">
        <v>263</v>
      </c>
      <c r="G6819" s="28">
        <v>-34345</v>
      </c>
      <c r="H6819" s="28">
        <v>75825</v>
      </c>
      <c r="I6819" s="28">
        <v>63674</v>
      </c>
      <c r="J6819" s="28">
        <v>52199</v>
      </c>
      <c r="K6819" s="28">
        <v>26073</v>
      </c>
      <c r="L6819" s="28">
        <v>10628</v>
      </c>
      <c r="M6819" s="28">
        <v>96987</v>
      </c>
      <c r="N6819" s="28">
        <v>211</v>
      </c>
    </row>
    <row r="6820" spans="1:14" x14ac:dyDescent="0.25">
      <c r="A6820" s="25" t="s">
        <v>64</v>
      </c>
      <c r="B6820" s="25" t="s">
        <v>66</v>
      </c>
      <c r="C6820" s="25" t="s">
        <v>131</v>
      </c>
      <c r="D6820" s="26" t="s">
        <v>640</v>
      </c>
      <c r="E6820" s="28">
        <v>-202141</v>
      </c>
      <c r="F6820" s="28">
        <v>-485971</v>
      </c>
      <c r="G6820" s="28">
        <v>-177656</v>
      </c>
      <c r="H6820" s="28">
        <v>-72027</v>
      </c>
      <c r="I6820" s="28">
        <v>-46592</v>
      </c>
      <c r="J6820" s="28">
        <v>-430092</v>
      </c>
      <c r="K6820" s="28">
        <v>-19138</v>
      </c>
      <c r="L6820" s="28">
        <v>-88937</v>
      </c>
      <c r="M6820" s="28">
        <v>58503</v>
      </c>
      <c r="N6820" s="28">
        <v>-33602</v>
      </c>
    </row>
    <row r="6821" spans="1:14" x14ac:dyDescent="0.25">
      <c r="A6821" s="25" t="s">
        <v>64</v>
      </c>
      <c r="B6821" s="25" t="s">
        <v>66</v>
      </c>
      <c r="C6821" s="25" t="s">
        <v>131</v>
      </c>
      <c r="D6821" s="26" t="s">
        <v>36</v>
      </c>
      <c r="E6821" s="28">
        <v>6661</v>
      </c>
      <c r="F6821" s="28">
        <v>12175</v>
      </c>
      <c r="G6821" s="28">
        <v>6969</v>
      </c>
      <c r="H6821" s="28">
        <v>606</v>
      </c>
      <c r="I6821" s="28">
        <v>132546</v>
      </c>
      <c r="J6821" s="28">
        <v>269534</v>
      </c>
      <c r="K6821" s="28">
        <v>20</v>
      </c>
      <c r="L6821" s="28">
        <v>9</v>
      </c>
      <c r="M6821" s="28">
        <v>8</v>
      </c>
      <c r="N6821" s="28">
        <v>6</v>
      </c>
    </row>
    <row r="6822" spans="1:14" x14ac:dyDescent="0.25">
      <c r="A6822" s="25" t="s">
        <v>64</v>
      </c>
      <c r="B6822" s="25" t="s">
        <v>66</v>
      </c>
      <c r="C6822" s="25" t="s">
        <v>131</v>
      </c>
      <c r="D6822" s="26" t="s">
        <v>603</v>
      </c>
      <c r="E6822" s="28">
        <v>4392</v>
      </c>
      <c r="F6822" s="28">
        <v>11780</v>
      </c>
      <c r="G6822" s="28">
        <v>6647</v>
      </c>
      <c r="H6822" s="28">
        <v>58</v>
      </c>
      <c r="I6822" s="28">
        <v>132274</v>
      </c>
      <c r="J6822" s="28">
        <v>132097</v>
      </c>
      <c r="K6822" s="28">
        <v>0</v>
      </c>
      <c r="L6822" s="28">
        <v>0</v>
      </c>
      <c r="M6822" s="28">
        <v>0</v>
      </c>
      <c r="N6822" s="28">
        <v>0</v>
      </c>
    </row>
    <row r="6823" spans="1:14" x14ac:dyDescent="0.25">
      <c r="A6823" s="25" t="s">
        <v>64</v>
      </c>
      <c r="B6823" s="25" t="s">
        <v>66</v>
      </c>
      <c r="C6823" s="25" t="s">
        <v>131</v>
      </c>
      <c r="D6823" s="26" t="s">
        <v>756</v>
      </c>
      <c r="E6823" s="28">
        <v>-208802</v>
      </c>
      <c r="F6823" s="28">
        <v>-498146</v>
      </c>
      <c r="G6823" s="28">
        <v>-184625</v>
      </c>
      <c r="H6823" s="28">
        <v>-72633</v>
      </c>
      <c r="I6823" s="28">
        <v>-179138</v>
      </c>
      <c r="J6823" s="28">
        <v>-699626</v>
      </c>
      <c r="K6823" s="28">
        <v>-19158</v>
      </c>
      <c r="L6823" s="28">
        <v>-88946</v>
      </c>
      <c r="M6823" s="28">
        <v>58495</v>
      </c>
      <c r="N6823" s="28">
        <v>-33608</v>
      </c>
    </row>
    <row r="6824" spans="1:14" x14ac:dyDescent="0.25">
      <c r="A6824" s="25" t="s">
        <v>64</v>
      </c>
      <c r="B6824" s="25" t="s">
        <v>66</v>
      </c>
      <c r="C6824" s="25" t="s">
        <v>131</v>
      </c>
      <c r="D6824" s="26" t="s">
        <v>641</v>
      </c>
      <c r="E6824" s="28">
        <v>-6057</v>
      </c>
      <c r="F6824" s="28">
        <v>-81020</v>
      </c>
      <c r="G6824" s="28">
        <v>1423</v>
      </c>
      <c r="H6824" s="28">
        <v>-45898</v>
      </c>
      <c r="I6824" s="28">
        <v>-2200</v>
      </c>
      <c r="J6824" s="28">
        <v>-43199</v>
      </c>
      <c r="K6824" s="28">
        <v>0</v>
      </c>
      <c r="L6824" s="28">
        <v>0</v>
      </c>
      <c r="M6824" s="28">
        <v>0</v>
      </c>
      <c r="N6824" s="28">
        <v>0</v>
      </c>
    </row>
    <row r="6825" spans="1:14" x14ac:dyDescent="0.25">
      <c r="A6825" s="25" t="s">
        <v>64</v>
      </c>
      <c r="B6825" s="25" t="s">
        <v>66</v>
      </c>
      <c r="C6825" s="25" t="s">
        <v>131</v>
      </c>
      <c r="D6825" s="26" t="s">
        <v>37</v>
      </c>
      <c r="E6825" s="28">
        <v>0</v>
      </c>
      <c r="F6825" s="28">
        <v>0</v>
      </c>
      <c r="G6825" s="28">
        <v>0</v>
      </c>
      <c r="H6825" s="28">
        <v>0</v>
      </c>
      <c r="I6825" s="28">
        <v>0</v>
      </c>
      <c r="J6825" s="28">
        <v>0</v>
      </c>
      <c r="K6825" s="28">
        <v>0</v>
      </c>
      <c r="L6825" s="28">
        <v>0</v>
      </c>
      <c r="M6825" s="28">
        <v>0</v>
      </c>
      <c r="N6825" s="28">
        <v>0</v>
      </c>
    </row>
    <row r="6826" spans="1:14" x14ac:dyDescent="0.25">
      <c r="A6826" s="25" t="s">
        <v>64</v>
      </c>
      <c r="B6826" s="25" t="s">
        <v>66</v>
      </c>
      <c r="C6826" s="25" t="s">
        <v>131</v>
      </c>
      <c r="D6826" s="26" t="s">
        <v>642</v>
      </c>
      <c r="E6826" s="28">
        <v>0</v>
      </c>
      <c r="F6826" s="28">
        <v>0</v>
      </c>
      <c r="G6826" s="28">
        <v>0</v>
      </c>
      <c r="H6826" s="28">
        <v>0</v>
      </c>
      <c r="I6826" s="28">
        <v>0</v>
      </c>
      <c r="J6826" s="28">
        <v>0</v>
      </c>
      <c r="K6826" s="28">
        <v>0</v>
      </c>
      <c r="L6826" s="28">
        <v>0</v>
      </c>
      <c r="M6826" s="28">
        <v>0</v>
      </c>
      <c r="N6826" s="28">
        <v>0</v>
      </c>
    </row>
    <row r="6827" spans="1:14" x14ac:dyDescent="0.25">
      <c r="A6827" s="25" t="s">
        <v>64</v>
      </c>
      <c r="B6827" s="25" t="s">
        <v>66</v>
      </c>
      <c r="C6827" s="25" t="s">
        <v>131</v>
      </c>
      <c r="D6827" s="26" t="s">
        <v>643</v>
      </c>
      <c r="E6827" s="28">
        <v>0</v>
      </c>
      <c r="F6827" s="28">
        <v>0</v>
      </c>
      <c r="G6827" s="28">
        <v>0</v>
      </c>
      <c r="H6827" s="28">
        <v>0</v>
      </c>
      <c r="I6827" s="28">
        <v>0</v>
      </c>
      <c r="J6827" s="28">
        <v>0</v>
      </c>
      <c r="K6827" s="28">
        <v>0</v>
      </c>
      <c r="L6827" s="28">
        <v>0</v>
      </c>
      <c r="M6827" s="28">
        <v>0</v>
      </c>
      <c r="N6827" s="28">
        <v>0</v>
      </c>
    </row>
    <row r="6828" spans="1:14" x14ac:dyDescent="0.25">
      <c r="A6828" s="25" t="s">
        <v>64</v>
      </c>
      <c r="B6828" s="25" t="s">
        <v>66</v>
      </c>
      <c r="C6828" s="25" t="s">
        <v>131</v>
      </c>
      <c r="D6828" s="26" t="s">
        <v>644</v>
      </c>
      <c r="E6828" s="28">
        <v>-6057</v>
      </c>
      <c r="F6828" s="28">
        <v>-81020</v>
      </c>
      <c r="G6828" s="28">
        <v>1423</v>
      </c>
      <c r="H6828" s="28">
        <v>-45898</v>
      </c>
      <c r="I6828" s="28">
        <v>-2200</v>
      </c>
      <c r="J6828" s="28">
        <v>-43199</v>
      </c>
      <c r="K6828" s="28">
        <v>0</v>
      </c>
      <c r="L6828" s="28">
        <v>0</v>
      </c>
      <c r="M6828" s="28">
        <v>0</v>
      </c>
      <c r="N6828" s="28">
        <v>0</v>
      </c>
    </row>
    <row r="6829" spans="1:14" x14ac:dyDescent="0.25">
      <c r="A6829" s="25" t="s">
        <v>64</v>
      </c>
      <c r="B6829" s="25" t="s">
        <v>66</v>
      </c>
      <c r="C6829" s="25" t="s">
        <v>131</v>
      </c>
      <c r="D6829" s="26" t="s">
        <v>645</v>
      </c>
      <c r="E6829" s="28">
        <v>-202745</v>
      </c>
      <c r="F6829" s="28">
        <v>-417126</v>
      </c>
      <c r="G6829" s="28">
        <v>-186048</v>
      </c>
      <c r="H6829" s="28">
        <v>-26735</v>
      </c>
      <c r="I6829" s="28">
        <v>-176938</v>
      </c>
      <c r="J6829" s="28">
        <v>-656427</v>
      </c>
      <c r="K6829" s="28">
        <v>-19158</v>
      </c>
      <c r="L6829" s="28">
        <v>-88946</v>
      </c>
      <c r="M6829" s="28">
        <v>58495</v>
      </c>
      <c r="N6829" s="28">
        <v>-33608</v>
      </c>
    </row>
    <row r="6830" spans="1:14" x14ac:dyDescent="0.25">
      <c r="A6830" s="25" t="s">
        <v>64</v>
      </c>
      <c r="B6830" s="25" t="s">
        <v>66</v>
      </c>
      <c r="C6830" s="25" t="s">
        <v>131</v>
      </c>
      <c r="D6830" s="26" t="s">
        <v>38</v>
      </c>
      <c r="E6830" s="28">
        <v>0</v>
      </c>
      <c r="F6830" s="28">
        <v>0</v>
      </c>
      <c r="G6830" s="28">
        <v>0</v>
      </c>
      <c r="H6830" s="28">
        <v>0</v>
      </c>
      <c r="I6830" s="28">
        <v>0</v>
      </c>
      <c r="J6830" s="28">
        <v>0</v>
      </c>
      <c r="K6830" s="28">
        <v>0</v>
      </c>
      <c r="L6830" s="28">
        <v>0</v>
      </c>
      <c r="M6830" s="28">
        <v>0</v>
      </c>
      <c r="N6830" s="28">
        <v>0</v>
      </c>
    </row>
    <row r="6831" spans="1:14" x14ac:dyDescent="0.25">
      <c r="A6831" s="25" t="s">
        <v>64</v>
      </c>
      <c r="B6831" s="25" t="s">
        <v>66</v>
      </c>
      <c r="C6831" s="25" t="s">
        <v>131</v>
      </c>
      <c r="D6831" s="26" t="s">
        <v>39</v>
      </c>
      <c r="E6831" s="28">
        <v>0</v>
      </c>
      <c r="F6831" s="28">
        <v>0</v>
      </c>
      <c r="G6831" s="28">
        <v>0</v>
      </c>
      <c r="H6831" s="28">
        <v>0</v>
      </c>
      <c r="I6831" s="28">
        <v>0</v>
      </c>
      <c r="J6831" s="28">
        <v>0</v>
      </c>
      <c r="K6831" s="28">
        <v>0</v>
      </c>
      <c r="L6831" s="28">
        <v>0</v>
      </c>
      <c r="M6831" s="28">
        <v>0</v>
      </c>
      <c r="N6831" s="28">
        <v>0</v>
      </c>
    </row>
    <row r="6832" spans="1:14" x14ac:dyDescent="0.25">
      <c r="A6832" s="25" t="s">
        <v>64</v>
      </c>
      <c r="B6832" s="25" t="s">
        <v>66</v>
      </c>
      <c r="C6832" s="25" t="s">
        <v>131</v>
      </c>
      <c r="D6832" s="26" t="s">
        <v>40</v>
      </c>
      <c r="E6832" s="28">
        <v>0</v>
      </c>
      <c r="F6832" s="28">
        <v>0</v>
      </c>
      <c r="G6832" s="28">
        <v>0</v>
      </c>
      <c r="H6832" s="28">
        <v>0</v>
      </c>
      <c r="I6832" s="28">
        <v>0</v>
      </c>
      <c r="J6832" s="28">
        <v>0</v>
      </c>
      <c r="K6832" s="28">
        <v>0</v>
      </c>
      <c r="L6832" s="28">
        <v>0</v>
      </c>
      <c r="M6832" s="28">
        <v>0</v>
      </c>
      <c r="N6832" s="28">
        <v>0</v>
      </c>
    </row>
    <row r="6833" spans="1:14" x14ac:dyDescent="0.25">
      <c r="A6833" s="25" t="s">
        <v>64</v>
      </c>
      <c r="B6833" s="25" t="s">
        <v>66</v>
      </c>
      <c r="C6833" s="25" t="s">
        <v>131</v>
      </c>
      <c r="D6833" s="26" t="s">
        <v>604</v>
      </c>
      <c r="E6833" s="28">
        <v>73688</v>
      </c>
      <c r="F6833" s="28">
        <v>5194</v>
      </c>
      <c r="G6833" s="28">
        <v>146136</v>
      </c>
      <c r="H6833" s="28">
        <v>17537</v>
      </c>
      <c r="I6833" s="28">
        <v>-17088</v>
      </c>
      <c r="J6833" s="28">
        <v>0</v>
      </c>
      <c r="K6833" s="28">
        <v>-2777</v>
      </c>
      <c r="L6833" s="28">
        <v>-1469</v>
      </c>
      <c r="M6833" s="28">
        <v>119861</v>
      </c>
      <c r="N6833" s="28">
        <v>-14155</v>
      </c>
    </row>
    <row r="6834" spans="1:14" x14ac:dyDescent="0.25">
      <c r="A6834" s="25" t="s">
        <v>64</v>
      </c>
      <c r="B6834" s="25" t="s">
        <v>66</v>
      </c>
      <c r="C6834" s="25" t="s">
        <v>131</v>
      </c>
      <c r="D6834" s="26" t="s">
        <v>646</v>
      </c>
      <c r="E6834" s="28">
        <v>2538</v>
      </c>
      <c r="F6834" s="28">
        <v>1680</v>
      </c>
      <c r="G6834" s="28">
        <v>-73951</v>
      </c>
      <c r="H6834" s="28">
        <v>-758</v>
      </c>
      <c r="I6834" s="28">
        <v>0</v>
      </c>
      <c r="J6834" s="28">
        <v>0</v>
      </c>
      <c r="K6834" s="28">
        <v>-500</v>
      </c>
      <c r="L6834" s="28">
        <v>0</v>
      </c>
      <c r="M6834" s="28">
        <v>1119579</v>
      </c>
      <c r="N6834" s="28">
        <v>0</v>
      </c>
    </row>
    <row r="6835" spans="1:14" x14ac:dyDescent="0.25">
      <c r="A6835" s="25" t="s">
        <v>64</v>
      </c>
      <c r="B6835" s="25" t="s">
        <v>66</v>
      </c>
      <c r="C6835" s="25" t="s">
        <v>131</v>
      </c>
      <c r="D6835" s="26" t="s">
        <v>647</v>
      </c>
      <c r="E6835" s="28">
        <v>-82227</v>
      </c>
      <c r="F6835" s="28">
        <v>-4959</v>
      </c>
      <c r="G6835" s="28">
        <v>-66609</v>
      </c>
      <c r="H6835" s="28">
        <v>-5245</v>
      </c>
      <c r="I6835" s="28">
        <v>-952</v>
      </c>
      <c r="J6835" s="28">
        <v>0</v>
      </c>
      <c r="K6835" s="28">
        <v>3364</v>
      </c>
      <c r="L6835" s="28">
        <v>0</v>
      </c>
      <c r="M6835" s="28">
        <v>-1237660</v>
      </c>
      <c r="N6835" s="28">
        <v>12569</v>
      </c>
    </row>
    <row r="6836" spans="1:14" x14ac:dyDescent="0.25">
      <c r="A6836" s="25" t="s">
        <v>64</v>
      </c>
      <c r="B6836" s="25" t="s">
        <v>66</v>
      </c>
      <c r="C6836" s="25" t="s">
        <v>131</v>
      </c>
      <c r="D6836" s="26" t="s">
        <v>41</v>
      </c>
      <c r="E6836" s="28">
        <v>0</v>
      </c>
      <c r="F6836" s="28">
        <v>0</v>
      </c>
      <c r="G6836" s="28">
        <v>0</v>
      </c>
      <c r="H6836" s="28">
        <v>0</v>
      </c>
      <c r="I6836" s="28">
        <v>0</v>
      </c>
      <c r="J6836" s="28">
        <v>0</v>
      </c>
      <c r="K6836" s="28">
        <v>0</v>
      </c>
      <c r="L6836" s="28">
        <v>0</v>
      </c>
      <c r="M6836" s="28">
        <v>0</v>
      </c>
      <c r="N6836" s="28">
        <v>0</v>
      </c>
    </row>
    <row r="6837" spans="1:14" x14ac:dyDescent="0.25">
      <c r="A6837" s="25" t="s">
        <v>64</v>
      </c>
      <c r="B6837" s="25" t="s">
        <v>66</v>
      </c>
      <c r="C6837" s="25" t="s">
        <v>131</v>
      </c>
      <c r="D6837" s="26" t="s">
        <v>42</v>
      </c>
      <c r="E6837" s="28">
        <v>1379612</v>
      </c>
      <c r="F6837" s="28">
        <v>-554111</v>
      </c>
      <c r="G6837" s="28">
        <v>-738502</v>
      </c>
      <c r="H6837" s="28">
        <v>1875106</v>
      </c>
      <c r="I6837" s="28">
        <v>1674940</v>
      </c>
      <c r="J6837" s="28">
        <v>895676</v>
      </c>
      <c r="K6837" s="28">
        <v>839045</v>
      </c>
      <c r="L6837" s="28">
        <v>-2687634</v>
      </c>
      <c r="M6837" s="28">
        <v>-2636469</v>
      </c>
      <c r="N6837" s="28">
        <v>-2658041</v>
      </c>
    </row>
    <row r="6838" spans="1:14" x14ac:dyDescent="0.25">
      <c r="A6838" s="25" t="s">
        <v>64</v>
      </c>
      <c r="B6838" s="25" t="s">
        <v>66</v>
      </c>
      <c r="C6838" s="25" t="s">
        <v>131</v>
      </c>
      <c r="D6838" s="26" t="s">
        <v>43</v>
      </c>
      <c r="E6838" s="28">
        <v>-202745</v>
      </c>
      <c r="F6838" s="28">
        <v>-417126</v>
      </c>
      <c r="G6838" s="28">
        <v>-186048</v>
      </c>
      <c r="H6838" s="28">
        <v>-26735</v>
      </c>
      <c r="I6838" s="28">
        <v>-176938</v>
      </c>
      <c r="J6838" s="28">
        <v>-656427</v>
      </c>
      <c r="K6838" s="28">
        <v>-19158</v>
      </c>
      <c r="L6838" s="28">
        <v>-88946</v>
      </c>
      <c r="M6838" s="28">
        <v>58495</v>
      </c>
      <c r="N6838" s="28">
        <v>-33608</v>
      </c>
    </row>
    <row r="6839" spans="1:14" x14ac:dyDescent="0.25">
      <c r="A6839" s="25" t="s">
        <v>64</v>
      </c>
      <c r="B6839" s="25" t="s">
        <v>66</v>
      </c>
      <c r="C6839" s="25" t="s">
        <v>131</v>
      </c>
      <c r="D6839" s="26" t="s">
        <v>44</v>
      </c>
      <c r="E6839" s="28">
        <v>96183</v>
      </c>
      <c r="F6839" s="28">
        <v>92802</v>
      </c>
      <c r="G6839" s="28">
        <v>53885</v>
      </c>
      <c r="H6839" s="28">
        <v>51992</v>
      </c>
      <c r="I6839" s="28">
        <v>50177</v>
      </c>
      <c r="J6839" s="28">
        <v>28251</v>
      </c>
      <c r="K6839" s="28">
        <v>1071</v>
      </c>
      <c r="L6839" s="28">
        <v>923</v>
      </c>
      <c r="M6839" s="28">
        <v>762</v>
      </c>
      <c r="N6839" s="28">
        <v>663</v>
      </c>
    </row>
    <row r="6840" spans="1:14" x14ac:dyDescent="0.25">
      <c r="A6840" s="25" t="s">
        <v>64</v>
      </c>
      <c r="B6840" s="25" t="s">
        <v>66</v>
      </c>
      <c r="C6840" s="25" t="s">
        <v>131</v>
      </c>
      <c r="D6840" s="26" t="s">
        <v>605</v>
      </c>
      <c r="E6840" s="28">
        <v>178430</v>
      </c>
      <c r="F6840" s="28">
        <v>29529</v>
      </c>
      <c r="G6840" s="28">
        <v>25008</v>
      </c>
      <c r="H6840" s="28">
        <v>17714</v>
      </c>
      <c r="I6840" s="28">
        <v>352</v>
      </c>
      <c r="J6840" s="28">
        <v>300</v>
      </c>
      <c r="K6840" s="28">
        <v>11005</v>
      </c>
      <c r="L6840" s="28">
        <v>10127</v>
      </c>
      <c r="M6840" s="28">
        <v>10017</v>
      </c>
      <c r="N6840" s="28">
        <v>8462</v>
      </c>
    </row>
    <row r="6841" spans="1:14" x14ac:dyDescent="0.25">
      <c r="A6841" s="25" t="s">
        <v>64</v>
      </c>
      <c r="B6841" s="25" t="s">
        <v>66</v>
      </c>
      <c r="C6841" s="25" t="s">
        <v>131</v>
      </c>
      <c r="D6841" s="26" t="s">
        <v>45</v>
      </c>
      <c r="E6841" s="28">
        <v>71896</v>
      </c>
      <c r="F6841" s="28">
        <v>0</v>
      </c>
      <c r="G6841" s="28">
        <v>0</v>
      </c>
      <c r="H6841" s="28">
        <v>3379925</v>
      </c>
      <c r="I6841" s="28">
        <v>3360161</v>
      </c>
      <c r="J6841" s="28">
        <v>3742494</v>
      </c>
      <c r="K6841" s="28">
        <v>3705439</v>
      </c>
      <c r="L6841" s="28">
        <v>269353</v>
      </c>
      <c r="M6841" s="28">
        <v>262692</v>
      </c>
      <c r="N6841" s="28">
        <v>275262</v>
      </c>
    </row>
    <row r="6842" spans="1:14" x14ac:dyDescent="0.25">
      <c r="A6842" s="25" t="s">
        <v>64</v>
      </c>
      <c r="B6842" s="25" t="s">
        <v>66</v>
      </c>
      <c r="C6842" s="25" t="s">
        <v>131</v>
      </c>
      <c r="D6842" s="26" t="s">
        <v>46</v>
      </c>
      <c r="E6842" s="28">
        <v>2806170</v>
      </c>
      <c r="F6842" s="28">
        <v>2734274</v>
      </c>
      <c r="G6842" s="28">
        <v>2734275</v>
      </c>
      <c r="H6842" s="28">
        <v>3379925</v>
      </c>
      <c r="I6842" s="28">
        <v>3360161</v>
      </c>
      <c r="J6842" s="28">
        <v>3742494</v>
      </c>
      <c r="K6842" s="28">
        <v>3705439</v>
      </c>
      <c r="L6842" s="28">
        <v>269353</v>
      </c>
      <c r="M6842" s="28">
        <v>262692</v>
      </c>
      <c r="N6842" s="28">
        <v>275262</v>
      </c>
    </row>
    <row r="6843" spans="1:14" x14ac:dyDescent="0.25">
      <c r="A6843" s="25" t="s">
        <v>64</v>
      </c>
      <c r="B6843" s="25" t="s">
        <v>66</v>
      </c>
      <c r="C6843" s="25" t="s">
        <v>131</v>
      </c>
      <c r="D6843" s="26" t="s">
        <v>648</v>
      </c>
      <c r="E6843" s="28">
        <v>1144149</v>
      </c>
      <c r="F6843" s="28">
        <v>105135</v>
      </c>
      <c r="G6843" s="28">
        <v>67454</v>
      </c>
      <c r="H6843" s="28">
        <v>65292</v>
      </c>
      <c r="I6843" s="28">
        <v>60875</v>
      </c>
      <c r="J6843" s="28">
        <v>38946</v>
      </c>
      <c r="K6843" s="28">
        <v>0</v>
      </c>
      <c r="L6843" s="28">
        <v>0</v>
      </c>
      <c r="M6843" s="28">
        <v>-97195</v>
      </c>
      <c r="N6843" s="28">
        <v>0</v>
      </c>
    </row>
    <row r="6844" spans="1:14" x14ac:dyDescent="0.25">
      <c r="A6844" s="25" t="s">
        <v>64</v>
      </c>
      <c r="B6844" s="25" t="s">
        <v>66</v>
      </c>
      <c r="C6844" s="25" t="s">
        <v>131</v>
      </c>
      <c r="D6844" s="26" t="s">
        <v>649</v>
      </c>
      <c r="E6844" s="28">
        <v>-105958</v>
      </c>
      <c r="F6844" s="28">
        <v>-393169</v>
      </c>
      <c r="G6844" s="28">
        <v>-123771</v>
      </c>
      <c r="H6844" s="28">
        <v>-20035</v>
      </c>
      <c r="I6844" s="28">
        <v>3585</v>
      </c>
      <c r="J6844" s="28">
        <v>-401841</v>
      </c>
      <c r="K6844" s="28">
        <v>-18067</v>
      </c>
      <c r="L6844" s="28">
        <v>-88014</v>
      </c>
      <c r="M6844" s="28">
        <v>59265</v>
      </c>
      <c r="N6844" s="28">
        <v>-32939</v>
      </c>
    </row>
    <row r="6845" spans="1:14" x14ac:dyDescent="0.25">
      <c r="A6845" s="25" t="s">
        <v>64</v>
      </c>
      <c r="B6845" s="25" t="s">
        <v>66</v>
      </c>
      <c r="C6845" s="25" t="s">
        <v>131</v>
      </c>
      <c r="D6845" s="26" t="s">
        <v>47</v>
      </c>
      <c r="E6845" s="28">
        <v>0</v>
      </c>
      <c r="F6845" s="28">
        <v>0</v>
      </c>
      <c r="G6845" s="28">
        <v>0</v>
      </c>
      <c r="H6845" s="28">
        <v>0</v>
      </c>
      <c r="I6845" s="28">
        <v>0</v>
      </c>
      <c r="J6845" s="28">
        <v>0</v>
      </c>
      <c r="K6845" s="28">
        <v>0</v>
      </c>
      <c r="L6845" s="28">
        <v>0</v>
      </c>
      <c r="M6845" s="28">
        <v>0</v>
      </c>
      <c r="N6845" s="28">
        <v>0</v>
      </c>
    </row>
    <row r="6846" spans="1:14" x14ac:dyDescent="0.25">
      <c r="A6846" s="25" t="s">
        <v>64</v>
      </c>
      <c r="B6846" s="25" t="s">
        <v>66</v>
      </c>
      <c r="C6846" s="25" t="s">
        <v>131</v>
      </c>
      <c r="D6846" s="26" t="s">
        <v>48</v>
      </c>
      <c r="E6846" s="28">
        <v>0</v>
      </c>
      <c r="F6846" s="28">
        <v>0</v>
      </c>
      <c r="G6846" s="28">
        <v>0</v>
      </c>
      <c r="H6846" s="28">
        <v>0</v>
      </c>
      <c r="I6846" s="28">
        <v>0</v>
      </c>
      <c r="J6846" s="28">
        <v>0</v>
      </c>
      <c r="K6846" s="28">
        <v>0</v>
      </c>
      <c r="L6846" s="28">
        <v>0</v>
      </c>
      <c r="M6846" s="28">
        <v>0</v>
      </c>
      <c r="N6846" s="28">
        <v>0</v>
      </c>
    </row>
    <row r="6847" spans="1:14" x14ac:dyDescent="0.25">
      <c r="A6847" s="25" t="s">
        <v>64</v>
      </c>
      <c r="B6847" s="25" t="s">
        <v>66</v>
      </c>
      <c r="C6847" s="25" t="s">
        <v>131</v>
      </c>
      <c r="D6847" s="26" t="s">
        <v>49</v>
      </c>
      <c r="E6847" s="30">
        <v>-20.457203282516151</v>
      </c>
      <c r="F6847" s="30">
        <v>-1684.5408286891204</v>
      </c>
      <c r="G6847" s="30">
        <v>-217.45502998001334</v>
      </c>
      <c r="H6847" s="30">
        <v>-174.36248614100307</v>
      </c>
      <c r="I6847" s="30">
        <v>0</v>
      </c>
      <c r="J6847" s="30">
        <v>0</v>
      </c>
      <c r="K6847" s="30">
        <v>0</v>
      </c>
      <c r="L6847" s="30">
        <v>0</v>
      </c>
      <c r="M6847" s="30">
        <v>0</v>
      </c>
      <c r="N6847" s="30">
        <v>0</v>
      </c>
    </row>
    <row r="6848" spans="1:14" x14ac:dyDescent="0.25">
      <c r="A6848" s="25" t="s">
        <v>64</v>
      </c>
      <c r="B6848" s="25" t="s">
        <v>66</v>
      </c>
      <c r="C6848" s="25" t="s">
        <v>131</v>
      </c>
      <c r="D6848" s="26" t="s">
        <v>50</v>
      </c>
      <c r="E6848" s="30">
        <v>0.19597843082235405</v>
      </c>
      <c r="F6848" s="30">
        <v>6.2482344675090923E-3</v>
      </c>
      <c r="G6848" s="30">
        <v>2.9314422423784025E-2</v>
      </c>
      <c r="H6848" s="30">
        <v>5.6541540590118447E-3</v>
      </c>
      <c r="I6848" s="30">
        <v>0</v>
      </c>
      <c r="J6848" s="30">
        <v>0</v>
      </c>
      <c r="K6848" s="30">
        <v>0</v>
      </c>
      <c r="L6848" s="30">
        <v>0</v>
      </c>
      <c r="M6848" s="30">
        <v>0</v>
      </c>
      <c r="N6848" s="30">
        <v>0</v>
      </c>
    </row>
    <row r="6849" spans="1:14" x14ac:dyDescent="0.25">
      <c r="A6849" s="25" t="s">
        <v>64</v>
      </c>
      <c r="B6849" s="25" t="s">
        <v>66</v>
      </c>
      <c r="C6849" s="25" t="s">
        <v>131</v>
      </c>
      <c r="D6849" s="26" t="s">
        <v>51</v>
      </c>
      <c r="E6849" s="30">
        <v>-4.0091705983214263</v>
      </c>
      <c r="F6849" s="30">
        <v>-10.525406067741692</v>
      </c>
      <c r="G6849" s="30">
        <v>-6.3745686070107306</v>
      </c>
      <c r="H6849" s="30">
        <v>-0.98587235875354906</v>
      </c>
      <c r="I6849" s="30">
        <v>-6.7863372695096933</v>
      </c>
      <c r="J6849" s="30">
        <v>-29.611607236501257</v>
      </c>
      <c r="K6849" s="30">
        <v>-1.0367163613734138</v>
      </c>
      <c r="L6849" s="30">
        <v>-5.0119203984472769</v>
      </c>
      <c r="M6849" s="30">
        <v>5.133297236294899</v>
      </c>
      <c r="N6849" s="30">
        <v>-6.2403330356264197</v>
      </c>
    </row>
    <row r="6850" spans="1:14" x14ac:dyDescent="0.25">
      <c r="A6850" s="25" t="s">
        <v>64</v>
      </c>
      <c r="B6850" s="25" t="s">
        <v>66</v>
      </c>
      <c r="C6850" s="25" t="s">
        <v>131</v>
      </c>
      <c r="D6850" s="26" t="s">
        <v>650</v>
      </c>
      <c r="E6850" s="30">
        <v>7.4300413079554728</v>
      </c>
      <c r="F6850" s="30">
        <v>-15.990540134322426</v>
      </c>
      <c r="G6850" s="30">
        <v>-2.8853981093537753</v>
      </c>
      <c r="H6850" s="30">
        <v>-1.8515031536458439</v>
      </c>
      <c r="I6850" s="30">
        <v>-1.3660158456220208</v>
      </c>
      <c r="J6850" s="30">
        <v>-0.91296876460754883</v>
      </c>
      <c r="K6850" s="30">
        <v>-0.64315737561024167</v>
      </c>
      <c r="L6850" s="30">
        <v>-0.60625467260866206</v>
      </c>
      <c r="M6850" s="30">
        <v>-0.38725951567794398</v>
      </c>
      <c r="N6850" s="30">
        <v>-0.18380407101234708</v>
      </c>
    </row>
    <row r="6851" spans="1:14" x14ac:dyDescent="0.25">
      <c r="A6851" s="25" t="s">
        <v>64</v>
      </c>
      <c r="B6851" s="25" t="s">
        <v>66</v>
      </c>
      <c r="C6851" s="25" t="s">
        <v>131</v>
      </c>
      <c r="D6851" s="26" t="s">
        <v>52</v>
      </c>
      <c r="E6851" s="30">
        <v>-29.788303156168755</v>
      </c>
      <c r="F6851" s="30">
        <v>168.30692815626432</v>
      </c>
      <c r="G6851" s="30">
        <v>18.393168206614693</v>
      </c>
      <c r="H6851" s="30">
        <v>1.8253457813244629</v>
      </c>
      <c r="I6851" s="30">
        <v>9.2702442438855197</v>
      </c>
      <c r="J6851" s="30">
        <v>27.034472476752505</v>
      </c>
      <c r="K6851" s="30">
        <v>0.66677177423312373</v>
      </c>
      <c r="L6851" s="30">
        <v>3.0385001603013291</v>
      </c>
      <c r="M6851" s="30">
        <v>-1.9879182015584911</v>
      </c>
      <c r="N6851" s="30">
        <v>1.1469986164209738</v>
      </c>
    </row>
    <row r="6852" spans="1:14" x14ac:dyDescent="0.25">
      <c r="A6852" s="25" t="s">
        <v>64</v>
      </c>
      <c r="B6852" s="25" t="s">
        <v>66</v>
      </c>
      <c r="C6852" s="25" t="s">
        <v>131</v>
      </c>
      <c r="D6852" s="26" t="s">
        <v>651</v>
      </c>
      <c r="E6852" s="30">
        <v>-33.551952487667357</v>
      </c>
      <c r="F6852" s="30">
        <v>-1593.2881027380663</v>
      </c>
      <c r="G6852" s="30">
        <v>-120.87730986359971</v>
      </c>
      <c r="H6852" s="30">
        <v>-698.16735146416227</v>
      </c>
      <c r="I6852" s="30">
        <v>0</v>
      </c>
      <c r="J6852" s="30">
        <v>0</v>
      </c>
      <c r="K6852" s="30">
        <v>0</v>
      </c>
      <c r="L6852" s="30">
        <v>0</v>
      </c>
      <c r="M6852" s="30">
        <v>0</v>
      </c>
      <c r="N6852" s="30">
        <v>0</v>
      </c>
    </row>
    <row r="6853" spans="1:14" x14ac:dyDescent="0.25">
      <c r="A6853" s="25" t="s">
        <v>64</v>
      </c>
      <c r="B6853" s="25" t="s">
        <v>66</v>
      </c>
      <c r="C6853" s="25" t="s">
        <v>131</v>
      </c>
      <c r="D6853" s="26" t="s">
        <v>652</v>
      </c>
      <c r="E6853" s="30">
        <v>-3.9972268313166364</v>
      </c>
      <c r="F6853" s="30">
        <v>-12.262582797875217</v>
      </c>
      <c r="G6853" s="30">
        <v>-6.0870332411372239</v>
      </c>
      <c r="H6853" s="30">
        <v>-2.6560474428255798</v>
      </c>
      <c r="I6853" s="30">
        <v>-1.7870046347364368</v>
      </c>
      <c r="J6853" s="30">
        <v>-19.401571506902211</v>
      </c>
      <c r="K6853" s="30">
        <v>-1.0356340810086853</v>
      </c>
      <c r="L6853" s="30">
        <v>-5.0114132673386713</v>
      </c>
      <c r="M6853" s="30">
        <v>5.1339992856647658</v>
      </c>
      <c r="N6853" s="30">
        <v>-6.239218955698612</v>
      </c>
    </row>
    <row r="6854" spans="1:14" x14ac:dyDescent="0.25">
      <c r="A6854" s="25" t="s">
        <v>64</v>
      </c>
      <c r="B6854" s="25" t="s">
        <v>66</v>
      </c>
      <c r="C6854" s="25" t="s">
        <v>131</v>
      </c>
      <c r="D6854" s="26" t="s">
        <v>757</v>
      </c>
      <c r="E6854" s="30">
        <v>-13.251033203788856</v>
      </c>
      <c r="F6854" s="30">
        <v>-117.73965143591589</v>
      </c>
      <c r="G6854" s="30">
        <v>27.487886939091592</v>
      </c>
      <c r="H6854" s="30">
        <v>-12.674071180463908</v>
      </c>
      <c r="I6854" s="30">
        <v>-2.6248673960844453</v>
      </c>
      <c r="J6854" s="30">
        <v>-33.462174046998854</v>
      </c>
      <c r="K6854" s="30">
        <v>-2.2064643248107334</v>
      </c>
      <c r="L6854" s="30">
        <v>9.6221496503549471</v>
      </c>
      <c r="M6854" s="30">
        <v>-2.197665973028696</v>
      </c>
      <c r="N6854" s="30">
        <v>1.2693148185573357</v>
      </c>
    </row>
    <row r="6855" spans="1:14" x14ac:dyDescent="0.25">
      <c r="A6855" s="25" t="s">
        <v>64</v>
      </c>
      <c r="B6855" s="25" t="s">
        <v>66</v>
      </c>
      <c r="C6855" s="25" t="s">
        <v>131</v>
      </c>
      <c r="D6855" s="26" t="s">
        <v>53</v>
      </c>
      <c r="E6855" s="28">
        <v>0</v>
      </c>
      <c r="F6855" s="28">
        <v>0</v>
      </c>
      <c r="G6855" s="28">
        <v>0</v>
      </c>
      <c r="H6855" s="28">
        <v>0</v>
      </c>
      <c r="I6855" s="28">
        <v>0</v>
      </c>
      <c r="J6855" s="28">
        <v>0</v>
      </c>
      <c r="K6855" s="28">
        <v>0</v>
      </c>
      <c r="L6855" s="28">
        <v>0</v>
      </c>
      <c r="M6855" s="28">
        <v>0</v>
      </c>
      <c r="N6855" s="28">
        <v>0</v>
      </c>
    </row>
    <row r="6856" spans="1:14" x14ac:dyDescent="0.25">
      <c r="A6856" s="25" t="s">
        <v>64</v>
      </c>
      <c r="B6856" s="25" t="s">
        <v>66</v>
      </c>
      <c r="C6856" s="25" t="s">
        <v>131</v>
      </c>
      <c r="D6856" s="26" t="s">
        <v>54</v>
      </c>
      <c r="E6856" s="30">
        <v>0.30063079738935156</v>
      </c>
      <c r="F6856" s="30">
        <v>0.19566000673166586</v>
      </c>
      <c r="G6856" s="30">
        <v>0.12417478520165197</v>
      </c>
      <c r="H6856" s="30">
        <v>0.47435062817267809</v>
      </c>
      <c r="I6856" s="30">
        <v>0.35354439458022091</v>
      </c>
      <c r="J6856" s="30">
        <v>0.18350905396473075</v>
      </c>
      <c r="K6856" s="30">
        <v>0.14171904550714443</v>
      </c>
      <c r="L6856" s="30">
        <v>0.35791391337184397</v>
      </c>
      <c r="M6856" s="30">
        <v>0.12615673570697922</v>
      </c>
      <c r="N6856" s="30">
        <v>0.11948509850047981</v>
      </c>
    </row>
    <row r="6857" spans="1:14" x14ac:dyDescent="0.25">
      <c r="A6857" s="25" t="s">
        <v>64</v>
      </c>
      <c r="B6857" s="25" t="s">
        <v>66</v>
      </c>
      <c r="C6857" s="25" t="s">
        <v>131</v>
      </c>
      <c r="D6857" s="26" t="s">
        <v>55</v>
      </c>
      <c r="E6857" s="30">
        <v>4.5530993538973011E-2</v>
      </c>
      <c r="F6857" s="30">
        <v>2.3181760496156882E-2</v>
      </c>
      <c r="G6857" s="30">
        <v>1.8684517743615962E-2</v>
      </c>
      <c r="H6857" s="30">
        <v>8.2081315204170516E-2</v>
      </c>
      <c r="I6857" s="30">
        <v>5.0968764551862125E-2</v>
      </c>
      <c r="J6857" s="30">
        <v>3.0200623454624091E-2</v>
      </c>
      <c r="K6857" s="30">
        <v>2.9663500996599836E-2</v>
      </c>
      <c r="L6857" s="30">
        <v>5.437917635243864E-3</v>
      </c>
      <c r="M6857" s="30">
        <v>1.544908950465676E-2</v>
      </c>
      <c r="N6857" s="30">
        <v>1.4946231799848005E-2</v>
      </c>
    </row>
    <row r="6858" spans="1:14" x14ac:dyDescent="0.25">
      <c r="A6858" s="25" t="s">
        <v>64</v>
      </c>
      <c r="B6858" s="25" t="s">
        <v>66</v>
      </c>
      <c r="C6858" s="25" t="s">
        <v>131</v>
      </c>
      <c r="D6858" s="26" t="s">
        <v>653</v>
      </c>
      <c r="E6858" s="30">
        <v>5.8988733336056837E-3</v>
      </c>
      <c r="F6858" s="30">
        <v>3.6985537953904643E-3</v>
      </c>
      <c r="G6858" s="30">
        <v>5.4154631987008818E-3</v>
      </c>
      <c r="H6858" s="30">
        <v>3.9028177282441734E-2</v>
      </c>
      <c r="I6858" s="30">
        <v>1.4134071439658561E-2</v>
      </c>
      <c r="J6858" s="30">
        <v>1.649625029581453E-2</v>
      </c>
      <c r="K6858" s="30">
        <v>1.6577711847558459E-2</v>
      </c>
      <c r="L6858" s="30">
        <v>3.8873640181004325E-3</v>
      </c>
      <c r="M6858" s="30">
        <v>5.9478727801801183E-3</v>
      </c>
      <c r="N6858" s="30">
        <v>5.451059903899368E-3</v>
      </c>
    </row>
    <row r="6859" spans="1:14" x14ac:dyDescent="0.25">
      <c r="A6859" s="25" t="s">
        <v>64</v>
      </c>
      <c r="B6859" s="25" t="s">
        <v>66</v>
      </c>
      <c r="C6859" s="25" t="s">
        <v>131</v>
      </c>
      <c r="D6859" s="26" t="s">
        <v>56</v>
      </c>
      <c r="E6859" s="28">
        <v>0</v>
      </c>
      <c r="F6859" s="28">
        <v>0</v>
      </c>
      <c r="G6859" s="28">
        <v>0</v>
      </c>
      <c r="H6859" s="28">
        <v>0</v>
      </c>
      <c r="I6859" s="28">
        <v>0</v>
      </c>
      <c r="J6859" s="28">
        <v>0</v>
      </c>
      <c r="K6859" s="28">
        <v>0</v>
      </c>
      <c r="L6859" s="28">
        <v>0</v>
      </c>
      <c r="M6859" s="28">
        <v>0</v>
      </c>
      <c r="N6859" s="28">
        <v>0</v>
      </c>
    </row>
    <row r="6860" spans="1:14" x14ac:dyDescent="0.25">
      <c r="A6860" s="25" t="s">
        <v>64</v>
      </c>
      <c r="B6860" s="25" t="s">
        <v>66</v>
      </c>
      <c r="C6860" s="25" t="s">
        <v>131</v>
      </c>
      <c r="D6860" s="26" t="s">
        <v>57</v>
      </c>
      <c r="E6860" s="30">
        <v>1.5856165315013351</v>
      </c>
      <c r="F6860" s="30">
        <v>7.9651312403499749E-2</v>
      </c>
      <c r="G6860" s="30">
        <v>0.45182669863433284</v>
      </c>
      <c r="H6860" s="30">
        <v>0.11592460704484112</v>
      </c>
      <c r="I6860" s="30">
        <v>0</v>
      </c>
      <c r="J6860" s="30">
        <v>0</v>
      </c>
      <c r="K6860" s="30">
        <v>0</v>
      </c>
      <c r="L6860" s="30">
        <v>0</v>
      </c>
      <c r="M6860" s="30">
        <v>0</v>
      </c>
      <c r="N6860" s="30">
        <v>0</v>
      </c>
    </row>
    <row r="6861" spans="1:14" x14ac:dyDescent="0.25">
      <c r="A6861" s="25" t="s">
        <v>64</v>
      </c>
      <c r="B6861" s="25" t="s">
        <v>66</v>
      </c>
      <c r="C6861" s="25" t="s">
        <v>131</v>
      </c>
      <c r="D6861" s="26" t="s">
        <v>654</v>
      </c>
      <c r="E6861" s="30">
        <v>230.19437092674679</v>
      </c>
      <c r="F6861" s="30">
        <v>4582.4731443340597</v>
      </c>
      <c r="G6861" s="30">
        <v>807.83185478686721</v>
      </c>
      <c r="H6861" s="30">
        <v>3148.5981216982977</v>
      </c>
      <c r="I6861" s="30">
        <v>0</v>
      </c>
      <c r="J6861" s="30">
        <v>0</v>
      </c>
      <c r="K6861" s="30">
        <v>0</v>
      </c>
      <c r="L6861" s="30">
        <v>0</v>
      </c>
      <c r="M6861" s="30">
        <v>0</v>
      </c>
      <c r="N6861" s="30">
        <v>0</v>
      </c>
    </row>
    <row r="6862" spans="1:14" x14ac:dyDescent="0.25">
      <c r="A6862" s="25" t="s">
        <v>64</v>
      </c>
      <c r="B6862" s="25" t="s">
        <v>66</v>
      </c>
      <c r="C6862" s="25" t="s">
        <v>131</v>
      </c>
      <c r="D6862" s="26" t="s">
        <v>759</v>
      </c>
      <c r="E6862" s="30">
        <v>3.8940889409287012</v>
      </c>
      <c r="F6862" s="30">
        <v>0.23766424478591791</v>
      </c>
      <c r="G6862" s="30">
        <v>1.4608896098352258</v>
      </c>
      <c r="H6862" s="30">
        <v>0.38250261936835805</v>
      </c>
      <c r="I6862" s="30">
        <v>0</v>
      </c>
      <c r="J6862" s="30">
        <v>0</v>
      </c>
      <c r="K6862" s="30">
        <v>0</v>
      </c>
      <c r="L6862" s="30">
        <v>0</v>
      </c>
      <c r="M6862" s="30">
        <v>0</v>
      </c>
      <c r="N6862" s="30">
        <v>0</v>
      </c>
    </row>
    <row r="6863" spans="1:14" x14ac:dyDescent="0.25">
      <c r="A6863" s="25" t="s">
        <v>64</v>
      </c>
      <c r="B6863" s="25" t="s">
        <v>66</v>
      </c>
      <c r="C6863" s="25" t="s">
        <v>131</v>
      </c>
      <c r="D6863" s="26" t="s">
        <v>655</v>
      </c>
      <c r="E6863" s="30">
        <v>93.731808784252152</v>
      </c>
      <c r="F6863" s="30">
        <v>1535.7800258460543</v>
      </c>
      <c r="G6863" s="30">
        <v>249.84776231050645</v>
      </c>
      <c r="H6863" s="30">
        <v>954.24183134415955</v>
      </c>
      <c r="I6863" s="30">
        <v>0</v>
      </c>
      <c r="J6863" s="30">
        <v>0</v>
      </c>
      <c r="K6863" s="30">
        <v>0</v>
      </c>
      <c r="L6863" s="30">
        <v>0</v>
      </c>
      <c r="M6863" s="30">
        <v>0</v>
      </c>
      <c r="N6863" s="30">
        <v>0</v>
      </c>
    </row>
    <row r="6864" spans="1:14" x14ac:dyDescent="0.25">
      <c r="A6864" s="25" t="s">
        <v>64</v>
      </c>
      <c r="B6864" s="25" t="s">
        <v>66</v>
      </c>
      <c r="C6864" s="25" t="s">
        <v>131</v>
      </c>
      <c r="D6864" s="26" t="s">
        <v>656</v>
      </c>
      <c r="E6864" s="30">
        <v>23.651170001653714</v>
      </c>
      <c r="F6864" s="30">
        <v>2.3308429033831422</v>
      </c>
      <c r="G6864" s="30">
        <v>1.9325855573223316</v>
      </c>
      <c r="H6864" s="30">
        <v>2.3906850719490316</v>
      </c>
      <c r="I6864" s="30">
        <v>4.2768820037236095</v>
      </c>
      <c r="J6864" s="30">
        <v>42.892070484581495</v>
      </c>
      <c r="K6864" s="30">
        <v>0</v>
      </c>
      <c r="L6864" s="30">
        <v>0</v>
      </c>
      <c r="M6864" s="30">
        <v>0</v>
      </c>
      <c r="N6864" s="30">
        <v>0</v>
      </c>
    </row>
    <row r="6865" spans="1:14" x14ac:dyDescent="0.25">
      <c r="A6865" s="25" t="s">
        <v>64</v>
      </c>
      <c r="B6865" s="25" t="s">
        <v>66</v>
      </c>
      <c r="C6865" s="25" t="s">
        <v>131</v>
      </c>
      <c r="D6865" s="26" t="s">
        <v>657</v>
      </c>
      <c r="E6865" s="30">
        <v>15.432640329187894</v>
      </c>
      <c r="F6865" s="30">
        <v>156.59571027726255</v>
      </c>
      <c r="G6865" s="30">
        <v>188.86615323034957</v>
      </c>
      <c r="H6865" s="30">
        <v>152.6759021013294</v>
      </c>
      <c r="I6865" s="30">
        <v>85.342546201232039</v>
      </c>
      <c r="J6865" s="30">
        <v>8.5097314229959444</v>
      </c>
      <c r="K6865" s="30">
        <v>0</v>
      </c>
      <c r="L6865" s="30">
        <v>0</v>
      </c>
      <c r="M6865" s="30">
        <v>0</v>
      </c>
      <c r="N6865" s="30">
        <v>0</v>
      </c>
    </row>
    <row r="6866" spans="1:14" x14ac:dyDescent="0.25">
      <c r="A6866" s="25" t="s">
        <v>64</v>
      </c>
      <c r="B6866" s="25" t="s">
        <v>66</v>
      </c>
      <c r="C6866" s="25" t="s">
        <v>131</v>
      </c>
      <c r="D6866" s="26" t="s">
        <v>658</v>
      </c>
      <c r="E6866" s="30">
        <v>-0.40768794092844363</v>
      </c>
      <c r="F6866" s="30">
        <v>-8.4933453017174993E-3</v>
      </c>
      <c r="G6866" s="30">
        <v>-2.786966468256101E-2</v>
      </c>
      <c r="H6866" s="30">
        <v>-3.7307477067568554E-2</v>
      </c>
      <c r="I6866" s="30">
        <v>0</v>
      </c>
      <c r="J6866" s="30">
        <v>0</v>
      </c>
      <c r="K6866" s="30">
        <v>0</v>
      </c>
      <c r="L6866" s="30">
        <v>0</v>
      </c>
      <c r="M6866" s="30">
        <v>0</v>
      </c>
      <c r="N6866" s="30">
        <v>0</v>
      </c>
    </row>
    <row r="6867" spans="1:14" x14ac:dyDescent="0.25">
      <c r="A6867" s="25" t="s">
        <v>64</v>
      </c>
      <c r="B6867" s="25" t="s">
        <v>66</v>
      </c>
      <c r="C6867" s="25" t="s">
        <v>131</v>
      </c>
      <c r="D6867" s="26" t="s">
        <v>659</v>
      </c>
      <c r="E6867" s="30">
        <v>308.49353938181105</v>
      </c>
      <c r="F6867" s="30">
        <v>5961.6574599028518</v>
      </c>
      <c r="G6867" s="30">
        <v>868.8134638670241</v>
      </c>
      <c r="H6867" s="30">
        <v>3950.1640509411282</v>
      </c>
      <c r="I6867" s="30">
        <v>-85.342546201232039</v>
      </c>
      <c r="J6867" s="30">
        <v>-8.5097314229959444</v>
      </c>
      <c r="K6867" s="30">
        <v>0</v>
      </c>
      <c r="L6867" s="30">
        <v>0</v>
      </c>
      <c r="M6867" s="30">
        <v>0</v>
      </c>
      <c r="N6867" s="30">
        <v>0</v>
      </c>
    </row>
    <row r="6868" spans="1:14" x14ac:dyDescent="0.25">
      <c r="A6868" s="25" t="s">
        <v>64</v>
      </c>
      <c r="B6868" s="25" t="s">
        <v>66</v>
      </c>
      <c r="C6868" s="25" t="s">
        <v>131</v>
      </c>
      <c r="D6868" s="26" t="s">
        <v>58</v>
      </c>
      <c r="E6868" s="28">
        <v>0</v>
      </c>
      <c r="F6868" s="28">
        <v>0</v>
      </c>
      <c r="G6868" s="28">
        <v>0</v>
      </c>
      <c r="H6868" s="28">
        <v>0</v>
      </c>
      <c r="I6868" s="28">
        <v>0</v>
      </c>
      <c r="J6868" s="28">
        <v>0</v>
      </c>
      <c r="K6868" s="28">
        <v>0</v>
      </c>
      <c r="L6868" s="28">
        <v>0</v>
      </c>
      <c r="M6868" s="28">
        <v>0</v>
      </c>
      <c r="N6868" s="28">
        <v>0</v>
      </c>
    </row>
    <row r="6869" spans="1:14" x14ac:dyDescent="0.25">
      <c r="A6869" s="25" t="s">
        <v>64</v>
      </c>
      <c r="B6869" s="25" t="s">
        <v>66</v>
      </c>
      <c r="C6869" s="25" t="s">
        <v>131</v>
      </c>
      <c r="D6869" s="26" t="s">
        <v>660</v>
      </c>
      <c r="E6869" s="30">
        <v>7.4352038051840985E-2</v>
      </c>
      <c r="F6869" s="30">
        <v>0.2097568855504402</v>
      </c>
      <c r="G6869" s="30">
        <v>1.7080542796030715</v>
      </c>
      <c r="H6869" s="30">
        <v>1.1437422552664189</v>
      </c>
      <c r="I6869" s="30">
        <v>0</v>
      </c>
      <c r="J6869" s="30">
        <v>0</v>
      </c>
      <c r="K6869" s="30">
        <v>0</v>
      </c>
      <c r="L6869" s="30">
        <v>0</v>
      </c>
      <c r="M6869" s="30">
        <v>0</v>
      </c>
      <c r="N6869" s="30">
        <v>0</v>
      </c>
    </row>
    <row r="6870" spans="1:14" x14ac:dyDescent="0.25">
      <c r="A6870" s="25" t="s">
        <v>64</v>
      </c>
      <c r="B6870" s="25" t="s">
        <v>66</v>
      </c>
      <c r="C6870" s="25" t="s">
        <v>131</v>
      </c>
      <c r="D6870" s="26" t="s">
        <v>661</v>
      </c>
      <c r="E6870" s="30">
        <v>1.4571395745843756</v>
      </c>
      <c r="F6870" s="30">
        <v>0.13106102020936203</v>
      </c>
      <c r="G6870" s="30">
        <v>5.0070624675036557</v>
      </c>
      <c r="H6870" s="30">
        <v>0.64668949150779842</v>
      </c>
      <c r="I6870" s="30">
        <v>-0.65539867784976458</v>
      </c>
      <c r="J6870" s="30">
        <v>0</v>
      </c>
      <c r="K6870" s="30">
        <v>-0.15027462864254984</v>
      </c>
      <c r="L6870" s="30">
        <v>-8.2775066504610098E-2</v>
      </c>
      <c r="M6870" s="30">
        <v>10.518542440200751</v>
      </c>
      <c r="N6870" s="30">
        <v>-2.6283002296861451</v>
      </c>
    </row>
    <row r="6871" spans="1:14" x14ac:dyDescent="0.25">
      <c r="A6871" s="25" t="s">
        <v>64</v>
      </c>
      <c r="B6871" s="25" t="s">
        <v>66</v>
      </c>
      <c r="C6871" s="25" t="s">
        <v>131</v>
      </c>
      <c r="D6871" s="26" t="s">
        <v>662</v>
      </c>
      <c r="E6871" s="30">
        <v>-0.15567876030586841</v>
      </c>
      <c r="F6871" s="30">
        <v>1.5864047466777493</v>
      </c>
      <c r="G6871" s="30">
        <v>0.12236309028320148</v>
      </c>
      <c r="H6871" s="30">
        <v>1.3678998589427947E-2</v>
      </c>
      <c r="I6871" s="30">
        <v>-1.8782751932501548E-3</v>
      </c>
      <c r="J6871" s="30">
        <v>0.1654953171415969</v>
      </c>
      <c r="K6871" s="30">
        <v>6.28800795754768E-3</v>
      </c>
      <c r="L6871" s="30">
        <v>3.0066619421757153E-2</v>
      </c>
      <c r="M6871" s="30">
        <v>-2.0140861990830667E-2</v>
      </c>
      <c r="N6871" s="30">
        <v>1.1241664909036676E-2</v>
      </c>
    </row>
    <row r="6872" spans="1:14" x14ac:dyDescent="0.25">
      <c r="A6872" s="25" t="s">
        <v>64</v>
      </c>
      <c r="B6872" s="25" t="s">
        <v>66</v>
      </c>
      <c r="C6872" s="25" t="s">
        <v>131</v>
      </c>
      <c r="D6872" s="26" t="s">
        <v>663</v>
      </c>
      <c r="E6872" s="30">
        <v>0.52261708056918788</v>
      </c>
      <c r="F6872" s="30">
        <v>0.94256651467422314</v>
      </c>
      <c r="G6872" s="30">
        <v>0.66526380288957687</v>
      </c>
      <c r="H6872" s="30">
        <v>0.74939218253226103</v>
      </c>
      <c r="I6872" s="30">
        <v>-2.0261334478743967E-2</v>
      </c>
      <c r="J6872" s="30">
        <v>0.6121640334721149</v>
      </c>
      <c r="K6872" s="30">
        <v>0.94305251070049068</v>
      </c>
      <c r="L6872" s="30">
        <v>0.98952173228700557</v>
      </c>
      <c r="M6872" s="30">
        <v>1.013163518249423</v>
      </c>
      <c r="N6872" s="30">
        <v>0.98009402523208755</v>
      </c>
    </row>
    <row r="6873" spans="1:14" x14ac:dyDescent="0.25">
      <c r="A6873" s="25" t="s">
        <v>64</v>
      </c>
      <c r="B6873" s="25" t="s">
        <v>66</v>
      </c>
      <c r="C6873" s="25" t="s">
        <v>131</v>
      </c>
      <c r="D6873" s="26" t="s">
        <v>664</v>
      </c>
      <c r="E6873" s="30">
        <v>-2.3903602324621829E-2</v>
      </c>
      <c r="F6873" s="30">
        <v>-9.8562533106411054E-2</v>
      </c>
      <c r="G6873" s="30">
        <v>-3.1972454881927355E-2</v>
      </c>
      <c r="H6873" s="30">
        <v>-4.4703469957639366E-3</v>
      </c>
      <c r="I6873" s="30">
        <v>7.8789252047146963E-4</v>
      </c>
      <c r="J6873" s="30">
        <v>-8.4782162876543776E-2</v>
      </c>
      <c r="K6873" s="30">
        <v>-3.8418306396359883E-3</v>
      </c>
      <c r="L6873" s="30">
        <v>-1.8721320255735099E-2</v>
      </c>
      <c r="M6873" s="30">
        <v>1.7114653886338947E-2</v>
      </c>
      <c r="N6873" s="30">
        <v>-9.4803112077143405E-3</v>
      </c>
    </row>
    <row r="6874" spans="1:14" x14ac:dyDescent="0.25">
      <c r="A6874" s="25" t="s">
        <v>64</v>
      </c>
      <c r="B6874" s="25" t="s">
        <v>66</v>
      </c>
      <c r="C6874" s="25" t="s">
        <v>131</v>
      </c>
      <c r="D6874" s="26" t="s">
        <v>59</v>
      </c>
      <c r="E6874" s="28">
        <v>0</v>
      </c>
      <c r="F6874" s="28">
        <v>0</v>
      </c>
      <c r="G6874" s="28">
        <v>0</v>
      </c>
      <c r="H6874" s="28">
        <v>0</v>
      </c>
      <c r="I6874" s="28">
        <v>0</v>
      </c>
      <c r="J6874" s="28">
        <v>0</v>
      </c>
      <c r="K6874" s="28">
        <v>0</v>
      </c>
      <c r="L6874" s="28">
        <v>0</v>
      </c>
      <c r="M6874" s="28">
        <v>0</v>
      </c>
      <c r="N6874" s="28">
        <v>0</v>
      </c>
    </row>
    <row r="6875" spans="1:14" x14ac:dyDescent="0.25">
      <c r="A6875" s="25" t="s">
        <v>64</v>
      </c>
      <c r="B6875" s="25" t="s">
        <v>66</v>
      </c>
      <c r="C6875" s="25" t="s">
        <v>131</v>
      </c>
      <c r="D6875" s="26" t="s">
        <v>60</v>
      </c>
      <c r="E6875" s="30">
        <v>10</v>
      </c>
      <c r="F6875" s="30">
        <v>10</v>
      </c>
      <c r="G6875" s="30">
        <v>10</v>
      </c>
      <c r="H6875" s="30">
        <v>10</v>
      </c>
      <c r="I6875" s="30">
        <v>10</v>
      </c>
      <c r="J6875" s="30">
        <v>10</v>
      </c>
      <c r="K6875" s="30">
        <v>10</v>
      </c>
      <c r="L6875" s="30">
        <v>10</v>
      </c>
      <c r="M6875" s="30">
        <v>10</v>
      </c>
      <c r="N6875" s="30">
        <v>10</v>
      </c>
    </row>
    <row r="6876" spans="1:14" x14ac:dyDescent="0.25">
      <c r="A6876" s="25" t="s">
        <v>64</v>
      </c>
      <c r="B6876" s="25" t="s">
        <v>66</v>
      </c>
      <c r="C6876" s="25" t="s">
        <v>131</v>
      </c>
      <c r="D6876" s="26" t="s">
        <v>665</v>
      </c>
      <c r="E6876" s="30">
        <v>3.4</v>
      </c>
      <c r="F6876" s="30">
        <v>2.15</v>
      </c>
      <c r="G6876" s="30">
        <v>0</v>
      </c>
      <c r="H6876" s="30">
        <v>0</v>
      </c>
      <c r="I6876" s="30">
        <v>0</v>
      </c>
      <c r="J6876" s="30">
        <v>0</v>
      </c>
      <c r="K6876" s="30">
        <v>0</v>
      </c>
      <c r="L6876" s="30">
        <v>0</v>
      </c>
      <c r="M6876" s="30">
        <v>0</v>
      </c>
      <c r="N6876" s="30">
        <v>0</v>
      </c>
    </row>
    <row r="6877" spans="1:14" x14ac:dyDescent="0.25">
      <c r="A6877" s="25" t="s">
        <v>64</v>
      </c>
      <c r="B6877" s="25" t="s">
        <v>66</v>
      </c>
      <c r="C6877" s="25" t="s">
        <v>131</v>
      </c>
      <c r="D6877" s="26" t="s">
        <v>61</v>
      </c>
      <c r="E6877" s="29">
        <v>-9.1223847019122601</v>
      </c>
      <c r="F6877" s="29">
        <v>-18.768323959505061</v>
      </c>
      <c r="G6877" s="29">
        <v>-8.3711136107986501</v>
      </c>
      <c r="H6877" s="29">
        <v>-1.2029246344206974</v>
      </c>
      <c r="I6877" s="29">
        <v>-7.9612148481439817</v>
      </c>
      <c r="J6877" s="29">
        <v>-29.53552305961755</v>
      </c>
      <c r="K6877" s="29">
        <v>-0.86200224971878514</v>
      </c>
      <c r="L6877" s="29">
        <v>-4.0020697412823401</v>
      </c>
      <c r="M6877" s="29">
        <v>2.6319460067491565</v>
      </c>
      <c r="N6877" s="29">
        <v>-1.5121709786276716</v>
      </c>
    </row>
    <row r="6878" spans="1:14" x14ac:dyDescent="0.25">
      <c r="A6878" s="25" t="s">
        <v>64</v>
      </c>
      <c r="B6878" s="25" t="s">
        <v>66</v>
      </c>
      <c r="C6878" s="25" t="s">
        <v>131</v>
      </c>
      <c r="D6878" s="26" t="s">
        <v>666</v>
      </c>
      <c r="E6878" s="29">
        <v>-0.37270956127154803</v>
      </c>
      <c r="F6878" s="29">
        <v>-0.11455471488231374</v>
      </c>
      <c r="G6878" s="29">
        <v>0</v>
      </c>
      <c r="H6878" s="29">
        <v>0</v>
      </c>
      <c r="I6878" s="29">
        <v>0</v>
      </c>
      <c r="J6878" s="29">
        <v>0</v>
      </c>
      <c r="K6878" s="29">
        <v>0</v>
      </c>
      <c r="L6878" s="29">
        <v>0</v>
      </c>
      <c r="M6878" s="29">
        <v>0</v>
      </c>
      <c r="N6878" s="29">
        <v>0</v>
      </c>
    </row>
    <row r="6879" spans="1:14" x14ac:dyDescent="0.25">
      <c r="A6879" s="25" t="s">
        <v>64</v>
      </c>
      <c r="B6879" s="25" t="s">
        <v>66</v>
      </c>
      <c r="C6879" s="25" t="s">
        <v>131</v>
      </c>
      <c r="D6879" s="26" t="s">
        <v>667</v>
      </c>
      <c r="E6879" s="29">
        <v>0</v>
      </c>
      <c r="F6879" s="29">
        <v>0</v>
      </c>
      <c r="G6879" s="29">
        <v>0</v>
      </c>
      <c r="H6879" s="29">
        <v>0</v>
      </c>
      <c r="I6879" s="29">
        <v>0</v>
      </c>
      <c r="J6879" s="29">
        <v>0</v>
      </c>
      <c r="K6879" s="29">
        <v>0</v>
      </c>
      <c r="L6879" s="29">
        <v>0</v>
      </c>
      <c r="M6879" s="29">
        <v>0</v>
      </c>
      <c r="N6879" s="29">
        <v>0</v>
      </c>
    </row>
    <row r="6880" spans="1:14" x14ac:dyDescent="0.25">
      <c r="A6880" s="25" t="s">
        <v>64</v>
      </c>
      <c r="B6880" s="25" t="s">
        <v>66</v>
      </c>
      <c r="C6880" s="25" t="s">
        <v>131</v>
      </c>
      <c r="D6880" s="26" t="s">
        <v>668</v>
      </c>
      <c r="E6880" s="29">
        <v>0</v>
      </c>
      <c r="F6880" s="29">
        <v>0</v>
      </c>
      <c r="G6880" s="29">
        <v>0</v>
      </c>
      <c r="H6880" s="29">
        <v>0</v>
      </c>
      <c r="I6880" s="29">
        <v>0</v>
      </c>
      <c r="J6880" s="29">
        <v>0</v>
      </c>
      <c r="K6880" s="29">
        <v>0</v>
      </c>
      <c r="L6880" s="29">
        <v>0</v>
      </c>
      <c r="M6880" s="29">
        <v>0</v>
      </c>
      <c r="N6880" s="29">
        <v>0</v>
      </c>
    </row>
    <row r="6881" spans="1:14" x14ac:dyDescent="0.25">
      <c r="A6881" s="25" t="s">
        <v>64</v>
      </c>
      <c r="B6881" s="25" t="s">
        <v>66</v>
      </c>
      <c r="C6881" s="25" t="s">
        <v>131</v>
      </c>
      <c r="D6881" s="26" t="s">
        <v>669</v>
      </c>
      <c r="E6881" s="29">
        <v>19.024026996625423</v>
      </c>
      <c r="F6881" s="29">
        <v>-41.326524184476938</v>
      </c>
      <c r="G6881" s="29">
        <v>-49.69763779527559</v>
      </c>
      <c r="H6881" s="29">
        <v>-82.104746906636677</v>
      </c>
      <c r="I6881" s="29">
        <v>-89.653723284589432</v>
      </c>
      <c r="J6881" s="29">
        <v>-128.8489538807649</v>
      </c>
      <c r="K6881" s="29">
        <v>-129.71095613048368</v>
      </c>
      <c r="L6881" s="29">
        <v>-133.71307086614172</v>
      </c>
      <c r="M6881" s="29">
        <v>-131.08112485939259</v>
      </c>
      <c r="N6881" s="29">
        <v>-132.59329583802025</v>
      </c>
    </row>
    <row r="6882" spans="1:14" x14ac:dyDescent="0.25">
      <c r="A6882" s="25" t="s">
        <v>64</v>
      </c>
      <c r="B6882" s="25" t="s">
        <v>66</v>
      </c>
      <c r="C6882" s="25" t="s">
        <v>131</v>
      </c>
      <c r="D6882" s="26" t="s">
        <v>62</v>
      </c>
      <c r="E6882" s="28">
        <v>0</v>
      </c>
      <c r="F6882" s="28">
        <v>0</v>
      </c>
      <c r="G6882" s="28">
        <v>0</v>
      </c>
      <c r="H6882" s="28">
        <v>0</v>
      </c>
      <c r="I6882" s="28">
        <v>0</v>
      </c>
      <c r="J6882" s="28">
        <v>0</v>
      </c>
      <c r="K6882" s="28">
        <v>0</v>
      </c>
      <c r="L6882" s="28">
        <v>0</v>
      </c>
      <c r="M6882" s="28">
        <v>0</v>
      </c>
      <c r="N6882" s="28">
        <v>0</v>
      </c>
    </row>
    <row r="6883" spans="1:14" x14ac:dyDescent="0.25">
      <c r="A6883" s="25" t="s">
        <v>64</v>
      </c>
      <c r="B6883" s="25" t="s">
        <v>66</v>
      </c>
      <c r="C6883" s="25" t="s">
        <v>131</v>
      </c>
      <c r="D6883" s="26" t="s">
        <v>63</v>
      </c>
      <c r="E6883" s="30">
        <v>10.483979763912311</v>
      </c>
      <c r="F6883" s="30">
        <v>-4.3430693252562378</v>
      </c>
      <c r="G6883" s="30">
        <v>-3.5048174336595657</v>
      </c>
      <c r="H6883" s="30">
        <v>-2.456054928325528</v>
      </c>
      <c r="I6883" s="30">
        <v>-2.2835581871306876</v>
      </c>
      <c r="J6883" s="30">
        <v>-1.6551108578229041</v>
      </c>
      <c r="K6883" s="30">
        <v>-1.631283331009225</v>
      </c>
      <c r="L6883" s="30">
        <v>-1.5819751374011406</v>
      </c>
      <c r="M6883" s="30">
        <v>-1.1886342463712698</v>
      </c>
      <c r="N6883" s="30">
        <v>-1.1790289817794106</v>
      </c>
    </row>
    <row r="6884" spans="1:14" x14ac:dyDescent="0.25">
      <c r="A6884" s="25" t="s">
        <v>64</v>
      </c>
      <c r="B6884" s="25" t="s">
        <v>66</v>
      </c>
      <c r="C6884" s="25" t="s">
        <v>131</v>
      </c>
      <c r="D6884" s="26" t="s">
        <v>760</v>
      </c>
      <c r="E6884" s="30">
        <v>0.87654613942449633</v>
      </c>
      <c r="F6884" s="30">
        <v>1.0065584761393369</v>
      </c>
      <c r="G6884" s="30">
        <v>1.3263822777892464</v>
      </c>
      <c r="H6884" s="30">
        <v>1.6526793989921498</v>
      </c>
      <c r="I6884" s="30">
        <v>1.7451650539952164</v>
      </c>
      <c r="J6884" s="30">
        <v>2.138086633845929</v>
      </c>
      <c r="K6884" s="30">
        <v>2.5448231824454126</v>
      </c>
      <c r="L6884" s="30">
        <v>2.6490675267610269</v>
      </c>
      <c r="M6884" s="30">
        <v>3.0388400038261691</v>
      </c>
      <c r="N6884" s="30">
        <v>6.4513843371502952</v>
      </c>
    </row>
    <row r="6885" spans="1:14" x14ac:dyDescent="0.25">
      <c r="A6885" s="25" t="s">
        <v>64</v>
      </c>
      <c r="B6885" s="25" t="s">
        <v>66</v>
      </c>
      <c r="C6885" s="25" t="s">
        <v>131</v>
      </c>
      <c r="D6885" s="26" t="s">
        <v>670</v>
      </c>
      <c r="E6885" s="30">
        <v>3.2130200375177949</v>
      </c>
      <c r="F6885" s="30">
        <v>-7.1989745736864998</v>
      </c>
      <c r="G6885" s="30">
        <v>-5.2419302859030852</v>
      </c>
      <c r="H6885" s="30">
        <v>2.3901342110792672</v>
      </c>
      <c r="I6885" s="30">
        <v>2.7165826835588138</v>
      </c>
      <c r="J6885" s="30">
        <v>5.2917438895314826</v>
      </c>
      <c r="K6885" s="30">
        <v>5.6048316836403291</v>
      </c>
      <c r="L6885" s="30">
        <v>-1.7492229224663776</v>
      </c>
      <c r="M6885" s="30">
        <v>-1.3134317149187038</v>
      </c>
      <c r="N6885" s="30">
        <v>-1.3071521470135337</v>
      </c>
    </row>
    <row r="6886" spans="1:14" x14ac:dyDescent="0.25">
      <c r="A6886" s="25" t="s">
        <v>64</v>
      </c>
      <c r="B6886" s="25" t="s">
        <v>66</v>
      </c>
      <c r="C6886" s="25" t="s">
        <v>131</v>
      </c>
      <c r="D6886" s="26" t="s">
        <v>606</v>
      </c>
      <c r="E6886" s="30">
        <v>-46.024817850637525</v>
      </c>
      <c r="F6886" s="30">
        <v>-41.253904923599322</v>
      </c>
      <c r="G6886" s="30">
        <v>-26.727245373852867</v>
      </c>
      <c r="H6886" s="30">
        <v>-1241.844827586207</v>
      </c>
      <c r="I6886" s="30">
        <v>-0.35223853516186099</v>
      </c>
      <c r="J6886" s="30">
        <v>-3.2558801486786226</v>
      </c>
      <c r="K6886" s="30">
        <v>0</v>
      </c>
      <c r="L6886" s="30">
        <v>0</v>
      </c>
      <c r="M6886" s="30">
        <v>0</v>
      </c>
      <c r="N6886" s="30">
        <v>0</v>
      </c>
    </row>
    <row r="6887" spans="1:14" x14ac:dyDescent="0.25">
      <c r="A6887" s="25" t="s">
        <v>64</v>
      </c>
      <c r="B6887" s="25" t="s">
        <v>66</v>
      </c>
      <c r="C6887" s="23" t="s">
        <v>132</v>
      </c>
      <c r="D6887" s="23" t="s">
        <v>7</v>
      </c>
      <c r="E6887" s="28">
        <v>393156</v>
      </c>
      <c r="F6887" s="28">
        <v>407346</v>
      </c>
      <c r="G6887" s="28">
        <v>430770</v>
      </c>
      <c r="H6887" s="28">
        <v>445644</v>
      </c>
      <c r="I6887" s="28">
        <v>457238</v>
      </c>
      <c r="J6887" s="28">
        <v>478400</v>
      </c>
      <c r="K6887" s="28">
        <v>491508</v>
      </c>
      <c r="L6887" s="28">
        <v>504995</v>
      </c>
      <c r="M6887" s="28">
        <v>529667</v>
      </c>
      <c r="N6887" s="28">
        <v>549799</v>
      </c>
    </row>
    <row r="6888" spans="1:14" x14ac:dyDescent="0.25">
      <c r="A6888" s="25" t="s">
        <v>64</v>
      </c>
      <c r="B6888" s="25" t="s">
        <v>66</v>
      </c>
      <c r="C6888" s="25" t="s">
        <v>132</v>
      </c>
      <c r="D6888" s="26" t="s">
        <v>589</v>
      </c>
      <c r="E6888" s="28">
        <v>0</v>
      </c>
      <c r="F6888" s="28">
        <v>0</v>
      </c>
      <c r="G6888" s="28">
        <v>0</v>
      </c>
      <c r="H6888" s="28">
        <v>0</v>
      </c>
      <c r="I6888" s="28">
        <v>0</v>
      </c>
      <c r="J6888" s="28">
        <v>664</v>
      </c>
      <c r="K6888" s="28">
        <v>0</v>
      </c>
      <c r="L6888" s="28">
        <v>0</v>
      </c>
      <c r="M6888" s="28">
        <v>0</v>
      </c>
      <c r="N6888" s="28">
        <v>0</v>
      </c>
    </row>
    <row r="6889" spans="1:14" x14ac:dyDescent="0.25">
      <c r="A6889" s="25" t="s">
        <v>64</v>
      </c>
      <c r="B6889" s="25" t="s">
        <v>66</v>
      </c>
      <c r="C6889" s="25" t="s">
        <v>132</v>
      </c>
      <c r="D6889" s="26" t="s">
        <v>8</v>
      </c>
      <c r="E6889" s="28">
        <v>62973</v>
      </c>
      <c r="F6889" s="28">
        <v>64407</v>
      </c>
      <c r="G6889" s="28">
        <v>65403</v>
      </c>
      <c r="H6889" s="28">
        <v>65403</v>
      </c>
      <c r="I6889" s="28">
        <v>65498</v>
      </c>
      <c r="J6889" s="28">
        <v>64329</v>
      </c>
      <c r="K6889" s="28">
        <v>65425</v>
      </c>
      <c r="L6889" s="28">
        <v>68011</v>
      </c>
      <c r="M6889" s="28">
        <v>69673</v>
      </c>
      <c r="N6889" s="28">
        <v>68644</v>
      </c>
    </row>
    <row r="6890" spans="1:14" x14ac:dyDescent="0.25">
      <c r="A6890" s="25" t="s">
        <v>64</v>
      </c>
      <c r="B6890" s="25" t="s">
        <v>66</v>
      </c>
      <c r="C6890" s="25" t="s">
        <v>132</v>
      </c>
      <c r="D6890" s="26" t="s">
        <v>9</v>
      </c>
      <c r="E6890" s="28">
        <v>3037</v>
      </c>
      <c r="F6890" s="28">
        <v>4253</v>
      </c>
      <c r="G6890" s="28">
        <v>4906</v>
      </c>
      <c r="H6890" s="28">
        <v>4132</v>
      </c>
      <c r="I6890" s="28">
        <v>4214</v>
      </c>
      <c r="J6890" s="28">
        <v>3445</v>
      </c>
      <c r="K6890" s="28">
        <v>4894</v>
      </c>
      <c r="L6890" s="28">
        <v>6453</v>
      </c>
      <c r="M6890" s="28">
        <v>7204</v>
      </c>
      <c r="N6890" s="28">
        <v>5989</v>
      </c>
    </row>
    <row r="6891" spans="1:14" x14ac:dyDescent="0.25">
      <c r="A6891" s="25" t="s">
        <v>64</v>
      </c>
      <c r="B6891" s="25" t="s">
        <v>66</v>
      </c>
      <c r="C6891" s="25" t="s">
        <v>132</v>
      </c>
      <c r="D6891" s="26" t="s">
        <v>10</v>
      </c>
      <c r="E6891" s="28">
        <v>0</v>
      </c>
      <c r="F6891" s="28">
        <v>0</v>
      </c>
      <c r="G6891" s="28">
        <v>0</v>
      </c>
      <c r="H6891" s="28">
        <v>0</v>
      </c>
      <c r="I6891" s="28">
        <v>0</v>
      </c>
      <c r="J6891" s="28">
        <v>0</v>
      </c>
      <c r="K6891" s="28">
        <v>0</v>
      </c>
      <c r="L6891" s="28">
        <v>0</v>
      </c>
      <c r="M6891" s="28">
        <v>0</v>
      </c>
      <c r="N6891" s="28">
        <v>0</v>
      </c>
    </row>
    <row r="6892" spans="1:14" x14ac:dyDescent="0.25">
      <c r="A6892" s="25" t="s">
        <v>64</v>
      </c>
      <c r="B6892" s="25" t="s">
        <v>66</v>
      </c>
      <c r="C6892" s="25" t="s">
        <v>132</v>
      </c>
      <c r="D6892" s="26" t="s">
        <v>590</v>
      </c>
      <c r="E6892" s="28">
        <v>390119</v>
      </c>
      <c r="F6892" s="28">
        <v>403093</v>
      </c>
      <c r="G6892" s="28">
        <v>425864</v>
      </c>
      <c r="H6892" s="28">
        <v>441512</v>
      </c>
      <c r="I6892" s="28">
        <v>453024</v>
      </c>
      <c r="J6892" s="28">
        <v>474291</v>
      </c>
      <c r="K6892" s="28">
        <v>486614</v>
      </c>
      <c r="L6892" s="28">
        <v>498542</v>
      </c>
      <c r="M6892" s="28">
        <v>522463</v>
      </c>
      <c r="N6892" s="28">
        <v>543810</v>
      </c>
    </row>
    <row r="6893" spans="1:14" x14ac:dyDescent="0.25">
      <c r="A6893" s="25" t="s">
        <v>64</v>
      </c>
      <c r="B6893" s="25" t="s">
        <v>66</v>
      </c>
      <c r="C6893" s="25" t="s">
        <v>132</v>
      </c>
      <c r="D6893" s="26" t="s">
        <v>617</v>
      </c>
      <c r="E6893" s="28">
        <v>0</v>
      </c>
      <c r="F6893" s="28">
        <v>0</v>
      </c>
      <c r="G6893" s="28">
        <v>0</v>
      </c>
      <c r="H6893" s="28">
        <v>0</v>
      </c>
      <c r="I6893" s="28">
        <v>0</v>
      </c>
      <c r="J6893" s="28">
        <v>0</v>
      </c>
      <c r="K6893" s="28">
        <v>0</v>
      </c>
      <c r="L6893" s="28">
        <v>0</v>
      </c>
      <c r="M6893" s="28">
        <v>0</v>
      </c>
      <c r="N6893" s="28">
        <v>0</v>
      </c>
    </row>
    <row r="6894" spans="1:14" x14ac:dyDescent="0.25">
      <c r="A6894" s="25" t="s">
        <v>64</v>
      </c>
      <c r="B6894" s="25" t="s">
        <v>66</v>
      </c>
      <c r="C6894" s="25" t="s">
        <v>132</v>
      </c>
      <c r="D6894" s="26" t="s">
        <v>618</v>
      </c>
      <c r="E6894" s="28">
        <v>0</v>
      </c>
      <c r="F6894" s="28">
        <v>0</v>
      </c>
      <c r="G6894" s="28">
        <v>0</v>
      </c>
      <c r="H6894" s="28">
        <v>0</v>
      </c>
      <c r="I6894" s="28">
        <v>0</v>
      </c>
      <c r="J6894" s="28">
        <v>0</v>
      </c>
      <c r="K6894" s="28">
        <v>0</v>
      </c>
      <c r="L6894" s="28">
        <v>0</v>
      </c>
      <c r="M6894" s="28">
        <v>0</v>
      </c>
      <c r="N6894" s="28">
        <v>0</v>
      </c>
    </row>
    <row r="6895" spans="1:14" x14ac:dyDescent="0.25">
      <c r="A6895" s="25" t="s">
        <v>64</v>
      </c>
      <c r="B6895" s="25" t="s">
        <v>66</v>
      </c>
      <c r="C6895" s="25" t="s">
        <v>132</v>
      </c>
      <c r="D6895" s="26" t="s">
        <v>591</v>
      </c>
      <c r="E6895" s="28">
        <v>0</v>
      </c>
      <c r="F6895" s="28">
        <v>0</v>
      </c>
      <c r="G6895" s="28">
        <v>0</v>
      </c>
      <c r="H6895" s="28">
        <v>0</v>
      </c>
      <c r="I6895" s="28">
        <v>0</v>
      </c>
      <c r="J6895" s="28">
        <v>0</v>
      </c>
      <c r="K6895" s="28">
        <v>0</v>
      </c>
      <c r="L6895" s="28">
        <v>0</v>
      </c>
      <c r="M6895" s="28">
        <v>0</v>
      </c>
      <c r="N6895" s="28">
        <v>0</v>
      </c>
    </row>
    <row r="6896" spans="1:14" x14ac:dyDescent="0.25">
      <c r="A6896" s="25" t="s">
        <v>64</v>
      </c>
      <c r="B6896" s="25" t="s">
        <v>66</v>
      </c>
      <c r="C6896" s="25" t="s">
        <v>132</v>
      </c>
      <c r="D6896" s="26" t="s">
        <v>619</v>
      </c>
      <c r="E6896" s="28">
        <v>0</v>
      </c>
      <c r="F6896" s="28">
        <v>0</v>
      </c>
      <c r="G6896" s="28">
        <v>0</v>
      </c>
      <c r="H6896" s="28">
        <v>0</v>
      </c>
      <c r="I6896" s="28">
        <v>0</v>
      </c>
      <c r="J6896" s="28">
        <v>0</v>
      </c>
      <c r="K6896" s="28">
        <v>0</v>
      </c>
      <c r="L6896" s="28">
        <v>0</v>
      </c>
      <c r="M6896" s="28">
        <v>0</v>
      </c>
      <c r="N6896" s="28">
        <v>0</v>
      </c>
    </row>
    <row r="6897" spans="1:14" x14ac:dyDescent="0.25">
      <c r="A6897" s="25" t="s">
        <v>64</v>
      </c>
      <c r="B6897" s="25" t="s">
        <v>66</v>
      </c>
      <c r="C6897" s="25" t="s">
        <v>132</v>
      </c>
      <c r="D6897" s="26" t="s">
        <v>620</v>
      </c>
      <c r="E6897" s="28">
        <v>0</v>
      </c>
      <c r="F6897" s="28">
        <v>0</v>
      </c>
      <c r="G6897" s="28">
        <v>0</v>
      </c>
      <c r="H6897" s="28">
        <v>0</v>
      </c>
      <c r="I6897" s="28">
        <v>0</v>
      </c>
      <c r="J6897" s="28">
        <v>0</v>
      </c>
      <c r="K6897" s="28">
        <v>0</v>
      </c>
      <c r="L6897" s="28">
        <v>0</v>
      </c>
      <c r="M6897" s="28">
        <v>0</v>
      </c>
      <c r="N6897" s="28">
        <v>0</v>
      </c>
    </row>
    <row r="6898" spans="1:14" x14ac:dyDescent="0.25">
      <c r="A6898" s="25" t="s">
        <v>64</v>
      </c>
      <c r="B6898" s="25" t="s">
        <v>66</v>
      </c>
      <c r="C6898" s="25" t="s">
        <v>132</v>
      </c>
      <c r="D6898" s="26" t="s">
        <v>11</v>
      </c>
      <c r="E6898" s="28">
        <v>6578</v>
      </c>
      <c r="F6898" s="28">
        <v>9241</v>
      </c>
      <c r="G6898" s="28">
        <v>6654</v>
      </c>
      <c r="H6898" s="28">
        <v>8513</v>
      </c>
      <c r="I6898" s="28">
        <v>9925</v>
      </c>
      <c r="J6898" s="28">
        <v>8616</v>
      </c>
      <c r="K6898" s="28">
        <v>14515</v>
      </c>
      <c r="L6898" s="28">
        <v>33989</v>
      </c>
      <c r="M6898" s="28">
        <v>24722</v>
      </c>
      <c r="N6898" s="28">
        <v>23286</v>
      </c>
    </row>
    <row r="6899" spans="1:14" x14ac:dyDescent="0.25">
      <c r="A6899" s="25" t="s">
        <v>64</v>
      </c>
      <c r="B6899" s="25" t="s">
        <v>66</v>
      </c>
      <c r="C6899" s="25" t="s">
        <v>132</v>
      </c>
      <c r="D6899" s="26" t="s">
        <v>12</v>
      </c>
      <c r="E6899" s="28">
        <v>5040</v>
      </c>
      <c r="F6899" s="28">
        <v>3013</v>
      </c>
      <c r="G6899" s="28">
        <v>3009</v>
      </c>
      <c r="H6899" s="28">
        <v>4011</v>
      </c>
      <c r="I6899" s="28">
        <v>5023</v>
      </c>
      <c r="J6899" s="28">
        <v>4659</v>
      </c>
      <c r="K6899" s="28">
        <v>6120</v>
      </c>
      <c r="L6899" s="28">
        <v>5990</v>
      </c>
      <c r="M6899" s="28">
        <v>7516</v>
      </c>
      <c r="N6899" s="28">
        <v>9621</v>
      </c>
    </row>
    <row r="6900" spans="1:14" x14ac:dyDescent="0.25">
      <c r="A6900" s="25" t="s">
        <v>64</v>
      </c>
      <c r="B6900" s="25" t="s">
        <v>66</v>
      </c>
      <c r="C6900" s="25" t="s">
        <v>132</v>
      </c>
      <c r="D6900" s="26" t="s">
        <v>754</v>
      </c>
      <c r="E6900" s="28">
        <v>0</v>
      </c>
      <c r="F6900" s="28">
        <v>0</v>
      </c>
      <c r="G6900" s="28">
        <v>0</v>
      </c>
      <c r="H6900" s="28">
        <v>0</v>
      </c>
      <c r="I6900" s="28">
        <v>0</v>
      </c>
      <c r="J6900" s="28">
        <v>0</v>
      </c>
      <c r="K6900" s="28">
        <v>0</v>
      </c>
      <c r="L6900" s="28">
        <v>0</v>
      </c>
      <c r="M6900" s="28">
        <v>0</v>
      </c>
      <c r="N6900" s="28">
        <v>0</v>
      </c>
    </row>
    <row r="6901" spans="1:14" x14ac:dyDescent="0.25">
      <c r="A6901" s="25" t="s">
        <v>64</v>
      </c>
      <c r="B6901" s="25" t="s">
        <v>66</v>
      </c>
      <c r="C6901" s="25" t="s">
        <v>132</v>
      </c>
      <c r="D6901" s="26" t="s">
        <v>621</v>
      </c>
      <c r="E6901" s="28">
        <v>0</v>
      </c>
      <c r="F6901" s="28">
        <v>0</v>
      </c>
      <c r="G6901" s="28">
        <v>0</v>
      </c>
      <c r="H6901" s="28">
        <v>0</v>
      </c>
      <c r="I6901" s="28">
        <v>0</v>
      </c>
      <c r="J6901" s="28">
        <v>0</v>
      </c>
      <c r="K6901" s="28">
        <v>0</v>
      </c>
      <c r="L6901" s="28">
        <v>0</v>
      </c>
      <c r="M6901" s="28">
        <v>0</v>
      </c>
      <c r="N6901" s="28">
        <v>0</v>
      </c>
    </row>
    <row r="6902" spans="1:14" x14ac:dyDescent="0.25">
      <c r="A6902" s="25" t="s">
        <v>64</v>
      </c>
      <c r="B6902" s="25" t="s">
        <v>66</v>
      </c>
      <c r="C6902" s="25" t="s">
        <v>132</v>
      </c>
      <c r="D6902" s="26" t="s">
        <v>622</v>
      </c>
      <c r="E6902" s="28">
        <v>0</v>
      </c>
      <c r="F6902" s="28">
        <v>0</v>
      </c>
      <c r="G6902" s="28">
        <v>0</v>
      </c>
      <c r="H6902" s="28">
        <v>0</v>
      </c>
      <c r="I6902" s="28">
        <v>0</v>
      </c>
      <c r="J6902" s="28">
        <v>0</v>
      </c>
      <c r="K6902" s="28">
        <v>0</v>
      </c>
      <c r="L6902" s="28">
        <v>0</v>
      </c>
      <c r="M6902" s="28">
        <v>0</v>
      </c>
      <c r="N6902" s="28">
        <v>0</v>
      </c>
    </row>
    <row r="6903" spans="1:14" x14ac:dyDescent="0.25">
      <c r="A6903" s="25" t="s">
        <v>64</v>
      </c>
      <c r="B6903" s="25" t="s">
        <v>66</v>
      </c>
      <c r="C6903" s="25" t="s">
        <v>132</v>
      </c>
      <c r="D6903" s="26" t="s">
        <v>623</v>
      </c>
      <c r="E6903" s="28">
        <v>0</v>
      </c>
      <c r="F6903" s="28">
        <v>0</v>
      </c>
      <c r="G6903" s="28">
        <v>0</v>
      </c>
      <c r="H6903" s="28">
        <v>0</v>
      </c>
      <c r="I6903" s="28">
        <v>0</v>
      </c>
      <c r="J6903" s="28">
        <v>0</v>
      </c>
      <c r="K6903" s="28">
        <v>0</v>
      </c>
      <c r="L6903" s="28">
        <v>0</v>
      </c>
      <c r="M6903" s="28">
        <v>0</v>
      </c>
      <c r="N6903" s="28">
        <v>0</v>
      </c>
    </row>
    <row r="6904" spans="1:14" x14ac:dyDescent="0.25">
      <c r="A6904" s="25" t="s">
        <v>64</v>
      </c>
      <c r="B6904" s="25" t="s">
        <v>66</v>
      </c>
      <c r="C6904" s="25" t="s">
        <v>132</v>
      </c>
      <c r="D6904" s="26" t="s">
        <v>13</v>
      </c>
      <c r="E6904" s="28">
        <v>0</v>
      </c>
      <c r="F6904" s="28">
        <v>3590</v>
      </c>
      <c r="G6904" s="28">
        <v>330</v>
      </c>
      <c r="H6904" s="28">
        <v>544</v>
      </c>
      <c r="I6904" s="28">
        <v>784</v>
      </c>
      <c r="J6904" s="28">
        <v>522</v>
      </c>
      <c r="K6904" s="28">
        <v>0</v>
      </c>
      <c r="L6904" s="28">
        <v>0</v>
      </c>
      <c r="M6904" s="28">
        <v>0</v>
      </c>
      <c r="N6904" s="28">
        <v>0</v>
      </c>
    </row>
    <row r="6905" spans="1:14" x14ac:dyDescent="0.25">
      <c r="A6905" s="25" t="s">
        <v>64</v>
      </c>
      <c r="B6905" s="25" t="s">
        <v>66</v>
      </c>
      <c r="C6905" s="25" t="s">
        <v>132</v>
      </c>
      <c r="D6905" s="26" t="s">
        <v>624</v>
      </c>
      <c r="E6905" s="28">
        <v>0</v>
      </c>
      <c r="F6905" s="28">
        <v>0</v>
      </c>
      <c r="G6905" s="28">
        <v>0</v>
      </c>
      <c r="H6905" s="28">
        <v>0</v>
      </c>
      <c r="I6905" s="28">
        <v>60</v>
      </c>
      <c r="J6905" s="28">
        <v>420</v>
      </c>
      <c r="K6905" s="28">
        <v>460</v>
      </c>
      <c r="L6905" s="28">
        <v>449</v>
      </c>
      <c r="M6905" s="28">
        <v>449</v>
      </c>
      <c r="N6905" s="28">
        <v>0</v>
      </c>
    </row>
    <row r="6906" spans="1:14" x14ac:dyDescent="0.25">
      <c r="A6906" s="25" t="s">
        <v>64</v>
      </c>
      <c r="B6906" s="25" t="s">
        <v>66</v>
      </c>
      <c r="C6906" s="25" t="s">
        <v>132</v>
      </c>
      <c r="D6906" s="26" t="s">
        <v>14</v>
      </c>
      <c r="E6906" s="28">
        <v>0</v>
      </c>
      <c r="F6906" s="28">
        <v>0</v>
      </c>
      <c r="G6906" s="28">
        <v>0</v>
      </c>
      <c r="H6906" s="28">
        <v>0</v>
      </c>
      <c r="I6906" s="28">
        <v>0</v>
      </c>
      <c r="J6906" s="28">
        <v>0</v>
      </c>
      <c r="K6906" s="28">
        <v>4988</v>
      </c>
      <c r="L6906" s="28">
        <v>24424</v>
      </c>
      <c r="M6906" s="28">
        <v>12212</v>
      </c>
      <c r="N6906" s="28">
        <v>9094</v>
      </c>
    </row>
    <row r="6907" spans="1:14" x14ac:dyDescent="0.25">
      <c r="A6907" s="25" t="s">
        <v>64</v>
      </c>
      <c r="B6907" s="25" t="s">
        <v>66</v>
      </c>
      <c r="C6907" s="25" t="s">
        <v>132</v>
      </c>
      <c r="D6907" s="26" t="s">
        <v>15</v>
      </c>
      <c r="E6907" s="28">
        <v>1538</v>
      </c>
      <c r="F6907" s="28">
        <v>2638</v>
      </c>
      <c r="G6907" s="28">
        <v>3315</v>
      </c>
      <c r="H6907" s="28">
        <v>3958</v>
      </c>
      <c r="I6907" s="28">
        <v>4058</v>
      </c>
      <c r="J6907" s="28">
        <v>3015</v>
      </c>
      <c r="K6907" s="28">
        <v>2947</v>
      </c>
      <c r="L6907" s="28">
        <v>3126</v>
      </c>
      <c r="M6907" s="28">
        <v>4545</v>
      </c>
      <c r="N6907" s="28">
        <v>4571</v>
      </c>
    </row>
    <row r="6908" spans="1:14" x14ac:dyDescent="0.25">
      <c r="A6908" s="25" t="s">
        <v>64</v>
      </c>
      <c r="B6908" s="25" t="s">
        <v>66</v>
      </c>
      <c r="C6908" s="25" t="s">
        <v>132</v>
      </c>
      <c r="D6908" s="26" t="s">
        <v>625</v>
      </c>
      <c r="E6908" s="28">
        <v>0</v>
      </c>
      <c r="F6908" s="28">
        <v>0</v>
      </c>
      <c r="G6908" s="28">
        <v>0</v>
      </c>
      <c r="H6908" s="28">
        <v>0</v>
      </c>
      <c r="I6908" s="28">
        <v>0</v>
      </c>
      <c r="J6908" s="28">
        <v>0</v>
      </c>
      <c r="K6908" s="28">
        <v>0</v>
      </c>
      <c r="L6908" s="28">
        <v>0</v>
      </c>
      <c r="M6908" s="28">
        <v>0</v>
      </c>
      <c r="N6908" s="28">
        <v>0</v>
      </c>
    </row>
    <row r="6909" spans="1:14" x14ac:dyDescent="0.25">
      <c r="A6909" s="25" t="s">
        <v>64</v>
      </c>
      <c r="B6909" s="25" t="s">
        <v>66</v>
      </c>
      <c r="C6909" s="25" t="s">
        <v>132</v>
      </c>
      <c r="D6909" s="26" t="s">
        <v>626</v>
      </c>
      <c r="E6909" s="28">
        <v>122</v>
      </c>
      <c r="F6909" s="28">
        <v>122</v>
      </c>
      <c r="G6909" s="28">
        <v>122</v>
      </c>
      <c r="H6909" s="28">
        <v>122</v>
      </c>
      <c r="I6909" s="28">
        <v>149</v>
      </c>
      <c r="J6909" s="28">
        <v>1029</v>
      </c>
      <c r="K6909" s="28">
        <v>1029</v>
      </c>
      <c r="L6909" s="28">
        <v>1029</v>
      </c>
      <c r="M6909" s="28">
        <v>149</v>
      </c>
      <c r="N6909" s="28">
        <v>149</v>
      </c>
    </row>
    <row r="6910" spans="1:14" x14ac:dyDescent="0.25">
      <c r="A6910" s="25" t="s">
        <v>64</v>
      </c>
      <c r="B6910" s="25" t="s">
        <v>66</v>
      </c>
      <c r="C6910" s="25" t="s">
        <v>132</v>
      </c>
      <c r="D6910" s="26" t="s">
        <v>16</v>
      </c>
      <c r="E6910" s="28">
        <v>399734</v>
      </c>
      <c r="F6910" s="28">
        <v>416587</v>
      </c>
      <c r="G6910" s="28">
        <v>437424</v>
      </c>
      <c r="H6910" s="28">
        <v>454157</v>
      </c>
      <c r="I6910" s="28">
        <v>467163</v>
      </c>
      <c r="J6910" s="28">
        <v>487016</v>
      </c>
      <c r="K6910" s="28">
        <v>506023</v>
      </c>
      <c r="L6910" s="28">
        <v>538984</v>
      </c>
      <c r="M6910" s="28">
        <v>554389</v>
      </c>
      <c r="N6910" s="28">
        <v>573085</v>
      </c>
    </row>
    <row r="6911" spans="1:14" x14ac:dyDescent="0.25">
      <c r="A6911" s="25" t="s">
        <v>64</v>
      </c>
      <c r="B6911" s="25" t="s">
        <v>66</v>
      </c>
      <c r="C6911" s="25" t="s">
        <v>132</v>
      </c>
      <c r="D6911" s="26" t="s">
        <v>17</v>
      </c>
      <c r="E6911" s="28">
        <v>389165</v>
      </c>
      <c r="F6911" s="28">
        <v>338595</v>
      </c>
      <c r="G6911" s="28">
        <v>426745</v>
      </c>
      <c r="H6911" s="28">
        <v>442435</v>
      </c>
      <c r="I6911" s="28">
        <v>455252</v>
      </c>
      <c r="J6911" s="28">
        <v>477116</v>
      </c>
      <c r="K6911" s="28">
        <v>495997</v>
      </c>
      <c r="L6911" s="28">
        <v>526934</v>
      </c>
      <c r="M6911" s="28">
        <v>536354</v>
      </c>
      <c r="N6911" s="28">
        <v>557235</v>
      </c>
    </row>
    <row r="6912" spans="1:14" x14ac:dyDescent="0.25">
      <c r="A6912" s="25" t="s">
        <v>64</v>
      </c>
      <c r="B6912" s="25" t="s">
        <v>66</v>
      </c>
      <c r="C6912" s="25" t="s">
        <v>132</v>
      </c>
      <c r="D6912" s="26" t="s">
        <v>18</v>
      </c>
      <c r="E6912" s="28">
        <v>12000</v>
      </c>
      <c r="F6912" s="28">
        <v>12000</v>
      </c>
      <c r="G6912" s="28">
        <v>12000</v>
      </c>
      <c r="H6912" s="28">
        <v>12000</v>
      </c>
      <c r="I6912" s="28">
        <v>12000</v>
      </c>
      <c r="J6912" s="28">
        <v>12000</v>
      </c>
      <c r="K6912" s="28">
        <v>12000</v>
      </c>
      <c r="L6912" s="28">
        <v>12000</v>
      </c>
      <c r="M6912" s="28">
        <v>12000</v>
      </c>
      <c r="N6912" s="28">
        <v>12000</v>
      </c>
    </row>
    <row r="6913" spans="1:14" x14ac:dyDescent="0.25">
      <c r="A6913" s="25" t="s">
        <v>64</v>
      </c>
      <c r="B6913" s="25" t="s">
        <v>66</v>
      </c>
      <c r="C6913" s="25" t="s">
        <v>132</v>
      </c>
      <c r="D6913" s="26" t="s">
        <v>19</v>
      </c>
      <c r="E6913" s="28">
        <v>12000</v>
      </c>
      <c r="F6913" s="28">
        <v>12000</v>
      </c>
      <c r="G6913" s="28">
        <v>12000</v>
      </c>
      <c r="H6913" s="28">
        <v>12000</v>
      </c>
      <c r="I6913" s="28">
        <v>12000</v>
      </c>
      <c r="J6913" s="28">
        <v>12000</v>
      </c>
      <c r="K6913" s="28">
        <v>12000</v>
      </c>
      <c r="L6913" s="28">
        <v>12000</v>
      </c>
      <c r="M6913" s="28">
        <v>12000</v>
      </c>
      <c r="N6913" s="28">
        <v>12000</v>
      </c>
    </row>
    <row r="6914" spans="1:14" x14ac:dyDescent="0.25">
      <c r="A6914" s="25" t="s">
        <v>64</v>
      </c>
      <c r="B6914" s="25" t="s">
        <v>66</v>
      </c>
      <c r="C6914" s="25" t="s">
        <v>132</v>
      </c>
      <c r="D6914" s="26" t="s">
        <v>20</v>
      </c>
      <c r="E6914" s="28">
        <v>0</v>
      </c>
      <c r="F6914" s="28">
        <v>0</v>
      </c>
      <c r="G6914" s="28">
        <v>0</v>
      </c>
      <c r="H6914" s="28">
        <v>0</v>
      </c>
      <c r="I6914" s="28">
        <v>0</v>
      </c>
      <c r="J6914" s="28">
        <v>0</v>
      </c>
      <c r="K6914" s="28">
        <v>0</v>
      </c>
      <c r="L6914" s="28">
        <v>0</v>
      </c>
      <c r="M6914" s="28">
        <v>0</v>
      </c>
      <c r="N6914" s="28">
        <v>0</v>
      </c>
    </row>
    <row r="6915" spans="1:14" x14ac:dyDescent="0.25">
      <c r="A6915" s="25" t="s">
        <v>64</v>
      </c>
      <c r="B6915" s="25" t="s">
        <v>66</v>
      </c>
      <c r="C6915" s="25" t="s">
        <v>132</v>
      </c>
      <c r="D6915" s="26" t="s">
        <v>21</v>
      </c>
      <c r="E6915" s="28">
        <v>377165</v>
      </c>
      <c r="F6915" s="28">
        <v>326595</v>
      </c>
      <c r="G6915" s="28">
        <v>414745</v>
      </c>
      <c r="H6915" s="28">
        <v>430435</v>
      </c>
      <c r="I6915" s="28">
        <v>443252</v>
      </c>
      <c r="J6915" s="28">
        <v>465116</v>
      </c>
      <c r="K6915" s="28">
        <v>483997</v>
      </c>
      <c r="L6915" s="28">
        <v>514934</v>
      </c>
      <c r="M6915" s="28">
        <v>524354</v>
      </c>
      <c r="N6915" s="28">
        <v>545235</v>
      </c>
    </row>
    <row r="6916" spans="1:14" x14ac:dyDescent="0.25">
      <c r="A6916" s="25" t="s">
        <v>64</v>
      </c>
      <c r="B6916" s="25" t="s">
        <v>66</v>
      </c>
      <c r="C6916" s="25" t="s">
        <v>132</v>
      </c>
      <c r="D6916" s="26" t="s">
        <v>592</v>
      </c>
      <c r="E6916" s="28">
        <v>377165</v>
      </c>
      <c r="F6916" s="28">
        <v>326595</v>
      </c>
      <c r="G6916" s="28">
        <v>414745</v>
      </c>
      <c r="H6916" s="28">
        <v>430435</v>
      </c>
      <c r="I6916" s="28">
        <v>443252</v>
      </c>
      <c r="J6916" s="28">
        <v>0</v>
      </c>
      <c r="K6916" s="28">
        <v>0</v>
      </c>
      <c r="L6916" s="28">
        <v>0</v>
      </c>
      <c r="M6916" s="28">
        <v>0</v>
      </c>
      <c r="N6916" s="28">
        <v>0</v>
      </c>
    </row>
    <row r="6917" spans="1:14" x14ac:dyDescent="0.25">
      <c r="A6917" s="25" t="s">
        <v>64</v>
      </c>
      <c r="B6917" s="25" t="s">
        <v>66</v>
      </c>
      <c r="C6917" s="25" t="s">
        <v>132</v>
      </c>
      <c r="D6917" s="26" t="s">
        <v>593</v>
      </c>
      <c r="E6917" s="28">
        <v>0</v>
      </c>
      <c r="F6917" s="28">
        <v>0</v>
      </c>
      <c r="G6917" s="28">
        <v>0</v>
      </c>
      <c r="H6917" s="28">
        <v>0</v>
      </c>
      <c r="I6917" s="28">
        <v>0</v>
      </c>
      <c r="J6917" s="28">
        <v>465116</v>
      </c>
      <c r="K6917" s="28">
        <v>483997</v>
      </c>
      <c r="L6917" s="28">
        <v>514934</v>
      </c>
      <c r="M6917" s="28">
        <v>524354</v>
      </c>
      <c r="N6917" s="28">
        <v>545235</v>
      </c>
    </row>
    <row r="6918" spans="1:14" x14ac:dyDescent="0.25">
      <c r="A6918" s="25" t="s">
        <v>64</v>
      </c>
      <c r="B6918" s="25" t="s">
        <v>66</v>
      </c>
      <c r="C6918" s="25" t="s">
        <v>132</v>
      </c>
      <c r="D6918" s="26" t="s">
        <v>627</v>
      </c>
      <c r="E6918" s="28">
        <v>0</v>
      </c>
      <c r="F6918" s="28">
        <v>0</v>
      </c>
      <c r="G6918" s="28">
        <v>0</v>
      </c>
      <c r="H6918" s="28">
        <v>0</v>
      </c>
      <c r="I6918" s="28">
        <v>0</v>
      </c>
      <c r="J6918" s="28">
        <v>0</v>
      </c>
      <c r="K6918" s="28">
        <v>0</v>
      </c>
      <c r="L6918" s="28">
        <v>0</v>
      </c>
      <c r="M6918" s="28">
        <v>0</v>
      </c>
      <c r="N6918" s="28">
        <v>0</v>
      </c>
    </row>
    <row r="6919" spans="1:14" x14ac:dyDescent="0.25">
      <c r="A6919" s="25" t="s">
        <v>64</v>
      </c>
      <c r="B6919" s="25" t="s">
        <v>66</v>
      </c>
      <c r="C6919" s="25" t="s">
        <v>132</v>
      </c>
      <c r="D6919" s="26" t="s">
        <v>594</v>
      </c>
      <c r="E6919" s="28">
        <v>0</v>
      </c>
      <c r="F6919" s="28">
        <v>0</v>
      </c>
      <c r="G6919" s="28">
        <v>0</v>
      </c>
      <c r="H6919" s="28">
        <v>0</v>
      </c>
      <c r="I6919" s="28">
        <v>0</v>
      </c>
      <c r="J6919" s="28">
        <v>0</v>
      </c>
      <c r="K6919" s="28">
        <v>0</v>
      </c>
      <c r="L6919" s="28">
        <v>0</v>
      </c>
      <c r="M6919" s="28">
        <v>0</v>
      </c>
      <c r="N6919" s="28">
        <v>0</v>
      </c>
    </row>
    <row r="6920" spans="1:14" x14ac:dyDescent="0.25">
      <c r="A6920" s="25" t="s">
        <v>64</v>
      </c>
      <c r="B6920" s="25" t="s">
        <v>66</v>
      </c>
      <c r="C6920" s="25" t="s">
        <v>132</v>
      </c>
      <c r="D6920" s="26" t="s">
        <v>22</v>
      </c>
      <c r="E6920" s="28">
        <v>262</v>
      </c>
      <c r="F6920" s="28">
        <v>65276</v>
      </c>
      <c r="G6920" s="28">
        <v>285</v>
      </c>
      <c r="H6920" s="28">
        <v>297</v>
      </c>
      <c r="I6920" s="28">
        <v>311</v>
      </c>
      <c r="J6920" s="28">
        <v>323</v>
      </c>
      <c r="K6920" s="28">
        <v>333</v>
      </c>
      <c r="L6920" s="28">
        <v>360</v>
      </c>
      <c r="M6920" s="28">
        <v>750</v>
      </c>
      <c r="N6920" s="28">
        <v>992</v>
      </c>
    </row>
    <row r="6921" spans="1:14" x14ac:dyDescent="0.25">
      <c r="A6921" s="25" t="s">
        <v>64</v>
      </c>
      <c r="B6921" s="25" t="s">
        <v>66</v>
      </c>
      <c r="C6921" s="25" t="s">
        <v>132</v>
      </c>
      <c r="D6921" s="26" t="s">
        <v>595</v>
      </c>
      <c r="E6921" s="28">
        <v>0</v>
      </c>
      <c r="F6921" s="28">
        <v>65001</v>
      </c>
      <c r="G6921" s="28">
        <v>0</v>
      </c>
      <c r="H6921" s="28">
        <v>0</v>
      </c>
      <c r="I6921" s="28">
        <v>0</v>
      </c>
      <c r="J6921" s="28">
        <v>0</v>
      </c>
      <c r="K6921" s="28">
        <v>0</v>
      </c>
      <c r="L6921" s="28">
        <v>0</v>
      </c>
      <c r="M6921" s="28">
        <v>0</v>
      </c>
      <c r="N6921" s="28">
        <v>0</v>
      </c>
    </row>
    <row r="6922" spans="1:14" x14ac:dyDescent="0.25">
      <c r="A6922" s="25" t="s">
        <v>64</v>
      </c>
      <c r="B6922" s="25" t="s">
        <v>66</v>
      </c>
      <c r="C6922" s="25" t="s">
        <v>132</v>
      </c>
      <c r="D6922" s="26" t="s">
        <v>596</v>
      </c>
      <c r="E6922" s="28">
        <v>0</v>
      </c>
      <c r="F6922" s="28">
        <v>65001</v>
      </c>
      <c r="G6922" s="28">
        <v>0</v>
      </c>
      <c r="H6922" s="28">
        <v>0</v>
      </c>
      <c r="I6922" s="28">
        <v>0</v>
      </c>
      <c r="J6922" s="28">
        <v>0</v>
      </c>
      <c r="K6922" s="28">
        <v>0</v>
      </c>
      <c r="L6922" s="28">
        <v>0</v>
      </c>
      <c r="M6922" s="28">
        <v>0</v>
      </c>
      <c r="N6922" s="28">
        <v>0</v>
      </c>
    </row>
    <row r="6923" spans="1:14" x14ac:dyDescent="0.25">
      <c r="A6923" s="25" t="s">
        <v>64</v>
      </c>
      <c r="B6923" s="25" t="s">
        <v>66</v>
      </c>
      <c r="C6923" s="25" t="s">
        <v>132</v>
      </c>
      <c r="D6923" s="26" t="s">
        <v>597</v>
      </c>
      <c r="E6923" s="28">
        <v>0</v>
      </c>
      <c r="F6923" s="28">
        <v>0</v>
      </c>
      <c r="G6923" s="28">
        <v>0</v>
      </c>
      <c r="H6923" s="28">
        <v>0</v>
      </c>
      <c r="I6923" s="28">
        <v>0</v>
      </c>
      <c r="J6923" s="28">
        <v>0</v>
      </c>
      <c r="K6923" s="28">
        <v>0</v>
      </c>
      <c r="L6923" s="28">
        <v>0</v>
      </c>
      <c r="M6923" s="28">
        <v>0</v>
      </c>
      <c r="N6923" s="28">
        <v>0</v>
      </c>
    </row>
    <row r="6924" spans="1:14" x14ac:dyDescent="0.25">
      <c r="A6924" s="25" t="s">
        <v>64</v>
      </c>
      <c r="B6924" s="25" t="s">
        <v>66</v>
      </c>
      <c r="C6924" s="25" t="s">
        <v>132</v>
      </c>
      <c r="D6924" s="26" t="s">
        <v>628</v>
      </c>
      <c r="E6924" s="28">
        <v>0</v>
      </c>
      <c r="F6924" s="28">
        <v>0</v>
      </c>
      <c r="G6924" s="28">
        <v>0</v>
      </c>
      <c r="H6924" s="28">
        <v>0</v>
      </c>
      <c r="I6924" s="28">
        <v>0</v>
      </c>
      <c r="J6924" s="28">
        <v>0</v>
      </c>
      <c r="K6924" s="28">
        <v>0</v>
      </c>
      <c r="L6924" s="28">
        <v>0</v>
      </c>
      <c r="M6924" s="28">
        <v>0</v>
      </c>
      <c r="N6924" s="28">
        <v>0</v>
      </c>
    </row>
    <row r="6925" spans="1:14" x14ac:dyDescent="0.25">
      <c r="A6925" s="25" t="s">
        <v>64</v>
      </c>
      <c r="B6925" s="25" t="s">
        <v>66</v>
      </c>
      <c r="C6925" s="25" t="s">
        <v>132</v>
      </c>
      <c r="D6925" s="26" t="s">
        <v>629</v>
      </c>
      <c r="E6925" s="28">
        <v>0</v>
      </c>
      <c r="F6925" s="28">
        <v>0</v>
      </c>
      <c r="G6925" s="28">
        <v>0</v>
      </c>
      <c r="H6925" s="28">
        <v>0</v>
      </c>
      <c r="I6925" s="28">
        <v>0</v>
      </c>
      <c r="J6925" s="28">
        <v>0</v>
      </c>
      <c r="K6925" s="28">
        <v>0</v>
      </c>
      <c r="L6925" s="28">
        <v>0</v>
      </c>
      <c r="M6925" s="28">
        <v>0</v>
      </c>
      <c r="N6925" s="28">
        <v>0</v>
      </c>
    </row>
    <row r="6926" spans="1:14" x14ac:dyDescent="0.25">
      <c r="A6926" s="25" t="s">
        <v>64</v>
      </c>
      <c r="B6926" s="25" t="s">
        <v>66</v>
      </c>
      <c r="C6926" s="25" t="s">
        <v>132</v>
      </c>
      <c r="D6926" s="26" t="s">
        <v>23</v>
      </c>
      <c r="E6926" s="28">
        <v>0</v>
      </c>
      <c r="F6926" s="28">
        <v>0</v>
      </c>
      <c r="G6926" s="28">
        <v>0</v>
      </c>
      <c r="H6926" s="28">
        <v>0</v>
      </c>
      <c r="I6926" s="28">
        <v>0</v>
      </c>
      <c r="J6926" s="28">
        <v>0</v>
      </c>
      <c r="K6926" s="28">
        <v>0</v>
      </c>
      <c r="L6926" s="28">
        <v>0</v>
      </c>
      <c r="M6926" s="28">
        <v>0</v>
      </c>
      <c r="N6926" s="28">
        <v>0</v>
      </c>
    </row>
    <row r="6927" spans="1:14" x14ac:dyDescent="0.25">
      <c r="A6927" s="25" t="s">
        <v>64</v>
      </c>
      <c r="B6927" s="25" t="s">
        <v>66</v>
      </c>
      <c r="C6927" s="25" t="s">
        <v>132</v>
      </c>
      <c r="D6927" s="26" t="s">
        <v>598</v>
      </c>
      <c r="E6927" s="28">
        <v>262</v>
      </c>
      <c r="F6927" s="28">
        <v>275</v>
      </c>
      <c r="G6927" s="28">
        <v>285</v>
      </c>
      <c r="H6927" s="28">
        <v>297</v>
      </c>
      <c r="I6927" s="28">
        <v>311</v>
      </c>
      <c r="J6927" s="28">
        <v>323</v>
      </c>
      <c r="K6927" s="28">
        <v>333</v>
      </c>
      <c r="L6927" s="28">
        <v>360</v>
      </c>
      <c r="M6927" s="28">
        <v>750</v>
      </c>
      <c r="N6927" s="28">
        <v>992</v>
      </c>
    </row>
    <row r="6928" spans="1:14" x14ac:dyDescent="0.25">
      <c r="A6928" s="25" t="s">
        <v>64</v>
      </c>
      <c r="B6928" s="25" t="s">
        <v>66</v>
      </c>
      <c r="C6928" s="25" t="s">
        <v>132</v>
      </c>
      <c r="D6928" s="26" t="s">
        <v>24</v>
      </c>
      <c r="E6928" s="28">
        <v>0</v>
      </c>
      <c r="F6928" s="28">
        <v>0</v>
      </c>
      <c r="G6928" s="28">
        <v>0</v>
      </c>
      <c r="H6928" s="28">
        <v>0</v>
      </c>
      <c r="I6928" s="28">
        <v>0</v>
      </c>
      <c r="J6928" s="28">
        <v>0</v>
      </c>
      <c r="K6928" s="28">
        <v>0</v>
      </c>
      <c r="L6928" s="28">
        <v>0</v>
      </c>
      <c r="M6928" s="28">
        <v>0</v>
      </c>
      <c r="N6928" s="28">
        <v>0</v>
      </c>
    </row>
    <row r="6929" spans="1:14" x14ac:dyDescent="0.25">
      <c r="A6929" s="25" t="s">
        <v>64</v>
      </c>
      <c r="B6929" s="25" t="s">
        <v>66</v>
      </c>
      <c r="C6929" s="25" t="s">
        <v>132</v>
      </c>
      <c r="D6929" s="26" t="s">
        <v>25</v>
      </c>
      <c r="E6929" s="28">
        <v>10307</v>
      </c>
      <c r="F6929" s="28">
        <v>12716</v>
      </c>
      <c r="G6929" s="28">
        <v>10394</v>
      </c>
      <c r="H6929" s="28">
        <v>11425</v>
      </c>
      <c r="I6929" s="28">
        <v>11600</v>
      </c>
      <c r="J6929" s="28">
        <v>9577</v>
      </c>
      <c r="K6929" s="28">
        <v>9693</v>
      </c>
      <c r="L6929" s="28">
        <v>11690</v>
      </c>
      <c r="M6929" s="28">
        <v>17285</v>
      </c>
      <c r="N6929" s="28">
        <v>14858</v>
      </c>
    </row>
    <row r="6930" spans="1:14" x14ac:dyDescent="0.25">
      <c r="A6930" s="25" t="s">
        <v>64</v>
      </c>
      <c r="B6930" s="25" t="s">
        <v>66</v>
      </c>
      <c r="C6930" s="25" t="s">
        <v>132</v>
      </c>
      <c r="D6930" s="26" t="s">
        <v>630</v>
      </c>
      <c r="E6930" s="28">
        <v>7907</v>
      </c>
      <c r="F6930" s="28">
        <v>9275</v>
      </c>
      <c r="G6930" s="28">
        <v>7723</v>
      </c>
      <c r="H6930" s="28">
        <v>6107</v>
      </c>
      <c r="I6930" s="28">
        <v>5924</v>
      </c>
      <c r="J6930" s="28">
        <v>6290</v>
      </c>
      <c r="K6930" s="28">
        <v>6258</v>
      </c>
      <c r="L6930" s="28">
        <v>7808</v>
      </c>
      <c r="M6930" s="28">
        <v>13005</v>
      </c>
      <c r="N6930" s="28">
        <v>10184</v>
      </c>
    </row>
    <row r="6931" spans="1:14" x14ac:dyDescent="0.25">
      <c r="A6931" s="25" t="s">
        <v>64</v>
      </c>
      <c r="B6931" s="25" t="s">
        <v>66</v>
      </c>
      <c r="C6931" s="25" t="s">
        <v>132</v>
      </c>
      <c r="D6931" s="26" t="s">
        <v>631</v>
      </c>
      <c r="E6931" s="28">
        <v>1147</v>
      </c>
      <c r="F6931" s="28">
        <v>1147</v>
      </c>
      <c r="G6931" s="28">
        <v>0</v>
      </c>
      <c r="H6931" s="28">
        <v>0</v>
      </c>
      <c r="I6931" s="28">
        <v>0</v>
      </c>
      <c r="J6931" s="28">
        <v>0</v>
      </c>
      <c r="K6931" s="28">
        <v>0</v>
      </c>
      <c r="L6931" s="28">
        <v>0</v>
      </c>
      <c r="M6931" s="28">
        <v>0</v>
      </c>
      <c r="N6931" s="28">
        <v>0</v>
      </c>
    </row>
    <row r="6932" spans="1:14" x14ac:dyDescent="0.25">
      <c r="A6932" s="25" t="s">
        <v>64</v>
      </c>
      <c r="B6932" s="25" t="s">
        <v>66</v>
      </c>
      <c r="C6932" s="25" t="s">
        <v>132</v>
      </c>
      <c r="D6932" s="26" t="s">
        <v>599</v>
      </c>
      <c r="E6932" s="28">
        <v>0</v>
      </c>
      <c r="F6932" s="28">
        <v>0</v>
      </c>
      <c r="G6932" s="28">
        <v>0</v>
      </c>
      <c r="H6932" s="28">
        <v>0</v>
      </c>
      <c r="I6932" s="28">
        <v>0</v>
      </c>
      <c r="J6932" s="28">
        <v>0</v>
      </c>
      <c r="K6932" s="28">
        <v>0</v>
      </c>
      <c r="L6932" s="28">
        <v>0</v>
      </c>
      <c r="M6932" s="28">
        <v>0</v>
      </c>
      <c r="N6932" s="28">
        <v>0</v>
      </c>
    </row>
    <row r="6933" spans="1:14" x14ac:dyDescent="0.25">
      <c r="A6933" s="25" t="s">
        <v>64</v>
      </c>
      <c r="B6933" s="25" t="s">
        <v>66</v>
      </c>
      <c r="C6933" s="25" t="s">
        <v>132</v>
      </c>
      <c r="D6933" s="26" t="s">
        <v>26</v>
      </c>
      <c r="E6933" s="28">
        <v>0</v>
      </c>
      <c r="F6933" s="28">
        <v>0</v>
      </c>
      <c r="G6933" s="28">
        <v>0</v>
      </c>
      <c r="H6933" s="28">
        <v>0</v>
      </c>
      <c r="I6933" s="28">
        <v>0</v>
      </c>
      <c r="J6933" s="28">
        <v>0</v>
      </c>
      <c r="K6933" s="28">
        <v>0</v>
      </c>
      <c r="L6933" s="28">
        <v>0</v>
      </c>
      <c r="M6933" s="28">
        <v>0</v>
      </c>
      <c r="N6933" s="28">
        <v>0</v>
      </c>
    </row>
    <row r="6934" spans="1:14" x14ac:dyDescent="0.25">
      <c r="A6934" s="25" t="s">
        <v>64</v>
      </c>
      <c r="B6934" s="25" t="s">
        <v>66</v>
      </c>
      <c r="C6934" s="25" t="s">
        <v>132</v>
      </c>
      <c r="D6934" s="26" t="s">
        <v>632</v>
      </c>
      <c r="E6934" s="28">
        <v>0</v>
      </c>
      <c r="F6934" s="28">
        <v>0</v>
      </c>
      <c r="G6934" s="28">
        <v>0</v>
      </c>
      <c r="H6934" s="28">
        <v>0</v>
      </c>
      <c r="I6934" s="28">
        <v>0</v>
      </c>
      <c r="J6934" s="28">
        <v>0</v>
      </c>
      <c r="K6934" s="28">
        <v>0</v>
      </c>
      <c r="L6934" s="28">
        <v>0</v>
      </c>
      <c r="M6934" s="28">
        <v>0</v>
      </c>
      <c r="N6934" s="28">
        <v>0</v>
      </c>
    </row>
    <row r="6935" spans="1:14" x14ac:dyDescent="0.25">
      <c r="A6935" s="25" t="s">
        <v>64</v>
      </c>
      <c r="B6935" s="25" t="s">
        <v>66</v>
      </c>
      <c r="C6935" s="25" t="s">
        <v>132</v>
      </c>
      <c r="D6935" s="26" t="s">
        <v>633</v>
      </c>
      <c r="E6935" s="28">
        <v>0</v>
      </c>
      <c r="F6935" s="28">
        <v>0</v>
      </c>
      <c r="G6935" s="28">
        <v>0</v>
      </c>
      <c r="H6935" s="28">
        <v>0</v>
      </c>
      <c r="I6935" s="28">
        <v>0</v>
      </c>
      <c r="J6935" s="28">
        <v>0</v>
      </c>
      <c r="K6935" s="28">
        <v>0</v>
      </c>
      <c r="L6935" s="28">
        <v>0</v>
      </c>
      <c r="M6935" s="28">
        <v>0</v>
      </c>
      <c r="N6935" s="28">
        <v>0</v>
      </c>
    </row>
    <row r="6936" spans="1:14" x14ac:dyDescent="0.25">
      <c r="A6936" s="25" t="s">
        <v>64</v>
      </c>
      <c r="B6936" s="25" t="s">
        <v>66</v>
      </c>
      <c r="C6936" s="25" t="s">
        <v>132</v>
      </c>
      <c r="D6936" s="26" t="s">
        <v>634</v>
      </c>
      <c r="E6936" s="28">
        <v>0</v>
      </c>
      <c r="F6936" s="28">
        <v>0</v>
      </c>
      <c r="G6936" s="28">
        <v>0</v>
      </c>
      <c r="H6936" s="28">
        <v>0</v>
      </c>
      <c r="I6936" s="28">
        <v>0</v>
      </c>
      <c r="J6936" s="28">
        <v>0</v>
      </c>
      <c r="K6936" s="28">
        <v>0</v>
      </c>
      <c r="L6936" s="28">
        <v>0</v>
      </c>
      <c r="M6936" s="28">
        <v>0</v>
      </c>
      <c r="N6936" s="28">
        <v>0</v>
      </c>
    </row>
    <row r="6937" spans="1:14" x14ac:dyDescent="0.25">
      <c r="A6937" s="25" t="s">
        <v>64</v>
      </c>
      <c r="B6937" s="25" t="s">
        <v>66</v>
      </c>
      <c r="C6937" s="25" t="s">
        <v>132</v>
      </c>
      <c r="D6937" s="26" t="s">
        <v>27</v>
      </c>
      <c r="E6937" s="28">
        <v>2400</v>
      </c>
      <c r="F6937" s="28">
        <v>3441</v>
      </c>
      <c r="G6937" s="28">
        <v>2671</v>
      </c>
      <c r="H6937" s="28">
        <v>5318</v>
      </c>
      <c r="I6937" s="28">
        <v>5676</v>
      </c>
      <c r="J6937" s="28">
        <v>3287</v>
      </c>
      <c r="K6937" s="28">
        <v>3435</v>
      </c>
      <c r="L6937" s="28">
        <v>3882</v>
      </c>
      <c r="M6937" s="28">
        <v>4280</v>
      </c>
      <c r="N6937" s="28">
        <v>4674</v>
      </c>
    </row>
    <row r="6938" spans="1:14" x14ac:dyDescent="0.25">
      <c r="A6938" s="25" t="s">
        <v>64</v>
      </c>
      <c r="B6938" s="25" t="s">
        <v>66</v>
      </c>
      <c r="C6938" s="25" t="s">
        <v>132</v>
      </c>
      <c r="D6938" s="26" t="s">
        <v>635</v>
      </c>
      <c r="E6938" s="28">
        <v>0</v>
      </c>
      <c r="F6938" s="28">
        <v>0</v>
      </c>
      <c r="G6938" s="28">
        <v>0</v>
      </c>
      <c r="H6938" s="28">
        <v>0</v>
      </c>
      <c r="I6938" s="28">
        <v>0</v>
      </c>
      <c r="J6938" s="28">
        <v>0</v>
      </c>
      <c r="K6938" s="28">
        <v>0</v>
      </c>
      <c r="L6938" s="28">
        <v>0</v>
      </c>
      <c r="M6938" s="28">
        <v>0</v>
      </c>
      <c r="N6938" s="28">
        <v>0</v>
      </c>
    </row>
    <row r="6939" spans="1:14" x14ac:dyDescent="0.25">
      <c r="A6939" s="25" t="s">
        <v>64</v>
      </c>
      <c r="B6939" s="25" t="s">
        <v>66</v>
      </c>
      <c r="C6939" s="25" t="s">
        <v>132</v>
      </c>
      <c r="D6939" s="26" t="s">
        <v>636</v>
      </c>
      <c r="E6939" s="28">
        <v>2400</v>
      </c>
      <c r="F6939" s="28">
        <v>3441</v>
      </c>
      <c r="G6939" s="28">
        <v>2671</v>
      </c>
      <c r="H6939" s="28">
        <v>2907</v>
      </c>
      <c r="I6939" s="28">
        <v>2872</v>
      </c>
      <c r="J6939" s="28">
        <v>0</v>
      </c>
      <c r="K6939" s="28">
        <v>0</v>
      </c>
      <c r="L6939" s="28">
        <v>0</v>
      </c>
      <c r="M6939" s="28">
        <v>0</v>
      </c>
      <c r="N6939" s="28">
        <v>0</v>
      </c>
    </row>
    <row r="6940" spans="1:14" x14ac:dyDescent="0.25">
      <c r="A6940" s="25" t="s">
        <v>64</v>
      </c>
      <c r="B6940" s="25" t="s">
        <v>66</v>
      </c>
      <c r="C6940" s="25" t="s">
        <v>132</v>
      </c>
      <c r="D6940" s="26" t="s">
        <v>28</v>
      </c>
      <c r="E6940" s="28">
        <v>0</v>
      </c>
      <c r="F6940" s="28">
        <v>0</v>
      </c>
      <c r="G6940" s="28">
        <v>0</v>
      </c>
      <c r="H6940" s="28">
        <v>0</v>
      </c>
      <c r="I6940" s="28">
        <v>0</v>
      </c>
      <c r="J6940" s="28">
        <v>0</v>
      </c>
      <c r="K6940" s="28">
        <v>0</v>
      </c>
      <c r="L6940" s="28">
        <v>0</v>
      </c>
      <c r="M6940" s="28">
        <v>0</v>
      </c>
      <c r="N6940" s="28">
        <v>0</v>
      </c>
    </row>
    <row r="6941" spans="1:14" x14ac:dyDescent="0.25">
      <c r="A6941" s="25" t="s">
        <v>64</v>
      </c>
      <c r="B6941" s="25" t="s">
        <v>66</v>
      </c>
      <c r="C6941" s="25" t="s">
        <v>132</v>
      </c>
      <c r="D6941" s="26" t="s">
        <v>29</v>
      </c>
      <c r="E6941" s="28">
        <v>9217</v>
      </c>
      <c r="F6941" s="28">
        <v>12251</v>
      </c>
      <c r="G6941" s="28">
        <v>12193</v>
      </c>
      <c r="H6941" s="28">
        <v>0</v>
      </c>
      <c r="I6941" s="28">
        <v>0</v>
      </c>
      <c r="J6941" s="28">
        <v>0</v>
      </c>
      <c r="K6941" s="28">
        <v>0</v>
      </c>
      <c r="L6941" s="28">
        <v>0</v>
      </c>
      <c r="M6941" s="28">
        <v>0</v>
      </c>
      <c r="N6941" s="28">
        <v>0</v>
      </c>
    </row>
    <row r="6942" spans="1:14" x14ac:dyDescent="0.25">
      <c r="A6942" s="25" t="s">
        <v>64</v>
      </c>
      <c r="B6942" s="25" t="s">
        <v>66</v>
      </c>
      <c r="C6942" s="25" t="s">
        <v>132</v>
      </c>
      <c r="D6942" s="26" t="s">
        <v>30</v>
      </c>
      <c r="E6942" s="28">
        <v>9217</v>
      </c>
      <c r="F6942" s="28">
        <v>12251</v>
      </c>
      <c r="G6942" s="28">
        <v>12193</v>
      </c>
      <c r="H6942" s="28">
        <v>0</v>
      </c>
      <c r="I6942" s="28">
        <v>0</v>
      </c>
      <c r="J6942" s="28">
        <v>0</v>
      </c>
      <c r="K6942" s="28">
        <v>0</v>
      </c>
      <c r="L6942" s="28">
        <v>0</v>
      </c>
      <c r="M6942" s="28">
        <v>0</v>
      </c>
      <c r="N6942" s="28">
        <v>0</v>
      </c>
    </row>
    <row r="6943" spans="1:14" x14ac:dyDescent="0.25">
      <c r="A6943" s="25" t="s">
        <v>64</v>
      </c>
      <c r="B6943" s="25" t="s">
        <v>66</v>
      </c>
      <c r="C6943" s="25" t="s">
        <v>132</v>
      </c>
      <c r="D6943" s="26" t="s">
        <v>31</v>
      </c>
      <c r="E6943" s="28">
        <v>0</v>
      </c>
      <c r="F6943" s="28">
        <v>0</v>
      </c>
      <c r="G6943" s="28">
        <v>0</v>
      </c>
      <c r="H6943" s="28">
        <v>0</v>
      </c>
      <c r="I6943" s="28">
        <v>0</v>
      </c>
      <c r="J6943" s="28">
        <v>0</v>
      </c>
      <c r="K6943" s="28">
        <v>0</v>
      </c>
      <c r="L6943" s="28">
        <v>0</v>
      </c>
      <c r="M6943" s="28">
        <v>0</v>
      </c>
      <c r="N6943" s="28">
        <v>0</v>
      </c>
    </row>
    <row r="6944" spans="1:14" x14ac:dyDescent="0.25">
      <c r="A6944" s="25" t="s">
        <v>64</v>
      </c>
      <c r="B6944" s="25" t="s">
        <v>66</v>
      </c>
      <c r="C6944" s="25" t="s">
        <v>132</v>
      </c>
      <c r="D6944" s="26" t="s">
        <v>32</v>
      </c>
      <c r="E6944" s="28">
        <v>0</v>
      </c>
      <c r="F6944" s="28">
        <v>0</v>
      </c>
      <c r="G6944" s="28">
        <v>0</v>
      </c>
      <c r="H6944" s="28">
        <v>0</v>
      </c>
      <c r="I6944" s="28">
        <v>0</v>
      </c>
      <c r="J6944" s="28">
        <v>0</v>
      </c>
      <c r="K6944" s="28">
        <v>0</v>
      </c>
      <c r="L6944" s="28">
        <v>0</v>
      </c>
      <c r="M6944" s="28">
        <v>0</v>
      </c>
      <c r="N6944" s="28">
        <v>0</v>
      </c>
    </row>
    <row r="6945" spans="1:14" x14ac:dyDescent="0.25">
      <c r="A6945" s="25" t="s">
        <v>64</v>
      </c>
      <c r="B6945" s="25" t="s">
        <v>66</v>
      </c>
      <c r="C6945" s="25" t="s">
        <v>132</v>
      </c>
      <c r="D6945" s="26" t="s">
        <v>600</v>
      </c>
      <c r="E6945" s="28">
        <v>0</v>
      </c>
      <c r="F6945" s="28">
        <v>0</v>
      </c>
      <c r="G6945" s="28">
        <v>0</v>
      </c>
      <c r="H6945" s="28">
        <v>0</v>
      </c>
      <c r="I6945" s="28">
        <v>0</v>
      </c>
      <c r="J6945" s="28">
        <v>0</v>
      </c>
      <c r="K6945" s="28">
        <v>0</v>
      </c>
      <c r="L6945" s="28">
        <v>0</v>
      </c>
      <c r="M6945" s="28">
        <v>0</v>
      </c>
      <c r="N6945" s="28">
        <v>0</v>
      </c>
    </row>
    <row r="6946" spans="1:14" x14ac:dyDescent="0.25">
      <c r="A6946" s="25" t="s">
        <v>64</v>
      </c>
      <c r="B6946" s="25" t="s">
        <v>66</v>
      </c>
      <c r="C6946" s="25" t="s">
        <v>132</v>
      </c>
      <c r="D6946" s="26" t="s">
        <v>637</v>
      </c>
      <c r="E6946" s="28">
        <v>0</v>
      </c>
      <c r="F6946" s="28">
        <v>0</v>
      </c>
      <c r="G6946" s="28">
        <v>0</v>
      </c>
      <c r="H6946" s="28">
        <v>0</v>
      </c>
      <c r="I6946" s="28">
        <v>0</v>
      </c>
      <c r="J6946" s="28">
        <v>0</v>
      </c>
      <c r="K6946" s="28">
        <v>0</v>
      </c>
      <c r="L6946" s="28">
        <v>0</v>
      </c>
      <c r="M6946" s="28">
        <v>0</v>
      </c>
      <c r="N6946" s="28">
        <v>0</v>
      </c>
    </row>
    <row r="6947" spans="1:14" x14ac:dyDescent="0.25">
      <c r="A6947" s="25" t="s">
        <v>64</v>
      </c>
      <c r="B6947" s="25" t="s">
        <v>66</v>
      </c>
      <c r="C6947" s="25" t="s">
        <v>132</v>
      </c>
      <c r="D6947" s="26" t="s">
        <v>601</v>
      </c>
      <c r="E6947" s="28">
        <v>0</v>
      </c>
      <c r="F6947" s="28">
        <v>0</v>
      </c>
      <c r="G6947" s="28">
        <v>0</v>
      </c>
      <c r="H6947" s="28">
        <v>0</v>
      </c>
      <c r="I6947" s="28">
        <v>0</v>
      </c>
      <c r="J6947" s="28">
        <v>0</v>
      </c>
      <c r="K6947" s="28">
        <v>0</v>
      </c>
      <c r="L6947" s="28">
        <v>0</v>
      </c>
      <c r="M6947" s="28">
        <v>0</v>
      </c>
      <c r="N6947" s="28">
        <v>0</v>
      </c>
    </row>
    <row r="6948" spans="1:14" x14ac:dyDescent="0.25">
      <c r="A6948" s="25" t="s">
        <v>64</v>
      </c>
      <c r="B6948" s="25" t="s">
        <v>66</v>
      </c>
      <c r="C6948" s="25" t="s">
        <v>132</v>
      </c>
      <c r="D6948" s="26" t="s">
        <v>33</v>
      </c>
      <c r="E6948" s="28">
        <v>9217</v>
      </c>
      <c r="F6948" s="28">
        <v>12251</v>
      </c>
      <c r="G6948" s="28">
        <v>12193</v>
      </c>
      <c r="H6948" s="28">
        <v>0</v>
      </c>
      <c r="I6948" s="28">
        <v>0</v>
      </c>
      <c r="J6948" s="28">
        <v>0</v>
      </c>
      <c r="K6948" s="28">
        <v>0</v>
      </c>
      <c r="L6948" s="28">
        <v>0</v>
      </c>
      <c r="M6948" s="28">
        <v>0</v>
      </c>
      <c r="N6948" s="28">
        <v>0</v>
      </c>
    </row>
    <row r="6949" spans="1:14" x14ac:dyDescent="0.25">
      <c r="A6949" s="25" t="s">
        <v>64</v>
      </c>
      <c r="B6949" s="25" t="s">
        <v>66</v>
      </c>
      <c r="C6949" s="25" t="s">
        <v>132</v>
      </c>
      <c r="D6949" s="26" t="s">
        <v>34</v>
      </c>
      <c r="E6949" s="28">
        <v>4564</v>
      </c>
      <c r="F6949" s="28">
        <v>5380</v>
      </c>
      <c r="G6949" s="28">
        <v>5887</v>
      </c>
      <c r="H6949" s="28">
        <v>5611</v>
      </c>
      <c r="I6949" s="28">
        <v>6178</v>
      </c>
      <c r="J6949" s="28">
        <v>5556</v>
      </c>
      <c r="K6949" s="28">
        <v>6648</v>
      </c>
      <c r="L6949" s="28">
        <v>6648</v>
      </c>
      <c r="M6949" s="28">
        <v>24237</v>
      </c>
      <c r="N6949" s="28">
        <v>18518</v>
      </c>
    </row>
    <row r="6950" spans="1:14" x14ac:dyDescent="0.25">
      <c r="A6950" s="25" t="s">
        <v>64</v>
      </c>
      <c r="B6950" s="25" t="s">
        <v>66</v>
      </c>
      <c r="C6950" s="25" t="s">
        <v>132</v>
      </c>
      <c r="D6950" s="26" t="s">
        <v>602</v>
      </c>
      <c r="E6950" s="28">
        <v>0</v>
      </c>
      <c r="F6950" s="28">
        <v>0</v>
      </c>
      <c r="G6950" s="28">
        <v>0</v>
      </c>
      <c r="H6950" s="28">
        <v>38</v>
      </c>
      <c r="I6950" s="28">
        <v>51</v>
      </c>
      <c r="J6950" s="28">
        <v>51</v>
      </c>
      <c r="K6950" s="28">
        <v>36</v>
      </c>
      <c r="L6950" s="28">
        <v>0</v>
      </c>
      <c r="M6950" s="28">
        <v>0</v>
      </c>
      <c r="N6950" s="28">
        <v>0</v>
      </c>
    </row>
    <row r="6951" spans="1:14" x14ac:dyDescent="0.25">
      <c r="A6951" s="25" t="s">
        <v>64</v>
      </c>
      <c r="B6951" s="25" t="s">
        <v>66</v>
      </c>
      <c r="C6951" s="25" t="s">
        <v>132</v>
      </c>
      <c r="D6951" s="26" t="s">
        <v>638</v>
      </c>
      <c r="E6951" s="28">
        <v>0</v>
      </c>
      <c r="F6951" s="28">
        <v>0</v>
      </c>
      <c r="G6951" s="28">
        <v>0</v>
      </c>
      <c r="H6951" s="28">
        <v>38</v>
      </c>
      <c r="I6951" s="28">
        <v>51</v>
      </c>
      <c r="J6951" s="28">
        <v>51</v>
      </c>
      <c r="K6951" s="28">
        <v>36</v>
      </c>
      <c r="L6951" s="28">
        <v>51</v>
      </c>
      <c r="M6951" s="28">
        <v>131</v>
      </c>
      <c r="N6951" s="28">
        <v>61</v>
      </c>
    </row>
    <row r="6952" spans="1:14" x14ac:dyDescent="0.25">
      <c r="A6952" s="25" t="s">
        <v>64</v>
      </c>
      <c r="B6952" s="25" t="s">
        <v>66</v>
      </c>
      <c r="C6952" s="25" t="s">
        <v>132</v>
      </c>
      <c r="D6952" s="26" t="s">
        <v>755</v>
      </c>
      <c r="E6952" s="28">
        <v>4564</v>
      </c>
      <c r="F6952" s="28">
        <v>5380</v>
      </c>
      <c r="G6952" s="28">
        <v>5887</v>
      </c>
      <c r="H6952" s="28">
        <v>5573</v>
      </c>
      <c r="I6952" s="28">
        <v>6127</v>
      </c>
      <c r="J6952" s="28">
        <v>5505</v>
      </c>
      <c r="K6952" s="28">
        <v>6612</v>
      </c>
      <c r="L6952" s="28">
        <v>6648</v>
      </c>
      <c r="M6952" s="28">
        <v>24237</v>
      </c>
      <c r="N6952" s="28">
        <v>18518</v>
      </c>
    </row>
    <row r="6953" spans="1:14" x14ac:dyDescent="0.25">
      <c r="A6953" s="25" t="s">
        <v>64</v>
      </c>
      <c r="B6953" s="25" t="s">
        <v>66</v>
      </c>
      <c r="C6953" s="25" t="s">
        <v>132</v>
      </c>
      <c r="D6953" s="26" t="s">
        <v>639</v>
      </c>
      <c r="E6953" s="28">
        <v>0</v>
      </c>
      <c r="F6953" s="28">
        <v>0</v>
      </c>
      <c r="G6953" s="28">
        <v>0</v>
      </c>
      <c r="H6953" s="28">
        <v>0</v>
      </c>
      <c r="I6953" s="28">
        <v>0</v>
      </c>
      <c r="J6953" s="28">
        <v>0</v>
      </c>
      <c r="K6953" s="28">
        <v>0</v>
      </c>
      <c r="L6953" s="28">
        <v>0</v>
      </c>
      <c r="M6953" s="28">
        <v>0</v>
      </c>
      <c r="N6953" s="28">
        <v>0</v>
      </c>
    </row>
    <row r="6954" spans="1:14" x14ac:dyDescent="0.25">
      <c r="A6954" s="25" t="s">
        <v>64</v>
      </c>
      <c r="B6954" s="25" t="s">
        <v>66</v>
      </c>
      <c r="C6954" s="25" t="s">
        <v>132</v>
      </c>
      <c r="D6954" s="26" t="s">
        <v>35</v>
      </c>
      <c r="E6954" s="28">
        <v>16657</v>
      </c>
      <c r="F6954" s="28">
        <v>12894</v>
      </c>
      <c r="G6954" s="28">
        <v>23533</v>
      </c>
      <c r="H6954" s="28">
        <v>27938</v>
      </c>
      <c r="I6954" s="28">
        <v>25263</v>
      </c>
      <c r="J6954" s="28">
        <v>31246</v>
      </c>
      <c r="K6954" s="28">
        <v>30305</v>
      </c>
      <c r="L6954" s="28">
        <v>46789</v>
      </c>
      <c r="M6954" s="28">
        <v>38793</v>
      </c>
      <c r="N6954" s="28">
        <v>48727</v>
      </c>
    </row>
    <row r="6955" spans="1:14" x14ac:dyDescent="0.25">
      <c r="A6955" s="25" t="s">
        <v>64</v>
      </c>
      <c r="B6955" s="25" t="s">
        <v>66</v>
      </c>
      <c r="C6955" s="25" t="s">
        <v>132</v>
      </c>
      <c r="D6955" s="26" t="s">
        <v>640</v>
      </c>
      <c r="E6955" s="28">
        <v>21310</v>
      </c>
      <c r="F6955" s="28">
        <v>19765</v>
      </c>
      <c r="G6955" s="28">
        <v>29839</v>
      </c>
      <c r="H6955" s="28">
        <v>22327</v>
      </c>
      <c r="I6955" s="28">
        <v>19085</v>
      </c>
      <c r="J6955" s="28">
        <v>25690</v>
      </c>
      <c r="K6955" s="28">
        <v>23657</v>
      </c>
      <c r="L6955" s="28">
        <v>40141</v>
      </c>
      <c r="M6955" s="28">
        <v>14556</v>
      </c>
      <c r="N6955" s="28">
        <v>30209</v>
      </c>
    </row>
    <row r="6956" spans="1:14" x14ac:dyDescent="0.25">
      <c r="A6956" s="25" t="s">
        <v>64</v>
      </c>
      <c r="B6956" s="25" t="s">
        <v>66</v>
      </c>
      <c r="C6956" s="25" t="s">
        <v>132</v>
      </c>
      <c r="D6956" s="26" t="s">
        <v>36</v>
      </c>
      <c r="E6956" s="28">
        <v>25</v>
      </c>
      <c r="F6956" s="28">
        <v>19</v>
      </c>
      <c r="G6956" s="28">
        <v>71</v>
      </c>
      <c r="H6956" s="28">
        <v>17</v>
      </c>
      <c r="I6956" s="28">
        <v>24</v>
      </c>
      <c r="J6956" s="28">
        <v>12</v>
      </c>
      <c r="K6956" s="28">
        <v>14</v>
      </c>
      <c r="L6956" s="28">
        <v>12</v>
      </c>
      <c r="M6956" s="28">
        <v>12</v>
      </c>
      <c r="N6956" s="28">
        <v>13</v>
      </c>
    </row>
    <row r="6957" spans="1:14" x14ac:dyDescent="0.25">
      <c r="A6957" s="25" t="s">
        <v>64</v>
      </c>
      <c r="B6957" s="25" t="s">
        <v>66</v>
      </c>
      <c r="C6957" s="25" t="s">
        <v>132</v>
      </c>
      <c r="D6957" s="26" t="s">
        <v>603</v>
      </c>
      <c r="E6957" s="28">
        <v>0</v>
      </c>
      <c r="F6957" s="28">
        <v>0</v>
      </c>
      <c r="G6957" s="28">
        <v>0</v>
      </c>
      <c r="H6957" s="28">
        <v>0</v>
      </c>
      <c r="I6957" s="28">
        <v>0</v>
      </c>
      <c r="J6957" s="28">
        <v>0</v>
      </c>
      <c r="K6957" s="28">
        <v>0</v>
      </c>
      <c r="L6957" s="28">
        <v>0</v>
      </c>
      <c r="M6957" s="28">
        <v>0</v>
      </c>
      <c r="N6957" s="28">
        <v>0</v>
      </c>
    </row>
    <row r="6958" spans="1:14" x14ac:dyDescent="0.25">
      <c r="A6958" s="25" t="s">
        <v>64</v>
      </c>
      <c r="B6958" s="25" t="s">
        <v>66</v>
      </c>
      <c r="C6958" s="25" t="s">
        <v>132</v>
      </c>
      <c r="D6958" s="26" t="s">
        <v>756</v>
      </c>
      <c r="E6958" s="28">
        <v>21285</v>
      </c>
      <c r="F6958" s="28">
        <v>19746</v>
      </c>
      <c r="G6958" s="28">
        <v>29768</v>
      </c>
      <c r="H6958" s="28">
        <v>22310</v>
      </c>
      <c r="I6958" s="28">
        <v>19061</v>
      </c>
      <c r="J6958" s="28">
        <v>25678</v>
      </c>
      <c r="K6958" s="28">
        <v>23643</v>
      </c>
      <c r="L6958" s="28">
        <v>40129</v>
      </c>
      <c r="M6958" s="28">
        <v>14544</v>
      </c>
      <c r="N6958" s="28">
        <v>30196</v>
      </c>
    </row>
    <row r="6959" spans="1:14" x14ac:dyDescent="0.25">
      <c r="A6959" s="25" t="s">
        <v>64</v>
      </c>
      <c r="B6959" s="25" t="s">
        <v>66</v>
      </c>
      <c r="C6959" s="25" t="s">
        <v>132</v>
      </c>
      <c r="D6959" s="26" t="s">
        <v>641</v>
      </c>
      <c r="E6959" s="28">
        <v>2380</v>
      </c>
      <c r="F6959" s="28">
        <v>3231</v>
      </c>
      <c r="G6959" s="28">
        <v>1343</v>
      </c>
      <c r="H6959" s="28">
        <v>2323</v>
      </c>
      <c r="I6959" s="28">
        <v>2109</v>
      </c>
      <c r="J6959" s="28">
        <v>1494</v>
      </c>
      <c r="K6959" s="28">
        <v>2901</v>
      </c>
      <c r="L6959" s="28">
        <v>6829</v>
      </c>
      <c r="M6959" s="28">
        <v>2432</v>
      </c>
      <c r="N6959" s="28">
        <v>6803</v>
      </c>
    </row>
    <row r="6960" spans="1:14" x14ac:dyDescent="0.25">
      <c r="A6960" s="25" t="s">
        <v>64</v>
      </c>
      <c r="B6960" s="25" t="s">
        <v>66</v>
      </c>
      <c r="C6960" s="25" t="s">
        <v>132</v>
      </c>
      <c r="D6960" s="26" t="s">
        <v>37</v>
      </c>
      <c r="E6960" s="28">
        <v>2380</v>
      </c>
      <c r="F6960" s="28">
        <v>3231</v>
      </c>
      <c r="G6960" s="28">
        <v>1343</v>
      </c>
      <c r="H6960" s="28">
        <v>2323</v>
      </c>
      <c r="I6960" s="28">
        <v>2109</v>
      </c>
      <c r="J6960" s="28">
        <v>1494</v>
      </c>
      <c r="K6960" s="28">
        <v>2901</v>
      </c>
      <c r="L6960" s="28">
        <v>6829</v>
      </c>
      <c r="M6960" s="28">
        <v>2432</v>
      </c>
      <c r="N6960" s="28">
        <v>6803</v>
      </c>
    </row>
    <row r="6961" spans="1:14" x14ac:dyDescent="0.25">
      <c r="A6961" s="25" t="s">
        <v>64</v>
      </c>
      <c r="B6961" s="25" t="s">
        <v>66</v>
      </c>
      <c r="C6961" s="25" t="s">
        <v>132</v>
      </c>
      <c r="D6961" s="26" t="s">
        <v>642</v>
      </c>
      <c r="E6961" s="28">
        <v>2400</v>
      </c>
      <c r="F6961" s="28">
        <v>3440</v>
      </c>
      <c r="G6961" s="28">
        <v>2670</v>
      </c>
      <c r="H6961" s="28">
        <v>2907</v>
      </c>
      <c r="I6961" s="28">
        <v>2872</v>
      </c>
      <c r="J6961" s="28">
        <v>1973</v>
      </c>
      <c r="K6961" s="28">
        <v>2818</v>
      </c>
      <c r="L6961" s="28">
        <v>7210</v>
      </c>
      <c r="M6961" s="28">
        <v>3814</v>
      </c>
      <c r="N6961" s="28">
        <v>6927</v>
      </c>
    </row>
    <row r="6962" spans="1:14" x14ac:dyDescent="0.25">
      <c r="A6962" s="25" t="s">
        <v>64</v>
      </c>
      <c r="B6962" s="25" t="s">
        <v>66</v>
      </c>
      <c r="C6962" s="25" t="s">
        <v>132</v>
      </c>
      <c r="D6962" s="26" t="s">
        <v>643</v>
      </c>
      <c r="E6962" s="28">
        <v>-20</v>
      </c>
      <c r="F6962" s="28">
        <v>-209</v>
      </c>
      <c r="G6962" s="28">
        <v>-1327</v>
      </c>
      <c r="H6962" s="28">
        <v>-584</v>
      </c>
      <c r="I6962" s="28">
        <v>-763</v>
      </c>
      <c r="J6962" s="28">
        <v>-479</v>
      </c>
      <c r="K6962" s="28">
        <v>83</v>
      </c>
      <c r="L6962" s="28">
        <v>-381</v>
      </c>
      <c r="M6962" s="28">
        <v>-1382</v>
      </c>
      <c r="N6962" s="28">
        <v>-124</v>
      </c>
    </row>
    <row r="6963" spans="1:14" x14ac:dyDescent="0.25">
      <c r="A6963" s="25" t="s">
        <v>64</v>
      </c>
      <c r="B6963" s="25" t="s">
        <v>66</v>
      </c>
      <c r="C6963" s="25" t="s">
        <v>132</v>
      </c>
      <c r="D6963" s="26" t="s">
        <v>644</v>
      </c>
      <c r="E6963" s="28">
        <v>0</v>
      </c>
      <c r="F6963" s="28">
        <v>0</v>
      </c>
      <c r="G6963" s="28">
        <v>0</v>
      </c>
      <c r="H6963" s="28">
        <v>0</v>
      </c>
      <c r="I6963" s="28">
        <v>0</v>
      </c>
      <c r="J6963" s="28">
        <v>0</v>
      </c>
      <c r="K6963" s="28">
        <v>0</v>
      </c>
      <c r="L6963" s="28">
        <v>0</v>
      </c>
      <c r="M6963" s="28">
        <v>0</v>
      </c>
      <c r="N6963" s="28">
        <v>0</v>
      </c>
    </row>
    <row r="6964" spans="1:14" x14ac:dyDescent="0.25">
      <c r="A6964" s="25" t="s">
        <v>64</v>
      </c>
      <c r="B6964" s="25" t="s">
        <v>66</v>
      </c>
      <c r="C6964" s="25" t="s">
        <v>132</v>
      </c>
      <c r="D6964" s="26" t="s">
        <v>645</v>
      </c>
      <c r="E6964" s="28">
        <v>18905</v>
      </c>
      <c r="F6964" s="28">
        <v>16515</v>
      </c>
      <c r="G6964" s="28">
        <v>28425</v>
      </c>
      <c r="H6964" s="28">
        <v>19987</v>
      </c>
      <c r="I6964" s="28">
        <v>16952</v>
      </c>
      <c r="J6964" s="28">
        <v>24184</v>
      </c>
      <c r="K6964" s="28">
        <v>20742</v>
      </c>
      <c r="L6964" s="28">
        <v>33300</v>
      </c>
      <c r="M6964" s="28">
        <v>12112</v>
      </c>
      <c r="N6964" s="28">
        <v>23393</v>
      </c>
    </row>
    <row r="6965" spans="1:14" x14ac:dyDescent="0.25">
      <c r="A6965" s="25" t="s">
        <v>64</v>
      </c>
      <c r="B6965" s="25" t="s">
        <v>66</v>
      </c>
      <c r="C6965" s="25" t="s">
        <v>132</v>
      </c>
      <c r="D6965" s="26" t="s">
        <v>38</v>
      </c>
      <c r="E6965" s="28">
        <v>1800</v>
      </c>
      <c r="F6965" s="28">
        <v>1800</v>
      </c>
      <c r="G6965" s="28">
        <v>1800</v>
      </c>
      <c r="H6965" s="28">
        <v>1800</v>
      </c>
      <c r="I6965" s="28">
        <v>2100</v>
      </c>
      <c r="J6965" s="28">
        <v>1800</v>
      </c>
      <c r="K6965" s="28">
        <v>2400</v>
      </c>
      <c r="L6965" s="28">
        <v>2400</v>
      </c>
      <c r="M6965" s="28">
        <v>0</v>
      </c>
      <c r="N6965" s="28">
        <v>0</v>
      </c>
    </row>
    <row r="6966" spans="1:14" x14ac:dyDescent="0.25">
      <c r="A6966" s="25" t="s">
        <v>64</v>
      </c>
      <c r="B6966" s="25" t="s">
        <v>66</v>
      </c>
      <c r="C6966" s="25" t="s">
        <v>132</v>
      </c>
      <c r="D6966" s="26" t="s">
        <v>39</v>
      </c>
      <c r="E6966" s="28">
        <v>0</v>
      </c>
      <c r="F6966" s="28">
        <v>0</v>
      </c>
      <c r="G6966" s="28">
        <v>0</v>
      </c>
      <c r="H6966" s="28">
        <v>0</v>
      </c>
      <c r="I6966" s="28">
        <v>0</v>
      </c>
      <c r="J6966" s="28">
        <v>0</v>
      </c>
      <c r="K6966" s="28">
        <v>0</v>
      </c>
      <c r="L6966" s="28">
        <v>0</v>
      </c>
      <c r="M6966" s="28">
        <v>0</v>
      </c>
      <c r="N6966" s="28">
        <v>0</v>
      </c>
    </row>
    <row r="6967" spans="1:14" x14ac:dyDescent="0.25">
      <c r="A6967" s="25" t="s">
        <v>64</v>
      </c>
      <c r="B6967" s="25" t="s">
        <v>66</v>
      </c>
      <c r="C6967" s="25" t="s">
        <v>132</v>
      </c>
      <c r="D6967" s="26" t="s">
        <v>40</v>
      </c>
      <c r="E6967" s="28">
        <v>0</v>
      </c>
      <c r="F6967" s="28">
        <v>0</v>
      </c>
      <c r="G6967" s="28">
        <v>0</v>
      </c>
      <c r="H6967" s="28">
        <v>0</v>
      </c>
      <c r="I6967" s="28">
        <v>0</v>
      </c>
      <c r="J6967" s="28">
        <v>0</v>
      </c>
      <c r="K6967" s="28">
        <v>0</v>
      </c>
      <c r="L6967" s="28">
        <v>0</v>
      </c>
      <c r="M6967" s="28">
        <v>0</v>
      </c>
      <c r="N6967" s="28">
        <v>0</v>
      </c>
    </row>
    <row r="6968" spans="1:14" x14ac:dyDescent="0.25">
      <c r="A6968" s="25" t="s">
        <v>64</v>
      </c>
      <c r="B6968" s="25" t="s">
        <v>66</v>
      </c>
      <c r="C6968" s="25" t="s">
        <v>132</v>
      </c>
      <c r="D6968" s="26" t="s">
        <v>604</v>
      </c>
      <c r="E6968" s="28">
        <v>4402</v>
      </c>
      <c r="F6968" s="28">
        <v>1209</v>
      </c>
      <c r="G6968" s="28">
        <v>5946</v>
      </c>
      <c r="H6968" s="28">
        <v>5421</v>
      </c>
      <c r="I6968" s="28">
        <v>5261</v>
      </c>
      <c r="J6968" s="28">
        <v>3057</v>
      </c>
      <c r="K6968" s="28">
        <v>7072</v>
      </c>
      <c r="L6968" s="28">
        <v>12019</v>
      </c>
      <c r="M6968" s="28">
        <v>15951</v>
      </c>
      <c r="N6968" s="28">
        <v>11065</v>
      </c>
    </row>
    <row r="6969" spans="1:14" x14ac:dyDescent="0.25">
      <c r="A6969" s="25" t="s">
        <v>64</v>
      </c>
      <c r="B6969" s="25" t="s">
        <v>66</v>
      </c>
      <c r="C6969" s="25" t="s">
        <v>132</v>
      </c>
      <c r="D6969" s="26" t="s">
        <v>646</v>
      </c>
      <c r="E6969" s="28">
        <v>0</v>
      </c>
      <c r="F6969" s="28">
        <v>-1583</v>
      </c>
      <c r="G6969" s="28">
        <v>-1055</v>
      </c>
      <c r="H6969" s="28">
        <v>0</v>
      </c>
      <c r="I6969" s="28">
        <v>-490</v>
      </c>
      <c r="J6969" s="28">
        <v>-1804</v>
      </c>
      <c r="K6969" s="28">
        <v>-4025</v>
      </c>
      <c r="L6969" s="28">
        <v>-10196</v>
      </c>
      <c r="M6969" s="28">
        <v>-12423</v>
      </c>
      <c r="N6969" s="28">
        <v>-6955</v>
      </c>
    </row>
    <row r="6970" spans="1:14" x14ac:dyDescent="0.25">
      <c r="A6970" s="25" t="s">
        <v>64</v>
      </c>
      <c r="B6970" s="25" t="s">
        <v>66</v>
      </c>
      <c r="C6970" s="25" t="s">
        <v>132</v>
      </c>
      <c r="D6970" s="26" t="s">
        <v>647</v>
      </c>
      <c r="E6970" s="28">
        <v>-8345</v>
      </c>
      <c r="F6970" s="28">
        <v>-1653</v>
      </c>
      <c r="G6970" s="28">
        <v>-4895</v>
      </c>
      <c r="H6970" s="28">
        <v>-4419</v>
      </c>
      <c r="I6970" s="28">
        <v>-3758</v>
      </c>
      <c r="J6970" s="28">
        <v>-1617</v>
      </c>
      <c r="K6970" s="28">
        <v>-1585</v>
      </c>
      <c r="L6970" s="28">
        <v>-1953</v>
      </c>
      <c r="M6970" s="28">
        <v>-2002</v>
      </c>
      <c r="N6970" s="28">
        <v>-2005</v>
      </c>
    </row>
    <row r="6971" spans="1:14" x14ac:dyDescent="0.25">
      <c r="A6971" s="25" t="s">
        <v>64</v>
      </c>
      <c r="B6971" s="25" t="s">
        <v>66</v>
      </c>
      <c r="C6971" s="25" t="s">
        <v>132</v>
      </c>
      <c r="D6971" s="26" t="s">
        <v>41</v>
      </c>
      <c r="E6971" s="28">
        <v>0</v>
      </c>
      <c r="F6971" s="28">
        <v>0</v>
      </c>
      <c r="G6971" s="28">
        <v>0</v>
      </c>
      <c r="H6971" s="28">
        <v>0</v>
      </c>
      <c r="I6971" s="28">
        <v>0</v>
      </c>
      <c r="J6971" s="28">
        <v>0</v>
      </c>
      <c r="K6971" s="28">
        <v>0</v>
      </c>
      <c r="L6971" s="28">
        <v>0</v>
      </c>
      <c r="M6971" s="28">
        <v>0</v>
      </c>
      <c r="N6971" s="28">
        <v>0</v>
      </c>
    </row>
    <row r="6972" spans="1:14" x14ac:dyDescent="0.25">
      <c r="A6972" s="25" t="s">
        <v>64</v>
      </c>
      <c r="B6972" s="25" t="s">
        <v>66</v>
      </c>
      <c r="C6972" s="25" t="s">
        <v>132</v>
      </c>
      <c r="D6972" s="26" t="s">
        <v>42</v>
      </c>
      <c r="E6972" s="28">
        <v>389427</v>
      </c>
      <c r="F6972" s="28">
        <v>403871</v>
      </c>
      <c r="G6972" s="28">
        <v>427030</v>
      </c>
      <c r="H6972" s="28">
        <v>442732</v>
      </c>
      <c r="I6972" s="28">
        <v>455563</v>
      </c>
      <c r="J6972" s="28">
        <v>477439</v>
      </c>
      <c r="K6972" s="28">
        <v>496330</v>
      </c>
      <c r="L6972" s="28">
        <v>527294</v>
      </c>
      <c r="M6972" s="28">
        <v>537104</v>
      </c>
      <c r="N6972" s="28">
        <v>558227</v>
      </c>
    </row>
    <row r="6973" spans="1:14" x14ac:dyDescent="0.25">
      <c r="A6973" s="25" t="s">
        <v>64</v>
      </c>
      <c r="B6973" s="25" t="s">
        <v>66</v>
      </c>
      <c r="C6973" s="25" t="s">
        <v>132</v>
      </c>
      <c r="D6973" s="26" t="s">
        <v>43</v>
      </c>
      <c r="E6973" s="28">
        <v>17105</v>
      </c>
      <c r="F6973" s="28">
        <v>14715</v>
      </c>
      <c r="G6973" s="28">
        <v>26625</v>
      </c>
      <c r="H6973" s="28">
        <v>18187</v>
      </c>
      <c r="I6973" s="28">
        <v>14852</v>
      </c>
      <c r="J6973" s="28">
        <v>22384</v>
      </c>
      <c r="K6973" s="28">
        <v>18342</v>
      </c>
      <c r="L6973" s="28">
        <v>30900</v>
      </c>
      <c r="M6973" s="28">
        <v>12112</v>
      </c>
      <c r="N6973" s="28">
        <v>23393</v>
      </c>
    </row>
    <row r="6974" spans="1:14" x14ac:dyDescent="0.25">
      <c r="A6974" s="25" t="s">
        <v>64</v>
      </c>
      <c r="B6974" s="25" t="s">
        <v>66</v>
      </c>
      <c r="C6974" s="25" t="s">
        <v>132</v>
      </c>
      <c r="D6974" s="26" t="s">
        <v>44</v>
      </c>
      <c r="E6974" s="28">
        <v>441</v>
      </c>
      <c r="F6974" s="28">
        <v>689</v>
      </c>
      <c r="G6974" s="28">
        <v>763</v>
      </c>
      <c r="H6974" s="28">
        <v>775</v>
      </c>
      <c r="I6974" s="28">
        <v>505</v>
      </c>
      <c r="J6974" s="28">
        <v>381</v>
      </c>
      <c r="K6974" s="28">
        <v>678</v>
      </c>
      <c r="L6974" s="28">
        <v>1026</v>
      </c>
      <c r="M6974" s="28">
        <v>911</v>
      </c>
      <c r="N6974" s="28">
        <v>970</v>
      </c>
    </row>
    <row r="6975" spans="1:14" x14ac:dyDescent="0.25">
      <c r="A6975" s="25" t="s">
        <v>64</v>
      </c>
      <c r="B6975" s="25" t="s">
        <v>66</v>
      </c>
      <c r="C6975" s="25" t="s">
        <v>132</v>
      </c>
      <c r="D6975" s="26" t="s">
        <v>605</v>
      </c>
      <c r="E6975" s="28">
        <v>503</v>
      </c>
      <c r="F6975" s="28">
        <v>884</v>
      </c>
      <c r="G6975" s="28">
        <v>1450</v>
      </c>
      <c r="H6975" s="28">
        <v>497</v>
      </c>
      <c r="I6975" s="28">
        <v>498</v>
      </c>
      <c r="J6975" s="28">
        <v>501</v>
      </c>
      <c r="K6975" s="28">
        <v>458</v>
      </c>
      <c r="L6975" s="28">
        <v>462</v>
      </c>
      <c r="M6975" s="28">
        <v>887</v>
      </c>
      <c r="N6975" s="28">
        <v>2747</v>
      </c>
    </row>
    <row r="6976" spans="1:14" x14ac:dyDescent="0.25">
      <c r="A6976" s="25" t="s">
        <v>64</v>
      </c>
      <c r="B6976" s="25" t="s">
        <v>66</v>
      </c>
      <c r="C6976" s="25" t="s">
        <v>132</v>
      </c>
      <c r="D6976" s="26" t="s">
        <v>45</v>
      </c>
      <c r="E6976" s="28">
        <v>0</v>
      </c>
      <c r="F6976" s="28">
        <v>65001</v>
      </c>
      <c r="G6976" s="28">
        <v>0</v>
      </c>
      <c r="H6976" s="28">
        <v>0</v>
      </c>
      <c r="I6976" s="28">
        <v>0</v>
      </c>
      <c r="J6976" s="28">
        <v>0</v>
      </c>
      <c r="K6976" s="28">
        <v>0</v>
      </c>
      <c r="L6976" s="28">
        <v>0</v>
      </c>
      <c r="M6976" s="28">
        <v>0</v>
      </c>
      <c r="N6976" s="28">
        <v>0</v>
      </c>
    </row>
    <row r="6977" spans="1:14" x14ac:dyDescent="0.25">
      <c r="A6977" s="25" t="s">
        <v>64</v>
      </c>
      <c r="B6977" s="25" t="s">
        <v>66</v>
      </c>
      <c r="C6977" s="25" t="s">
        <v>132</v>
      </c>
      <c r="D6977" s="26" t="s">
        <v>46</v>
      </c>
      <c r="E6977" s="28">
        <v>0</v>
      </c>
      <c r="F6977" s="28">
        <v>65001</v>
      </c>
      <c r="G6977" s="28">
        <v>0</v>
      </c>
      <c r="H6977" s="28">
        <v>0</v>
      </c>
      <c r="I6977" s="28">
        <v>0</v>
      </c>
      <c r="J6977" s="28">
        <v>0</v>
      </c>
      <c r="K6977" s="28">
        <v>0</v>
      </c>
      <c r="L6977" s="28">
        <v>0</v>
      </c>
      <c r="M6977" s="28">
        <v>0</v>
      </c>
      <c r="N6977" s="28">
        <v>0</v>
      </c>
    </row>
    <row r="6978" spans="1:14" x14ac:dyDescent="0.25">
      <c r="A6978" s="25" t="s">
        <v>64</v>
      </c>
      <c r="B6978" s="25" t="s">
        <v>66</v>
      </c>
      <c r="C6978" s="25" t="s">
        <v>132</v>
      </c>
      <c r="D6978" s="26" t="s">
        <v>648</v>
      </c>
      <c r="E6978" s="28">
        <v>0</v>
      </c>
      <c r="F6978" s="28">
        <v>0</v>
      </c>
      <c r="G6978" s="28">
        <v>0</v>
      </c>
      <c r="H6978" s="28">
        <v>0</v>
      </c>
      <c r="I6978" s="28">
        <v>0</v>
      </c>
      <c r="J6978" s="28">
        <v>0</v>
      </c>
      <c r="K6978" s="28">
        <v>0</v>
      </c>
      <c r="L6978" s="28">
        <v>0</v>
      </c>
      <c r="M6978" s="28">
        <v>0</v>
      </c>
      <c r="N6978" s="28">
        <v>0</v>
      </c>
    </row>
    <row r="6979" spans="1:14" x14ac:dyDescent="0.25">
      <c r="A6979" s="25" t="s">
        <v>64</v>
      </c>
      <c r="B6979" s="25" t="s">
        <v>66</v>
      </c>
      <c r="C6979" s="25" t="s">
        <v>132</v>
      </c>
      <c r="D6979" s="26" t="s">
        <v>649</v>
      </c>
      <c r="E6979" s="28">
        <v>19351</v>
      </c>
      <c r="F6979" s="28">
        <v>17014</v>
      </c>
      <c r="G6979" s="28">
        <v>27932</v>
      </c>
      <c r="H6979" s="28">
        <v>20195</v>
      </c>
      <c r="I6979" s="28">
        <v>16718</v>
      </c>
      <c r="J6979" s="28">
        <v>24098</v>
      </c>
      <c r="K6979" s="28">
        <v>21517</v>
      </c>
      <c r="L6979" s="28">
        <v>33957</v>
      </c>
      <c r="M6979" s="28">
        <v>11653</v>
      </c>
      <c r="N6979" s="28">
        <v>24252</v>
      </c>
    </row>
    <row r="6980" spans="1:14" x14ac:dyDescent="0.25">
      <c r="A6980" s="25" t="s">
        <v>64</v>
      </c>
      <c r="B6980" s="25" t="s">
        <v>66</v>
      </c>
      <c r="C6980" s="25" t="s">
        <v>132</v>
      </c>
      <c r="D6980" s="26" t="s">
        <v>47</v>
      </c>
      <c r="E6980" s="28">
        <v>0</v>
      </c>
      <c r="F6980" s="28">
        <v>0</v>
      </c>
      <c r="G6980" s="28">
        <v>0</v>
      </c>
      <c r="H6980" s="28">
        <v>0</v>
      </c>
      <c r="I6980" s="28">
        <v>0</v>
      </c>
      <c r="J6980" s="28">
        <v>0</v>
      </c>
      <c r="K6980" s="28">
        <v>0</v>
      </c>
      <c r="L6980" s="28">
        <v>0</v>
      </c>
      <c r="M6980" s="28">
        <v>0</v>
      </c>
      <c r="N6980" s="28">
        <v>0</v>
      </c>
    </row>
    <row r="6981" spans="1:14" x14ac:dyDescent="0.25">
      <c r="A6981" s="25" t="s">
        <v>64</v>
      </c>
      <c r="B6981" s="25" t="s">
        <v>66</v>
      </c>
      <c r="C6981" s="25" t="s">
        <v>132</v>
      </c>
      <c r="D6981" s="26" t="s">
        <v>48</v>
      </c>
      <c r="E6981" s="28">
        <v>0</v>
      </c>
      <c r="F6981" s="28">
        <v>0</v>
      </c>
      <c r="G6981" s="28">
        <v>0</v>
      </c>
      <c r="H6981" s="28">
        <v>0</v>
      </c>
      <c r="I6981" s="28">
        <v>0</v>
      </c>
      <c r="J6981" s="28">
        <v>0</v>
      </c>
      <c r="K6981" s="28">
        <v>0</v>
      </c>
      <c r="L6981" s="28">
        <v>0</v>
      </c>
      <c r="M6981" s="28">
        <v>0</v>
      </c>
      <c r="N6981" s="28">
        <v>0</v>
      </c>
    </row>
    <row r="6982" spans="1:14" x14ac:dyDescent="0.25">
      <c r="A6982" s="25" t="s">
        <v>64</v>
      </c>
      <c r="B6982" s="25" t="s">
        <v>66</v>
      </c>
      <c r="C6982" s="25" t="s">
        <v>132</v>
      </c>
      <c r="D6982" s="26" t="s">
        <v>49</v>
      </c>
      <c r="E6982" s="30">
        <v>205.11012259954433</v>
      </c>
      <c r="F6982" s="30">
        <v>134.80532201452942</v>
      </c>
      <c r="G6982" s="30">
        <v>233.12556384810958</v>
      </c>
      <c r="H6982" s="30">
        <v>0</v>
      </c>
      <c r="I6982" s="30">
        <v>0</v>
      </c>
      <c r="J6982" s="30">
        <v>0</v>
      </c>
      <c r="K6982" s="30">
        <v>0</v>
      </c>
      <c r="L6982" s="30">
        <v>0</v>
      </c>
      <c r="M6982" s="30">
        <v>0</v>
      </c>
      <c r="N6982" s="30">
        <v>0</v>
      </c>
    </row>
    <row r="6983" spans="1:14" x14ac:dyDescent="0.25">
      <c r="A6983" s="25" t="s">
        <v>64</v>
      </c>
      <c r="B6983" s="25" t="s">
        <v>66</v>
      </c>
      <c r="C6983" s="25" t="s">
        <v>132</v>
      </c>
      <c r="D6983" s="26" t="s">
        <v>50</v>
      </c>
      <c r="E6983" s="30">
        <v>2.3420268937969446E-2</v>
      </c>
      <c r="F6983" s="30">
        <v>3.0015153352663963E-2</v>
      </c>
      <c r="G6983" s="30">
        <v>2.8554667328640967E-2</v>
      </c>
      <c r="H6983" s="30">
        <v>0</v>
      </c>
      <c r="I6983" s="30">
        <v>0</v>
      </c>
      <c r="J6983" s="30">
        <v>0</v>
      </c>
      <c r="K6983" s="30">
        <v>0</v>
      </c>
      <c r="L6983" s="30">
        <v>0</v>
      </c>
      <c r="M6983" s="30">
        <v>0</v>
      </c>
      <c r="N6983" s="30">
        <v>0</v>
      </c>
    </row>
    <row r="6984" spans="1:14" x14ac:dyDescent="0.25">
      <c r="A6984" s="25" t="s">
        <v>64</v>
      </c>
      <c r="B6984" s="25" t="s">
        <v>66</v>
      </c>
      <c r="C6984" s="25" t="s">
        <v>132</v>
      </c>
      <c r="D6984" s="26" t="s">
        <v>51</v>
      </c>
      <c r="E6984" s="30">
        <v>4.8037342331812134</v>
      </c>
      <c r="F6984" s="30">
        <v>4.0462024130213479</v>
      </c>
      <c r="G6984" s="30">
        <v>6.6568229214846175</v>
      </c>
      <c r="H6984" s="30">
        <v>4.4834961714078698</v>
      </c>
      <c r="I6984" s="30">
        <v>3.6799374810055139</v>
      </c>
      <c r="J6984" s="30">
        <v>5.06906984957749</v>
      </c>
      <c r="K6984" s="30">
        <v>4.1774794343424579</v>
      </c>
      <c r="L6984" s="30">
        <v>6.3731630505824359</v>
      </c>
      <c r="M6984" s="30">
        <v>2.2155293756110677</v>
      </c>
      <c r="N6984" s="30">
        <v>4.1496300579880332</v>
      </c>
    </row>
    <row r="6985" spans="1:14" x14ac:dyDescent="0.25">
      <c r="A6985" s="25" t="s">
        <v>64</v>
      </c>
      <c r="B6985" s="25" t="s">
        <v>66</v>
      </c>
      <c r="C6985" s="25" t="s">
        <v>132</v>
      </c>
      <c r="D6985" s="26" t="s">
        <v>650</v>
      </c>
      <c r="E6985" s="30">
        <v>1.1299775037003326</v>
      </c>
      <c r="F6985" s="30">
        <v>1.1216898428053204</v>
      </c>
      <c r="G6985" s="30">
        <v>1.1158583113387515</v>
      </c>
      <c r="H6985" s="30">
        <v>1.0257725672472906</v>
      </c>
      <c r="I6985" s="30">
        <v>1.026326548117551</v>
      </c>
      <c r="J6985" s="30">
        <v>1.0233931237451306</v>
      </c>
      <c r="K6985" s="30">
        <v>1.0204765530827355</v>
      </c>
      <c r="L6985" s="30">
        <v>1.0215811232624683</v>
      </c>
      <c r="M6985" s="30">
        <v>1.0282943097260573</v>
      </c>
      <c r="N6985" s="30">
        <v>1.0309851324400665</v>
      </c>
    </row>
    <row r="6986" spans="1:14" x14ac:dyDescent="0.25">
      <c r="A6986" s="25" t="s">
        <v>64</v>
      </c>
      <c r="B6986" s="25" t="s">
        <v>66</v>
      </c>
      <c r="C6986" s="25" t="s">
        <v>132</v>
      </c>
      <c r="D6986" s="26" t="s">
        <v>52</v>
      </c>
      <c r="E6986" s="30">
        <v>5.4281116172499386</v>
      </c>
      <c r="F6986" s="30">
        <v>4.5385841486204246</v>
      </c>
      <c r="G6986" s="30">
        <v>7.4280711840489193</v>
      </c>
      <c r="H6986" s="30">
        <v>4.5990473779884491</v>
      </c>
      <c r="I6986" s="30">
        <v>3.7768175321687849</v>
      </c>
      <c r="J6986" s="30">
        <v>5.1876512278413678</v>
      </c>
      <c r="K6986" s="30">
        <v>4.2630198137318072</v>
      </c>
      <c r="L6986" s="30">
        <v>6.5107030679488647</v>
      </c>
      <c r="M6986" s="30">
        <v>2.2782162499717855</v>
      </c>
      <c r="N6986" s="30">
        <v>4.2782068949120742</v>
      </c>
    </row>
    <row r="6987" spans="1:14" x14ac:dyDescent="0.25">
      <c r="A6987" s="25" t="s">
        <v>64</v>
      </c>
      <c r="B6987" s="25" t="s">
        <v>66</v>
      </c>
      <c r="C6987" s="25" t="s">
        <v>132</v>
      </c>
      <c r="D6987" s="26" t="s">
        <v>651</v>
      </c>
      <c r="E6987" s="30">
        <v>100</v>
      </c>
      <c r="F6987" s="30">
        <v>100</v>
      </c>
      <c r="G6987" s="30">
        <v>100</v>
      </c>
      <c r="H6987" s="30">
        <v>0</v>
      </c>
      <c r="I6987" s="30">
        <v>0</v>
      </c>
      <c r="J6987" s="30">
        <v>0</v>
      </c>
      <c r="K6987" s="30">
        <v>0</v>
      </c>
      <c r="L6987" s="30">
        <v>0</v>
      </c>
      <c r="M6987" s="30">
        <v>0</v>
      </c>
      <c r="N6987" s="30">
        <v>0</v>
      </c>
    </row>
    <row r="6988" spans="1:14" x14ac:dyDescent="0.25">
      <c r="A6988" s="25" t="s">
        <v>64</v>
      </c>
      <c r="B6988" s="25" t="s">
        <v>66</v>
      </c>
      <c r="C6988" s="25" t="s">
        <v>132</v>
      </c>
      <c r="D6988" s="26" t="s">
        <v>652</v>
      </c>
      <c r="E6988" s="30">
        <v>5.4148413916472702</v>
      </c>
      <c r="F6988" s="30">
        <v>4.8424578076516465</v>
      </c>
      <c r="G6988" s="30">
        <v>6.9879661971567115</v>
      </c>
      <c r="H6988" s="30">
        <v>5.0084064151210042</v>
      </c>
      <c r="I6988" s="30">
        <v>4.1429687839187253</v>
      </c>
      <c r="J6988" s="30">
        <v>5.3847338916492609</v>
      </c>
      <c r="K6988" s="30">
        <v>4.7645661449348919</v>
      </c>
      <c r="L6988" s="30">
        <v>7.6824365769798675</v>
      </c>
      <c r="M6988" s="30">
        <v>2.6625863268985057</v>
      </c>
      <c r="N6988" s="30">
        <v>5.3587045022767708</v>
      </c>
    </row>
    <row r="6989" spans="1:14" x14ac:dyDescent="0.25">
      <c r="A6989" s="25" t="s">
        <v>64</v>
      </c>
      <c r="B6989" s="25" t="s">
        <v>66</v>
      </c>
      <c r="C6989" s="25" t="s">
        <v>132</v>
      </c>
      <c r="D6989" s="26" t="s">
        <v>757</v>
      </c>
      <c r="E6989" s="30">
        <v>5.545774762430824</v>
      </c>
      <c r="F6989" s="30">
        <v>4.9829950409556059</v>
      </c>
      <c r="G6989" s="30">
        <v>7.1823237666099811</v>
      </c>
      <c r="H6989" s="30">
        <v>5.1340481649002827</v>
      </c>
      <c r="I6989" s="30">
        <v>4.2491609103913524</v>
      </c>
      <c r="J6989" s="30">
        <v>5.5069549690140001</v>
      </c>
      <c r="K6989" s="30">
        <v>4.858852561541803</v>
      </c>
      <c r="L6989" s="30">
        <v>7.8429188842778208</v>
      </c>
      <c r="M6989" s="30">
        <v>2.7350671459360125</v>
      </c>
      <c r="N6989" s="30">
        <v>5.5159581898074643</v>
      </c>
    </row>
    <row r="6990" spans="1:14" x14ac:dyDescent="0.25">
      <c r="A6990" s="25" t="s">
        <v>64</v>
      </c>
      <c r="B6990" s="25" t="s">
        <v>66</v>
      </c>
      <c r="C6990" s="25" t="s">
        <v>132</v>
      </c>
      <c r="D6990" s="26" t="s">
        <v>53</v>
      </c>
      <c r="E6990" s="28">
        <v>0</v>
      </c>
      <c r="F6990" s="28">
        <v>0</v>
      </c>
      <c r="G6990" s="28">
        <v>0</v>
      </c>
      <c r="H6990" s="28">
        <v>0</v>
      </c>
      <c r="I6990" s="28">
        <v>0</v>
      </c>
      <c r="J6990" s="28">
        <v>0</v>
      </c>
      <c r="K6990" s="28">
        <v>0</v>
      </c>
      <c r="L6990" s="28">
        <v>0</v>
      </c>
      <c r="M6990" s="28">
        <v>0</v>
      </c>
      <c r="N6990" s="28">
        <v>0</v>
      </c>
    </row>
    <row r="6991" spans="1:14" x14ac:dyDescent="0.25">
      <c r="A6991" s="25" t="s">
        <v>64</v>
      </c>
      <c r="B6991" s="25" t="s">
        <v>66</v>
      </c>
      <c r="C6991" s="25" t="s">
        <v>132</v>
      </c>
      <c r="D6991" s="26" t="s">
        <v>54</v>
      </c>
      <c r="E6991" s="30">
        <v>0.63820704375667026</v>
      </c>
      <c r="F6991" s="30">
        <v>0.72672223969801819</v>
      </c>
      <c r="G6991" s="30">
        <v>0.64017702520685016</v>
      </c>
      <c r="H6991" s="30">
        <v>0.74512035010940914</v>
      </c>
      <c r="I6991" s="30">
        <v>0.8556034482758621</v>
      </c>
      <c r="J6991" s="30">
        <v>0.89965542445442204</v>
      </c>
      <c r="K6991" s="30">
        <v>1.4974724027648818</v>
      </c>
      <c r="L6991" s="30">
        <v>2.9075278015397776</v>
      </c>
      <c r="M6991" s="30">
        <v>1.4302574486549031</v>
      </c>
      <c r="N6991" s="30">
        <v>1.5672365055862161</v>
      </c>
    </row>
    <row r="6992" spans="1:14" x14ac:dyDescent="0.25">
      <c r="A6992" s="25" t="s">
        <v>64</v>
      </c>
      <c r="B6992" s="25" t="s">
        <v>66</v>
      </c>
      <c r="C6992" s="25" t="s">
        <v>132</v>
      </c>
      <c r="D6992" s="26" t="s">
        <v>55</v>
      </c>
      <c r="E6992" s="30">
        <v>0.48898806636266617</v>
      </c>
      <c r="F6992" s="30">
        <v>0.51926706511481602</v>
      </c>
      <c r="G6992" s="30">
        <v>0.32124302482201272</v>
      </c>
      <c r="H6992" s="30">
        <v>0.39868708971553612</v>
      </c>
      <c r="I6992" s="30">
        <v>0.50060344827586212</v>
      </c>
      <c r="J6992" s="30">
        <v>0.54098360655737709</v>
      </c>
      <c r="K6992" s="30">
        <v>1.1459816362323325</v>
      </c>
      <c r="L6992" s="30">
        <v>2.6017108639863129</v>
      </c>
      <c r="M6992" s="30">
        <v>1.1413364188602835</v>
      </c>
      <c r="N6992" s="30">
        <v>1.2595907928388748</v>
      </c>
    </row>
    <row r="6993" spans="1:14" x14ac:dyDescent="0.25">
      <c r="A6993" s="25" t="s">
        <v>64</v>
      </c>
      <c r="B6993" s="25" t="s">
        <v>66</v>
      </c>
      <c r="C6993" s="25" t="s">
        <v>132</v>
      </c>
      <c r="D6993" s="26" t="s">
        <v>653</v>
      </c>
      <c r="E6993" s="30">
        <v>0.48898806636266617</v>
      </c>
      <c r="F6993" s="30">
        <v>0.2369455803711859</v>
      </c>
      <c r="G6993" s="30">
        <v>0.28949393881085239</v>
      </c>
      <c r="H6993" s="30">
        <v>0.35107221006564554</v>
      </c>
      <c r="I6993" s="30">
        <v>0.43301724137931036</v>
      </c>
      <c r="J6993" s="30">
        <v>0.48647802025686543</v>
      </c>
      <c r="K6993" s="30">
        <v>1.1459816362323325</v>
      </c>
      <c r="L6993" s="30">
        <v>2.6017108639863129</v>
      </c>
      <c r="M6993" s="30">
        <v>1.1413364188602835</v>
      </c>
      <c r="N6993" s="30">
        <v>1.2595907928388748</v>
      </c>
    </row>
    <row r="6994" spans="1:14" x14ac:dyDescent="0.25">
      <c r="A6994" s="25" t="s">
        <v>64</v>
      </c>
      <c r="B6994" s="25" t="s">
        <v>66</v>
      </c>
      <c r="C6994" s="25" t="s">
        <v>132</v>
      </c>
      <c r="D6994" s="26" t="s">
        <v>56</v>
      </c>
      <c r="E6994" s="28">
        <v>0</v>
      </c>
      <c r="F6994" s="28">
        <v>0</v>
      </c>
      <c r="G6994" s="28">
        <v>0</v>
      </c>
      <c r="H6994" s="28">
        <v>0</v>
      </c>
      <c r="I6994" s="28">
        <v>0</v>
      </c>
      <c r="J6994" s="28">
        <v>0</v>
      </c>
      <c r="K6994" s="28">
        <v>0</v>
      </c>
      <c r="L6994" s="28">
        <v>0</v>
      </c>
      <c r="M6994" s="28">
        <v>0</v>
      </c>
      <c r="N6994" s="28">
        <v>0</v>
      </c>
    </row>
    <row r="6995" spans="1:14" x14ac:dyDescent="0.25">
      <c r="A6995" s="25" t="s">
        <v>64</v>
      </c>
      <c r="B6995" s="25" t="s">
        <v>66</v>
      </c>
      <c r="C6995" s="25" t="s">
        <v>132</v>
      </c>
      <c r="D6995" s="26" t="s">
        <v>57</v>
      </c>
      <c r="E6995" s="30">
        <v>0</v>
      </c>
      <c r="F6995" s="30">
        <v>0</v>
      </c>
      <c r="G6995" s="30">
        <v>0</v>
      </c>
      <c r="H6995" s="30">
        <v>0</v>
      </c>
      <c r="I6995" s="30">
        <v>0</v>
      </c>
      <c r="J6995" s="30">
        <v>0</v>
      </c>
      <c r="K6995" s="30">
        <v>0</v>
      </c>
      <c r="L6995" s="30">
        <v>0</v>
      </c>
      <c r="M6995" s="30">
        <v>0</v>
      </c>
      <c r="N6995" s="30">
        <v>0</v>
      </c>
    </row>
    <row r="6996" spans="1:14" x14ac:dyDescent="0.25">
      <c r="A6996" s="25" t="s">
        <v>64</v>
      </c>
      <c r="B6996" s="25" t="s">
        <v>66</v>
      </c>
      <c r="C6996" s="25" t="s">
        <v>132</v>
      </c>
      <c r="D6996" s="26" t="s">
        <v>654</v>
      </c>
      <c r="E6996" s="30">
        <v>0</v>
      </c>
      <c r="F6996" s="30">
        <v>0</v>
      </c>
      <c r="G6996" s="30">
        <v>0</v>
      </c>
      <c r="H6996" s="30">
        <v>0</v>
      </c>
      <c r="I6996" s="30">
        <v>0</v>
      </c>
      <c r="J6996" s="30">
        <v>0</v>
      </c>
      <c r="K6996" s="30">
        <v>0</v>
      </c>
      <c r="L6996" s="30">
        <v>0</v>
      </c>
      <c r="M6996" s="30">
        <v>0</v>
      </c>
      <c r="N6996" s="30">
        <v>0</v>
      </c>
    </row>
    <row r="6997" spans="1:14" x14ac:dyDescent="0.25">
      <c r="A6997" s="25" t="s">
        <v>64</v>
      </c>
      <c r="B6997" s="25" t="s">
        <v>66</v>
      </c>
      <c r="C6997" s="25" t="s">
        <v>132</v>
      </c>
      <c r="D6997" s="26" t="s">
        <v>759</v>
      </c>
      <c r="E6997" s="30">
        <v>0</v>
      </c>
      <c r="F6997" s="30">
        <v>6.8250696378830087</v>
      </c>
      <c r="G6997" s="30">
        <v>6.2209183673469388</v>
      </c>
      <c r="H6997" s="30">
        <v>0</v>
      </c>
      <c r="I6997" s="30">
        <v>0</v>
      </c>
      <c r="J6997" s="30">
        <v>0</v>
      </c>
      <c r="K6997" s="30">
        <v>0</v>
      </c>
      <c r="L6997" s="30">
        <v>0</v>
      </c>
      <c r="M6997" s="30">
        <v>0</v>
      </c>
      <c r="N6997" s="30">
        <v>0</v>
      </c>
    </row>
    <row r="6998" spans="1:14" x14ac:dyDescent="0.25">
      <c r="A6998" s="25" t="s">
        <v>64</v>
      </c>
      <c r="B6998" s="25" t="s">
        <v>66</v>
      </c>
      <c r="C6998" s="25" t="s">
        <v>132</v>
      </c>
      <c r="D6998" s="26" t="s">
        <v>655</v>
      </c>
      <c r="E6998" s="30">
        <v>0</v>
      </c>
      <c r="F6998" s="30">
        <v>53.479307811607214</v>
      </c>
      <c r="G6998" s="30">
        <v>58.673009103584022</v>
      </c>
      <c r="H6998" s="30">
        <v>0</v>
      </c>
      <c r="I6998" s="30">
        <v>0</v>
      </c>
      <c r="J6998" s="30">
        <v>0</v>
      </c>
      <c r="K6998" s="30">
        <v>0</v>
      </c>
      <c r="L6998" s="30">
        <v>0</v>
      </c>
      <c r="M6998" s="30">
        <v>0</v>
      </c>
      <c r="N6998" s="30">
        <v>0</v>
      </c>
    </row>
    <row r="6999" spans="1:14" x14ac:dyDescent="0.25">
      <c r="A6999" s="25" t="s">
        <v>64</v>
      </c>
      <c r="B6999" s="25" t="s">
        <v>66</v>
      </c>
      <c r="C6999" s="25" t="s">
        <v>132</v>
      </c>
      <c r="D6999" s="26" t="s">
        <v>656</v>
      </c>
      <c r="E6999" s="30">
        <v>0</v>
      </c>
      <c r="F6999" s="30">
        <v>0</v>
      </c>
      <c r="G6999" s="30">
        <v>0</v>
      </c>
      <c r="H6999" s="30">
        <v>0</v>
      </c>
      <c r="I6999" s="30">
        <v>0</v>
      </c>
      <c r="J6999" s="30">
        <v>0</v>
      </c>
      <c r="K6999" s="30">
        <v>0</v>
      </c>
      <c r="L6999" s="30">
        <v>0</v>
      </c>
      <c r="M6999" s="30">
        <v>0</v>
      </c>
      <c r="N6999" s="30">
        <v>0</v>
      </c>
    </row>
    <row r="7000" spans="1:14" x14ac:dyDescent="0.25">
      <c r="A7000" s="25" t="s">
        <v>64</v>
      </c>
      <c r="B7000" s="25" t="s">
        <v>66</v>
      </c>
      <c r="C7000" s="25" t="s">
        <v>132</v>
      </c>
      <c r="D7000" s="26" t="s">
        <v>657</v>
      </c>
      <c r="E7000" s="30">
        <v>0</v>
      </c>
      <c r="F7000" s="30">
        <v>0</v>
      </c>
      <c r="G7000" s="30">
        <v>0</v>
      </c>
      <c r="H7000" s="30">
        <v>0</v>
      </c>
      <c r="I7000" s="30">
        <v>0</v>
      </c>
      <c r="J7000" s="30">
        <v>0</v>
      </c>
      <c r="K7000" s="30">
        <v>0</v>
      </c>
      <c r="L7000" s="30">
        <v>0</v>
      </c>
      <c r="M7000" s="30">
        <v>0</v>
      </c>
      <c r="N7000" s="30">
        <v>0</v>
      </c>
    </row>
    <row r="7001" spans="1:14" x14ac:dyDescent="0.25">
      <c r="A7001" s="25" t="s">
        <v>64</v>
      </c>
      <c r="B7001" s="25" t="s">
        <v>66</v>
      </c>
      <c r="C7001" s="25" t="s">
        <v>132</v>
      </c>
      <c r="D7001" s="26" t="s">
        <v>658</v>
      </c>
      <c r="E7001" s="30">
        <v>-2.4717082327701796</v>
      </c>
      <c r="F7001" s="30">
        <v>-3.5254676258992808</v>
      </c>
      <c r="G7001" s="30">
        <v>-3.2601604278074867</v>
      </c>
      <c r="H7001" s="30">
        <v>0</v>
      </c>
      <c r="I7001" s="30">
        <v>0</v>
      </c>
      <c r="J7001" s="30">
        <v>0</v>
      </c>
      <c r="K7001" s="30">
        <v>0</v>
      </c>
      <c r="L7001" s="30">
        <v>0</v>
      </c>
      <c r="M7001" s="30">
        <v>0</v>
      </c>
      <c r="N7001" s="30">
        <v>0</v>
      </c>
    </row>
    <row r="7002" spans="1:14" x14ac:dyDescent="0.25">
      <c r="A7002" s="25" t="s">
        <v>64</v>
      </c>
      <c r="B7002" s="25" t="s">
        <v>66</v>
      </c>
      <c r="C7002" s="25" t="s">
        <v>132</v>
      </c>
      <c r="D7002" s="26" t="s">
        <v>659</v>
      </c>
      <c r="E7002" s="30">
        <v>0</v>
      </c>
      <c r="F7002" s="30">
        <v>53.479307811607214</v>
      </c>
      <c r="G7002" s="30">
        <v>58.673009103584022</v>
      </c>
      <c r="H7002" s="30">
        <v>0</v>
      </c>
      <c r="I7002" s="30">
        <v>0</v>
      </c>
      <c r="J7002" s="30">
        <v>0</v>
      </c>
      <c r="K7002" s="30">
        <v>0</v>
      </c>
      <c r="L7002" s="30">
        <v>0</v>
      </c>
      <c r="M7002" s="30">
        <v>0</v>
      </c>
      <c r="N7002" s="30">
        <v>0</v>
      </c>
    </row>
    <row r="7003" spans="1:14" x14ac:dyDescent="0.25">
      <c r="A7003" s="25" t="s">
        <v>64</v>
      </c>
      <c r="B7003" s="25" t="s">
        <v>66</v>
      </c>
      <c r="C7003" s="25" t="s">
        <v>132</v>
      </c>
      <c r="D7003" s="26" t="s">
        <v>58</v>
      </c>
      <c r="E7003" s="28">
        <v>0</v>
      </c>
      <c r="F7003" s="28">
        <v>0</v>
      </c>
      <c r="G7003" s="28">
        <v>0</v>
      </c>
      <c r="H7003" s="28">
        <v>0</v>
      </c>
      <c r="I7003" s="28">
        <v>0</v>
      </c>
      <c r="J7003" s="28">
        <v>0</v>
      </c>
      <c r="K7003" s="28">
        <v>0</v>
      </c>
      <c r="L7003" s="28">
        <v>0</v>
      </c>
      <c r="M7003" s="28">
        <v>0</v>
      </c>
      <c r="N7003" s="28">
        <v>0</v>
      </c>
    </row>
    <row r="7004" spans="1:14" x14ac:dyDescent="0.25">
      <c r="A7004" s="25" t="s">
        <v>64</v>
      </c>
      <c r="B7004" s="25" t="s">
        <v>66</v>
      </c>
      <c r="C7004" s="25" t="s">
        <v>132</v>
      </c>
      <c r="D7004" s="26" t="s">
        <v>660</v>
      </c>
      <c r="E7004" s="30">
        <v>0.477595746989259</v>
      </c>
      <c r="F7004" s="30">
        <v>9.8685821565586487E-2</v>
      </c>
      <c r="G7004" s="30">
        <v>0.48765685229229888</v>
      </c>
      <c r="H7004" s="30">
        <v>0</v>
      </c>
      <c r="I7004" s="30">
        <v>0</v>
      </c>
      <c r="J7004" s="30">
        <v>0</v>
      </c>
      <c r="K7004" s="30">
        <v>0</v>
      </c>
      <c r="L7004" s="30">
        <v>0</v>
      </c>
      <c r="M7004" s="30">
        <v>0</v>
      </c>
      <c r="N7004" s="30">
        <v>0</v>
      </c>
    </row>
    <row r="7005" spans="1:14" x14ac:dyDescent="0.25">
      <c r="A7005" s="25" t="s">
        <v>64</v>
      </c>
      <c r="B7005" s="25" t="s">
        <v>66</v>
      </c>
      <c r="C7005" s="25" t="s">
        <v>132</v>
      </c>
      <c r="D7005" s="26" t="s">
        <v>661</v>
      </c>
      <c r="E7005" s="30">
        <v>1.1185420838118858</v>
      </c>
      <c r="F7005" s="30">
        <v>0.29620700680247108</v>
      </c>
      <c r="G7005" s="30">
        <v>1.3924879187738799</v>
      </c>
      <c r="H7005" s="30">
        <v>1.2160420646020944</v>
      </c>
      <c r="I7005" s="30">
        <v>1.1420570485824686</v>
      </c>
      <c r="J7005" s="30">
        <v>0.64076027663572555</v>
      </c>
      <c r="K7005" s="30">
        <v>1.4243146543086425</v>
      </c>
      <c r="L7005" s="30">
        <v>2.3002716728213306</v>
      </c>
      <c r="M7005" s="30">
        <v>2.9177599959025877</v>
      </c>
      <c r="N7005" s="30">
        <v>1.9627947074611034</v>
      </c>
    </row>
    <row r="7006" spans="1:14" x14ac:dyDescent="0.25">
      <c r="A7006" s="25" t="s">
        <v>64</v>
      </c>
      <c r="B7006" s="25" t="s">
        <v>66</v>
      </c>
      <c r="C7006" s="25" t="s">
        <v>132</v>
      </c>
      <c r="D7006" s="26" t="s">
        <v>662</v>
      </c>
      <c r="E7006" s="30">
        <v>5.5561696855542748E-2</v>
      </c>
      <c r="F7006" s="30">
        <v>4.6757172694294823E-2</v>
      </c>
      <c r="G7006" s="30">
        <v>7.2992395536624247E-2</v>
      </c>
      <c r="H7006" s="30">
        <v>4.646908580501162E-2</v>
      </c>
      <c r="I7006" s="30">
        <v>3.7246835478290316E-2</v>
      </c>
      <c r="J7006" s="30">
        <v>5.1692035762703141E-2</v>
      </c>
      <c r="K7006" s="30">
        <v>4.4223024458618886E-2</v>
      </c>
      <c r="L7006" s="30">
        <v>6.6391574798300185E-2</v>
      </c>
      <c r="M7006" s="30">
        <v>2.1918802807894003E-2</v>
      </c>
      <c r="N7006" s="30">
        <v>4.4353043053651786E-2</v>
      </c>
    </row>
    <row r="7007" spans="1:14" x14ac:dyDescent="0.25">
      <c r="A7007" s="25" t="s">
        <v>64</v>
      </c>
      <c r="B7007" s="25" t="s">
        <v>66</v>
      </c>
      <c r="C7007" s="25" t="s">
        <v>132</v>
      </c>
      <c r="D7007" s="26" t="s">
        <v>663</v>
      </c>
      <c r="E7007" s="30">
        <v>1.0235916424226394</v>
      </c>
      <c r="F7007" s="30">
        <v>1.0302149561005147</v>
      </c>
      <c r="G7007" s="30">
        <v>0.98265611257695695</v>
      </c>
      <c r="H7007" s="30">
        <v>1.0104067643968579</v>
      </c>
      <c r="I7007" s="30">
        <v>0.98619631901840488</v>
      </c>
      <c r="J7007" s="30">
        <v>0.99644392987098906</v>
      </c>
      <c r="K7007" s="30">
        <v>1.0373638029119661</v>
      </c>
      <c r="L7007" s="30">
        <v>1.0197297297297296</v>
      </c>
      <c r="M7007" s="30">
        <v>0.96210369881109647</v>
      </c>
      <c r="N7007" s="30">
        <v>1.0367203864403882</v>
      </c>
    </row>
    <row r="7008" spans="1:14" x14ac:dyDescent="0.25">
      <c r="A7008" s="25" t="s">
        <v>64</v>
      </c>
      <c r="B7008" s="25" t="s">
        <v>66</v>
      </c>
      <c r="C7008" s="25" t="s">
        <v>132</v>
      </c>
      <c r="D7008" s="26" t="s">
        <v>664</v>
      </c>
      <c r="E7008" s="30">
        <v>1.8309206168984766</v>
      </c>
      <c r="F7008" s="30">
        <v>0.21815057954662018</v>
      </c>
      <c r="G7008" s="30">
        <v>2.6156007116771232</v>
      </c>
      <c r="H7008" s="30">
        <v>1.7228288687937212</v>
      </c>
      <c r="I7008" s="30">
        <v>1.4035765259004283</v>
      </c>
      <c r="J7008" s="30">
        <v>2.4341414141414139</v>
      </c>
      <c r="K7008" s="30">
        <v>2.1461200877717932</v>
      </c>
      <c r="L7008" s="30">
        <v>2.8180082987551867</v>
      </c>
      <c r="M7008" s="30">
        <v>0.64613252009980593</v>
      </c>
      <c r="N7008" s="30">
        <v>1.5300946372239748</v>
      </c>
    </row>
    <row r="7009" spans="1:14" x14ac:dyDescent="0.25">
      <c r="A7009" s="25" t="s">
        <v>64</v>
      </c>
      <c r="B7009" s="25" t="s">
        <v>66</v>
      </c>
      <c r="C7009" s="25" t="s">
        <v>132</v>
      </c>
      <c r="D7009" s="26" t="s">
        <v>59</v>
      </c>
      <c r="E7009" s="28">
        <v>0</v>
      </c>
      <c r="F7009" s="28">
        <v>0</v>
      </c>
      <c r="G7009" s="28">
        <v>0</v>
      </c>
      <c r="H7009" s="28">
        <v>0</v>
      </c>
      <c r="I7009" s="28">
        <v>0</v>
      </c>
      <c r="J7009" s="28">
        <v>0</v>
      </c>
      <c r="K7009" s="28">
        <v>0</v>
      </c>
      <c r="L7009" s="28">
        <v>0</v>
      </c>
      <c r="M7009" s="28">
        <v>0</v>
      </c>
      <c r="N7009" s="28">
        <v>0</v>
      </c>
    </row>
    <row r="7010" spans="1:14" x14ac:dyDescent="0.25">
      <c r="A7010" s="25" t="s">
        <v>64</v>
      </c>
      <c r="B7010" s="25" t="s">
        <v>66</v>
      </c>
      <c r="C7010" s="25" t="s">
        <v>132</v>
      </c>
      <c r="D7010" s="26" t="s">
        <v>60</v>
      </c>
      <c r="E7010" s="30">
        <v>10</v>
      </c>
      <c r="F7010" s="30">
        <v>10</v>
      </c>
      <c r="G7010" s="30">
        <v>10</v>
      </c>
      <c r="H7010" s="30">
        <v>10</v>
      </c>
      <c r="I7010" s="30">
        <v>10</v>
      </c>
      <c r="J7010" s="30">
        <v>10</v>
      </c>
      <c r="K7010" s="30">
        <v>10</v>
      </c>
      <c r="L7010" s="30">
        <v>10</v>
      </c>
      <c r="M7010" s="30">
        <v>10</v>
      </c>
      <c r="N7010" s="30">
        <v>10</v>
      </c>
    </row>
    <row r="7011" spans="1:14" x14ac:dyDescent="0.25">
      <c r="A7011" s="25" t="s">
        <v>64</v>
      </c>
      <c r="B7011" s="25" t="s">
        <v>66</v>
      </c>
      <c r="C7011" s="25" t="s">
        <v>132</v>
      </c>
      <c r="D7011" s="26" t="s">
        <v>665</v>
      </c>
      <c r="E7011" s="30">
        <v>90.15</v>
      </c>
      <c r="F7011" s="30">
        <v>73.5</v>
      </c>
      <c r="G7011" s="30">
        <v>66.150000000000006</v>
      </c>
      <c r="H7011" s="30">
        <v>164.83</v>
      </c>
      <c r="I7011" s="30">
        <v>163.33000000000001</v>
      </c>
      <c r="J7011" s="30">
        <v>115.74</v>
      </c>
      <c r="K7011" s="30">
        <v>110.5</v>
      </c>
      <c r="L7011" s="30">
        <v>115</v>
      </c>
      <c r="M7011" s="30">
        <v>148.97999999999999</v>
      </c>
      <c r="N7011" s="30">
        <v>137.81</v>
      </c>
    </row>
    <row r="7012" spans="1:14" x14ac:dyDescent="0.25">
      <c r="A7012" s="25" t="s">
        <v>64</v>
      </c>
      <c r="B7012" s="25" t="s">
        <v>66</v>
      </c>
      <c r="C7012" s="25" t="s">
        <v>132</v>
      </c>
      <c r="D7012" s="26" t="s">
        <v>61</v>
      </c>
      <c r="E7012" s="29">
        <v>15.754166666666666</v>
      </c>
      <c r="F7012" s="29">
        <v>13.762499999999999</v>
      </c>
      <c r="G7012" s="29">
        <v>23.6875</v>
      </c>
      <c r="H7012" s="29">
        <v>16.655833333333334</v>
      </c>
      <c r="I7012" s="29">
        <v>14.126666666666667</v>
      </c>
      <c r="J7012" s="29">
        <v>20.153333333333332</v>
      </c>
      <c r="K7012" s="29">
        <v>17.285</v>
      </c>
      <c r="L7012" s="29">
        <v>27.75</v>
      </c>
      <c r="M7012" s="29">
        <v>10.093333333333334</v>
      </c>
      <c r="N7012" s="29">
        <v>19.494166666666668</v>
      </c>
    </row>
    <row r="7013" spans="1:14" x14ac:dyDescent="0.25">
      <c r="A7013" s="25" t="s">
        <v>64</v>
      </c>
      <c r="B7013" s="25" t="s">
        <v>66</v>
      </c>
      <c r="C7013" s="25" t="s">
        <v>132</v>
      </c>
      <c r="D7013" s="26" t="s">
        <v>666</v>
      </c>
      <c r="E7013" s="29">
        <v>5.7222956889711725</v>
      </c>
      <c r="F7013" s="29">
        <v>5.3405994550408726</v>
      </c>
      <c r="G7013" s="29">
        <v>2.7926121372031663</v>
      </c>
      <c r="H7013" s="29">
        <v>9.8962325511582527</v>
      </c>
      <c r="I7013" s="29">
        <v>11.561821613968855</v>
      </c>
      <c r="J7013" s="29">
        <v>5.7429705590473041</v>
      </c>
      <c r="K7013" s="29">
        <v>6.3928261498409027</v>
      </c>
      <c r="L7013" s="29">
        <v>4.1441441441441444</v>
      </c>
      <c r="M7013" s="29">
        <v>14.760237780713341</v>
      </c>
      <c r="N7013" s="29">
        <v>7.0692942333176587</v>
      </c>
    </row>
    <row r="7014" spans="1:14" x14ac:dyDescent="0.25">
      <c r="A7014" s="25" t="s">
        <v>64</v>
      </c>
      <c r="B7014" s="25" t="s">
        <v>66</v>
      </c>
      <c r="C7014" s="25" t="s">
        <v>132</v>
      </c>
      <c r="D7014" s="26" t="s">
        <v>667</v>
      </c>
      <c r="E7014" s="29">
        <v>9.5212906638455441E-2</v>
      </c>
      <c r="F7014" s="29">
        <v>0.10899182561307902</v>
      </c>
      <c r="G7014" s="29">
        <v>6.3324538258575203E-2</v>
      </c>
      <c r="H7014" s="29">
        <v>9.0058538049732323E-2</v>
      </c>
      <c r="I7014" s="29">
        <v>0.12387918829636621</v>
      </c>
      <c r="J7014" s="29">
        <v>7.4429374793251735E-2</v>
      </c>
      <c r="K7014" s="29">
        <v>0.11570726063060457</v>
      </c>
      <c r="L7014" s="29">
        <v>7.2072072072072071E-2</v>
      </c>
      <c r="M7014" s="29">
        <v>0</v>
      </c>
      <c r="N7014" s="29">
        <v>0</v>
      </c>
    </row>
    <row r="7015" spans="1:14" x14ac:dyDescent="0.25">
      <c r="A7015" s="25" t="s">
        <v>64</v>
      </c>
      <c r="B7015" s="25" t="s">
        <v>66</v>
      </c>
      <c r="C7015" s="25" t="s">
        <v>132</v>
      </c>
      <c r="D7015" s="26" t="s">
        <v>668</v>
      </c>
      <c r="E7015" s="29">
        <v>1.5</v>
      </c>
      <c r="F7015" s="29">
        <v>1.5</v>
      </c>
      <c r="G7015" s="29">
        <v>1.5</v>
      </c>
      <c r="H7015" s="29">
        <v>1.5</v>
      </c>
      <c r="I7015" s="29">
        <v>1.75</v>
      </c>
      <c r="J7015" s="29">
        <v>1.5</v>
      </c>
      <c r="K7015" s="29">
        <v>2</v>
      </c>
      <c r="L7015" s="29">
        <v>2</v>
      </c>
      <c r="M7015" s="29">
        <v>0</v>
      </c>
      <c r="N7015" s="29">
        <v>0</v>
      </c>
    </row>
    <row r="7016" spans="1:14" x14ac:dyDescent="0.25">
      <c r="A7016" s="25" t="s">
        <v>64</v>
      </c>
      <c r="B7016" s="25" t="s">
        <v>66</v>
      </c>
      <c r="C7016" s="25" t="s">
        <v>132</v>
      </c>
      <c r="D7016" s="26" t="s">
        <v>669</v>
      </c>
      <c r="E7016" s="29">
        <v>324.30416666666667</v>
      </c>
      <c r="F7016" s="29">
        <v>282.16250000000002</v>
      </c>
      <c r="G7016" s="29">
        <v>355.62083333333334</v>
      </c>
      <c r="H7016" s="29">
        <v>368.69583333333333</v>
      </c>
      <c r="I7016" s="29">
        <v>379.37666666666667</v>
      </c>
      <c r="J7016" s="29">
        <v>397.59666666666669</v>
      </c>
      <c r="K7016" s="29">
        <v>413.33083333333332</v>
      </c>
      <c r="L7016" s="29">
        <v>439.11166666666668</v>
      </c>
      <c r="M7016" s="29">
        <v>446.96166666666664</v>
      </c>
      <c r="N7016" s="29">
        <v>464.36250000000001</v>
      </c>
    </row>
    <row r="7017" spans="1:14" x14ac:dyDescent="0.25">
      <c r="A7017" s="25" t="s">
        <v>64</v>
      </c>
      <c r="B7017" s="25" t="s">
        <v>66</v>
      </c>
      <c r="C7017" s="25" t="s">
        <v>132</v>
      </c>
      <c r="D7017" s="26" t="s">
        <v>62</v>
      </c>
      <c r="E7017" s="28">
        <v>0</v>
      </c>
      <c r="F7017" s="28">
        <v>0</v>
      </c>
      <c r="G7017" s="28">
        <v>0</v>
      </c>
      <c r="H7017" s="28">
        <v>0</v>
      </c>
      <c r="I7017" s="28">
        <v>0</v>
      </c>
      <c r="J7017" s="28">
        <v>0</v>
      </c>
      <c r="K7017" s="28">
        <v>0</v>
      </c>
      <c r="L7017" s="28">
        <v>0</v>
      </c>
      <c r="M7017" s="28">
        <v>0</v>
      </c>
      <c r="N7017" s="28">
        <v>0</v>
      </c>
    </row>
    <row r="7018" spans="1:14" x14ac:dyDescent="0.25">
      <c r="A7018" s="25" t="s">
        <v>64</v>
      </c>
      <c r="B7018" s="25" t="s">
        <v>66</v>
      </c>
      <c r="C7018" s="25" t="s">
        <v>132</v>
      </c>
      <c r="D7018" s="26" t="s">
        <v>63</v>
      </c>
      <c r="E7018" s="30">
        <v>2.71581462875644E-2</v>
      </c>
      <c r="F7018" s="30">
        <v>0.23034008180865045</v>
      </c>
      <c r="G7018" s="30">
        <v>2.5024311942729263E-2</v>
      </c>
      <c r="H7018" s="30">
        <v>2.6494287296439024E-2</v>
      </c>
      <c r="I7018" s="30">
        <v>2.61635314067813E-2</v>
      </c>
      <c r="J7018" s="30">
        <v>2.0749670939561867E-2</v>
      </c>
      <c r="K7018" s="30">
        <v>2.0213831938499627E-2</v>
      </c>
      <c r="L7018" s="30">
        <v>2.2868139083832131E-2</v>
      </c>
      <c r="M7018" s="30">
        <v>3.3625180384596741E-2</v>
      </c>
      <c r="N7018" s="30">
        <v>2.8444013746444497E-2</v>
      </c>
    </row>
    <row r="7019" spans="1:14" x14ac:dyDescent="0.25">
      <c r="A7019" s="25" t="s">
        <v>64</v>
      </c>
      <c r="B7019" s="25" t="s">
        <v>66</v>
      </c>
      <c r="C7019" s="25" t="s">
        <v>132</v>
      </c>
      <c r="D7019" s="26" t="s">
        <v>760</v>
      </c>
      <c r="E7019" s="30">
        <v>2.6855682153129987E-2</v>
      </c>
      <c r="F7019" s="30">
        <v>0.19108169457848076</v>
      </c>
      <c r="G7019" s="30">
        <v>2.5009045550935527E-2</v>
      </c>
      <c r="H7019" s="30">
        <v>2.6294862721390429E-2</v>
      </c>
      <c r="I7019" s="30">
        <v>2.5856379976555377E-2</v>
      </c>
      <c r="J7019" s="30">
        <v>2.0750823482805637E-2</v>
      </c>
      <c r="K7019" s="30">
        <v>2.0192560413035139E-2</v>
      </c>
      <c r="L7019" s="30">
        <v>2.3062046474329839E-2</v>
      </c>
      <c r="M7019" s="30">
        <v>3.2989656777696177E-2</v>
      </c>
      <c r="N7019" s="30">
        <v>2.8115947684824661E-2</v>
      </c>
    </row>
    <row r="7020" spans="1:14" x14ac:dyDescent="0.25">
      <c r="A7020" s="25" t="s">
        <v>64</v>
      </c>
      <c r="B7020" s="25" t="s">
        <v>66</v>
      </c>
      <c r="C7020" s="25" t="s">
        <v>132</v>
      </c>
      <c r="D7020" s="26" t="s">
        <v>670</v>
      </c>
      <c r="E7020" s="30">
        <v>2.7139874739039668E-2</v>
      </c>
      <c r="F7020" s="30">
        <v>0.19311116668441161</v>
      </c>
      <c r="G7020" s="30">
        <v>2.5007610706507741E-2</v>
      </c>
      <c r="H7020" s="30">
        <v>2.6476514008474651E-2</v>
      </c>
      <c r="I7020" s="30">
        <v>2.614567030246091E-2</v>
      </c>
      <c r="J7020" s="30">
        <v>2.0735633243199655E-2</v>
      </c>
      <c r="K7020" s="30">
        <v>2.0200269981665426E-2</v>
      </c>
      <c r="L7020" s="30">
        <v>2.2852526294628802E-2</v>
      </c>
      <c r="M7020" s="30">
        <v>3.3578226935565551E-2</v>
      </c>
      <c r="N7020" s="30">
        <v>2.8393467173748313E-2</v>
      </c>
    </row>
    <row r="7021" spans="1:14" x14ac:dyDescent="0.25">
      <c r="A7021" s="25" t="s">
        <v>64</v>
      </c>
      <c r="B7021" s="25" t="s">
        <v>66</v>
      </c>
      <c r="C7021" s="25" t="s">
        <v>132</v>
      </c>
      <c r="D7021" s="26" t="s">
        <v>606</v>
      </c>
      <c r="E7021" s="30">
        <v>0</v>
      </c>
      <c r="F7021" s="30">
        <v>0</v>
      </c>
      <c r="G7021" s="30">
        <v>0</v>
      </c>
      <c r="H7021" s="30">
        <v>0</v>
      </c>
      <c r="I7021" s="30">
        <v>0</v>
      </c>
      <c r="J7021" s="30">
        <v>0</v>
      </c>
      <c r="K7021" s="30">
        <v>0</v>
      </c>
      <c r="L7021" s="30">
        <v>0</v>
      </c>
      <c r="M7021" s="30">
        <v>0</v>
      </c>
      <c r="N7021" s="30">
        <v>0</v>
      </c>
    </row>
    <row r="7022" spans="1:14" x14ac:dyDescent="0.25">
      <c r="A7022" s="25" t="s">
        <v>64</v>
      </c>
      <c r="B7022" s="25" t="s">
        <v>66</v>
      </c>
      <c r="C7022" s="23" t="s">
        <v>134</v>
      </c>
      <c r="D7022" s="23" t="s">
        <v>7</v>
      </c>
      <c r="E7022" s="28">
        <v>50</v>
      </c>
      <c r="F7022" s="28">
        <v>80</v>
      </c>
      <c r="G7022" s="28">
        <v>50</v>
      </c>
      <c r="H7022" s="28">
        <v>50</v>
      </c>
      <c r="I7022" s="28">
        <v>50</v>
      </c>
      <c r="J7022" s="28">
        <v>50</v>
      </c>
      <c r="K7022" s="28">
        <v>50</v>
      </c>
      <c r="L7022" s="28">
        <v>50</v>
      </c>
      <c r="M7022" s="28">
        <v>50</v>
      </c>
      <c r="N7022" s="28">
        <v>50</v>
      </c>
    </row>
    <row r="7023" spans="1:14" x14ac:dyDescent="0.25">
      <c r="A7023" s="25" t="s">
        <v>64</v>
      </c>
      <c r="B7023" s="25" t="s">
        <v>66</v>
      </c>
      <c r="C7023" s="25" t="s">
        <v>134</v>
      </c>
      <c r="D7023" s="26" t="s">
        <v>589</v>
      </c>
      <c r="E7023" s="28">
        <v>0</v>
      </c>
      <c r="F7023" s="28">
        <v>0</v>
      </c>
      <c r="G7023" s="28">
        <v>0</v>
      </c>
      <c r="H7023" s="28">
        <v>0</v>
      </c>
      <c r="I7023" s="28">
        <v>0</v>
      </c>
      <c r="J7023" s="28">
        <v>0</v>
      </c>
      <c r="K7023" s="28">
        <v>0</v>
      </c>
      <c r="L7023" s="28">
        <v>0</v>
      </c>
      <c r="M7023" s="28">
        <v>0</v>
      </c>
      <c r="N7023" s="28">
        <v>0</v>
      </c>
    </row>
    <row r="7024" spans="1:14" x14ac:dyDescent="0.25">
      <c r="A7024" s="25" t="s">
        <v>64</v>
      </c>
      <c r="B7024" s="25" t="s">
        <v>66</v>
      </c>
      <c r="C7024" s="25" t="s">
        <v>134</v>
      </c>
      <c r="D7024" s="26" t="s">
        <v>8</v>
      </c>
      <c r="E7024" s="28">
        <v>0</v>
      </c>
      <c r="F7024" s="28">
        <v>0</v>
      </c>
      <c r="G7024" s="28">
        <v>0</v>
      </c>
      <c r="H7024" s="28">
        <v>0</v>
      </c>
      <c r="I7024" s="28">
        <v>0</v>
      </c>
      <c r="J7024" s="28">
        <v>0</v>
      </c>
      <c r="K7024" s="28">
        <v>0</v>
      </c>
      <c r="L7024" s="28">
        <v>0</v>
      </c>
      <c r="M7024" s="28">
        <v>0</v>
      </c>
      <c r="N7024" s="28">
        <v>0</v>
      </c>
    </row>
    <row r="7025" spans="1:14" x14ac:dyDescent="0.25">
      <c r="A7025" s="25" t="s">
        <v>64</v>
      </c>
      <c r="B7025" s="25" t="s">
        <v>66</v>
      </c>
      <c r="C7025" s="25" t="s">
        <v>134</v>
      </c>
      <c r="D7025" s="26" t="s">
        <v>9</v>
      </c>
      <c r="E7025" s="28">
        <v>0</v>
      </c>
      <c r="F7025" s="28">
        <v>0</v>
      </c>
      <c r="G7025" s="28">
        <v>0</v>
      </c>
      <c r="H7025" s="28">
        <v>0</v>
      </c>
      <c r="I7025" s="28">
        <v>0</v>
      </c>
      <c r="J7025" s="28">
        <v>0</v>
      </c>
      <c r="K7025" s="28">
        <v>0</v>
      </c>
      <c r="L7025" s="28">
        <v>0</v>
      </c>
      <c r="M7025" s="28">
        <v>0</v>
      </c>
      <c r="N7025" s="28">
        <v>0</v>
      </c>
    </row>
    <row r="7026" spans="1:14" x14ac:dyDescent="0.25">
      <c r="A7026" s="25" t="s">
        <v>64</v>
      </c>
      <c r="B7026" s="25" t="s">
        <v>66</v>
      </c>
      <c r="C7026" s="25" t="s">
        <v>134</v>
      </c>
      <c r="D7026" s="26" t="s">
        <v>10</v>
      </c>
      <c r="E7026" s="28">
        <v>0</v>
      </c>
      <c r="F7026" s="28">
        <v>0</v>
      </c>
      <c r="G7026" s="28">
        <v>0</v>
      </c>
      <c r="H7026" s="28">
        <v>0</v>
      </c>
      <c r="I7026" s="28">
        <v>0</v>
      </c>
      <c r="J7026" s="28">
        <v>0</v>
      </c>
      <c r="K7026" s="28">
        <v>0</v>
      </c>
      <c r="L7026" s="28">
        <v>0</v>
      </c>
      <c r="M7026" s="28">
        <v>0</v>
      </c>
      <c r="N7026" s="28">
        <v>0</v>
      </c>
    </row>
    <row r="7027" spans="1:14" x14ac:dyDescent="0.25">
      <c r="A7027" s="25" t="s">
        <v>64</v>
      </c>
      <c r="B7027" s="25" t="s">
        <v>66</v>
      </c>
      <c r="C7027" s="25" t="s">
        <v>134</v>
      </c>
      <c r="D7027" s="26" t="s">
        <v>590</v>
      </c>
      <c r="E7027" s="28">
        <v>0</v>
      </c>
      <c r="F7027" s="28">
        <v>0</v>
      </c>
      <c r="G7027" s="28">
        <v>0</v>
      </c>
      <c r="H7027" s="28">
        <v>0</v>
      </c>
      <c r="I7027" s="28">
        <v>0</v>
      </c>
      <c r="J7027" s="28">
        <v>0</v>
      </c>
      <c r="K7027" s="28">
        <v>0</v>
      </c>
      <c r="L7027" s="28">
        <v>0</v>
      </c>
      <c r="M7027" s="28">
        <v>0</v>
      </c>
      <c r="N7027" s="28">
        <v>0</v>
      </c>
    </row>
    <row r="7028" spans="1:14" x14ac:dyDescent="0.25">
      <c r="A7028" s="25" t="s">
        <v>64</v>
      </c>
      <c r="B7028" s="25" t="s">
        <v>66</v>
      </c>
      <c r="C7028" s="25" t="s">
        <v>134</v>
      </c>
      <c r="D7028" s="26" t="s">
        <v>617</v>
      </c>
      <c r="E7028" s="28">
        <v>0</v>
      </c>
      <c r="F7028" s="28">
        <v>0</v>
      </c>
      <c r="G7028" s="28">
        <v>0</v>
      </c>
      <c r="H7028" s="28">
        <v>0</v>
      </c>
      <c r="I7028" s="28">
        <v>0</v>
      </c>
      <c r="J7028" s="28">
        <v>0</v>
      </c>
      <c r="K7028" s="28">
        <v>0</v>
      </c>
      <c r="L7028" s="28">
        <v>0</v>
      </c>
      <c r="M7028" s="28">
        <v>0</v>
      </c>
      <c r="N7028" s="28">
        <v>0</v>
      </c>
    </row>
    <row r="7029" spans="1:14" x14ac:dyDescent="0.25">
      <c r="A7029" s="25" t="s">
        <v>64</v>
      </c>
      <c r="B7029" s="25" t="s">
        <v>66</v>
      </c>
      <c r="C7029" s="25" t="s">
        <v>134</v>
      </c>
      <c r="D7029" s="26" t="s">
        <v>618</v>
      </c>
      <c r="E7029" s="28">
        <v>0</v>
      </c>
      <c r="F7029" s="28">
        <v>0</v>
      </c>
      <c r="G7029" s="28">
        <v>0</v>
      </c>
      <c r="H7029" s="28">
        <v>0</v>
      </c>
      <c r="I7029" s="28">
        <v>0</v>
      </c>
      <c r="J7029" s="28">
        <v>0</v>
      </c>
      <c r="K7029" s="28">
        <v>0</v>
      </c>
      <c r="L7029" s="28">
        <v>0</v>
      </c>
      <c r="M7029" s="28">
        <v>0</v>
      </c>
      <c r="N7029" s="28">
        <v>0</v>
      </c>
    </row>
    <row r="7030" spans="1:14" x14ac:dyDescent="0.25">
      <c r="A7030" s="25" t="s">
        <v>64</v>
      </c>
      <c r="B7030" s="25" t="s">
        <v>66</v>
      </c>
      <c r="C7030" s="25" t="s">
        <v>134</v>
      </c>
      <c r="D7030" s="26" t="s">
        <v>591</v>
      </c>
      <c r="E7030" s="28">
        <v>50</v>
      </c>
      <c r="F7030" s="28">
        <v>80</v>
      </c>
      <c r="G7030" s="28">
        <v>50</v>
      </c>
      <c r="H7030" s="28">
        <v>50</v>
      </c>
      <c r="I7030" s="28">
        <v>50</v>
      </c>
      <c r="J7030" s="28">
        <v>50</v>
      </c>
      <c r="K7030" s="28">
        <v>50</v>
      </c>
      <c r="L7030" s="28">
        <v>50</v>
      </c>
      <c r="M7030" s="28">
        <v>50</v>
      </c>
      <c r="N7030" s="28">
        <v>50</v>
      </c>
    </row>
    <row r="7031" spans="1:14" x14ac:dyDescent="0.25">
      <c r="A7031" s="25" t="s">
        <v>64</v>
      </c>
      <c r="B7031" s="25" t="s">
        <v>66</v>
      </c>
      <c r="C7031" s="25" t="s">
        <v>134</v>
      </c>
      <c r="D7031" s="26" t="s">
        <v>619</v>
      </c>
      <c r="E7031" s="28">
        <v>0</v>
      </c>
      <c r="F7031" s="28">
        <v>0</v>
      </c>
      <c r="G7031" s="28">
        <v>0</v>
      </c>
      <c r="H7031" s="28">
        <v>0</v>
      </c>
      <c r="I7031" s="28">
        <v>0</v>
      </c>
      <c r="J7031" s="28">
        <v>0</v>
      </c>
      <c r="K7031" s="28">
        <v>0</v>
      </c>
      <c r="L7031" s="28">
        <v>0</v>
      </c>
      <c r="M7031" s="28">
        <v>0</v>
      </c>
      <c r="N7031" s="28">
        <v>0</v>
      </c>
    </row>
    <row r="7032" spans="1:14" x14ac:dyDescent="0.25">
      <c r="A7032" s="25" t="s">
        <v>64</v>
      </c>
      <c r="B7032" s="25" t="s">
        <v>66</v>
      </c>
      <c r="C7032" s="25" t="s">
        <v>134</v>
      </c>
      <c r="D7032" s="26" t="s">
        <v>620</v>
      </c>
      <c r="E7032" s="28">
        <v>50</v>
      </c>
      <c r="F7032" s="28">
        <v>50</v>
      </c>
      <c r="G7032" s="28">
        <v>50</v>
      </c>
      <c r="H7032" s="28">
        <v>50</v>
      </c>
      <c r="I7032" s="28">
        <v>50</v>
      </c>
      <c r="J7032" s="28">
        <v>50</v>
      </c>
      <c r="K7032" s="28">
        <v>50</v>
      </c>
      <c r="L7032" s="28">
        <v>50</v>
      </c>
      <c r="M7032" s="28">
        <v>50</v>
      </c>
      <c r="N7032" s="28">
        <v>50</v>
      </c>
    </row>
    <row r="7033" spans="1:14" x14ac:dyDescent="0.25">
      <c r="A7033" s="25" t="s">
        <v>64</v>
      </c>
      <c r="B7033" s="25" t="s">
        <v>66</v>
      </c>
      <c r="C7033" s="25" t="s">
        <v>134</v>
      </c>
      <c r="D7033" s="26" t="s">
        <v>11</v>
      </c>
      <c r="E7033" s="28">
        <v>53665</v>
      </c>
      <c r="F7033" s="28">
        <v>51813</v>
      </c>
      <c r="G7033" s="28">
        <v>50287</v>
      </c>
      <c r="H7033" s="28">
        <v>47208</v>
      </c>
      <c r="I7033" s="28">
        <v>37377</v>
      </c>
      <c r="J7033" s="28">
        <v>24430</v>
      </c>
      <c r="K7033" s="28">
        <v>22701</v>
      </c>
      <c r="L7033" s="28">
        <v>20181</v>
      </c>
      <c r="M7033" s="28">
        <v>17107</v>
      </c>
      <c r="N7033" s="28">
        <v>14022</v>
      </c>
    </row>
    <row r="7034" spans="1:14" x14ac:dyDescent="0.25">
      <c r="A7034" s="25" t="s">
        <v>64</v>
      </c>
      <c r="B7034" s="25" t="s">
        <v>66</v>
      </c>
      <c r="C7034" s="25" t="s">
        <v>134</v>
      </c>
      <c r="D7034" s="26" t="s">
        <v>12</v>
      </c>
      <c r="E7034" s="28">
        <v>635</v>
      </c>
      <c r="F7034" s="28">
        <v>706</v>
      </c>
      <c r="G7034" s="28">
        <v>23482</v>
      </c>
      <c r="H7034" s="28">
        <v>15446</v>
      </c>
      <c r="I7034" s="28">
        <v>7505</v>
      </c>
      <c r="J7034" s="28">
        <v>6544</v>
      </c>
      <c r="K7034" s="28">
        <v>5043</v>
      </c>
      <c r="L7034" s="28">
        <v>18317</v>
      </c>
      <c r="M7034" s="28">
        <v>15245</v>
      </c>
      <c r="N7034" s="28">
        <v>12154</v>
      </c>
    </row>
    <row r="7035" spans="1:14" x14ac:dyDescent="0.25">
      <c r="A7035" s="25" t="s">
        <v>64</v>
      </c>
      <c r="B7035" s="25" t="s">
        <v>66</v>
      </c>
      <c r="C7035" s="25" t="s">
        <v>134</v>
      </c>
      <c r="D7035" s="26" t="s">
        <v>754</v>
      </c>
      <c r="E7035" s="28">
        <v>0</v>
      </c>
      <c r="F7035" s="28">
        <v>0</v>
      </c>
      <c r="G7035" s="28">
        <v>0</v>
      </c>
      <c r="H7035" s="28">
        <v>0</v>
      </c>
      <c r="I7035" s="28">
        <v>0</v>
      </c>
      <c r="J7035" s="28">
        <v>0</v>
      </c>
      <c r="K7035" s="28">
        <v>0</v>
      </c>
      <c r="L7035" s="28">
        <v>0</v>
      </c>
      <c r="M7035" s="28">
        <v>0</v>
      </c>
      <c r="N7035" s="28">
        <v>0</v>
      </c>
    </row>
    <row r="7036" spans="1:14" x14ac:dyDescent="0.25">
      <c r="A7036" s="25" t="s">
        <v>64</v>
      </c>
      <c r="B7036" s="25" t="s">
        <v>66</v>
      </c>
      <c r="C7036" s="25" t="s">
        <v>134</v>
      </c>
      <c r="D7036" s="26" t="s">
        <v>621</v>
      </c>
      <c r="E7036" s="28">
        <v>0</v>
      </c>
      <c r="F7036" s="28">
        <v>0</v>
      </c>
      <c r="G7036" s="28">
        <v>0</v>
      </c>
      <c r="H7036" s="28">
        <v>0</v>
      </c>
      <c r="I7036" s="28">
        <v>0</v>
      </c>
      <c r="J7036" s="28">
        <v>0</v>
      </c>
      <c r="K7036" s="28">
        <v>0</v>
      </c>
      <c r="L7036" s="28">
        <v>0</v>
      </c>
      <c r="M7036" s="28">
        <v>0</v>
      </c>
      <c r="N7036" s="28">
        <v>0</v>
      </c>
    </row>
    <row r="7037" spans="1:14" x14ac:dyDescent="0.25">
      <c r="A7037" s="25" t="s">
        <v>64</v>
      </c>
      <c r="B7037" s="25" t="s">
        <v>66</v>
      </c>
      <c r="C7037" s="25" t="s">
        <v>134</v>
      </c>
      <c r="D7037" s="26" t="s">
        <v>622</v>
      </c>
      <c r="E7037" s="28">
        <v>0</v>
      </c>
      <c r="F7037" s="28">
        <v>0</v>
      </c>
      <c r="G7037" s="28">
        <v>0</v>
      </c>
      <c r="H7037" s="28">
        <v>0</v>
      </c>
      <c r="I7037" s="28">
        <v>0</v>
      </c>
      <c r="J7037" s="28">
        <v>0</v>
      </c>
      <c r="K7037" s="28">
        <v>0</v>
      </c>
      <c r="L7037" s="28">
        <v>0</v>
      </c>
      <c r="M7037" s="28">
        <v>0</v>
      </c>
      <c r="N7037" s="28">
        <v>0</v>
      </c>
    </row>
    <row r="7038" spans="1:14" x14ac:dyDescent="0.25">
      <c r="A7038" s="25" t="s">
        <v>64</v>
      </c>
      <c r="B7038" s="25" t="s">
        <v>66</v>
      </c>
      <c r="C7038" s="25" t="s">
        <v>134</v>
      </c>
      <c r="D7038" s="26" t="s">
        <v>623</v>
      </c>
      <c r="E7038" s="28">
        <v>0</v>
      </c>
      <c r="F7038" s="28">
        <v>0</v>
      </c>
      <c r="G7038" s="28">
        <v>0</v>
      </c>
      <c r="H7038" s="28">
        <v>0</v>
      </c>
      <c r="I7038" s="28">
        <v>0</v>
      </c>
      <c r="J7038" s="28">
        <v>0</v>
      </c>
      <c r="K7038" s="28">
        <v>0</v>
      </c>
      <c r="L7038" s="28">
        <v>0</v>
      </c>
      <c r="M7038" s="28">
        <v>0</v>
      </c>
      <c r="N7038" s="28">
        <v>0</v>
      </c>
    </row>
    <row r="7039" spans="1:14" x14ac:dyDescent="0.25">
      <c r="A7039" s="25" t="s">
        <v>64</v>
      </c>
      <c r="B7039" s="25" t="s">
        <v>66</v>
      </c>
      <c r="C7039" s="25" t="s">
        <v>134</v>
      </c>
      <c r="D7039" s="26" t="s">
        <v>13</v>
      </c>
      <c r="E7039" s="28">
        <v>0</v>
      </c>
      <c r="F7039" s="28">
        <v>0</v>
      </c>
      <c r="G7039" s="28">
        <v>0</v>
      </c>
      <c r="H7039" s="28">
        <v>0</v>
      </c>
      <c r="I7039" s="28">
        <v>0</v>
      </c>
      <c r="J7039" s="28">
        <v>0</v>
      </c>
      <c r="K7039" s="28">
        <v>0</v>
      </c>
      <c r="L7039" s="28">
        <v>0</v>
      </c>
      <c r="M7039" s="28">
        <v>0</v>
      </c>
      <c r="N7039" s="28">
        <v>0</v>
      </c>
    </row>
    <row r="7040" spans="1:14" x14ac:dyDescent="0.25">
      <c r="A7040" s="25" t="s">
        <v>64</v>
      </c>
      <c r="B7040" s="25" t="s">
        <v>66</v>
      </c>
      <c r="C7040" s="25" t="s">
        <v>134</v>
      </c>
      <c r="D7040" s="26" t="s">
        <v>624</v>
      </c>
      <c r="E7040" s="28">
        <v>0</v>
      </c>
      <c r="F7040" s="28">
        <v>0</v>
      </c>
      <c r="G7040" s="28">
        <v>0</v>
      </c>
      <c r="H7040" s="28">
        <v>0</v>
      </c>
      <c r="I7040" s="28">
        <v>0</v>
      </c>
      <c r="J7040" s="28">
        <v>0</v>
      </c>
      <c r="K7040" s="28">
        <v>0</v>
      </c>
      <c r="L7040" s="28">
        <v>0</v>
      </c>
      <c r="M7040" s="28">
        <v>0</v>
      </c>
      <c r="N7040" s="28">
        <v>0</v>
      </c>
    </row>
    <row r="7041" spans="1:14" x14ac:dyDescent="0.25">
      <c r="A7041" s="25" t="s">
        <v>64</v>
      </c>
      <c r="B7041" s="25" t="s">
        <v>66</v>
      </c>
      <c r="C7041" s="25" t="s">
        <v>134</v>
      </c>
      <c r="D7041" s="26" t="s">
        <v>14</v>
      </c>
      <c r="E7041" s="28">
        <v>47120</v>
      </c>
      <c r="F7041" s="28">
        <v>41046</v>
      </c>
      <c r="G7041" s="28">
        <v>15070</v>
      </c>
      <c r="H7041" s="28">
        <v>25378</v>
      </c>
      <c r="I7041" s="28">
        <v>24026</v>
      </c>
      <c r="J7041" s="28">
        <v>12267</v>
      </c>
      <c r="K7041" s="28">
        <v>11915</v>
      </c>
      <c r="L7041" s="28">
        <v>54</v>
      </c>
      <c r="M7041" s="28">
        <v>54</v>
      </c>
      <c r="N7041" s="28">
        <v>54</v>
      </c>
    </row>
    <row r="7042" spans="1:14" x14ac:dyDescent="0.25">
      <c r="A7042" s="25" t="s">
        <v>64</v>
      </c>
      <c r="B7042" s="25" t="s">
        <v>66</v>
      </c>
      <c r="C7042" s="25" t="s">
        <v>134</v>
      </c>
      <c r="D7042" s="26" t="s">
        <v>15</v>
      </c>
      <c r="E7042" s="28">
        <v>5910</v>
      </c>
      <c r="F7042" s="28">
        <v>10061</v>
      </c>
      <c r="G7042" s="28">
        <v>11735</v>
      </c>
      <c r="H7042" s="28">
        <v>6384</v>
      </c>
      <c r="I7042" s="28">
        <v>5846</v>
      </c>
      <c r="J7042" s="28">
        <v>5619</v>
      </c>
      <c r="K7042" s="28">
        <v>5743</v>
      </c>
      <c r="L7042" s="28">
        <v>1810</v>
      </c>
      <c r="M7042" s="28">
        <v>1808</v>
      </c>
      <c r="N7042" s="28">
        <v>1814</v>
      </c>
    </row>
    <row r="7043" spans="1:14" x14ac:dyDescent="0.25">
      <c r="A7043" s="25" t="s">
        <v>64</v>
      </c>
      <c r="B7043" s="25" t="s">
        <v>66</v>
      </c>
      <c r="C7043" s="25" t="s">
        <v>134</v>
      </c>
      <c r="D7043" s="26" t="s">
        <v>625</v>
      </c>
      <c r="E7043" s="28">
        <v>0</v>
      </c>
      <c r="F7043" s="28">
        <v>0</v>
      </c>
      <c r="G7043" s="28">
        <v>0</v>
      </c>
      <c r="H7043" s="28">
        <v>0</v>
      </c>
      <c r="I7043" s="28">
        <v>0</v>
      </c>
      <c r="J7043" s="28">
        <v>0</v>
      </c>
      <c r="K7043" s="28">
        <v>0</v>
      </c>
      <c r="L7043" s="28">
        <v>0</v>
      </c>
      <c r="M7043" s="28">
        <v>0</v>
      </c>
      <c r="N7043" s="28">
        <v>0</v>
      </c>
    </row>
    <row r="7044" spans="1:14" x14ac:dyDescent="0.25">
      <c r="A7044" s="25" t="s">
        <v>64</v>
      </c>
      <c r="B7044" s="25" t="s">
        <v>66</v>
      </c>
      <c r="C7044" s="25" t="s">
        <v>134</v>
      </c>
      <c r="D7044" s="26" t="s">
        <v>626</v>
      </c>
      <c r="E7044" s="28">
        <v>200</v>
      </c>
      <c r="F7044" s="28">
        <v>200</v>
      </c>
      <c r="G7044" s="28">
        <v>200</v>
      </c>
      <c r="H7044" s="28">
        <v>0</v>
      </c>
      <c r="I7044" s="28">
        <v>0</v>
      </c>
      <c r="J7044" s="28">
        <v>0</v>
      </c>
      <c r="K7044" s="28">
        <v>0</v>
      </c>
      <c r="L7044" s="28">
        <v>0</v>
      </c>
      <c r="M7044" s="28">
        <v>0</v>
      </c>
      <c r="N7044" s="28">
        <v>0</v>
      </c>
    </row>
    <row r="7045" spans="1:14" x14ac:dyDescent="0.25">
      <c r="A7045" s="25" t="s">
        <v>64</v>
      </c>
      <c r="B7045" s="25" t="s">
        <v>66</v>
      </c>
      <c r="C7045" s="25" t="s">
        <v>134</v>
      </c>
      <c r="D7045" s="26" t="s">
        <v>16</v>
      </c>
      <c r="E7045" s="28">
        <v>53715</v>
      </c>
      <c r="F7045" s="28">
        <v>51893</v>
      </c>
      <c r="G7045" s="28">
        <v>50337</v>
      </c>
      <c r="H7045" s="28">
        <v>47258</v>
      </c>
      <c r="I7045" s="28">
        <v>37427</v>
      </c>
      <c r="J7045" s="28">
        <v>24480</v>
      </c>
      <c r="K7045" s="28">
        <v>22751</v>
      </c>
      <c r="L7045" s="28">
        <v>20231</v>
      </c>
      <c r="M7045" s="28">
        <v>17157</v>
      </c>
      <c r="N7045" s="28">
        <v>14072</v>
      </c>
    </row>
    <row r="7046" spans="1:14" x14ac:dyDescent="0.25">
      <c r="A7046" s="25" t="s">
        <v>64</v>
      </c>
      <c r="B7046" s="25" t="s">
        <v>66</v>
      </c>
      <c r="C7046" s="25" t="s">
        <v>134</v>
      </c>
      <c r="D7046" s="26" t="s">
        <v>17</v>
      </c>
      <c r="E7046" s="28">
        <v>46336</v>
      </c>
      <c r="F7046" s="28">
        <v>50342</v>
      </c>
      <c r="G7046" s="28">
        <v>48935</v>
      </c>
      <c r="H7046" s="28">
        <v>47109</v>
      </c>
      <c r="I7046" s="28">
        <v>37271</v>
      </c>
      <c r="J7046" s="28">
        <v>24303</v>
      </c>
      <c r="K7046" s="28">
        <v>22557</v>
      </c>
      <c r="L7046" s="28">
        <v>16945</v>
      </c>
      <c r="M7046" s="28">
        <v>13833</v>
      </c>
      <c r="N7046" s="28">
        <v>10233</v>
      </c>
    </row>
    <row r="7047" spans="1:14" x14ac:dyDescent="0.25">
      <c r="A7047" s="25" t="s">
        <v>64</v>
      </c>
      <c r="B7047" s="25" t="s">
        <v>66</v>
      </c>
      <c r="C7047" s="25" t="s">
        <v>134</v>
      </c>
      <c r="D7047" s="26" t="s">
        <v>18</v>
      </c>
      <c r="E7047" s="28">
        <v>119750</v>
      </c>
      <c r="F7047" s="28">
        <v>119750</v>
      </c>
      <c r="G7047" s="28">
        <v>119750</v>
      </c>
      <c r="H7047" s="28">
        <v>119750</v>
      </c>
      <c r="I7047" s="28">
        <v>119750</v>
      </c>
      <c r="J7047" s="28">
        <v>119750</v>
      </c>
      <c r="K7047" s="28">
        <v>119750</v>
      </c>
      <c r="L7047" s="28">
        <v>119750</v>
      </c>
      <c r="M7047" s="28">
        <v>119750</v>
      </c>
      <c r="N7047" s="28">
        <v>119750</v>
      </c>
    </row>
    <row r="7048" spans="1:14" x14ac:dyDescent="0.25">
      <c r="A7048" s="25" t="s">
        <v>64</v>
      </c>
      <c r="B7048" s="25" t="s">
        <v>66</v>
      </c>
      <c r="C7048" s="25" t="s">
        <v>134</v>
      </c>
      <c r="D7048" s="26" t="s">
        <v>19</v>
      </c>
      <c r="E7048" s="28">
        <v>119750</v>
      </c>
      <c r="F7048" s="28">
        <v>119750</v>
      </c>
      <c r="G7048" s="28">
        <v>119750</v>
      </c>
      <c r="H7048" s="28">
        <v>119750</v>
      </c>
      <c r="I7048" s="28">
        <v>119750</v>
      </c>
      <c r="J7048" s="28">
        <v>119750</v>
      </c>
      <c r="K7048" s="28">
        <v>119750</v>
      </c>
      <c r="L7048" s="28">
        <v>119750</v>
      </c>
      <c r="M7048" s="28">
        <v>119750</v>
      </c>
      <c r="N7048" s="28">
        <v>119750</v>
      </c>
    </row>
    <row r="7049" spans="1:14" x14ac:dyDescent="0.25">
      <c r="A7049" s="25" t="s">
        <v>64</v>
      </c>
      <c r="B7049" s="25" t="s">
        <v>66</v>
      </c>
      <c r="C7049" s="25" t="s">
        <v>134</v>
      </c>
      <c r="D7049" s="26" t="s">
        <v>20</v>
      </c>
      <c r="E7049" s="28">
        <v>0</v>
      </c>
      <c r="F7049" s="28">
        <v>0</v>
      </c>
      <c r="G7049" s="28">
        <v>0</v>
      </c>
      <c r="H7049" s="28">
        <v>0</v>
      </c>
      <c r="I7049" s="28">
        <v>0</v>
      </c>
      <c r="J7049" s="28">
        <v>0</v>
      </c>
      <c r="K7049" s="28">
        <v>0</v>
      </c>
      <c r="L7049" s="28">
        <v>0</v>
      </c>
      <c r="M7049" s="28">
        <v>0</v>
      </c>
      <c r="N7049" s="28">
        <v>0</v>
      </c>
    </row>
    <row r="7050" spans="1:14" x14ac:dyDescent="0.25">
      <c r="A7050" s="25" t="s">
        <v>64</v>
      </c>
      <c r="B7050" s="25" t="s">
        <v>66</v>
      </c>
      <c r="C7050" s="25" t="s">
        <v>134</v>
      </c>
      <c r="D7050" s="26" t="s">
        <v>21</v>
      </c>
      <c r="E7050" s="28">
        <v>-73414</v>
      </c>
      <c r="F7050" s="28">
        <v>-69408</v>
      </c>
      <c r="G7050" s="28">
        <v>-70815</v>
      </c>
      <c r="H7050" s="28">
        <v>-72641</v>
      </c>
      <c r="I7050" s="28">
        <v>-82479</v>
      </c>
      <c r="J7050" s="28">
        <v>-95447</v>
      </c>
      <c r="K7050" s="28">
        <v>-97193</v>
      </c>
      <c r="L7050" s="28">
        <v>-102805</v>
      </c>
      <c r="M7050" s="28">
        <v>-105917</v>
      </c>
      <c r="N7050" s="28">
        <v>-109517</v>
      </c>
    </row>
    <row r="7051" spans="1:14" x14ac:dyDescent="0.25">
      <c r="A7051" s="25" t="s">
        <v>64</v>
      </c>
      <c r="B7051" s="25" t="s">
        <v>66</v>
      </c>
      <c r="C7051" s="25" t="s">
        <v>134</v>
      </c>
      <c r="D7051" s="26" t="s">
        <v>592</v>
      </c>
      <c r="E7051" s="28">
        <v>0</v>
      </c>
      <c r="F7051" s="28">
        <v>0</v>
      </c>
      <c r="G7051" s="28">
        <v>0</v>
      </c>
      <c r="H7051" s="28">
        <v>0</v>
      </c>
      <c r="I7051" s="28">
        <v>0</v>
      </c>
      <c r="J7051" s="28">
        <v>0</v>
      </c>
      <c r="K7051" s="28">
        <v>0</v>
      </c>
      <c r="L7051" s="28">
        <v>0</v>
      </c>
      <c r="M7051" s="28">
        <v>0</v>
      </c>
      <c r="N7051" s="28">
        <v>0</v>
      </c>
    </row>
    <row r="7052" spans="1:14" x14ac:dyDescent="0.25">
      <c r="A7052" s="25" t="s">
        <v>64</v>
      </c>
      <c r="B7052" s="25" t="s">
        <v>66</v>
      </c>
      <c r="C7052" s="25" t="s">
        <v>134</v>
      </c>
      <c r="D7052" s="26" t="s">
        <v>593</v>
      </c>
      <c r="E7052" s="28">
        <v>-73414</v>
      </c>
      <c r="F7052" s="28">
        <v>-69408</v>
      </c>
      <c r="G7052" s="28">
        <v>-70815</v>
      </c>
      <c r="H7052" s="28">
        <v>-72641</v>
      </c>
      <c r="I7052" s="28">
        <v>-82479</v>
      </c>
      <c r="J7052" s="28">
        <v>-95447</v>
      </c>
      <c r="K7052" s="28">
        <v>-97193</v>
      </c>
      <c r="L7052" s="28">
        <v>-102805</v>
      </c>
      <c r="M7052" s="28">
        <v>-105917</v>
      </c>
      <c r="N7052" s="28">
        <v>-109517</v>
      </c>
    </row>
    <row r="7053" spans="1:14" x14ac:dyDescent="0.25">
      <c r="A7053" s="25" t="s">
        <v>64</v>
      </c>
      <c r="B7053" s="25" t="s">
        <v>66</v>
      </c>
      <c r="C7053" s="25" t="s">
        <v>134</v>
      </c>
      <c r="D7053" s="26" t="s">
        <v>627</v>
      </c>
      <c r="E7053" s="28">
        <v>-73414</v>
      </c>
      <c r="F7053" s="28">
        <v>-69408</v>
      </c>
      <c r="G7053" s="28">
        <v>-70815</v>
      </c>
      <c r="H7053" s="28">
        <v>-72641</v>
      </c>
      <c r="I7053" s="28">
        <v>-82479</v>
      </c>
      <c r="J7053" s="28">
        <v>-95447</v>
      </c>
      <c r="K7053" s="28">
        <v>-97193</v>
      </c>
      <c r="L7053" s="28">
        <v>-102805</v>
      </c>
      <c r="M7053" s="28">
        <v>-105917</v>
      </c>
      <c r="N7053" s="28">
        <v>-109517</v>
      </c>
    </row>
    <row r="7054" spans="1:14" x14ac:dyDescent="0.25">
      <c r="A7054" s="25" t="s">
        <v>64</v>
      </c>
      <c r="B7054" s="25" t="s">
        <v>66</v>
      </c>
      <c r="C7054" s="25" t="s">
        <v>134</v>
      </c>
      <c r="D7054" s="26" t="s">
        <v>594</v>
      </c>
      <c r="E7054" s="28">
        <v>0</v>
      </c>
      <c r="F7054" s="28">
        <v>0</v>
      </c>
      <c r="G7054" s="28">
        <v>0</v>
      </c>
      <c r="H7054" s="28">
        <v>0</v>
      </c>
      <c r="I7054" s="28">
        <v>0</v>
      </c>
      <c r="J7054" s="28">
        <v>0</v>
      </c>
      <c r="K7054" s="28">
        <v>0</v>
      </c>
      <c r="L7054" s="28">
        <v>0</v>
      </c>
      <c r="M7054" s="28">
        <v>0</v>
      </c>
      <c r="N7054" s="28">
        <v>0</v>
      </c>
    </row>
    <row r="7055" spans="1:14" x14ac:dyDescent="0.25">
      <c r="A7055" s="25" t="s">
        <v>64</v>
      </c>
      <c r="B7055" s="25" t="s">
        <v>66</v>
      </c>
      <c r="C7055" s="25" t="s">
        <v>134</v>
      </c>
      <c r="D7055" s="26" t="s">
        <v>22</v>
      </c>
      <c r="E7055" s="28">
        <v>0</v>
      </c>
      <c r="F7055" s="28">
        <v>0</v>
      </c>
      <c r="G7055" s="28">
        <v>33</v>
      </c>
      <c r="H7055" s="28">
        <v>0</v>
      </c>
      <c r="I7055" s="28">
        <v>0</v>
      </c>
      <c r="J7055" s="28">
        <v>0</v>
      </c>
      <c r="K7055" s="28">
        <v>0</v>
      </c>
      <c r="L7055" s="28">
        <v>3086</v>
      </c>
      <c r="M7055" s="28">
        <v>3122</v>
      </c>
      <c r="N7055" s="28">
        <v>3611</v>
      </c>
    </row>
    <row r="7056" spans="1:14" x14ac:dyDescent="0.25">
      <c r="A7056" s="25" t="s">
        <v>64</v>
      </c>
      <c r="B7056" s="25" t="s">
        <v>66</v>
      </c>
      <c r="C7056" s="25" t="s">
        <v>134</v>
      </c>
      <c r="D7056" s="26" t="s">
        <v>595</v>
      </c>
      <c r="E7056" s="28">
        <v>0</v>
      </c>
      <c r="F7056" s="28">
        <v>0</v>
      </c>
      <c r="G7056" s="28">
        <v>0</v>
      </c>
      <c r="H7056" s="28">
        <v>0</v>
      </c>
      <c r="I7056" s="28">
        <v>0</v>
      </c>
      <c r="J7056" s="28">
        <v>0</v>
      </c>
      <c r="K7056" s="28">
        <v>0</v>
      </c>
      <c r="L7056" s="28">
        <v>0</v>
      </c>
      <c r="M7056" s="28">
        <v>0</v>
      </c>
      <c r="N7056" s="28">
        <v>0</v>
      </c>
    </row>
    <row r="7057" spans="1:14" x14ac:dyDescent="0.25">
      <c r="A7057" s="25" t="s">
        <v>64</v>
      </c>
      <c r="B7057" s="25" t="s">
        <v>66</v>
      </c>
      <c r="C7057" s="25" t="s">
        <v>134</v>
      </c>
      <c r="D7057" s="26" t="s">
        <v>596</v>
      </c>
      <c r="E7057" s="28">
        <v>0</v>
      </c>
      <c r="F7057" s="28">
        <v>0</v>
      </c>
      <c r="G7057" s="28">
        <v>0</v>
      </c>
      <c r="H7057" s="28">
        <v>0</v>
      </c>
      <c r="I7057" s="28">
        <v>0</v>
      </c>
      <c r="J7057" s="28">
        <v>0</v>
      </c>
      <c r="K7057" s="28">
        <v>0</v>
      </c>
      <c r="L7057" s="28">
        <v>0</v>
      </c>
      <c r="M7057" s="28">
        <v>0</v>
      </c>
      <c r="N7057" s="28">
        <v>0</v>
      </c>
    </row>
    <row r="7058" spans="1:14" x14ac:dyDescent="0.25">
      <c r="A7058" s="25" t="s">
        <v>64</v>
      </c>
      <c r="B7058" s="25" t="s">
        <v>66</v>
      </c>
      <c r="C7058" s="25" t="s">
        <v>134</v>
      </c>
      <c r="D7058" s="26" t="s">
        <v>597</v>
      </c>
      <c r="E7058" s="28">
        <v>0</v>
      </c>
      <c r="F7058" s="28">
        <v>0</v>
      </c>
      <c r="G7058" s="28">
        <v>0</v>
      </c>
      <c r="H7058" s="28">
        <v>0</v>
      </c>
      <c r="I7058" s="28">
        <v>0</v>
      </c>
      <c r="J7058" s="28">
        <v>0</v>
      </c>
      <c r="K7058" s="28">
        <v>0</v>
      </c>
      <c r="L7058" s="28">
        <v>0</v>
      </c>
      <c r="M7058" s="28">
        <v>0</v>
      </c>
      <c r="N7058" s="28">
        <v>0</v>
      </c>
    </row>
    <row r="7059" spans="1:14" x14ac:dyDescent="0.25">
      <c r="A7059" s="25" t="s">
        <v>64</v>
      </c>
      <c r="B7059" s="25" t="s">
        <v>66</v>
      </c>
      <c r="C7059" s="25" t="s">
        <v>134</v>
      </c>
      <c r="D7059" s="26" t="s">
        <v>628</v>
      </c>
      <c r="E7059" s="28">
        <v>0</v>
      </c>
      <c r="F7059" s="28">
        <v>0</v>
      </c>
      <c r="G7059" s="28">
        <v>0</v>
      </c>
      <c r="H7059" s="28">
        <v>0</v>
      </c>
      <c r="I7059" s="28">
        <v>0</v>
      </c>
      <c r="J7059" s="28">
        <v>0</v>
      </c>
      <c r="K7059" s="28">
        <v>0</v>
      </c>
      <c r="L7059" s="28">
        <v>0</v>
      </c>
      <c r="M7059" s="28">
        <v>0</v>
      </c>
      <c r="N7059" s="28">
        <v>0</v>
      </c>
    </row>
    <row r="7060" spans="1:14" x14ac:dyDescent="0.25">
      <c r="A7060" s="25" t="s">
        <v>64</v>
      </c>
      <c r="B7060" s="25" t="s">
        <v>66</v>
      </c>
      <c r="C7060" s="25" t="s">
        <v>134</v>
      </c>
      <c r="D7060" s="26" t="s">
        <v>629</v>
      </c>
      <c r="E7060" s="28">
        <v>0</v>
      </c>
      <c r="F7060" s="28">
        <v>0</v>
      </c>
      <c r="G7060" s="28">
        <v>0</v>
      </c>
      <c r="H7060" s="28">
        <v>0</v>
      </c>
      <c r="I7060" s="28">
        <v>0</v>
      </c>
      <c r="J7060" s="28">
        <v>0</v>
      </c>
      <c r="K7060" s="28">
        <v>0</v>
      </c>
      <c r="L7060" s="28">
        <v>0</v>
      </c>
      <c r="M7060" s="28">
        <v>0</v>
      </c>
      <c r="N7060" s="28">
        <v>0</v>
      </c>
    </row>
    <row r="7061" spans="1:14" x14ac:dyDescent="0.25">
      <c r="A7061" s="25" t="s">
        <v>64</v>
      </c>
      <c r="B7061" s="25" t="s">
        <v>66</v>
      </c>
      <c r="C7061" s="25" t="s">
        <v>134</v>
      </c>
      <c r="D7061" s="26" t="s">
        <v>23</v>
      </c>
      <c r="E7061" s="28">
        <v>0</v>
      </c>
      <c r="F7061" s="28">
        <v>0</v>
      </c>
      <c r="G7061" s="28">
        <v>0</v>
      </c>
      <c r="H7061" s="28">
        <v>0</v>
      </c>
      <c r="I7061" s="28">
        <v>0</v>
      </c>
      <c r="J7061" s="28">
        <v>0</v>
      </c>
      <c r="K7061" s="28">
        <v>0</v>
      </c>
      <c r="L7061" s="28">
        <v>0</v>
      </c>
      <c r="M7061" s="28">
        <v>0</v>
      </c>
      <c r="N7061" s="28">
        <v>0</v>
      </c>
    </row>
    <row r="7062" spans="1:14" x14ac:dyDescent="0.25">
      <c r="A7062" s="25" t="s">
        <v>64</v>
      </c>
      <c r="B7062" s="25" t="s">
        <v>66</v>
      </c>
      <c r="C7062" s="25" t="s">
        <v>134</v>
      </c>
      <c r="D7062" s="26" t="s">
        <v>598</v>
      </c>
      <c r="E7062" s="28">
        <v>0</v>
      </c>
      <c r="F7062" s="28">
        <v>0</v>
      </c>
      <c r="G7062" s="28">
        <v>0</v>
      </c>
      <c r="H7062" s="28">
        <v>0</v>
      </c>
      <c r="I7062" s="28">
        <v>0</v>
      </c>
      <c r="J7062" s="28">
        <v>0</v>
      </c>
      <c r="K7062" s="28">
        <v>0</v>
      </c>
      <c r="L7062" s="28">
        <v>3086</v>
      </c>
      <c r="M7062" s="28">
        <v>0</v>
      </c>
      <c r="N7062" s="28">
        <v>0</v>
      </c>
    </row>
    <row r="7063" spans="1:14" x14ac:dyDescent="0.25">
      <c r="A7063" s="25" t="s">
        <v>64</v>
      </c>
      <c r="B7063" s="25" t="s">
        <v>66</v>
      </c>
      <c r="C7063" s="25" t="s">
        <v>134</v>
      </c>
      <c r="D7063" s="26" t="s">
        <v>24</v>
      </c>
      <c r="E7063" s="28">
        <v>0</v>
      </c>
      <c r="F7063" s="28">
        <v>0</v>
      </c>
      <c r="G7063" s="28">
        <v>33</v>
      </c>
      <c r="H7063" s="28">
        <v>0</v>
      </c>
      <c r="I7063" s="28">
        <v>0</v>
      </c>
      <c r="J7063" s="28">
        <v>0</v>
      </c>
      <c r="K7063" s="28">
        <v>0</v>
      </c>
      <c r="L7063" s="28">
        <v>0</v>
      </c>
      <c r="M7063" s="28">
        <v>3122</v>
      </c>
      <c r="N7063" s="28">
        <v>3611</v>
      </c>
    </row>
    <row r="7064" spans="1:14" x14ac:dyDescent="0.25">
      <c r="A7064" s="25" t="s">
        <v>64</v>
      </c>
      <c r="B7064" s="25" t="s">
        <v>66</v>
      </c>
      <c r="C7064" s="25" t="s">
        <v>134</v>
      </c>
      <c r="D7064" s="26" t="s">
        <v>25</v>
      </c>
      <c r="E7064" s="28">
        <v>7379</v>
      </c>
      <c r="F7064" s="28">
        <v>1551</v>
      </c>
      <c r="G7064" s="28">
        <v>1369</v>
      </c>
      <c r="H7064" s="28">
        <v>149</v>
      </c>
      <c r="I7064" s="28">
        <v>156</v>
      </c>
      <c r="J7064" s="28">
        <v>177</v>
      </c>
      <c r="K7064" s="28">
        <v>194</v>
      </c>
      <c r="L7064" s="28">
        <v>200</v>
      </c>
      <c r="M7064" s="28">
        <v>202</v>
      </c>
      <c r="N7064" s="28">
        <v>228</v>
      </c>
    </row>
    <row r="7065" spans="1:14" x14ac:dyDescent="0.25">
      <c r="A7065" s="25" t="s">
        <v>64</v>
      </c>
      <c r="B7065" s="25" t="s">
        <v>66</v>
      </c>
      <c r="C7065" s="25" t="s">
        <v>134</v>
      </c>
      <c r="D7065" s="26" t="s">
        <v>630</v>
      </c>
      <c r="E7065" s="28">
        <v>1700</v>
      </c>
      <c r="F7065" s="28">
        <v>1551</v>
      </c>
      <c r="G7065" s="28">
        <v>1369</v>
      </c>
      <c r="H7065" s="28">
        <v>149</v>
      </c>
      <c r="I7065" s="28">
        <v>156</v>
      </c>
      <c r="J7065" s="28">
        <v>177</v>
      </c>
      <c r="K7065" s="28">
        <v>194</v>
      </c>
      <c r="L7065" s="28">
        <v>200</v>
      </c>
      <c r="M7065" s="28">
        <v>202</v>
      </c>
      <c r="N7065" s="28">
        <v>228</v>
      </c>
    </row>
    <row r="7066" spans="1:14" x14ac:dyDescent="0.25">
      <c r="A7066" s="25" t="s">
        <v>64</v>
      </c>
      <c r="B7066" s="25" t="s">
        <v>66</v>
      </c>
      <c r="C7066" s="25" t="s">
        <v>134</v>
      </c>
      <c r="D7066" s="26" t="s">
        <v>631</v>
      </c>
      <c r="E7066" s="28">
        <v>1551</v>
      </c>
      <c r="F7066" s="28">
        <v>1380</v>
      </c>
      <c r="G7066" s="28">
        <v>0</v>
      </c>
      <c r="H7066" s="28">
        <v>0</v>
      </c>
      <c r="I7066" s="28">
        <v>0</v>
      </c>
      <c r="J7066" s="28">
        <v>0</v>
      </c>
      <c r="K7066" s="28">
        <v>0</v>
      </c>
      <c r="L7066" s="28">
        <v>0</v>
      </c>
      <c r="M7066" s="28">
        <v>0</v>
      </c>
      <c r="N7066" s="28">
        <v>0</v>
      </c>
    </row>
    <row r="7067" spans="1:14" x14ac:dyDescent="0.25">
      <c r="A7067" s="25" t="s">
        <v>64</v>
      </c>
      <c r="B7067" s="25" t="s">
        <v>66</v>
      </c>
      <c r="C7067" s="25" t="s">
        <v>134</v>
      </c>
      <c r="D7067" s="26" t="s">
        <v>599</v>
      </c>
      <c r="E7067" s="28">
        <v>0</v>
      </c>
      <c r="F7067" s="28">
        <v>0</v>
      </c>
      <c r="G7067" s="28">
        <v>0</v>
      </c>
      <c r="H7067" s="28">
        <v>0</v>
      </c>
      <c r="I7067" s="28">
        <v>0</v>
      </c>
      <c r="J7067" s="28">
        <v>0</v>
      </c>
      <c r="K7067" s="28">
        <v>0</v>
      </c>
      <c r="L7067" s="28">
        <v>0</v>
      </c>
      <c r="M7067" s="28">
        <v>0</v>
      </c>
      <c r="N7067" s="28">
        <v>0</v>
      </c>
    </row>
    <row r="7068" spans="1:14" x14ac:dyDescent="0.25">
      <c r="A7068" s="25" t="s">
        <v>64</v>
      </c>
      <c r="B7068" s="25" t="s">
        <v>66</v>
      </c>
      <c r="C7068" s="25" t="s">
        <v>134</v>
      </c>
      <c r="D7068" s="26" t="s">
        <v>26</v>
      </c>
      <c r="E7068" s="28">
        <v>0</v>
      </c>
      <c r="F7068" s="28">
        <v>0</v>
      </c>
      <c r="G7068" s="28">
        <v>0</v>
      </c>
      <c r="H7068" s="28">
        <v>0</v>
      </c>
      <c r="I7068" s="28">
        <v>0</v>
      </c>
      <c r="J7068" s="28">
        <v>0</v>
      </c>
      <c r="K7068" s="28">
        <v>0</v>
      </c>
      <c r="L7068" s="28">
        <v>0</v>
      </c>
      <c r="M7068" s="28">
        <v>0</v>
      </c>
      <c r="N7068" s="28">
        <v>0</v>
      </c>
    </row>
    <row r="7069" spans="1:14" x14ac:dyDescent="0.25">
      <c r="A7069" s="25" t="s">
        <v>64</v>
      </c>
      <c r="B7069" s="25" t="s">
        <v>66</v>
      </c>
      <c r="C7069" s="25" t="s">
        <v>134</v>
      </c>
      <c r="D7069" s="26" t="s">
        <v>632</v>
      </c>
      <c r="E7069" s="28">
        <v>0</v>
      </c>
      <c r="F7069" s="28">
        <v>0</v>
      </c>
      <c r="G7069" s="28">
        <v>0</v>
      </c>
      <c r="H7069" s="28">
        <v>0</v>
      </c>
      <c r="I7069" s="28">
        <v>0</v>
      </c>
      <c r="J7069" s="28">
        <v>0</v>
      </c>
      <c r="K7069" s="28">
        <v>0</v>
      </c>
      <c r="L7069" s="28">
        <v>0</v>
      </c>
      <c r="M7069" s="28">
        <v>0</v>
      </c>
      <c r="N7069" s="28">
        <v>0</v>
      </c>
    </row>
    <row r="7070" spans="1:14" x14ac:dyDescent="0.25">
      <c r="A7070" s="25" t="s">
        <v>64</v>
      </c>
      <c r="B7070" s="25" t="s">
        <v>66</v>
      </c>
      <c r="C7070" s="25" t="s">
        <v>134</v>
      </c>
      <c r="D7070" s="26" t="s">
        <v>633</v>
      </c>
      <c r="E7070" s="28">
        <v>0</v>
      </c>
      <c r="F7070" s="28">
        <v>0</v>
      </c>
      <c r="G7070" s="28">
        <v>0</v>
      </c>
      <c r="H7070" s="28">
        <v>0</v>
      </c>
      <c r="I7070" s="28">
        <v>0</v>
      </c>
      <c r="J7070" s="28">
        <v>0</v>
      </c>
      <c r="K7070" s="28">
        <v>0</v>
      </c>
      <c r="L7070" s="28">
        <v>0</v>
      </c>
      <c r="M7070" s="28">
        <v>0</v>
      </c>
      <c r="N7070" s="28">
        <v>0</v>
      </c>
    </row>
    <row r="7071" spans="1:14" x14ac:dyDescent="0.25">
      <c r="A7071" s="25" t="s">
        <v>64</v>
      </c>
      <c r="B7071" s="25" t="s">
        <v>66</v>
      </c>
      <c r="C7071" s="25" t="s">
        <v>134</v>
      </c>
      <c r="D7071" s="26" t="s">
        <v>634</v>
      </c>
      <c r="E7071" s="28">
        <v>5679</v>
      </c>
      <c r="F7071" s="28">
        <v>0</v>
      </c>
      <c r="G7071" s="28">
        <v>0</v>
      </c>
      <c r="H7071" s="28">
        <v>0</v>
      </c>
      <c r="I7071" s="28">
        <v>0</v>
      </c>
      <c r="J7071" s="28">
        <v>0</v>
      </c>
      <c r="K7071" s="28">
        <v>0</v>
      </c>
      <c r="L7071" s="28">
        <v>0</v>
      </c>
      <c r="M7071" s="28">
        <v>0</v>
      </c>
      <c r="N7071" s="28">
        <v>0</v>
      </c>
    </row>
    <row r="7072" spans="1:14" x14ac:dyDescent="0.25">
      <c r="A7072" s="25" t="s">
        <v>64</v>
      </c>
      <c r="B7072" s="25" t="s">
        <v>66</v>
      </c>
      <c r="C7072" s="25" t="s">
        <v>134</v>
      </c>
      <c r="D7072" s="26" t="s">
        <v>27</v>
      </c>
      <c r="E7072" s="28">
        <v>0</v>
      </c>
      <c r="F7072" s="28">
        <v>0</v>
      </c>
      <c r="G7072" s="28">
        <v>0</v>
      </c>
      <c r="H7072" s="28">
        <v>0</v>
      </c>
      <c r="I7072" s="28">
        <v>0</v>
      </c>
      <c r="J7072" s="28">
        <v>0</v>
      </c>
      <c r="K7072" s="28">
        <v>0</v>
      </c>
      <c r="L7072" s="28">
        <v>0</v>
      </c>
      <c r="M7072" s="28">
        <v>0</v>
      </c>
      <c r="N7072" s="28">
        <v>0</v>
      </c>
    </row>
    <row r="7073" spans="1:14" x14ac:dyDescent="0.25">
      <c r="A7073" s="25" t="s">
        <v>64</v>
      </c>
      <c r="B7073" s="25" t="s">
        <v>66</v>
      </c>
      <c r="C7073" s="25" t="s">
        <v>134</v>
      </c>
      <c r="D7073" s="26" t="s">
        <v>635</v>
      </c>
      <c r="E7073" s="28">
        <v>0</v>
      </c>
      <c r="F7073" s="28">
        <v>0</v>
      </c>
      <c r="G7073" s="28">
        <v>0</v>
      </c>
      <c r="H7073" s="28">
        <v>0</v>
      </c>
      <c r="I7073" s="28">
        <v>0</v>
      </c>
      <c r="J7073" s="28">
        <v>0</v>
      </c>
      <c r="K7073" s="28">
        <v>0</v>
      </c>
      <c r="L7073" s="28">
        <v>0</v>
      </c>
      <c r="M7073" s="28">
        <v>0</v>
      </c>
      <c r="N7073" s="28">
        <v>0</v>
      </c>
    </row>
    <row r="7074" spans="1:14" x14ac:dyDescent="0.25">
      <c r="A7074" s="25" t="s">
        <v>64</v>
      </c>
      <c r="B7074" s="25" t="s">
        <v>66</v>
      </c>
      <c r="C7074" s="25" t="s">
        <v>134</v>
      </c>
      <c r="D7074" s="26" t="s">
        <v>636</v>
      </c>
      <c r="E7074" s="28">
        <v>0</v>
      </c>
      <c r="F7074" s="28">
        <v>0</v>
      </c>
      <c r="G7074" s="28">
        <v>0</v>
      </c>
      <c r="H7074" s="28">
        <v>0</v>
      </c>
      <c r="I7074" s="28">
        <v>0</v>
      </c>
      <c r="J7074" s="28">
        <v>0</v>
      </c>
      <c r="K7074" s="28">
        <v>0</v>
      </c>
      <c r="L7074" s="28">
        <v>0</v>
      </c>
      <c r="M7074" s="28">
        <v>0</v>
      </c>
      <c r="N7074" s="28">
        <v>0</v>
      </c>
    </row>
    <row r="7075" spans="1:14" x14ac:dyDescent="0.25">
      <c r="A7075" s="25" t="s">
        <v>64</v>
      </c>
      <c r="B7075" s="25" t="s">
        <v>66</v>
      </c>
      <c r="C7075" s="25" t="s">
        <v>134</v>
      </c>
      <c r="D7075" s="26" t="s">
        <v>28</v>
      </c>
      <c r="E7075" s="28">
        <v>0</v>
      </c>
      <c r="F7075" s="28">
        <v>0</v>
      </c>
      <c r="G7075" s="28">
        <v>0</v>
      </c>
      <c r="H7075" s="28">
        <v>0</v>
      </c>
      <c r="I7075" s="28">
        <v>0</v>
      </c>
      <c r="J7075" s="28">
        <v>0</v>
      </c>
      <c r="K7075" s="28">
        <v>0</v>
      </c>
      <c r="L7075" s="28">
        <v>0</v>
      </c>
      <c r="M7075" s="28">
        <v>0</v>
      </c>
      <c r="N7075" s="28">
        <v>0</v>
      </c>
    </row>
    <row r="7076" spans="1:14" x14ac:dyDescent="0.25">
      <c r="A7076" s="25" t="s">
        <v>64</v>
      </c>
      <c r="B7076" s="25" t="s">
        <v>66</v>
      </c>
      <c r="C7076" s="25" t="s">
        <v>134</v>
      </c>
      <c r="D7076" s="26" t="s">
        <v>29</v>
      </c>
      <c r="E7076" s="28">
        <v>0</v>
      </c>
      <c r="F7076" s="28">
        <v>0</v>
      </c>
      <c r="G7076" s="28">
        <v>0</v>
      </c>
      <c r="H7076" s="28">
        <v>0</v>
      </c>
      <c r="I7076" s="28">
        <v>0</v>
      </c>
      <c r="J7076" s="28">
        <v>0</v>
      </c>
      <c r="K7076" s="28">
        <v>0</v>
      </c>
      <c r="L7076" s="28">
        <v>0</v>
      </c>
      <c r="M7076" s="28">
        <v>0</v>
      </c>
      <c r="N7076" s="28">
        <v>0</v>
      </c>
    </row>
    <row r="7077" spans="1:14" x14ac:dyDescent="0.25">
      <c r="A7077" s="25" t="s">
        <v>64</v>
      </c>
      <c r="B7077" s="25" t="s">
        <v>66</v>
      </c>
      <c r="C7077" s="25" t="s">
        <v>134</v>
      </c>
      <c r="D7077" s="26" t="s">
        <v>30</v>
      </c>
      <c r="E7077" s="28">
        <v>0</v>
      </c>
      <c r="F7077" s="28">
        <v>0</v>
      </c>
      <c r="G7077" s="28">
        <v>0</v>
      </c>
      <c r="H7077" s="28">
        <v>0</v>
      </c>
      <c r="I7077" s="28">
        <v>0</v>
      </c>
      <c r="J7077" s="28">
        <v>0</v>
      </c>
      <c r="K7077" s="28">
        <v>0</v>
      </c>
      <c r="L7077" s="28">
        <v>0</v>
      </c>
      <c r="M7077" s="28">
        <v>0</v>
      </c>
      <c r="N7077" s="28">
        <v>0</v>
      </c>
    </row>
    <row r="7078" spans="1:14" x14ac:dyDescent="0.25">
      <c r="A7078" s="25" t="s">
        <v>64</v>
      </c>
      <c r="B7078" s="25" t="s">
        <v>66</v>
      </c>
      <c r="C7078" s="25" t="s">
        <v>134</v>
      </c>
      <c r="D7078" s="26" t="s">
        <v>31</v>
      </c>
      <c r="E7078" s="28">
        <v>0</v>
      </c>
      <c r="F7078" s="28">
        <v>0</v>
      </c>
      <c r="G7078" s="28">
        <v>0</v>
      </c>
      <c r="H7078" s="28">
        <v>0</v>
      </c>
      <c r="I7078" s="28">
        <v>0</v>
      </c>
      <c r="J7078" s="28">
        <v>0</v>
      </c>
      <c r="K7078" s="28">
        <v>0</v>
      </c>
      <c r="L7078" s="28">
        <v>0</v>
      </c>
      <c r="M7078" s="28">
        <v>0</v>
      </c>
      <c r="N7078" s="28">
        <v>0</v>
      </c>
    </row>
    <row r="7079" spans="1:14" x14ac:dyDescent="0.25">
      <c r="A7079" s="25" t="s">
        <v>64</v>
      </c>
      <c r="B7079" s="25" t="s">
        <v>66</v>
      </c>
      <c r="C7079" s="25" t="s">
        <v>134</v>
      </c>
      <c r="D7079" s="26" t="s">
        <v>32</v>
      </c>
      <c r="E7079" s="28">
        <v>0</v>
      </c>
      <c r="F7079" s="28">
        <v>0</v>
      </c>
      <c r="G7079" s="28">
        <v>0</v>
      </c>
      <c r="H7079" s="28">
        <v>0</v>
      </c>
      <c r="I7079" s="28">
        <v>0</v>
      </c>
      <c r="J7079" s="28">
        <v>0</v>
      </c>
      <c r="K7079" s="28">
        <v>0</v>
      </c>
      <c r="L7079" s="28">
        <v>0</v>
      </c>
      <c r="M7079" s="28">
        <v>0</v>
      </c>
      <c r="N7079" s="28">
        <v>0</v>
      </c>
    </row>
    <row r="7080" spans="1:14" x14ac:dyDescent="0.25">
      <c r="A7080" s="25" t="s">
        <v>64</v>
      </c>
      <c r="B7080" s="25" t="s">
        <v>66</v>
      </c>
      <c r="C7080" s="25" t="s">
        <v>134</v>
      </c>
      <c r="D7080" s="26" t="s">
        <v>600</v>
      </c>
      <c r="E7080" s="28">
        <v>0</v>
      </c>
      <c r="F7080" s="28">
        <v>0</v>
      </c>
      <c r="G7080" s="28">
        <v>0</v>
      </c>
      <c r="H7080" s="28">
        <v>0</v>
      </c>
      <c r="I7080" s="28">
        <v>0</v>
      </c>
      <c r="J7080" s="28">
        <v>0</v>
      </c>
      <c r="K7080" s="28">
        <v>0</v>
      </c>
      <c r="L7080" s="28">
        <v>0</v>
      </c>
      <c r="M7080" s="28">
        <v>0</v>
      </c>
      <c r="N7080" s="28">
        <v>0</v>
      </c>
    </row>
    <row r="7081" spans="1:14" x14ac:dyDescent="0.25">
      <c r="A7081" s="25" t="s">
        <v>64</v>
      </c>
      <c r="B7081" s="25" t="s">
        <v>66</v>
      </c>
      <c r="C7081" s="25" t="s">
        <v>134</v>
      </c>
      <c r="D7081" s="26" t="s">
        <v>637</v>
      </c>
      <c r="E7081" s="28">
        <v>0</v>
      </c>
      <c r="F7081" s="28">
        <v>0</v>
      </c>
      <c r="G7081" s="28">
        <v>0</v>
      </c>
      <c r="H7081" s="28">
        <v>0</v>
      </c>
      <c r="I7081" s="28">
        <v>0</v>
      </c>
      <c r="J7081" s="28">
        <v>0</v>
      </c>
      <c r="K7081" s="28">
        <v>0</v>
      </c>
      <c r="L7081" s="28">
        <v>0</v>
      </c>
      <c r="M7081" s="28">
        <v>0</v>
      </c>
      <c r="N7081" s="28">
        <v>0</v>
      </c>
    </row>
    <row r="7082" spans="1:14" x14ac:dyDescent="0.25">
      <c r="A7082" s="25" t="s">
        <v>64</v>
      </c>
      <c r="B7082" s="25" t="s">
        <v>66</v>
      </c>
      <c r="C7082" s="25" t="s">
        <v>134</v>
      </c>
      <c r="D7082" s="26" t="s">
        <v>601</v>
      </c>
      <c r="E7082" s="28">
        <v>0</v>
      </c>
      <c r="F7082" s="28">
        <v>0</v>
      </c>
      <c r="G7082" s="28">
        <v>0</v>
      </c>
      <c r="H7082" s="28">
        <v>0</v>
      </c>
      <c r="I7082" s="28">
        <v>0</v>
      </c>
      <c r="J7082" s="28">
        <v>0</v>
      </c>
      <c r="K7082" s="28">
        <v>0</v>
      </c>
      <c r="L7082" s="28">
        <v>0</v>
      </c>
      <c r="M7082" s="28">
        <v>0</v>
      </c>
      <c r="N7082" s="28">
        <v>0</v>
      </c>
    </row>
    <row r="7083" spans="1:14" x14ac:dyDescent="0.25">
      <c r="A7083" s="25" t="s">
        <v>64</v>
      </c>
      <c r="B7083" s="25" t="s">
        <v>66</v>
      </c>
      <c r="C7083" s="25" t="s">
        <v>134</v>
      </c>
      <c r="D7083" s="26" t="s">
        <v>33</v>
      </c>
      <c r="E7083" s="28">
        <v>0</v>
      </c>
      <c r="F7083" s="28">
        <v>0</v>
      </c>
      <c r="G7083" s="28">
        <v>0</v>
      </c>
      <c r="H7083" s="28">
        <v>0</v>
      </c>
      <c r="I7083" s="28">
        <v>0</v>
      </c>
      <c r="J7083" s="28">
        <v>0</v>
      </c>
      <c r="K7083" s="28">
        <v>0</v>
      </c>
      <c r="L7083" s="28">
        <v>0</v>
      </c>
      <c r="M7083" s="28">
        <v>0</v>
      </c>
      <c r="N7083" s="28">
        <v>0</v>
      </c>
    </row>
    <row r="7084" spans="1:14" x14ac:dyDescent="0.25">
      <c r="A7084" s="25" t="s">
        <v>64</v>
      </c>
      <c r="B7084" s="25" t="s">
        <v>66</v>
      </c>
      <c r="C7084" s="25" t="s">
        <v>134</v>
      </c>
      <c r="D7084" s="26" t="s">
        <v>34</v>
      </c>
      <c r="E7084" s="28">
        <v>3243</v>
      </c>
      <c r="F7084" s="28">
        <v>1494</v>
      </c>
      <c r="G7084" s="28">
        <v>3148</v>
      </c>
      <c r="H7084" s="28">
        <v>3068</v>
      </c>
      <c r="I7084" s="28">
        <v>3220</v>
      </c>
      <c r="J7084" s="28">
        <v>4352</v>
      </c>
      <c r="K7084" s="28">
        <v>22951</v>
      </c>
      <c r="L7084" s="28">
        <v>3245</v>
      </c>
      <c r="M7084" s="28">
        <v>3652</v>
      </c>
      <c r="N7084" s="28">
        <v>3813</v>
      </c>
    </row>
    <row r="7085" spans="1:14" x14ac:dyDescent="0.25">
      <c r="A7085" s="25" t="s">
        <v>64</v>
      </c>
      <c r="B7085" s="25" t="s">
        <v>66</v>
      </c>
      <c r="C7085" s="25" t="s">
        <v>134</v>
      </c>
      <c r="D7085" s="26" t="s">
        <v>602</v>
      </c>
      <c r="E7085" s="28">
        <v>0</v>
      </c>
      <c r="F7085" s="28">
        <v>0</v>
      </c>
      <c r="G7085" s="28">
        <v>0</v>
      </c>
      <c r="H7085" s="28">
        <v>0</v>
      </c>
      <c r="I7085" s="28">
        <v>0</v>
      </c>
      <c r="J7085" s="28">
        <v>0</v>
      </c>
      <c r="K7085" s="28">
        <v>0</v>
      </c>
      <c r="L7085" s="28">
        <v>0</v>
      </c>
      <c r="M7085" s="28">
        <v>0</v>
      </c>
      <c r="N7085" s="28">
        <v>0</v>
      </c>
    </row>
    <row r="7086" spans="1:14" x14ac:dyDescent="0.25">
      <c r="A7086" s="25" t="s">
        <v>64</v>
      </c>
      <c r="B7086" s="25" t="s">
        <v>66</v>
      </c>
      <c r="C7086" s="25" t="s">
        <v>134</v>
      </c>
      <c r="D7086" s="26" t="s">
        <v>638</v>
      </c>
      <c r="E7086" s="28">
        <v>0</v>
      </c>
      <c r="F7086" s="28">
        <v>0</v>
      </c>
      <c r="G7086" s="28">
        <v>0</v>
      </c>
      <c r="H7086" s="28">
        <v>0</v>
      </c>
      <c r="I7086" s="28">
        <v>0</v>
      </c>
      <c r="J7086" s="28">
        <v>0</v>
      </c>
      <c r="K7086" s="28">
        <v>0</v>
      </c>
      <c r="L7086" s="28">
        <v>0</v>
      </c>
      <c r="M7086" s="28">
        <v>0</v>
      </c>
      <c r="N7086" s="28">
        <v>0</v>
      </c>
    </row>
    <row r="7087" spans="1:14" x14ac:dyDescent="0.25">
      <c r="A7087" s="25" t="s">
        <v>64</v>
      </c>
      <c r="B7087" s="25" t="s">
        <v>66</v>
      </c>
      <c r="C7087" s="25" t="s">
        <v>134</v>
      </c>
      <c r="D7087" s="26" t="s">
        <v>755</v>
      </c>
      <c r="E7087" s="28">
        <v>3243</v>
      </c>
      <c r="F7087" s="28">
        <v>1494</v>
      </c>
      <c r="G7087" s="28">
        <v>3148</v>
      </c>
      <c r="H7087" s="28">
        <v>3068</v>
      </c>
      <c r="I7087" s="28">
        <v>3220</v>
      </c>
      <c r="J7087" s="28">
        <v>4352</v>
      </c>
      <c r="K7087" s="28">
        <v>22951</v>
      </c>
      <c r="L7087" s="28">
        <v>3245</v>
      </c>
      <c r="M7087" s="28">
        <v>3652</v>
      </c>
      <c r="N7087" s="28">
        <v>3813</v>
      </c>
    </row>
    <row r="7088" spans="1:14" x14ac:dyDescent="0.25">
      <c r="A7088" s="25" t="s">
        <v>64</v>
      </c>
      <c r="B7088" s="25" t="s">
        <v>66</v>
      </c>
      <c r="C7088" s="25" t="s">
        <v>134</v>
      </c>
      <c r="D7088" s="26" t="s">
        <v>639</v>
      </c>
      <c r="E7088" s="28">
        <v>0</v>
      </c>
      <c r="F7088" s="28">
        <v>0</v>
      </c>
      <c r="G7088" s="28">
        <v>0</v>
      </c>
      <c r="H7088" s="28">
        <v>0</v>
      </c>
      <c r="I7088" s="28">
        <v>0</v>
      </c>
      <c r="J7088" s="28">
        <v>0</v>
      </c>
      <c r="K7088" s="28">
        <v>0</v>
      </c>
      <c r="L7088" s="28">
        <v>0</v>
      </c>
      <c r="M7088" s="28">
        <v>0</v>
      </c>
      <c r="N7088" s="28">
        <v>0</v>
      </c>
    </row>
    <row r="7089" spans="1:14" x14ac:dyDescent="0.25">
      <c r="A7089" s="25" t="s">
        <v>64</v>
      </c>
      <c r="B7089" s="25" t="s">
        <v>66</v>
      </c>
      <c r="C7089" s="25" t="s">
        <v>134</v>
      </c>
      <c r="D7089" s="26" t="s">
        <v>35</v>
      </c>
      <c r="E7089" s="28">
        <v>5871</v>
      </c>
      <c r="F7089" s="28">
        <v>7159</v>
      </c>
      <c r="G7089" s="28">
        <v>1547</v>
      </c>
      <c r="H7089" s="28">
        <v>9878</v>
      </c>
      <c r="I7089" s="28">
        <v>-2025</v>
      </c>
      <c r="J7089" s="28">
        <v>351</v>
      </c>
      <c r="K7089" s="28">
        <v>880</v>
      </c>
      <c r="L7089" s="28">
        <v>280</v>
      </c>
      <c r="M7089" s="28">
        <v>49</v>
      </c>
      <c r="N7089" s="28">
        <v>39</v>
      </c>
    </row>
    <row r="7090" spans="1:14" x14ac:dyDescent="0.25">
      <c r="A7090" s="25" t="s">
        <v>64</v>
      </c>
      <c r="B7090" s="25" t="s">
        <v>66</v>
      </c>
      <c r="C7090" s="25" t="s">
        <v>134</v>
      </c>
      <c r="D7090" s="26" t="s">
        <v>640</v>
      </c>
      <c r="E7090" s="28">
        <v>2628</v>
      </c>
      <c r="F7090" s="28">
        <v>5665</v>
      </c>
      <c r="G7090" s="28">
        <v>-1601</v>
      </c>
      <c r="H7090" s="28">
        <v>6810</v>
      </c>
      <c r="I7090" s="28">
        <v>-5245</v>
      </c>
      <c r="J7090" s="28">
        <v>-4001</v>
      </c>
      <c r="K7090" s="28">
        <v>-22071</v>
      </c>
      <c r="L7090" s="28">
        <v>-2965</v>
      </c>
      <c r="M7090" s="28">
        <v>-3603</v>
      </c>
      <c r="N7090" s="28">
        <v>-3774</v>
      </c>
    </row>
    <row r="7091" spans="1:14" x14ac:dyDescent="0.25">
      <c r="A7091" s="25" t="s">
        <v>64</v>
      </c>
      <c r="B7091" s="25" t="s">
        <v>66</v>
      </c>
      <c r="C7091" s="25" t="s">
        <v>134</v>
      </c>
      <c r="D7091" s="26" t="s">
        <v>36</v>
      </c>
      <c r="E7091" s="28">
        <v>519</v>
      </c>
      <c r="F7091" s="28">
        <v>2</v>
      </c>
      <c r="G7091" s="28">
        <v>2</v>
      </c>
      <c r="H7091" s="28">
        <v>4</v>
      </c>
      <c r="I7091" s="28">
        <v>2</v>
      </c>
      <c r="J7091" s="28">
        <v>1</v>
      </c>
      <c r="K7091" s="28">
        <v>134</v>
      </c>
      <c r="L7091" s="28">
        <v>12</v>
      </c>
      <c r="M7091" s="28">
        <v>0</v>
      </c>
      <c r="N7091" s="28">
        <v>1</v>
      </c>
    </row>
    <row r="7092" spans="1:14" x14ac:dyDescent="0.25">
      <c r="A7092" s="25" t="s">
        <v>64</v>
      </c>
      <c r="B7092" s="25" t="s">
        <v>66</v>
      </c>
      <c r="C7092" s="25" t="s">
        <v>134</v>
      </c>
      <c r="D7092" s="26" t="s">
        <v>603</v>
      </c>
      <c r="E7092" s="28">
        <v>516</v>
      </c>
      <c r="F7092" s="28">
        <v>0</v>
      </c>
      <c r="G7092" s="28">
        <v>0</v>
      </c>
      <c r="H7092" s="28">
        <v>0</v>
      </c>
      <c r="I7092" s="28">
        <v>0</v>
      </c>
      <c r="J7092" s="28">
        <v>0</v>
      </c>
      <c r="K7092" s="28">
        <v>0</v>
      </c>
      <c r="L7092" s="28">
        <v>0</v>
      </c>
      <c r="M7092" s="28">
        <v>0</v>
      </c>
      <c r="N7092" s="28">
        <v>0</v>
      </c>
    </row>
    <row r="7093" spans="1:14" x14ac:dyDescent="0.25">
      <c r="A7093" s="25" t="s">
        <v>64</v>
      </c>
      <c r="B7093" s="25" t="s">
        <v>66</v>
      </c>
      <c r="C7093" s="25" t="s">
        <v>134</v>
      </c>
      <c r="D7093" s="26" t="s">
        <v>756</v>
      </c>
      <c r="E7093" s="28">
        <v>2109</v>
      </c>
      <c r="F7093" s="28">
        <v>5663</v>
      </c>
      <c r="G7093" s="28">
        <v>-1603</v>
      </c>
      <c r="H7093" s="28">
        <v>6806</v>
      </c>
      <c r="I7093" s="28">
        <v>-5247</v>
      </c>
      <c r="J7093" s="28">
        <v>-4002</v>
      </c>
      <c r="K7093" s="28">
        <v>-22205</v>
      </c>
      <c r="L7093" s="28">
        <v>-2977</v>
      </c>
      <c r="M7093" s="28">
        <v>-3603</v>
      </c>
      <c r="N7093" s="28">
        <v>-3775</v>
      </c>
    </row>
    <row r="7094" spans="1:14" x14ac:dyDescent="0.25">
      <c r="A7094" s="25" t="s">
        <v>64</v>
      </c>
      <c r="B7094" s="25" t="s">
        <v>66</v>
      </c>
      <c r="C7094" s="25" t="s">
        <v>134</v>
      </c>
      <c r="D7094" s="26" t="s">
        <v>641</v>
      </c>
      <c r="E7094" s="28">
        <v>586</v>
      </c>
      <c r="F7094" s="28">
        <v>619</v>
      </c>
      <c r="G7094" s="28">
        <v>164</v>
      </c>
      <c r="H7094" s="28">
        <v>602</v>
      </c>
      <c r="I7094" s="28">
        <v>891</v>
      </c>
      <c r="J7094" s="28">
        <v>38</v>
      </c>
      <c r="K7094" s="28">
        <v>19</v>
      </c>
      <c r="L7094" s="28">
        <v>0</v>
      </c>
      <c r="M7094" s="28">
        <v>0</v>
      </c>
      <c r="N7094" s="28">
        <v>0</v>
      </c>
    </row>
    <row r="7095" spans="1:14" x14ac:dyDescent="0.25">
      <c r="A7095" s="25" t="s">
        <v>64</v>
      </c>
      <c r="B7095" s="25" t="s">
        <v>66</v>
      </c>
      <c r="C7095" s="25" t="s">
        <v>134</v>
      </c>
      <c r="D7095" s="26" t="s">
        <v>37</v>
      </c>
      <c r="E7095" s="28">
        <v>586</v>
      </c>
      <c r="F7095" s="28">
        <v>619</v>
      </c>
      <c r="G7095" s="28">
        <v>164</v>
      </c>
      <c r="H7095" s="28">
        <v>602</v>
      </c>
      <c r="I7095" s="28">
        <v>891</v>
      </c>
      <c r="J7095" s="28">
        <v>38</v>
      </c>
      <c r="K7095" s="28">
        <v>19</v>
      </c>
      <c r="L7095" s="28">
        <v>0</v>
      </c>
      <c r="M7095" s="28">
        <v>0</v>
      </c>
      <c r="N7095" s="28">
        <v>0</v>
      </c>
    </row>
    <row r="7096" spans="1:14" x14ac:dyDescent="0.25">
      <c r="A7096" s="25" t="s">
        <v>64</v>
      </c>
      <c r="B7096" s="25" t="s">
        <v>66</v>
      </c>
      <c r="C7096" s="25" t="s">
        <v>134</v>
      </c>
      <c r="D7096" s="26" t="s">
        <v>642</v>
      </c>
      <c r="E7096" s="28">
        <v>586</v>
      </c>
      <c r="F7096" s="28">
        <v>825</v>
      </c>
      <c r="G7096" s="28">
        <v>164</v>
      </c>
      <c r="H7096" s="28">
        <v>602</v>
      </c>
      <c r="I7096" s="28">
        <v>891</v>
      </c>
      <c r="J7096" s="28">
        <v>38</v>
      </c>
      <c r="K7096" s="28">
        <v>19</v>
      </c>
      <c r="L7096" s="28">
        <v>0</v>
      </c>
      <c r="M7096" s="28">
        <v>0</v>
      </c>
      <c r="N7096" s="28">
        <v>0</v>
      </c>
    </row>
    <row r="7097" spans="1:14" x14ac:dyDescent="0.25">
      <c r="A7097" s="25" t="s">
        <v>64</v>
      </c>
      <c r="B7097" s="25" t="s">
        <v>66</v>
      </c>
      <c r="C7097" s="25" t="s">
        <v>134</v>
      </c>
      <c r="D7097" s="26" t="s">
        <v>643</v>
      </c>
      <c r="E7097" s="28">
        <v>0</v>
      </c>
      <c r="F7097" s="28">
        <v>-206</v>
      </c>
      <c r="G7097" s="28">
        <v>0</v>
      </c>
      <c r="H7097" s="28">
        <v>0</v>
      </c>
      <c r="I7097" s="28">
        <v>0</v>
      </c>
      <c r="J7097" s="28">
        <v>0</v>
      </c>
      <c r="K7097" s="28">
        <v>0</v>
      </c>
      <c r="L7097" s="28">
        <v>0</v>
      </c>
      <c r="M7097" s="28">
        <v>0</v>
      </c>
      <c r="N7097" s="28">
        <v>0</v>
      </c>
    </row>
    <row r="7098" spans="1:14" x14ac:dyDescent="0.25">
      <c r="A7098" s="25" t="s">
        <v>64</v>
      </c>
      <c r="B7098" s="25" t="s">
        <v>66</v>
      </c>
      <c r="C7098" s="25" t="s">
        <v>134</v>
      </c>
      <c r="D7098" s="26" t="s">
        <v>644</v>
      </c>
      <c r="E7098" s="28">
        <v>0</v>
      </c>
      <c r="F7098" s="28">
        <v>0</v>
      </c>
      <c r="G7098" s="28">
        <v>0</v>
      </c>
      <c r="H7098" s="28">
        <v>0</v>
      </c>
      <c r="I7098" s="28">
        <v>0</v>
      </c>
      <c r="J7098" s="28">
        <v>0</v>
      </c>
      <c r="K7098" s="28">
        <v>0</v>
      </c>
      <c r="L7098" s="28">
        <v>0</v>
      </c>
      <c r="M7098" s="28">
        <v>0</v>
      </c>
      <c r="N7098" s="28">
        <v>0</v>
      </c>
    </row>
    <row r="7099" spans="1:14" x14ac:dyDescent="0.25">
      <c r="A7099" s="25" t="s">
        <v>64</v>
      </c>
      <c r="B7099" s="25" t="s">
        <v>66</v>
      </c>
      <c r="C7099" s="25" t="s">
        <v>134</v>
      </c>
      <c r="D7099" s="26" t="s">
        <v>645</v>
      </c>
      <c r="E7099" s="28">
        <v>1523</v>
      </c>
      <c r="F7099" s="28">
        <v>5044</v>
      </c>
      <c r="G7099" s="28">
        <v>-1767</v>
      </c>
      <c r="H7099" s="28">
        <v>6204</v>
      </c>
      <c r="I7099" s="28">
        <v>-6138</v>
      </c>
      <c r="J7099" s="28">
        <v>-4040</v>
      </c>
      <c r="K7099" s="28">
        <v>-22224</v>
      </c>
      <c r="L7099" s="28">
        <v>-2977</v>
      </c>
      <c r="M7099" s="28">
        <v>-3603</v>
      </c>
      <c r="N7099" s="28">
        <v>-3775</v>
      </c>
    </row>
    <row r="7100" spans="1:14" x14ac:dyDescent="0.25">
      <c r="A7100" s="25" t="s">
        <v>64</v>
      </c>
      <c r="B7100" s="25" t="s">
        <v>66</v>
      </c>
      <c r="C7100" s="25" t="s">
        <v>134</v>
      </c>
      <c r="D7100" s="26" t="s">
        <v>38</v>
      </c>
      <c r="E7100" s="28">
        <v>0</v>
      </c>
      <c r="F7100" s="28">
        <v>0</v>
      </c>
      <c r="G7100" s="28">
        <v>0</v>
      </c>
      <c r="H7100" s="28">
        <v>0</v>
      </c>
      <c r="I7100" s="28">
        <v>0</v>
      </c>
      <c r="J7100" s="28">
        <v>0</v>
      </c>
      <c r="K7100" s="28">
        <v>83825</v>
      </c>
      <c r="L7100" s="28">
        <v>0</v>
      </c>
      <c r="M7100" s="28">
        <v>0</v>
      </c>
      <c r="N7100" s="28">
        <v>0</v>
      </c>
    </row>
    <row r="7101" spans="1:14" x14ac:dyDescent="0.25">
      <c r="A7101" s="25" t="s">
        <v>64</v>
      </c>
      <c r="B7101" s="25" t="s">
        <v>66</v>
      </c>
      <c r="C7101" s="25" t="s">
        <v>134</v>
      </c>
      <c r="D7101" s="26" t="s">
        <v>39</v>
      </c>
      <c r="E7101" s="28">
        <v>0</v>
      </c>
      <c r="F7101" s="28">
        <v>0</v>
      </c>
      <c r="G7101" s="28">
        <v>0</v>
      </c>
      <c r="H7101" s="28">
        <v>0</v>
      </c>
      <c r="I7101" s="28">
        <v>0</v>
      </c>
      <c r="J7101" s="28">
        <v>0</v>
      </c>
      <c r="K7101" s="28">
        <v>0</v>
      </c>
      <c r="L7101" s="28">
        <v>0</v>
      </c>
      <c r="M7101" s="28">
        <v>0</v>
      </c>
      <c r="N7101" s="28">
        <v>0</v>
      </c>
    </row>
    <row r="7102" spans="1:14" x14ac:dyDescent="0.25">
      <c r="A7102" s="25" t="s">
        <v>64</v>
      </c>
      <c r="B7102" s="25" t="s">
        <v>66</v>
      </c>
      <c r="C7102" s="25" t="s">
        <v>134</v>
      </c>
      <c r="D7102" s="26" t="s">
        <v>40</v>
      </c>
      <c r="E7102" s="28">
        <v>0</v>
      </c>
      <c r="F7102" s="28">
        <v>0</v>
      </c>
      <c r="G7102" s="28">
        <v>0</v>
      </c>
      <c r="H7102" s="28">
        <v>0</v>
      </c>
      <c r="I7102" s="28">
        <v>0</v>
      </c>
      <c r="J7102" s="28">
        <v>0</v>
      </c>
      <c r="K7102" s="28">
        <v>0</v>
      </c>
      <c r="L7102" s="28">
        <v>0</v>
      </c>
      <c r="M7102" s="28">
        <v>0</v>
      </c>
      <c r="N7102" s="28">
        <v>0</v>
      </c>
    </row>
    <row r="7103" spans="1:14" x14ac:dyDescent="0.25">
      <c r="A7103" s="25" t="s">
        <v>64</v>
      </c>
      <c r="B7103" s="25" t="s">
        <v>66</v>
      </c>
      <c r="C7103" s="25" t="s">
        <v>134</v>
      </c>
      <c r="D7103" s="26" t="s">
        <v>604</v>
      </c>
      <c r="E7103" s="28">
        <v>-34856</v>
      </c>
      <c r="F7103" s="28">
        <v>5749</v>
      </c>
      <c r="G7103" s="28">
        <v>22776</v>
      </c>
      <c r="H7103" s="28">
        <v>-8036</v>
      </c>
      <c r="I7103" s="28">
        <v>-7941</v>
      </c>
      <c r="J7103" s="28">
        <v>-961</v>
      </c>
      <c r="K7103" s="28">
        <v>-1501</v>
      </c>
      <c r="L7103" s="28">
        <v>13274</v>
      </c>
      <c r="M7103" s="28">
        <v>-3072</v>
      </c>
      <c r="N7103" s="28">
        <v>-3090</v>
      </c>
    </row>
    <row r="7104" spans="1:14" x14ac:dyDescent="0.25">
      <c r="A7104" s="25" t="s">
        <v>64</v>
      </c>
      <c r="B7104" s="25" t="s">
        <v>66</v>
      </c>
      <c r="C7104" s="25" t="s">
        <v>134</v>
      </c>
      <c r="D7104" s="26" t="s">
        <v>646</v>
      </c>
      <c r="E7104" s="28">
        <v>0</v>
      </c>
      <c r="F7104" s="28">
        <v>0</v>
      </c>
      <c r="G7104" s="28">
        <v>0</v>
      </c>
      <c r="H7104" s="28">
        <v>0</v>
      </c>
      <c r="I7104" s="28">
        <v>0</v>
      </c>
      <c r="J7104" s="28">
        <v>0</v>
      </c>
      <c r="K7104" s="28">
        <v>0</v>
      </c>
      <c r="L7104" s="28">
        <v>0</v>
      </c>
      <c r="M7104" s="28">
        <v>0</v>
      </c>
      <c r="N7104" s="28">
        <v>0</v>
      </c>
    </row>
    <row r="7105" spans="1:14" x14ac:dyDescent="0.25">
      <c r="A7105" s="25" t="s">
        <v>64</v>
      </c>
      <c r="B7105" s="25" t="s">
        <v>66</v>
      </c>
      <c r="C7105" s="25" t="s">
        <v>134</v>
      </c>
      <c r="D7105" s="26" t="s">
        <v>647</v>
      </c>
      <c r="E7105" s="28">
        <v>0</v>
      </c>
      <c r="F7105" s="28">
        <v>-5678</v>
      </c>
      <c r="G7105" s="28">
        <v>0</v>
      </c>
      <c r="H7105" s="28">
        <v>0</v>
      </c>
      <c r="I7105" s="28">
        <v>0</v>
      </c>
      <c r="J7105" s="28">
        <v>0</v>
      </c>
      <c r="K7105" s="28">
        <v>0</v>
      </c>
      <c r="L7105" s="28">
        <v>0</v>
      </c>
      <c r="M7105" s="28">
        <v>0</v>
      </c>
      <c r="N7105" s="28">
        <v>0</v>
      </c>
    </row>
    <row r="7106" spans="1:14" x14ac:dyDescent="0.25">
      <c r="A7106" s="25" t="s">
        <v>64</v>
      </c>
      <c r="B7106" s="25" t="s">
        <v>66</v>
      </c>
      <c r="C7106" s="25" t="s">
        <v>134</v>
      </c>
      <c r="D7106" s="26" t="s">
        <v>41</v>
      </c>
      <c r="E7106" s="28">
        <v>0</v>
      </c>
      <c r="F7106" s="28">
        <v>0</v>
      </c>
      <c r="G7106" s="28">
        <v>0</v>
      </c>
      <c r="H7106" s="28">
        <v>0</v>
      </c>
      <c r="I7106" s="28">
        <v>0</v>
      </c>
      <c r="J7106" s="28">
        <v>0</v>
      </c>
      <c r="K7106" s="28">
        <v>0</v>
      </c>
      <c r="L7106" s="28">
        <v>0</v>
      </c>
      <c r="M7106" s="28">
        <v>0</v>
      </c>
      <c r="N7106" s="28">
        <v>0</v>
      </c>
    </row>
    <row r="7107" spans="1:14" x14ac:dyDescent="0.25">
      <c r="A7107" s="25" t="s">
        <v>64</v>
      </c>
      <c r="B7107" s="25" t="s">
        <v>66</v>
      </c>
      <c r="C7107" s="25" t="s">
        <v>134</v>
      </c>
      <c r="D7107" s="26" t="s">
        <v>42</v>
      </c>
      <c r="E7107" s="28">
        <v>46336</v>
      </c>
      <c r="F7107" s="28">
        <v>50342</v>
      </c>
      <c r="G7107" s="28">
        <v>48968</v>
      </c>
      <c r="H7107" s="28">
        <v>47109</v>
      </c>
      <c r="I7107" s="28">
        <v>37271</v>
      </c>
      <c r="J7107" s="28">
        <v>24303</v>
      </c>
      <c r="K7107" s="28">
        <v>22557</v>
      </c>
      <c r="L7107" s="28">
        <v>20031</v>
      </c>
      <c r="M7107" s="28">
        <v>16955</v>
      </c>
      <c r="N7107" s="28">
        <v>13844</v>
      </c>
    </row>
    <row r="7108" spans="1:14" x14ac:dyDescent="0.25">
      <c r="A7108" s="25" t="s">
        <v>64</v>
      </c>
      <c r="B7108" s="25" t="s">
        <v>66</v>
      </c>
      <c r="C7108" s="25" t="s">
        <v>134</v>
      </c>
      <c r="D7108" s="26" t="s">
        <v>43</v>
      </c>
      <c r="E7108" s="28">
        <v>1523</v>
      </c>
      <c r="F7108" s="28">
        <v>5044</v>
      </c>
      <c r="G7108" s="28">
        <v>-1767</v>
      </c>
      <c r="H7108" s="28">
        <v>6204</v>
      </c>
      <c r="I7108" s="28">
        <v>-6138</v>
      </c>
      <c r="J7108" s="28">
        <v>-4040</v>
      </c>
      <c r="K7108" s="28">
        <v>-106049</v>
      </c>
      <c r="L7108" s="28">
        <v>-2977</v>
      </c>
      <c r="M7108" s="28">
        <v>-3603</v>
      </c>
      <c r="N7108" s="28">
        <v>-3775</v>
      </c>
    </row>
    <row r="7109" spans="1:14" x14ac:dyDescent="0.25">
      <c r="A7109" s="25" t="s">
        <v>64</v>
      </c>
      <c r="B7109" s="25" t="s">
        <v>66</v>
      </c>
      <c r="C7109" s="25" t="s">
        <v>134</v>
      </c>
      <c r="D7109" s="26" t="s">
        <v>44</v>
      </c>
      <c r="E7109" s="28">
        <v>0</v>
      </c>
      <c r="F7109" s="28">
        <v>0</v>
      </c>
      <c r="G7109" s="28">
        <v>0</v>
      </c>
      <c r="H7109" s="28">
        <v>0</v>
      </c>
      <c r="I7109" s="28">
        <v>0</v>
      </c>
      <c r="J7109" s="28">
        <v>0</v>
      </c>
      <c r="K7109" s="28">
        <v>0</v>
      </c>
      <c r="L7109" s="28">
        <v>0</v>
      </c>
      <c r="M7109" s="28">
        <v>0</v>
      </c>
      <c r="N7109" s="28">
        <v>0</v>
      </c>
    </row>
    <row r="7110" spans="1:14" x14ac:dyDescent="0.25">
      <c r="A7110" s="25" t="s">
        <v>64</v>
      </c>
      <c r="B7110" s="25" t="s">
        <v>66</v>
      </c>
      <c r="C7110" s="25" t="s">
        <v>134</v>
      </c>
      <c r="D7110" s="26" t="s">
        <v>605</v>
      </c>
      <c r="E7110" s="28">
        <v>425</v>
      </c>
      <c r="F7110" s="28">
        <v>448</v>
      </c>
      <c r="G7110" s="28">
        <v>1680</v>
      </c>
      <c r="H7110" s="28">
        <v>2637</v>
      </c>
      <c r="I7110" s="28">
        <v>2264</v>
      </c>
      <c r="J7110" s="28">
        <v>1398</v>
      </c>
      <c r="K7110" s="28">
        <v>1398</v>
      </c>
      <c r="L7110" s="28">
        <v>1854</v>
      </c>
      <c r="M7110" s="28">
        <v>1572</v>
      </c>
      <c r="N7110" s="28">
        <v>1577</v>
      </c>
    </row>
    <row r="7111" spans="1:14" x14ac:dyDescent="0.25">
      <c r="A7111" s="25" t="s">
        <v>64</v>
      </c>
      <c r="B7111" s="25" t="s">
        <v>66</v>
      </c>
      <c r="C7111" s="25" t="s">
        <v>134</v>
      </c>
      <c r="D7111" s="26" t="s">
        <v>45</v>
      </c>
      <c r="E7111" s="28">
        <v>0</v>
      </c>
      <c r="F7111" s="28">
        <v>0</v>
      </c>
      <c r="G7111" s="28">
        <v>0</v>
      </c>
      <c r="H7111" s="28">
        <v>0</v>
      </c>
      <c r="I7111" s="28">
        <v>0</v>
      </c>
      <c r="J7111" s="28">
        <v>0</v>
      </c>
      <c r="K7111" s="28">
        <v>0</v>
      </c>
      <c r="L7111" s="28">
        <v>0</v>
      </c>
      <c r="M7111" s="28">
        <v>0</v>
      </c>
      <c r="N7111" s="28">
        <v>0</v>
      </c>
    </row>
    <row r="7112" spans="1:14" x14ac:dyDescent="0.25">
      <c r="A7112" s="25" t="s">
        <v>64</v>
      </c>
      <c r="B7112" s="25" t="s">
        <v>66</v>
      </c>
      <c r="C7112" s="25" t="s">
        <v>134</v>
      </c>
      <c r="D7112" s="26" t="s">
        <v>46</v>
      </c>
      <c r="E7112" s="28">
        <v>0</v>
      </c>
      <c r="F7112" s="28">
        <v>0</v>
      </c>
      <c r="G7112" s="28">
        <v>0</v>
      </c>
      <c r="H7112" s="28">
        <v>0</v>
      </c>
      <c r="I7112" s="28">
        <v>0</v>
      </c>
      <c r="J7112" s="28">
        <v>0</v>
      </c>
      <c r="K7112" s="28">
        <v>0</v>
      </c>
      <c r="L7112" s="28">
        <v>0</v>
      </c>
      <c r="M7112" s="28">
        <v>0</v>
      </c>
      <c r="N7112" s="28">
        <v>0</v>
      </c>
    </row>
    <row r="7113" spans="1:14" x14ac:dyDescent="0.25">
      <c r="A7113" s="25" t="s">
        <v>64</v>
      </c>
      <c r="B7113" s="25" t="s">
        <v>66</v>
      </c>
      <c r="C7113" s="25" t="s">
        <v>134</v>
      </c>
      <c r="D7113" s="26" t="s">
        <v>648</v>
      </c>
      <c r="E7113" s="28">
        <v>0</v>
      </c>
      <c r="F7113" s="28">
        <v>0</v>
      </c>
      <c r="G7113" s="28">
        <v>0</v>
      </c>
      <c r="H7113" s="28">
        <v>0</v>
      </c>
      <c r="I7113" s="28">
        <v>0</v>
      </c>
      <c r="J7113" s="28">
        <v>0</v>
      </c>
      <c r="K7113" s="28">
        <v>0</v>
      </c>
      <c r="L7113" s="28">
        <v>0</v>
      </c>
      <c r="M7113" s="28">
        <v>0</v>
      </c>
      <c r="N7113" s="28">
        <v>0</v>
      </c>
    </row>
    <row r="7114" spans="1:14" x14ac:dyDescent="0.25">
      <c r="A7114" s="25" t="s">
        <v>64</v>
      </c>
      <c r="B7114" s="25" t="s">
        <v>66</v>
      </c>
      <c r="C7114" s="25" t="s">
        <v>134</v>
      </c>
      <c r="D7114" s="26" t="s">
        <v>649</v>
      </c>
      <c r="E7114" s="28">
        <v>2042</v>
      </c>
      <c r="F7114" s="28">
        <v>4840</v>
      </c>
      <c r="G7114" s="28">
        <v>-1765</v>
      </c>
      <c r="H7114" s="28">
        <v>6208</v>
      </c>
      <c r="I7114" s="28">
        <v>-6136</v>
      </c>
      <c r="J7114" s="28">
        <v>-4039</v>
      </c>
      <c r="K7114" s="28">
        <v>-22090</v>
      </c>
      <c r="L7114" s="28">
        <v>-2965</v>
      </c>
      <c r="M7114" s="28">
        <v>-3603</v>
      </c>
      <c r="N7114" s="28">
        <v>-3774</v>
      </c>
    </row>
    <row r="7115" spans="1:14" x14ac:dyDescent="0.25">
      <c r="A7115" s="25" t="s">
        <v>64</v>
      </c>
      <c r="B7115" s="25" t="s">
        <v>66</v>
      </c>
      <c r="C7115" s="25" t="s">
        <v>134</v>
      </c>
      <c r="D7115" s="26" t="s">
        <v>47</v>
      </c>
      <c r="E7115" s="28">
        <v>0</v>
      </c>
      <c r="F7115" s="28">
        <v>0</v>
      </c>
      <c r="G7115" s="28">
        <v>0</v>
      </c>
      <c r="H7115" s="28">
        <v>0</v>
      </c>
      <c r="I7115" s="28">
        <v>0</v>
      </c>
      <c r="J7115" s="28">
        <v>0</v>
      </c>
      <c r="K7115" s="28">
        <v>0</v>
      </c>
      <c r="L7115" s="28">
        <v>0</v>
      </c>
      <c r="M7115" s="28">
        <v>0</v>
      </c>
      <c r="N7115" s="28">
        <v>0</v>
      </c>
    </row>
    <row r="7116" spans="1:14" x14ac:dyDescent="0.25">
      <c r="A7116" s="25" t="s">
        <v>64</v>
      </c>
      <c r="B7116" s="25" t="s">
        <v>66</v>
      </c>
      <c r="C7116" s="25" t="s">
        <v>134</v>
      </c>
      <c r="D7116" s="26" t="s">
        <v>48</v>
      </c>
      <c r="E7116" s="28">
        <v>0</v>
      </c>
      <c r="F7116" s="28">
        <v>0</v>
      </c>
      <c r="G7116" s="28">
        <v>0</v>
      </c>
      <c r="H7116" s="28">
        <v>0</v>
      </c>
      <c r="I7116" s="28">
        <v>0</v>
      </c>
      <c r="J7116" s="28">
        <v>0</v>
      </c>
      <c r="K7116" s="28">
        <v>0</v>
      </c>
      <c r="L7116" s="28">
        <v>0</v>
      </c>
      <c r="M7116" s="28">
        <v>0</v>
      </c>
      <c r="N7116" s="28">
        <v>0</v>
      </c>
    </row>
    <row r="7117" spans="1:14" x14ac:dyDescent="0.25">
      <c r="A7117" s="25" t="s">
        <v>64</v>
      </c>
      <c r="B7117" s="25" t="s">
        <v>66</v>
      </c>
      <c r="C7117" s="25" t="s">
        <v>134</v>
      </c>
      <c r="D7117" s="26" t="s">
        <v>49</v>
      </c>
      <c r="E7117" s="30">
        <v>0</v>
      </c>
      <c r="F7117" s="30">
        <v>0</v>
      </c>
      <c r="G7117" s="30">
        <v>0</v>
      </c>
      <c r="H7117" s="30">
        <v>0</v>
      </c>
      <c r="I7117" s="30">
        <v>0</v>
      </c>
      <c r="J7117" s="30">
        <v>0</v>
      </c>
      <c r="K7117" s="30">
        <v>0</v>
      </c>
      <c r="L7117" s="30">
        <v>0</v>
      </c>
      <c r="M7117" s="30">
        <v>0</v>
      </c>
      <c r="N7117" s="30">
        <v>0</v>
      </c>
    </row>
    <row r="7118" spans="1:14" x14ac:dyDescent="0.25">
      <c r="A7118" s="25" t="s">
        <v>64</v>
      </c>
      <c r="B7118" s="25" t="s">
        <v>66</v>
      </c>
      <c r="C7118" s="25" t="s">
        <v>134</v>
      </c>
      <c r="D7118" s="26" t="s">
        <v>50</v>
      </c>
      <c r="E7118" s="30">
        <v>0</v>
      </c>
      <c r="F7118" s="30">
        <v>0</v>
      </c>
      <c r="G7118" s="30">
        <v>0</v>
      </c>
      <c r="H7118" s="30">
        <v>0</v>
      </c>
      <c r="I7118" s="30">
        <v>0</v>
      </c>
      <c r="J7118" s="30">
        <v>0</v>
      </c>
      <c r="K7118" s="30">
        <v>0</v>
      </c>
      <c r="L7118" s="30">
        <v>0</v>
      </c>
      <c r="M7118" s="30">
        <v>0</v>
      </c>
      <c r="N7118" s="30">
        <v>0</v>
      </c>
    </row>
    <row r="7119" spans="1:14" x14ac:dyDescent="0.25">
      <c r="A7119" s="25" t="s">
        <v>64</v>
      </c>
      <c r="B7119" s="25" t="s">
        <v>66</v>
      </c>
      <c r="C7119" s="25" t="s">
        <v>134</v>
      </c>
      <c r="D7119" s="26" t="s">
        <v>51</v>
      </c>
      <c r="E7119" s="30">
        <v>2.8546793874529062</v>
      </c>
      <c r="F7119" s="30">
        <v>9.5523066434361041</v>
      </c>
      <c r="G7119" s="30">
        <v>-3.4569108872151033</v>
      </c>
      <c r="H7119" s="30">
        <v>12.713766074081663</v>
      </c>
      <c r="I7119" s="30">
        <v>-14.496073684832025</v>
      </c>
      <c r="J7119" s="30">
        <v>-13.051835818243495</v>
      </c>
      <c r="K7119" s="30">
        <v>-94.107683512947006</v>
      </c>
      <c r="L7119" s="30">
        <v>-13.852310269415105</v>
      </c>
      <c r="M7119" s="30">
        <v>-19.273563710281373</v>
      </c>
      <c r="N7119" s="30">
        <v>-24.176246437606071</v>
      </c>
    </row>
    <row r="7120" spans="1:14" x14ac:dyDescent="0.25">
      <c r="A7120" s="25" t="s">
        <v>64</v>
      </c>
      <c r="B7120" s="25" t="s">
        <v>66</v>
      </c>
      <c r="C7120" s="25" t="s">
        <v>134</v>
      </c>
      <c r="D7120" s="26" t="s">
        <v>650</v>
      </c>
      <c r="E7120" s="30">
        <v>1.1813380866445977</v>
      </c>
      <c r="F7120" s="30">
        <v>1.0923684809367178</v>
      </c>
      <c r="G7120" s="30">
        <v>1.0297450567603774</v>
      </c>
      <c r="H7120" s="30">
        <v>1.016148848444463</v>
      </c>
      <c r="I7120" s="30">
        <v>1.0036146006162598</v>
      </c>
      <c r="J7120" s="30">
        <v>1.0054081268067692</v>
      </c>
      <c r="K7120" s="30">
        <v>1.0079172001707213</v>
      </c>
      <c r="L7120" s="30">
        <v>1.0880968052250519</v>
      </c>
      <c r="M7120" s="30">
        <v>1.214763792319189</v>
      </c>
      <c r="N7120" s="30">
        <v>1.2976398238178344</v>
      </c>
    </row>
    <row r="7121" spans="1:14" x14ac:dyDescent="0.25">
      <c r="A7121" s="25" t="s">
        <v>64</v>
      </c>
      <c r="B7121" s="25" t="s">
        <v>66</v>
      </c>
      <c r="C7121" s="25" t="s">
        <v>134</v>
      </c>
      <c r="D7121" s="26" t="s">
        <v>52</v>
      </c>
      <c r="E7121" s="30">
        <v>3.3723414855573886</v>
      </c>
      <c r="F7121" s="30">
        <v>10.434638697532014</v>
      </c>
      <c r="G7121" s="30">
        <v>-3.5597368977708834</v>
      </c>
      <c r="H7121" s="30">
        <v>12.919078755570364</v>
      </c>
      <c r="I7121" s="30">
        <v>-14.548471201706565</v>
      </c>
      <c r="J7121" s="30">
        <v>-13.122421801409686</v>
      </c>
      <c r="K7121" s="30">
        <v>-94.852752880921898</v>
      </c>
      <c r="L7121" s="30">
        <v>-15.072654549136752</v>
      </c>
      <c r="M7121" s="30">
        <v>-23.412827344206899</v>
      </c>
      <c r="N7121" s="30">
        <v>-31.372060167871687</v>
      </c>
    </row>
    <row r="7122" spans="1:14" x14ac:dyDescent="0.25">
      <c r="A7122" s="25" t="s">
        <v>64</v>
      </c>
      <c r="B7122" s="25" t="s">
        <v>66</v>
      </c>
      <c r="C7122" s="25" t="s">
        <v>134</v>
      </c>
      <c r="D7122" s="26" t="s">
        <v>651</v>
      </c>
      <c r="E7122" s="30">
        <v>0</v>
      </c>
      <c r="F7122" s="30">
        <v>0</v>
      </c>
      <c r="G7122" s="30">
        <v>0</v>
      </c>
      <c r="H7122" s="30">
        <v>0</v>
      </c>
      <c r="I7122" s="30">
        <v>0</v>
      </c>
      <c r="J7122" s="30">
        <v>0</v>
      </c>
      <c r="K7122" s="30">
        <v>0</v>
      </c>
      <c r="L7122" s="30">
        <v>0</v>
      </c>
      <c r="M7122" s="30">
        <v>0</v>
      </c>
      <c r="N7122" s="30">
        <v>0</v>
      </c>
    </row>
    <row r="7123" spans="1:14" x14ac:dyDescent="0.25">
      <c r="A7123" s="25" t="s">
        <v>64</v>
      </c>
      <c r="B7123" s="25" t="s">
        <v>66</v>
      </c>
      <c r="C7123" s="25" t="s">
        <v>134</v>
      </c>
      <c r="D7123" s="26" t="s">
        <v>652</v>
      </c>
      <c r="E7123" s="30">
        <v>4.9258683061235962</v>
      </c>
      <c r="F7123" s="30">
        <v>10.72835391258238</v>
      </c>
      <c r="G7123" s="30">
        <v>-3.1321529883595813</v>
      </c>
      <c r="H7123" s="30">
        <v>13.955632973000666</v>
      </c>
      <c r="I7123" s="30">
        <v>-12.387081537462361</v>
      </c>
      <c r="J7123" s="30">
        <v>-12.925840373463421</v>
      </c>
      <c r="K7123" s="30">
        <v>-93.459803942326019</v>
      </c>
      <c r="L7123" s="30">
        <v>-13.796472942161834</v>
      </c>
      <c r="M7123" s="30">
        <v>-19.273563710281373</v>
      </c>
      <c r="N7123" s="30">
        <v>-24.169842133913992</v>
      </c>
    </row>
    <row r="7124" spans="1:14" x14ac:dyDescent="0.25">
      <c r="A7124" s="25" t="s">
        <v>64</v>
      </c>
      <c r="B7124" s="25" t="s">
        <v>66</v>
      </c>
      <c r="C7124" s="25" t="s">
        <v>134</v>
      </c>
      <c r="D7124" s="26" t="s">
        <v>757</v>
      </c>
      <c r="E7124" s="30">
        <v>5.8191158398193155</v>
      </c>
      <c r="F7124" s="30">
        <v>11.719315666439106</v>
      </c>
      <c r="G7124" s="30">
        <v>-3.2242473064142585</v>
      </c>
      <c r="H7124" s="30">
        <v>14.176129562746548</v>
      </c>
      <c r="I7124" s="30">
        <v>-12.431855890021332</v>
      </c>
      <c r="J7124" s="30">
        <v>-12.995744957287167</v>
      </c>
      <c r="K7124" s="30">
        <v>-94.199743918053784</v>
      </c>
      <c r="L7124" s="30">
        <v>-13.924110077956232</v>
      </c>
      <c r="M7124" s="30">
        <v>-19.483047639647435</v>
      </c>
      <c r="N7124" s="30">
        <v>-24.507289197701223</v>
      </c>
    </row>
    <row r="7125" spans="1:14" x14ac:dyDescent="0.25">
      <c r="A7125" s="25" t="s">
        <v>64</v>
      </c>
      <c r="B7125" s="25" t="s">
        <v>66</v>
      </c>
      <c r="C7125" s="25" t="s">
        <v>134</v>
      </c>
      <c r="D7125" s="26" t="s">
        <v>53</v>
      </c>
      <c r="E7125" s="28">
        <v>0</v>
      </c>
      <c r="F7125" s="28">
        <v>0</v>
      </c>
      <c r="G7125" s="28">
        <v>0</v>
      </c>
      <c r="H7125" s="28">
        <v>0</v>
      </c>
      <c r="I7125" s="28">
        <v>0</v>
      </c>
      <c r="J7125" s="28">
        <v>0</v>
      </c>
      <c r="K7125" s="28">
        <v>0</v>
      </c>
      <c r="L7125" s="28">
        <v>0</v>
      </c>
      <c r="M7125" s="28">
        <v>0</v>
      </c>
      <c r="N7125" s="28">
        <v>0</v>
      </c>
    </row>
    <row r="7126" spans="1:14" x14ac:dyDescent="0.25">
      <c r="A7126" s="25" t="s">
        <v>64</v>
      </c>
      <c r="B7126" s="25" t="s">
        <v>66</v>
      </c>
      <c r="C7126" s="25" t="s">
        <v>134</v>
      </c>
      <c r="D7126" s="26" t="s">
        <v>54</v>
      </c>
      <c r="E7126" s="30">
        <v>7.2726656728554007</v>
      </c>
      <c r="F7126" s="30">
        <v>33.406189555125728</v>
      </c>
      <c r="G7126" s="30">
        <v>36.732651570489409</v>
      </c>
      <c r="H7126" s="30">
        <v>316.83221476510067</v>
      </c>
      <c r="I7126" s="30">
        <v>239.59615384615384</v>
      </c>
      <c r="J7126" s="30">
        <v>138.0225988700565</v>
      </c>
      <c r="K7126" s="30">
        <v>117.01546391752578</v>
      </c>
      <c r="L7126" s="30">
        <v>100.905</v>
      </c>
      <c r="M7126" s="30">
        <v>84.688118811881182</v>
      </c>
      <c r="N7126" s="30">
        <v>61.5</v>
      </c>
    </row>
    <row r="7127" spans="1:14" x14ac:dyDescent="0.25">
      <c r="A7127" s="25" t="s">
        <v>64</v>
      </c>
      <c r="B7127" s="25" t="s">
        <v>66</v>
      </c>
      <c r="C7127" s="25" t="s">
        <v>134</v>
      </c>
      <c r="D7127" s="26" t="s">
        <v>55</v>
      </c>
      <c r="E7127" s="30">
        <v>6.4717441387721912</v>
      </c>
      <c r="F7127" s="30">
        <v>26.91940683430045</v>
      </c>
      <c r="G7127" s="30">
        <v>28.160701241782323</v>
      </c>
      <c r="H7127" s="30">
        <v>273.98657718120808</v>
      </c>
      <c r="I7127" s="30">
        <v>202.12179487179486</v>
      </c>
      <c r="J7127" s="30">
        <v>106.2768361581921</v>
      </c>
      <c r="K7127" s="30">
        <v>87.412371134020617</v>
      </c>
      <c r="L7127" s="30">
        <v>91.855000000000004</v>
      </c>
      <c r="M7127" s="30">
        <v>75.737623762376231</v>
      </c>
      <c r="N7127" s="30">
        <v>53.543859649122808</v>
      </c>
    </row>
    <row r="7128" spans="1:14" x14ac:dyDescent="0.25">
      <c r="A7128" s="25" t="s">
        <v>64</v>
      </c>
      <c r="B7128" s="25" t="s">
        <v>66</v>
      </c>
      <c r="C7128" s="25" t="s">
        <v>134</v>
      </c>
      <c r="D7128" s="26" t="s">
        <v>653</v>
      </c>
      <c r="E7128" s="30">
        <v>6.4717441387721912</v>
      </c>
      <c r="F7128" s="30">
        <v>26.91940683430045</v>
      </c>
      <c r="G7128" s="30">
        <v>28.160701241782323</v>
      </c>
      <c r="H7128" s="30">
        <v>273.98657718120808</v>
      </c>
      <c r="I7128" s="30">
        <v>202.12179487179486</v>
      </c>
      <c r="J7128" s="30">
        <v>106.2768361581921</v>
      </c>
      <c r="K7128" s="30">
        <v>87.412371134020617</v>
      </c>
      <c r="L7128" s="30">
        <v>91.855000000000004</v>
      </c>
      <c r="M7128" s="30">
        <v>75.737623762376231</v>
      </c>
      <c r="N7128" s="30">
        <v>53.543859649122808</v>
      </c>
    </row>
    <row r="7129" spans="1:14" x14ac:dyDescent="0.25">
      <c r="A7129" s="25" t="s">
        <v>64</v>
      </c>
      <c r="B7129" s="25" t="s">
        <v>66</v>
      </c>
      <c r="C7129" s="25" t="s">
        <v>134</v>
      </c>
      <c r="D7129" s="26" t="s">
        <v>56</v>
      </c>
      <c r="E7129" s="28">
        <v>0</v>
      </c>
      <c r="F7129" s="28">
        <v>0</v>
      </c>
      <c r="G7129" s="28">
        <v>0</v>
      </c>
      <c r="H7129" s="28">
        <v>0</v>
      </c>
      <c r="I7129" s="28">
        <v>0</v>
      </c>
      <c r="J7129" s="28">
        <v>0</v>
      </c>
      <c r="K7129" s="28">
        <v>0</v>
      </c>
      <c r="L7129" s="28">
        <v>0</v>
      </c>
      <c r="M7129" s="28">
        <v>0</v>
      </c>
      <c r="N7129" s="28">
        <v>0</v>
      </c>
    </row>
    <row r="7130" spans="1:14" x14ac:dyDescent="0.25">
      <c r="A7130" s="25" t="s">
        <v>64</v>
      </c>
      <c r="B7130" s="25" t="s">
        <v>66</v>
      </c>
      <c r="C7130" s="25" t="s">
        <v>134</v>
      </c>
      <c r="D7130" s="26" t="s">
        <v>57</v>
      </c>
      <c r="E7130" s="30">
        <v>0</v>
      </c>
      <c r="F7130" s="30">
        <v>0</v>
      </c>
      <c r="G7130" s="30">
        <v>0</v>
      </c>
      <c r="H7130" s="30">
        <v>0</v>
      </c>
      <c r="I7130" s="30">
        <v>0</v>
      </c>
      <c r="J7130" s="30">
        <v>0</v>
      </c>
      <c r="K7130" s="30">
        <v>0</v>
      </c>
      <c r="L7130" s="30">
        <v>0</v>
      </c>
      <c r="M7130" s="30">
        <v>0</v>
      </c>
      <c r="N7130" s="30">
        <v>0</v>
      </c>
    </row>
    <row r="7131" spans="1:14" x14ac:dyDescent="0.25">
      <c r="A7131" s="25" t="s">
        <v>64</v>
      </c>
      <c r="B7131" s="25" t="s">
        <v>66</v>
      </c>
      <c r="C7131" s="25" t="s">
        <v>134</v>
      </c>
      <c r="D7131" s="26" t="s">
        <v>654</v>
      </c>
      <c r="E7131" s="30">
        <v>0</v>
      </c>
      <c r="F7131" s="30">
        <v>0</v>
      </c>
      <c r="G7131" s="30">
        <v>0</v>
      </c>
      <c r="H7131" s="30">
        <v>0</v>
      </c>
      <c r="I7131" s="30">
        <v>0</v>
      </c>
      <c r="J7131" s="30">
        <v>0</v>
      </c>
      <c r="K7131" s="30">
        <v>0</v>
      </c>
      <c r="L7131" s="30">
        <v>0</v>
      </c>
      <c r="M7131" s="30">
        <v>0</v>
      </c>
      <c r="N7131" s="30">
        <v>0</v>
      </c>
    </row>
    <row r="7132" spans="1:14" x14ac:dyDescent="0.25">
      <c r="A7132" s="25" t="s">
        <v>64</v>
      </c>
      <c r="B7132" s="25" t="s">
        <v>66</v>
      </c>
      <c r="C7132" s="25" t="s">
        <v>134</v>
      </c>
      <c r="D7132" s="26" t="s">
        <v>759</v>
      </c>
      <c r="E7132" s="30">
        <v>0</v>
      </c>
      <c r="F7132" s="30">
        <v>0</v>
      </c>
      <c r="G7132" s="30">
        <v>0</v>
      </c>
      <c r="H7132" s="30">
        <v>0</v>
      </c>
      <c r="I7132" s="30">
        <v>0</v>
      </c>
      <c r="J7132" s="30">
        <v>0</v>
      </c>
      <c r="K7132" s="30">
        <v>0</v>
      </c>
      <c r="L7132" s="30">
        <v>0</v>
      </c>
      <c r="M7132" s="30">
        <v>0</v>
      </c>
      <c r="N7132" s="30">
        <v>0</v>
      </c>
    </row>
    <row r="7133" spans="1:14" x14ac:dyDescent="0.25">
      <c r="A7133" s="25" t="s">
        <v>64</v>
      </c>
      <c r="B7133" s="25" t="s">
        <v>66</v>
      </c>
      <c r="C7133" s="25" t="s">
        <v>134</v>
      </c>
      <c r="D7133" s="26" t="s">
        <v>655</v>
      </c>
      <c r="E7133" s="30">
        <v>0</v>
      </c>
      <c r="F7133" s="30">
        <v>0</v>
      </c>
      <c r="G7133" s="30">
        <v>0</v>
      </c>
      <c r="H7133" s="30">
        <v>0</v>
      </c>
      <c r="I7133" s="30">
        <v>0</v>
      </c>
      <c r="J7133" s="30">
        <v>0</v>
      </c>
      <c r="K7133" s="30">
        <v>0</v>
      </c>
      <c r="L7133" s="30">
        <v>0</v>
      </c>
      <c r="M7133" s="30">
        <v>0</v>
      </c>
      <c r="N7133" s="30">
        <v>0</v>
      </c>
    </row>
    <row r="7134" spans="1:14" x14ac:dyDescent="0.25">
      <c r="A7134" s="25" t="s">
        <v>64</v>
      </c>
      <c r="B7134" s="25" t="s">
        <v>66</v>
      </c>
      <c r="C7134" s="25" t="s">
        <v>134</v>
      </c>
      <c r="D7134" s="26" t="s">
        <v>656</v>
      </c>
      <c r="E7134" s="30">
        <v>0</v>
      </c>
      <c r="F7134" s="30">
        <v>0</v>
      </c>
      <c r="G7134" s="30">
        <v>0</v>
      </c>
      <c r="H7134" s="30">
        <v>0</v>
      </c>
      <c r="I7134" s="30">
        <v>0</v>
      </c>
      <c r="J7134" s="30">
        <v>0</v>
      </c>
      <c r="K7134" s="30">
        <v>0</v>
      </c>
      <c r="L7134" s="30">
        <v>0</v>
      </c>
      <c r="M7134" s="30">
        <v>0</v>
      </c>
      <c r="N7134" s="30">
        <v>0</v>
      </c>
    </row>
    <row r="7135" spans="1:14" x14ac:dyDescent="0.25">
      <c r="A7135" s="25" t="s">
        <v>64</v>
      </c>
      <c r="B7135" s="25" t="s">
        <v>66</v>
      </c>
      <c r="C7135" s="25" t="s">
        <v>134</v>
      </c>
      <c r="D7135" s="26" t="s">
        <v>657</v>
      </c>
      <c r="E7135" s="30">
        <v>0</v>
      </c>
      <c r="F7135" s="30">
        <v>0</v>
      </c>
      <c r="G7135" s="30">
        <v>0</v>
      </c>
      <c r="H7135" s="30">
        <v>0</v>
      </c>
      <c r="I7135" s="30">
        <v>0</v>
      </c>
      <c r="J7135" s="30">
        <v>0</v>
      </c>
      <c r="K7135" s="30">
        <v>0</v>
      </c>
      <c r="L7135" s="30">
        <v>0</v>
      </c>
      <c r="M7135" s="30">
        <v>0</v>
      </c>
      <c r="N7135" s="30">
        <v>0</v>
      </c>
    </row>
    <row r="7136" spans="1:14" x14ac:dyDescent="0.25">
      <c r="A7136" s="25" t="s">
        <v>64</v>
      </c>
      <c r="B7136" s="25" t="s">
        <v>66</v>
      </c>
      <c r="C7136" s="25" t="s">
        <v>134</v>
      </c>
      <c r="D7136" s="26" t="s">
        <v>658</v>
      </c>
      <c r="E7136" s="30">
        <v>0</v>
      </c>
      <c r="F7136" s="30">
        <v>0</v>
      </c>
      <c r="G7136" s="30">
        <v>0</v>
      </c>
      <c r="H7136" s="30">
        <v>0</v>
      </c>
      <c r="I7136" s="30">
        <v>0</v>
      </c>
      <c r="J7136" s="30">
        <v>0</v>
      </c>
      <c r="K7136" s="30">
        <v>0</v>
      </c>
      <c r="L7136" s="30">
        <v>0</v>
      </c>
      <c r="M7136" s="30">
        <v>0</v>
      </c>
      <c r="N7136" s="30">
        <v>0</v>
      </c>
    </row>
    <row r="7137" spans="1:14" x14ac:dyDescent="0.25">
      <c r="A7137" s="25" t="s">
        <v>64</v>
      </c>
      <c r="B7137" s="25" t="s">
        <v>66</v>
      </c>
      <c r="C7137" s="25" t="s">
        <v>134</v>
      </c>
      <c r="D7137" s="26" t="s">
        <v>659</v>
      </c>
      <c r="E7137" s="30">
        <v>0</v>
      </c>
      <c r="F7137" s="30">
        <v>0</v>
      </c>
      <c r="G7137" s="30">
        <v>0</v>
      </c>
      <c r="H7137" s="30">
        <v>0</v>
      </c>
      <c r="I7137" s="30">
        <v>0</v>
      </c>
      <c r="J7137" s="30">
        <v>0</v>
      </c>
      <c r="K7137" s="30">
        <v>0</v>
      </c>
      <c r="L7137" s="30">
        <v>0</v>
      </c>
      <c r="M7137" s="30">
        <v>0</v>
      </c>
      <c r="N7137" s="30">
        <v>0</v>
      </c>
    </row>
    <row r="7138" spans="1:14" x14ac:dyDescent="0.25">
      <c r="A7138" s="25" t="s">
        <v>64</v>
      </c>
      <c r="B7138" s="25" t="s">
        <v>66</v>
      </c>
      <c r="C7138" s="25" t="s">
        <v>134</v>
      </c>
      <c r="D7138" s="26" t="s">
        <v>58</v>
      </c>
      <c r="E7138" s="28">
        <v>0</v>
      </c>
      <c r="F7138" s="28">
        <v>0</v>
      </c>
      <c r="G7138" s="28">
        <v>0</v>
      </c>
      <c r="H7138" s="28">
        <v>0</v>
      </c>
      <c r="I7138" s="28">
        <v>0</v>
      </c>
      <c r="J7138" s="28">
        <v>0</v>
      </c>
      <c r="K7138" s="28">
        <v>0</v>
      </c>
      <c r="L7138" s="28">
        <v>0</v>
      </c>
      <c r="M7138" s="28">
        <v>0</v>
      </c>
      <c r="N7138" s="28">
        <v>0</v>
      </c>
    </row>
    <row r="7139" spans="1:14" x14ac:dyDescent="0.25">
      <c r="A7139" s="25" t="s">
        <v>64</v>
      </c>
      <c r="B7139" s="25" t="s">
        <v>66</v>
      </c>
      <c r="C7139" s="25" t="s">
        <v>134</v>
      </c>
      <c r="D7139" s="26" t="s">
        <v>660</v>
      </c>
      <c r="E7139" s="30">
        <v>0</v>
      </c>
      <c r="F7139" s="30">
        <v>0</v>
      </c>
      <c r="G7139" s="30">
        <v>0</v>
      </c>
      <c r="H7139" s="30">
        <v>0</v>
      </c>
      <c r="I7139" s="30">
        <v>0</v>
      </c>
      <c r="J7139" s="30">
        <v>0</v>
      </c>
      <c r="K7139" s="30">
        <v>0</v>
      </c>
      <c r="L7139" s="30">
        <v>0</v>
      </c>
      <c r="M7139" s="30">
        <v>0</v>
      </c>
      <c r="N7139" s="30">
        <v>0</v>
      </c>
    </row>
    <row r="7140" spans="1:14" x14ac:dyDescent="0.25">
      <c r="A7140" s="25" t="s">
        <v>64</v>
      </c>
      <c r="B7140" s="25" t="s">
        <v>66</v>
      </c>
      <c r="C7140" s="25" t="s">
        <v>134</v>
      </c>
      <c r="D7140" s="26" t="s">
        <v>661</v>
      </c>
      <c r="E7140" s="30">
        <v>-65.333358325054832</v>
      </c>
      <c r="F7140" s="30">
        <v>10.887432770244679</v>
      </c>
      <c r="G7140" s="30">
        <v>44.558348821285335</v>
      </c>
      <c r="H7140" s="30">
        <v>-16.468056765203137</v>
      </c>
      <c r="I7140" s="30">
        <v>-18.754206766251404</v>
      </c>
      <c r="J7140" s="30">
        <v>-3.1046569854782171</v>
      </c>
      <c r="K7140" s="30">
        <v>-6.3559950032817429</v>
      </c>
      <c r="L7140" s="30">
        <v>61.765390163324184</v>
      </c>
      <c r="M7140" s="30">
        <v>-16.433080132662887</v>
      </c>
      <c r="N7140" s="30">
        <v>-19.789298408530531</v>
      </c>
    </row>
    <row r="7141" spans="1:14" x14ac:dyDescent="0.25">
      <c r="A7141" s="25" t="s">
        <v>64</v>
      </c>
      <c r="B7141" s="25" t="s">
        <v>66</v>
      </c>
      <c r="C7141" s="25" t="s">
        <v>134</v>
      </c>
      <c r="D7141" s="26" t="s">
        <v>662</v>
      </c>
      <c r="E7141" s="30">
        <v>4.5215504356586916E-2</v>
      </c>
      <c r="F7141" s="30">
        <v>0.10012619210161568</v>
      </c>
      <c r="G7141" s="30">
        <v>-3.5557077671565421E-2</v>
      </c>
      <c r="H7141" s="30">
        <v>0.12927408271209029</v>
      </c>
      <c r="I7141" s="30">
        <v>-0.14543730741881963</v>
      </c>
      <c r="J7141" s="30">
        <v>-0.13119173677201415</v>
      </c>
      <c r="K7141" s="30">
        <v>-0.94280836534357659</v>
      </c>
      <c r="L7141" s="30">
        <v>-0.15011898131740165</v>
      </c>
      <c r="M7141" s="30">
        <v>-0.23412827344206902</v>
      </c>
      <c r="N7141" s="30">
        <v>-0.31363749688357018</v>
      </c>
    </row>
    <row r="7142" spans="1:14" x14ac:dyDescent="0.25">
      <c r="A7142" s="25" t="s">
        <v>64</v>
      </c>
      <c r="B7142" s="25" t="s">
        <v>66</v>
      </c>
      <c r="C7142" s="25" t="s">
        <v>134</v>
      </c>
      <c r="D7142" s="26" t="s">
        <v>663</v>
      </c>
      <c r="E7142" s="30">
        <v>1.3407747866053841</v>
      </c>
      <c r="F7142" s="30">
        <v>0.95955590800951629</v>
      </c>
      <c r="G7142" s="30">
        <v>0.99886813808715336</v>
      </c>
      <c r="H7142" s="30">
        <v>1.0006447453255964</v>
      </c>
      <c r="I7142" s="30">
        <v>0.99967416096448358</v>
      </c>
      <c r="J7142" s="30">
        <v>0.99975247524752475</v>
      </c>
      <c r="K7142" s="30">
        <v>0.99397048236141106</v>
      </c>
      <c r="L7142" s="30">
        <v>0.99596909640577758</v>
      </c>
      <c r="M7142" s="30">
        <v>1</v>
      </c>
      <c r="N7142" s="30">
        <v>0.99973509933774829</v>
      </c>
    </row>
    <row r="7143" spans="1:14" x14ac:dyDescent="0.25">
      <c r="A7143" s="25" t="s">
        <v>64</v>
      </c>
      <c r="B7143" s="25" t="s">
        <v>66</v>
      </c>
      <c r="C7143" s="25" t="s">
        <v>134</v>
      </c>
      <c r="D7143" s="26" t="s">
        <v>664</v>
      </c>
      <c r="E7143" s="30">
        <v>0.27673126439897006</v>
      </c>
      <c r="F7143" s="30">
        <v>3.1205673758865249</v>
      </c>
      <c r="G7143" s="30">
        <v>-1.2589158345221112</v>
      </c>
      <c r="H7143" s="30">
        <v>41.664429530201339</v>
      </c>
      <c r="I7143" s="30">
        <v>-39.333333333333336</v>
      </c>
      <c r="J7143" s="30">
        <v>-22.819209039548024</v>
      </c>
      <c r="K7143" s="30">
        <v>-113.8659793814433</v>
      </c>
      <c r="L7143" s="30">
        <v>-0.90231284236153375</v>
      </c>
      <c r="M7143" s="30">
        <v>-1.0839350180505416</v>
      </c>
      <c r="N7143" s="30">
        <v>-0.98306850742380825</v>
      </c>
    </row>
    <row r="7144" spans="1:14" x14ac:dyDescent="0.25">
      <c r="A7144" s="25" t="s">
        <v>64</v>
      </c>
      <c r="B7144" s="25" t="s">
        <v>66</v>
      </c>
      <c r="C7144" s="25" t="s">
        <v>134</v>
      </c>
      <c r="D7144" s="26" t="s">
        <v>59</v>
      </c>
      <c r="E7144" s="28">
        <v>0</v>
      </c>
      <c r="F7144" s="28">
        <v>0</v>
      </c>
      <c r="G7144" s="28">
        <v>0</v>
      </c>
      <c r="H7144" s="28">
        <v>0</v>
      </c>
      <c r="I7144" s="28">
        <v>0</v>
      </c>
      <c r="J7144" s="28">
        <v>0</v>
      </c>
      <c r="K7144" s="28">
        <v>0</v>
      </c>
      <c r="L7144" s="28">
        <v>0</v>
      </c>
      <c r="M7144" s="28">
        <v>0</v>
      </c>
      <c r="N7144" s="28">
        <v>0</v>
      </c>
    </row>
    <row r="7145" spans="1:14" x14ac:dyDescent="0.25">
      <c r="A7145" s="25" t="s">
        <v>64</v>
      </c>
      <c r="B7145" s="25" t="s">
        <v>66</v>
      </c>
      <c r="C7145" s="25" t="s">
        <v>134</v>
      </c>
      <c r="D7145" s="26" t="s">
        <v>60</v>
      </c>
      <c r="E7145" s="30">
        <v>10</v>
      </c>
      <c r="F7145" s="30">
        <v>10</v>
      </c>
      <c r="G7145" s="30">
        <v>10</v>
      </c>
      <c r="H7145" s="30">
        <v>10</v>
      </c>
      <c r="I7145" s="30">
        <v>10</v>
      </c>
      <c r="J7145" s="30">
        <v>10</v>
      </c>
      <c r="K7145" s="30">
        <v>10</v>
      </c>
      <c r="L7145" s="30">
        <v>10</v>
      </c>
      <c r="M7145" s="30">
        <v>10</v>
      </c>
      <c r="N7145" s="30">
        <v>10</v>
      </c>
    </row>
    <row r="7146" spans="1:14" x14ac:dyDescent="0.25">
      <c r="A7146" s="25" t="s">
        <v>64</v>
      </c>
      <c r="B7146" s="25" t="s">
        <v>66</v>
      </c>
      <c r="C7146" s="25" t="s">
        <v>134</v>
      </c>
      <c r="D7146" s="26" t="s">
        <v>665</v>
      </c>
      <c r="E7146" s="30">
        <v>3.1</v>
      </c>
      <c r="F7146" s="30">
        <v>3.34</v>
      </c>
      <c r="G7146" s="30">
        <v>3.5</v>
      </c>
      <c r="H7146" s="30">
        <v>7.4</v>
      </c>
      <c r="I7146" s="30">
        <v>0</v>
      </c>
      <c r="J7146" s="30">
        <v>0</v>
      </c>
      <c r="K7146" s="30">
        <v>0</v>
      </c>
      <c r="L7146" s="30">
        <v>0</v>
      </c>
      <c r="M7146" s="30">
        <v>0</v>
      </c>
      <c r="N7146" s="30">
        <v>0</v>
      </c>
    </row>
    <row r="7147" spans="1:14" x14ac:dyDescent="0.25">
      <c r="A7147" s="25" t="s">
        <v>64</v>
      </c>
      <c r="B7147" s="25" t="s">
        <v>66</v>
      </c>
      <c r="C7147" s="25" t="s">
        <v>134</v>
      </c>
      <c r="D7147" s="26" t="s">
        <v>61</v>
      </c>
      <c r="E7147" s="29">
        <v>0.12718162839248434</v>
      </c>
      <c r="F7147" s="29">
        <v>0.4212108559498956</v>
      </c>
      <c r="G7147" s="29">
        <v>-0.14755741127348643</v>
      </c>
      <c r="H7147" s="29">
        <v>0.51807933194154487</v>
      </c>
      <c r="I7147" s="29">
        <v>-0.51256784968684765</v>
      </c>
      <c r="J7147" s="29">
        <v>-0.33736951983298541</v>
      </c>
      <c r="K7147" s="29">
        <v>-1.855866388308977</v>
      </c>
      <c r="L7147" s="29">
        <v>-0.24860125260960333</v>
      </c>
      <c r="M7147" s="29">
        <v>-0.30087682672233823</v>
      </c>
      <c r="N7147" s="29">
        <v>-0.31524008350730687</v>
      </c>
    </row>
    <row r="7148" spans="1:14" x14ac:dyDescent="0.25">
      <c r="A7148" s="25" t="s">
        <v>64</v>
      </c>
      <c r="B7148" s="25" t="s">
        <v>66</v>
      </c>
      <c r="C7148" s="25" t="s">
        <v>134</v>
      </c>
      <c r="D7148" s="26" t="s">
        <v>666</v>
      </c>
      <c r="E7148" s="29">
        <v>24.374589625738675</v>
      </c>
      <c r="F7148" s="29">
        <v>7.929520222045995</v>
      </c>
      <c r="G7148" s="29">
        <v>-23.719581211092247</v>
      </c>
      <c r="H7148" s="29">
        <v>14.283526756931014</v>
      </c>
      <c r="I7148" s="29">
        <v>0</v>
      </c>
      <c r="J7148" s="29">
        <v>0</v>
      </c>
      <c r="K7148" s="29">
        <v>0</v>
      </c>
      <c r="L7148" s="29">
        <v>0</v>
      </c>
      <c r="M7148" s="29">
        <v>0</v>
      </c>
      <c r="N7148" s="29">
        <v>0</v>
      </c>
    </row>
    <row r="7149" spans="1:14" x14ac:dyDescent="0.25">
      <c r="A7149" s="25" t="s">
        <v>64</v>
      </c>
      <c r="B7149" s="25" t="s">
        <v>66</v>
      </c>
      <c r="C7149" s="25" t="s">
        <v>134</v>
      </c>
      <c r="D7149" s="26" t="s">
        <v>667</v>
      </c>
      <c r="E7149" s="29">
        <v>0</v>
      </c>
      <c r="F7149" s="29">
        <v>0</v>
      </c>
      <c r="G7149" s="29">
        <v>0</v>
      </c>
      <c r="H7149" s="29">
        <v>0</v>
      </c>
      <c r="I7149" s="29">
        <v>0</v>
      </c>
      <c r="J7149" s="29">
        <v>0</v>
      </c>
      <c r="K7149" s="29">
        <v>-3.7718232541396688</v>
      </c>
      <c r="L7149" s="29">
        <v>0</v>
      </c>
      <c r="M7149" s="29">
        <v>0</v>
      </c>
      <c r="N7149" s="29">
        <v>0</v>
      </c>
    </row>
    <row r="7150" spans="1:14" x14ac:dyDescent="0.25">
      <c r="A7150" s="25" t="s">
        <v>64</v>
      </c>
      <c r="B7150" s="25" t="s">
        <v>66</v>
      </c>
      <c r="C7150" s="25" t="s">
        <v>134</v>
      </c>
      <c r="D7150" s="26" t="s">
        <v>668</v>
      </c>
      <c r="E7150" s="29">
        <v>0</v>
      </c>
      <c r="F7150" s="29">
        <v>0</v>
      </c>
      <c r="G7150" s="29">
        <v>0</v>
      </c>
      <c r="H7150" s="29">
        <v>0</v>
      </c>
      <c r="I7150" s="29">
        <v>0</v>
      </c>
      <c r="J7150" s="29">
        <v>0</v>
      </c>
      <c r="K7150" s="29">
        <v>7</v>
      </c>
      <c r="L7150" s="29">
        <v>0</v>
      </c>
      <c r="M7150" s="29">
        <v>0</v>
      </c>
      <c r="N7150" s="29">
        <v>0</v>
      </c>
    </row>
    <row r="7151" spans="1:14" x14ac:dyDescent="0.25">
      <c r="A7151" s="25" t="s">
        <v>64</v>
      </c>
      <c r="B7151" s="25" t="s">
        <v>66</v>
      </c>
      <c r="C7151" s="25" t="s">
        <v>134</v>
      </c>
      <c r="D7151" s="26" t="s">
        <v>669</v>
      </c>
      <c r="E7151" s="29">
        <v>3.869394572025052</v>
      </c>
      <c r="F7151" s="29">
        <v>4.2039248434237999</v>
      </c>
      <c r="G7151" s="29">
        <v>4.0864300626304804</v>
      </c>
      <c r="H7151" s="29">
        <v>3.9339457202505219</v>
      </c>
      <c r="I7151" s="29">
        <v>3.112400835073069</v>
      </c>
      <c r="J7151" s="29">
        <v>2.0294780793319416</v>
      </c>
      <c r="K7151" s="29">
        <v>1.8836743215031315</v>
      </c>
      <c r="L7151" s="29">
        <v>1.4150313152400835</v>
      </c>
      <c r="M7151" s="29">
        <v>1.1551565762004175</v>
      </c>
      <c r="N7151" s="29">
        <v>0.85453027139874738</v>
      </c>
    </row>
    <row r="7152" spans="1:14" x14ac:dyDescent="0.25">
      <c r="A7152" s="25" t="s">
        <v>64</v>
      </c>
      <c r="B7152" s="25" t="s">
        <v>66</v>
      </c>
      <c r="C7152" s="25" t="s">
        <v>134</v>
      </c>
      <c r="D7152" s="26" t="s">
        <v>62</v>
      </c>
      <c r="E7152" s="28">
        <v>0</v>
      </c>
      <c r="F7152" s="28">
        <v>0</v>
      </c>
      <c r="G7152" s="28">
        <v>0</v>
      </c>
      <c r="H7152" s="28">
        <v>0</v>
      </c>
      <c r="I7152" s="28">
        <v>0</v>
      </c>
      <c r="J7152" s="28">
        <v>0</v>
      </c>
      <c r="K7152" s="28">
        <v>0</v>
      </c>
      <c r="L7152" s="28">
        <v>0</v>
      </c>
      <c r="M7152" s="28">
        <v>0</v>
      </c>
      <c r="N7152" s="28">
        <v>0</v>
      </c>
    </row>
    <row r="7153" spans="1:14" x14ac:dyDescent="0.25">
      <c r="A7153" s="25" t="s">
        <v>64</v>
      </c>
      <c r="B7153" s="25" t="s">
        <v>66</v>
      </c>
      <c r="C7153" s="25" t="s">
        <v>134</v>
      </c>
      <c r="D7153" s="26" t="s">
        <v>63</v>
      </c>
      <c r="E7153" s="30">
        <v>0.15924982734806631</v>
      </c>
      <c r="F7153" s="30">
        <v>3.080926462993127E-2</v>
      </c>
      <c r="G7153" s="30">
        <v>2.8650250332073159E-2</v>
      </c>
      <c r="H7153" s="30">
        <v>3.162877581778429E-3</v>
      </c>
      <c r="I7153" s="30">
        <v>4.1855598186257411E-3</v>
      </c>
      <c r="J7153" s="30">
        <v>7.283051475126528E-3</v>
      </c>
      <c r="K7153" s="30">
        <v>8.6004344549363825E-3</v>
      </c>
      <c r="L7153" s="30">
        <v>0.19392151077013869</v>
      </c>
      <c r="M7153" s="30">
        <v>0.24029494686618955</v>
      </c>
      <c r="N7153" s="30">
        <v>0.37515879996091078</v>
      </c>
    </row>
    <row r="7154" spans="1:14" x14ac:dyDescent="0.25">
      <c r="A7154" s="25" t="s">
        <v>64</v>
      </c>
      <c r="B7154" s="25" t="s">
        <v>66</v>
      </c>
      <c r="C7154" s="25" t="s">
        <v>134</v>
      </c>
      <c r="D7154" s="26" t="s">
        <v>760</v>
      </c>
      <c r="E7154" s="30">
        <v>0.13831043466851606</v>
      </c>
      <c r="F7154" s="30">
        <v>2.9372774789788652E-2</v>
      </c>
      <c r="G7154" s="30">
        <v>2.7428347843098895E-2</v>
      </c>
      <c r="H7154" s="30">
        <v>3.0534351145038168E-3</v>
      </c>
      <c r="I7154" s="30">
        <v>3.6842416012280803E-3</v>
      </c>
      <c r="J7154" s="30">
        <v>5.7182548015571747E-3</v>
      </c>
      <c r="K7154" s="30">
        <v>8.2149435751942574E-3</v>
      </c>
      <c r="L7154" s="30">
        <v>0.15290121446186775</v>
      </c>
      <c r="M7154" s="30">
        <v>0.17781106237295388</v>
      </c>
      <c r="N7154" s="30">
        <v>0.24586121873899261</v>
      </c>
    </row>
    <row r="7155" spans="1:14" x14ac:dyDescent="0.25">
      <c r="A7155" s="25" t="s">
        <v>64</v>
      </c>
      <c r="B7155" s="25" t="s">
        <v>66</v>
      </c>
      <c r="C7155" s="25" t="s">
        <v>134</v>
      </c>
      <c r="D7155" s="26" t="s">
        <v>670</v>
      </c>
      <c r="E7155" s="30">
        <v>0.15924982734806631</v>
      </c>
      <c r="F7155" s="30">
        <v>3.080926462993127E-2</v>
      </c>
      <c r="G7155" s="30">
        <v>2.8630942656428689E-2</v>
      </c>
      <c r="H7155" s="30">
        <v>3.162877581778429E-3</v>
      </c>
      <c r="I7155" s="30">
        <v>4.1855598186257411E-3</v>
      </c>
      <c r="J7155" s="30">
        <v>7.283051475126528E-3</v>
      </c>
      <c r="K7155" s="30">
        <v>8.6004344549363825E-3</v>
      </c>
      <c r="L7155" s="30">
        <v>0.1640457291198642</v>
      </c>
      <c r="M7155" s="30">
        <v>0.19604836331465644</v>
      </c>
      <c r="N7155" s="30">
        <v>0.27730424732736203</v>
      </c>
    </row>
    <row r="7156" spans="1:14" x14ac:dyDescent="0.25">
      <c r="A7156" s="25" t="s">
        <v>64</v>
      </c>
      <c r="B7156" s="25" t="s">
        <v>66</v>
      </c>
      <c r="C7156" s="25" t="s">
        <v>134</v>
      </c>
      <c r="D7156" s="26" t="s">
        <v>606</v>
      </c>
      <c r="E7156" s="30">
        <v>5.0930232558139537</v>
      </c>
      <c r="F7156" s="30">
        <v>0</v>
      </c>
      <c r="G7156" s="30">
        <v>0</v>
      </c>
      <c r="H7156" s="30">
        <v>0</v>
      </c>
      <c r="I7156" s="30">
        <v>0</v>
      </c>
      <c r="J7156" s="30">
        <v>0</v>
      </c>
      <c r="K7156" s="30">
        <v>0</v>
      </c>
      <c r="L7156" s="30">
        <v>0</v>
      </c>
      <c r="M7156" s="30">
        <v>0</v>
      </c>
      <c r="N7156" s="30">
        <v>0</v>
      </c>
    </row>
    <row r="7157" spans="1:14" x14ac:dyDescent="0.25">
      <c r="A7157" s="25" t="s">
        <v>64</v>
      </c>
      <c r="B7157" s="25" t="s">
        <v>66</v>
      </c>
      <c r="C7157" s="23" t="s">
        <v>135</v>
      </c>
      <c r="D7157" s="23" t="s">
        <v>7</v>
      </c>
      <c r="E7157" s="24">
        <v>524711</v>
      </c>
      <c r="F7157" s="24">
        <v>524711</v>
      </c>
      <c r="G7157" s="24">
        <v>524711</v>
      </c>
      <c r="H7157" s="24"/>
      <c r="I7157" s="24"/>
      <c r="J7157" s="24"/>
      <c r="K7157" s="24"/>
      <c r="L7157" s="24"/>
      <c r="M7157" s="24"/>
      <c r="N7157" s="24"/>
    </row>
    <row r="7158" spans="1:14" x14ac:dyDescent="0.25">
      <c r="A7158" s="25" t="s">
        <v>64</v>
      </c>
      <c r="B7158" s="25" t="s">
        <v>66</v>
      </c>
      <c r="C7158" s="25" t="s">
        <v>135</v>
      </c>
      <c r="D7158" s="26" t="s">
        <v>589</v>
      </c>
      <c r="E7158" s="27">
        <v>6508</v>
      </c>
      <c r="F7158" s="27">
        <v>6508</v>
      </c>
      <c r="G7158" s="27">
        <v>6508</v>
      </c>
      <c r="H7158" s="27"/>
      <c r="I7158" s="27"/>
      <c r="J7158" s="27"/>
      <c r="K7158" s="27"/>
      <c r="L7158" s="27"/>
      <c r="M7158" s="27"/>
      <c r="N7158" s="27"/>
    </row>
    <row r="7159" spans="1:14" x14ac:dyDescent="0.25">
      <c r="A7159" s="25" t="s">
        <v>64</v>
      </c>
      <c r="B7159" s="25" t="s">
        <v>66</v>
      </c>
      <c r="C7159" s="25" t="s">
        <v>135</v>
      </c>
      <c r="D7159" s="26" t="s">
        <v>8</v>
      </c>
      <c r="E7159" s="27">
        <v>1131876</v>
      </c>
      <c r="F7159" s="27">
        <v>1131876</v>
      </c>
      <c r="G7159" s="27">
        <v>1131876</v>
      </c>
      <c r="H7159" s="27"/>
      <c r="I7159" s="27"/>
      <c r="J7159" s="27"/>
      <c r="K7159" s="27"/>
      <c r="L7159" s="27"/>
      <c r="M7159" s="27"/>
      <c r="N7159" s="27"/>
    </row>
    <row r="7160" spans="1:14" x14ac:dyDescent="0.25">
      <c r="A7160" s="25" t="s">
        <v>64</v>
      </c>
      <c r="B7160" s="25" t="s">
        <v>66</v>
      </c>
      <c r="C7160" s="25" t="s">
        <v>135</v>
      </c>
      <c r="D7160" s="26" t="s">
        <v>9</v>
      </c>
      <c r="E7160" s="27">
        <v>515009</v>
      </c>
      <c r="F7160" s="27">
        <v>515009</v>
      </c>
      <c r="G7160" s="27">
        <v>515009</v>
      </c>
      <c r="H7160" s="27"/>
      <c r="I7160" s="27"/>
      <c r="J7160" s="27"/>
      <c r="K7160" s="27"/>
      <c r="L7160" s="27"/>
      <c r="M7160" s="27"/>
      <c r="N7160" s="27"/>
    </row>
    <row r="7161" spans="1:14" x14ac:dyDescent="0.25">
      <c r="A7161" s="25" t="s">
        <v>64</v>
      </c>
      <c r="B7161" s="25" t="s">
        <v>66</v>
      </c>
      <c r="C7161" s="25" t="s">
        <v>135</v>
      </c>
      <c r="D7161" s="26" t="s">
        <v>10</v>
      </c>
      <c r="E7161" s="27">
        <v>0</v>
      </c>
      <c r="F7161" s="27">
        <v>0</v>
      </c>
      <c r="G7161" s="27">
        <v>0</v>
      </c>
      <c r="H7161" s="27"/>
      <c r="I7161" s="27"/>
      <c r="J7161" s="27"/>
      <c r="K7161" s="27"/>
      <c r="L7161" s="27"/>
      <c r="M7161" s="27"/>
      <c r="N7161" s="27"/>
    </row>
    <row r="7162" spans="1:14" x14ac:dyDescent="0.25">
      <c r="A7162" s="25" t="s">
        <v>64</v>
      </c>
      <c r="B7162" s="25" t="s">
        <v>66</v>
      </c>
      <c r="C7162" s="25" t="s">
        <v>135</v>
      </c>
      <c r="D7162" s="26" t="s">
        <v>590</v>
      </c>
      <c r="E7162" s="27">
        <v>0</v>
      </c>
      <c r="F7162" s="27">
        <v>0</v>
      </c>
      <c r="G7162" s="27">
        <v>0</v>
      </c>
      <c r="H7162" s="27"/>
      <c r="I7162" s="27"/>
      <c r="J7162" s="27"/>
      <c r="K7162" s="27"/>
      <c r="L7162" s="27"/>
      <c r="M7162" s="27"/>
      <c r="N7162" s="27"/>
    </row>
    <row r="7163" spans="1:14" x14ac:dyDescent="0.25">
      <c r="A7163" s="25" t="s">
        <v>64</v>
      </c>
      <c r="B7163" s="25" t="s">
        <v>66</v>
      </c>
      <c r="C7163" s="25" t="s">
        <v>135</v>
      </c>
      <c r="D7163" s="26" t="s">
        <v>617</v>
      </c>
      <c r="E7163" s="27">
        <v>0</v>
      </c>
      <c r="F7163" s="27">
        <v>0</v>
      </c>
      <c r="G7163" s="27">
        <v>0</v>
      </c>
      <c r="H7163" s="27"/>
      <c r="I7163" s="27"/>
      <c r="J7163" s="27"/>
      <c r="K7163" s="27"/>
      <c r="L7163" s="27"/>
      <c r="M7163" s="27"/>
      <c r="N7163" s="27"/>
    </row>
    <row r="7164" spans="1:14" x14ac:dyDescent="0.25">
      <c r="A7164" s="25" t="s">
        <v>64</v>
      </c>
      <c r="B7164" s="25" t="s">
        <v>66</v>
      </c>
      <c r="C7164" s="25" t="s">
        <v>135</v>
      </c>
      <c r="D7164" s="26" t="s">
        <v>618</v>
      </c>
      <c r="E7164" s="27">
        <v>0</v>
      </c>
      <c r="F7164" s="27">
        <v>0</v>
      </c>
      <c r="G7164" s="27">
        <v>0</v>
      </c>
      <c r="H7164" s="27"/>
      <c r="I7164" s="27"/>
      <c r="J7164" s="27"/>
      <c r="K7164" s="27"/>
      <c r="L7164" s="27"/>
      <c r="M7164" s="27"/>
      <c r="N7164" s="27"/>
    </row>
    <row r="7165" spans="1:14" x14ac:dyDescent="0.25">
      <c r="A7165" s="25" t="s">
        <v>64</v>
      </c>
      <c r="B7165" s="25" t="s">
        <v>66</v>
      </c>
      <c r="C7165" s="25" t="s">
        <v>135</v>
      </c>
      <c r="D7165" s="26" t="s">
        <v>591</v>
      </c>
      <c r="E7165" s="27">
        <v>3194</v>
      </c>
      <c r="F7165" s="27">
        <v>3194</v>
      </c>
      <c r="G7165" s="27">
        <v>3194</v>
      </c>
      <c r="H7165" s="27"/>
      <c r="I7165" s="27"/>
      <c r="J7165" s="27"/>
      <c r="K7165" s="27"/>
      <c r="L7165" s="27"/>
      <c r="M7165" s="27"/>
      <c r="N7165" s="27"/>
    </row>
    <row r="7166" spans="1:14" x14ac:dyDescent="0.25">
      <c r="A7166" s="25" t="s">
        <v>64</v>
      </c>
      <c r="B7166" s="25" t="s">
        <v>66</v>
      </c>
      <c r="C7166" s="25" t="s">
        <v>135</v>
      </c>
      <c r="D7166" s="26" t="s">
        <v>619</v>
      </c>
      <c r="E7166" s="27">
        <v>0</v>
      </c>
      <c r="F7166" s="27">
        <v>0</v>
      </c>
      <c r="G7166" s="27">
        <v>0</v>
      </c>
      <c r="H7166" s="27"/>
      <c r="I7166" s="27"/>
      <c r="J7166" s="27"/>
      <c r="K7166" s="27"/>
      <c r="L7166" s="27"/>
      <c r="M7166" s="27"/>
      <c r="N7166" s="27"/>
    </row>
    <row r="7167" spans="1:14" x14ac:dyDescent="0.25">
      <c r="A7167" s="25" t="s">
        <v>64</v>
      </c>
      <c r="B7167" s="25" t="s">
        <v>66</v>
      </c>
      <c r="C7167" s="25" t="s">
        <v>135</v>
      </c>
      <c r="D7167" s="26" t="s">
        <v>620</v>
      </c>
      <c r="E7167" s="27">
        <v>3194</v>
      </c>
      <c r="F7167" s="27">
        <v>3194</v>
      </c>
      <c r="G7167" s="27">
        <v>3194</v>
      </c>
      <c r="H7167" s="27"/>
      <c r="I7167" s="27"/>
      <c r="J7167" s="27"/>
      <c r="K7167" s="27"/>
      <c r="L7167" s="27"/>
      <c r="M7167" s="27"/>
      <c r="N7167" s="27"/>
    </row>
    <row r="7168" spans="1:14" x14ac:dyDescent="0.25">
      <c r="A7168" s="25" t="s">
        <v>64</v>
      </c>
      <c r="B7168" s="25" t="s">
        <v>66</v>
      </c>
      <c r="C7168" s="25" t="s">
        <v>135</v>
      </c>
      <c r="D7168" s="26" t="s">
        <v>11</v>
      </c>
      <c r="E7168" s="27">
        <v>362242</v>
      </c>
      <c r="F7168" s="27">
        <v>362242</v>
      </c>
      <c r="G7168" s="27">
        <v>362242</v>
      </c>
      <c r="H7168" s="27"/>
      <c r="I7168" s="27"/>
      <c r="J7168" s="27"/>
      <c r="K7168" s="27"/>
      <c r="L7168" s="27"/>
      <c r="M7168" s="27"/>
      <c r="N7168" s="27"/>
    </row>
    <row r="7169" spans="1:14" x14ac:dyDescent="0.25">
      <c r="A7169" s="25" t="s">
        <v>64</v>
      </c>
      <c r="B7169" s="25" t="s">
        <v>66</v>
      </c>
      <c r="C7169" s="25" t="s">
        <v>135</v>
      </c>
      <c r="D7169" s="26" t="s">
        <v>12</v>
      </c>
      <c r="E7169" s="27">
        <v>51693</v>
      </c>
      <c r="F7169" s="27">
        <v>51693</v>
      </c>
      <c r="G7169" s="27">
        <v>51693</v>
      </c>
      <c r="H7169" s="27"/>
      <c r="I7169" s="27"/>
      <c r="J7169" s="27"/>
      <c r="K7169" s="27"/>
      <c r="L7169" s="27"/>
      <c r="M7169" s="27"/>
      <c r="N7169" s="27"/>
    </row>
    <row r="7170" spans="1:14" x14ac:dyDescent="0.25">
      <c r="A7170" s="25" t="s">
        <v>64</v>
      </c>
      <c r="B7170" s="25" t="s">
        <v>66</v>
      </c>
      <c r="C7170" s="25" t="s">
        <v>135</v>
      </c>
      <c r="D7170" s="26" t="s">
        <v>754</v>
      </c>
      <c r="E7170" s="27">
        <v>184897</v>
      </c>
      <c r="F7170" s="27">
        <v>184897</v>
      </c>
      <c r="G7170" s="27">
        <v>184897</v>
      </c>
      <c r="H7170" s="27"/>
      <c r="I7170" s="27"/>
      <c r="J7170" s="27"/>
      <c r="K7170" s="27"/>
      <c r="L7170" s="27"/>
      <c r="M7170" s="27"/>
      <c r="N7170" s="27"/>
    </row>
    <row r="7171" spans="1:14" x14ac:dyDescent="0.25">
      <c r="A7171" s="25" t="s">
        <v>64</v>
      </c>
      <c r="B7171" s="25" t="s">
        <v>66</v>
      </c>
      <c r="C7171" s="25" t="s">
        <v>135</v>
      </c>
      <c r="D7171" s="26" t="s">
        <v>621</v>
      </c>
      <c r="E7171" s="27">
        <v>0</v>
      </c>
      <c r="F7171" s="27">
        <v>0</v>
      </c>
      <c r="G7171" s="27">
        <v>0</v>
      </c>
      <c r="H7171" s="27"/>
      <c r="I7171" s="27"/>
      <c r="J7171" s="27"/>
      <c r="K7171" s="27"/>
      <c r="L7171" s="27"/>
      <c r="M7171" s="27"/>
      <c r="N7171" s="27"/>
    </row>
    <row r="7172" spans="1:14" x14ac:dyDescent="0.25">
      <c r="A7172" s="25" t="s">
        <v>64</v>
      </c>
      <c r="B7172" s="25" t="s">
        <v>66</v>
      </c>
      <c r="C7172" s="25" t="s">
        <v>135</v>
      </c>
      <c r="D7172" s="26" t="s">
        <v>622</v>
      </c>
      <c r="E7172" s="27">
        <v>0</v>
      </c>
      <c r="F7172" s="27">
        <v>0</v>
      </c>
      <c r="G7172" s="27">
        <v>0</v>
      </c>
      <c r="H7172" s="27"/>
      <c r="I7172" s="27"/>
      <c r="J7172" s="27"/>
      <c r="K7172" s="27"/>
      <c r="L7172" s="27"/>
      <c r="M7172" s="27"/>
      <c r="N7172" s="27"/>
    </row>
    <row r="7173" spans="1:14" x14ac:dyDescent="0.25">
      <c r="A7173" s="25" t="s">
        <v>64</v>
      </c>
      <c r="B7173" s="25" t="s">
        <v>66</v>
      </c>
      <c r="C7173" s="25" t="s">
        <v>135</v>
      </c>
      <c r="D7173" s="26" t="s">
        <v>623</v>
      </c>
      <c r="E7173" s="27">
        <v>184897</v>
      </c>
      <c r="F7173" s="27">
        <v>184897</v>
      </c>
      <c r="G7173" s="27">
        <v>184897</v>
      </c>
      <c r="H7173" s="27"/>
      <c r="I7173" s="27"/>
      <c r="J7173" s="27"/>
      <c r="K7173" s="27"/>
      <c r="L7173" s="27"/>
      <c r="M7173" s="27"/>
      <c r="N7173" s="27"/>
    </row>
    <row r="7174" spans="1:14" x14ac:dyDescent="0.25">
      <c r="A7174" s="25" t="s">
        <v>64</v>
      </c>
      <c r="B7174" s="25" t="s">
        <v>66</v>
      </c>
      <c r="C7174" s="25" t="s">
        <v>135</v>
      </c>
      <c r="D7174" s="26" t="s">
        <v>13</v>
      </c>
      <c r="E7174" s="27">
        <v>50974</v>
      </c>
      <c r="F7174" s="27">
        <v>50974</v>
      </c>
      <c r="G7174" s="27">
        <v>50974</v>
      </c>
      <c r="H7174" s="27"/>
      <c r="I7174" s="27"/>
      <c r="J7174" s="27"/>
      <c r="K7174" s="27"/>
      <c r="L7174" s="27"/>
      <c r="M7174" s="27"/>
      <c r="N7174" s="27"/>
    </row>
    <row r="7175" spans="1:14" x14ac:dyDescent="0.25">
      <c r="A7175" s="25" t="s">
        <v>64</v>
      </c>
      <c r="B7175" s="25" t="s">
        <v>66</v>
      </c>
      <c r="C7175" s="25" t="s">
        <v>135</v>
      </c>
      <c r="D7175" s="26" t="s">
        <v>624</v>
      </c>
      <c r="E7175" s="27">
        <v>0</v>
      </c>
      <c r="F7175" s="27">
        <v>0</v>
      </c>
      <c r="G7175" s="27">
        <v>0</v>
      </c>
      <c r="H7175" s="27"/>
      <c r="I7175" s="27"/>
      <c r="J7175" s="27"/>
      <c r="K7175" s="27"/>
      <c r="L7175" s="27"/>
      <c r="M7175" s="27"/>
      <c r="N7175" s="27"/>
    </row>
    <row r="7176" spans="1:14" x14ac:dyDescent="0.25">
      <c r="A7176" s="25" t="s">
        <v>64</v>
      </c>
      <c r="B7176" s="25" t="s">
        <v>66</v>
      </c>
      <c r="C7176" s="25" t="s">
        <v>135</v>
      </c>
      <c r="D7176" s="26" t="s">
        <v>14</v>
      </c>
      <c r="E7176" s="27">
        <v>0</v>
      </c>
      <c r="F7176" s="27">
        <v>0</v>
      </c>
      <c r="G7176" s="27">
        <v>0</v>
      </c>
      <c r="H7176" s="27"/>
      <c r="I7176" s="27"/>
      <c r="J7176" s="27"/>
      <c r="K7176" s="27"/>
      <c r="L7176" s="27"/>
      <c r="M7176" s="27"/>
      <c r="N7176" s="27"/>
    </row>
    <row r="7177" spans="1:14" x14ac:dyDescent="0.25">
      <c r="A7177" s="25" t="s">
        <v>64</v>
      </c>
      <c r="B7177" s="25" t="s">
        <v>66</v>
      </c>
      <c r="C7177" s="25" t="s">
        <v>135</v>
      </c>
      <c r="D7177" s="26" t="s">
        <v>15</v>
      </c>
      <c r="E7177" s="27">
        <v>74678</v>
      </c>
      <c r="F7177" s="27">
        <v>74678</v>
      </c>
      <c r="G7177" s="27">
        <v>74678</v>
      </c>
      <c r="H7177" s="27"/>
      <c r="I7177" s="27"/>
      <c r="J7177" s="27"/>
      <c r="K7177" s="27"/>
      <c r="L7177" s="27"/>
      <c r="M7177" s="27"/>
      <c r="N7177" s="27"/>
    </row>
    <row r="7178" spans="1:14" x14ac:dyDescent="0.25">
      <c r="A7178" s="25" t="s">
        <v>64</v>
      </c>
      <c r="B7178" s="25" t="s">
        <v>66</v>
      </c>
      <c r="C7178" s="25" t="s">
        <v>135</v>
      </c>
      <c r="D7178" s="26" t="s">
        <v>625</v>
      </c>
      <c r="E7178" s="27">
        <v>74678</v>
      </c>
      <c r="F7178" s="27">
        <v>74678</v>
      </c>
      <c r="G7178" s="27">
        <v>74678</v>
      </c>
      <c r="H7178" s="27"/>
      <c r="I7178" s="27"/>
      <c r="J7178" s="27"/>
      <c r="K7178" s="27"/>
      <c r="L7178" s="27"/>
      <c r="M7178" s="27"/>
      <c r="N7178" s="27"/>
    </row>
    <row r="7179" spans="1:14" x14ac:dyDescent="0.25">
      <c r="A7179" s="25" t="s">
        <v>64</v>
      </c>
      <c r="B7179" s="25" t="s">
        <v>66</v>
      </c>
      <c r="C7179" s="25" t="s">
        <v>135</v>
      </c>
      <c r="D7179" s="26" t="s">
        <v>626</v>
      </c>
      <c r="E7179" s="27">
        <v>0</v>
      </c>
      <c r="F7179" s="27">
        <v>0</v>
      </c>
      <c r="G7179" s="27">
        <v>0</v>
      </c>
      <c r="H7179" s="27"/>
      <c r="I7179" s="27"/>
      <c r="J7179" s="27"/>
      <c r="K7179" s="27"/>
      <c r="L7179" s="27"/>
      <c r="M7179" s="27"/>
      <c r="N7179" s="27"/>
    </row>
    <row r="7180" spans="1:14" x14ac:dyDescent="0.25">
      <c r="A7180" s="25" t="s">
        <v>64</v>
      </c>
      <c r="B7180" s="25" t="s">
        <v>66</v>
      </c>
      <c r="C7180" s="25" t="s">
        <v>135</v>
      </c>
      <c r="D7180" s="26" t="s">
        <v>16</v>
      </c>
      <c r="E7180" s="27">
        <v>886953</v>
      </c>
      <c r="F7180" s="27">
        <v>886953</v>
      </c>
      <c r="G7180" s="27">
        <v>886953</v>
      </c>
      <c r="H7180" s="27"/>
      <c r="I7180" s="27"/>
      <c r="J7180" s="27"/>
      <c r="K7180" s="27"/>
      <c r="L7180" s="27"/>
      <c r="M7180" s="27"/>
      <c r="N7180" s="27"/>
    </row>
    <row r="7181" spans="1:14" x14ac:dyDescent="0.25">
      <c r="A7181" s="25" t="s">
        <v>64</v>
      </c>
      <c r="B7181" s="25" t="s">
        <v>66</v>
      </c>
      <c r="C7181" s="25" t="s">
        <v>135</v>
      </c>
      <c r="D7181" s="26" t="s">
        <v>17</v>
      </c>
      <c r="E7181" s="27">
        <v>257122</v>
      </c>
      <c r="F7181" s="27">
        <v>257122</v>
      </c>
      <c r="G7181" s="27">
        <v>257122</v>
      </c>
      <c r="H7181" s="27"/>
      <c r="I7181" s="27"/>
      <c r="J7181" s="27"/>
      <c r="K7181" s="27"/>
      <c r="L7181" s="27"/>
      <c r="M7181" s="27"/>
      <c r="N7181" s="27"/>
    </row>
    <row r="7182" spans="1:14" x14ac:dyDescent="0.25">
      <c r="A7182" s="25" t="s">
        <v>64</v>
      </c>
      <c r="B7182" s="25" t="s">
        <v>66</v>
      </c>
      <c r="C7182" s="25" t="s">
        <v>135</v>
      </c>
      <c r="D7182" s="26" t="s">
        <v>18</v>
      </c>
      <c r="E7182" s="27">
        <v>99200</v>
      </c>
      <c r="F7182" s="27">
        <v>99200</v>
      </c>
      <c r="G7182" s="27">
        <v>99200</v>
      </c>
      <c r="H7182" s="27"/>
      <c r="I7182" s="27"/>
      <c r="J7182" s="27"/>
      <c r="K7182" s="27"/>
      <c r="L7182" s="27"/>
      <c r="M7182" s="27"/>
      <c r="N7182" s="27"/>
    </row>
    <row r="7183" spans="1:14" x14ac:dyDescent="0.25">
      <c r="A7183" s="25" t="s">
        <v>64</v>
      </c>
      <c r="B7183" s="25" t="s">
        <v>66</v>
      </c>
      <c r="C7183" s="25" t="s">
        <v>135</v>
      </c>
      <c r="D7183" s="26" t="s">
        <v>19</v>
      </c>
      <c r="E7183" s="27">
        <v>99200</v>
      </c>
      <c r="F7183" s="27">
        <v>99200</v>
      </c>
      <c r="G7183" s="27">
        <v>99200</v>
      </c>
      <c r="H7183" s="27"/>
      <c r="I7183" s="27"/>
      <c r="J7183" s="27"/>
      <c r="K7183" s="27"/>
      <c r="L7183" s="27"/>
      <c r="M7183" s="27"/>
      <c r="N7183" s="27"/>
    </row>
    <row r="7184" spans="1:14" x14ac:dyDescent="0.25">
      <c r="A7184" s="25" t="s">
        <v>64</v>
      </c>
      <c r="B7184" s="25" t="s">
        <v>66</v>
      </c>
      <c r="C7184" s="25" t="s">
        <v>135</v>
      </c>
      <c r="D7184" s="26" t="s">
        <v>20</v>
      </c>
      <c r="E7184" s="27">
        <v>0</v>
      </c>
      <c r="F7184" s="27">
        <v>0</v>
      </c>
      <c r="G7184" s="27">
        <v>0</v>
      </c>
      <c r="H7184" s="27"/>
      <c r="I7184" s="27"/>
      <c r="J7184" s="27"/>
      <c r="K7184" s="27"/>
      <c r="L7184" s="27"/>
      <c r="M7184" s="27"/>
      <c r="N7184" s="27"/>
    </row>
    <row r="7185" spans="1:14" x14ac:dyDescent="0.25">
      <c r="A7185" s="25" t="s">
        <v>64</v>
      </c>
      <c r="B7185" s="25" t="s">
        <v>66</v>
      </c>
      <c r="C7185" s="25" t="s">
        <v>135</v>
      </c>
      <c r="D7185" s="26" t="s">
        <v>21</v>
      </c>
      <c r="E7185" s="27">
        <v>157922</v>
      </c>
      <c r="F7185" s="27">
        <v>157922</v>
      </c>
      <c r="G7185" s="27">
        <v>157922</v>
      </c>
      <c r="H7185" s="27"/>
      <c r="I7185" s="27"/>
      <c r="J7185" s="27"/>
      <c r="K7185" s="27"/>
      <c r="L7185" s="27"/>
      <c r="M7185" s="27"/>
      <c r="N7185" s="27"/>
    </row>
    <row r="7186" spans="1:14" x14ac:dyDescent="0.25">
      <c r="A7186" s="25" t="s">
        <v>64</v>
      </c>
      <c r="B7186" s="25" t="s">
        <v>66</v>
      </c>
      <c r="C7186" s="25" t="s">
        <v>135</v>
      </c>
      <c r="D7186" s="26" t="s">
        <v>592</v>
      </c>
      <c r="E7186" s="27">
        <v>0</v>
      </c>
      <c r="F7186" s="27">
        <v>0</v>
      </c>
      <c r="G7186" s="27">
        <v>0</v>
      </c>
      <c r="H7186" s="27"/>
      <c r="I7186" s="27"/>
      <c r="J7186" s="27"/>
      <c r="K7186" s="27"/>
      <c r="L7186" s="27"/>
      <c r="M7186" s="27"/>
      <c r="N7186" s="27"/>
    </row>
    <row r="7187" spans="1:14" x14ac:dyDescent="0.25">
      <c r="A7187" s="25" t="s">
        <v>64</v>
      </c>
      <c r="B7187" s="25" t="s">
        <v>66</v>
      </c>
      <c r="C7187" s="25" t="s">
        <v>135</v>
      </c>
      <c r="D7187" s="26" t="s">
        <v>593</v>
      </c>
      <c r="E7187" s="27">
        <v>157922</v>
      </c>
      <c r="F7187" s="27">
        <v>157922</v>
      </c>
      <c r="G7187" s="27">
        <v>157922</v>
      </c>
      <c r="H7187" s="27"/>
      <c r="I7187" s="27"/>
      <c r="J7187" s="27"/>
      <c r="K7187" s="27"/>
      <c r="L7187" s="27"/>
      <c r="M7187" s="27"/>
      <c r="N7187" s="27"/>
    </row>
    <row r="7188" spans="1:14" x14ac:dyDescent="0.25">
      <c r="A7188" s="25" t="s">
        <v>64</v>
      </c>
      <c r="B7188" s="25" t="s">
        <v>66</v>
      </c>
      <c r="C7188" s="25" t="s">
        <v>135</v>
      </c>
      <c r="D7188" s="26" t="s">
        <v>627</v>
      </c>
      <c r="E7188" s="27">
        <v>0</v>
      </c>
      <c r="F7188" s="27">
        <v>0</v>
      </c>
      <c r="G7188" s="27">
        <v>0</v>
      </c>
      <c r="H7188" s="27"/>
      <c r="I7188" s="27"/>
      <c r="J7188" s="27"/>
      <c r="K7188" s="27"/>
      <c r="L7188" s="27"/>
      <c r="M7188" s="27"/>
      <c r="N7188" s="27"/>
    </row>
    <row r="7189" spans="1:14" x14ac:dyDescent="0.25">
      <c r="A7189" s="25" t="s">
        <v>64</v>
      </c>
      <c r="B7189" s="25" t="s">
        <v>66</v>
      </c>
      <c r="C7189" s="25" t="s">
        <v>135</v>
      </c>
      <c r="D7189" s="26" t="s">
        <v>594</v>
      </c>
      <c r="E7189" s="27">
        <v>0</v>
      </c>
      <c r="F7189" s="27">
        <v>0</v>
      </c>
      <c r="G7189" s="27">
        <v>0</v>
      </c>
      <c r="H7189" s="27"/>
      <c r="I7189" s="27"/>
      <c r="J7189" s="27"/>
      <c r="K7189" s="27"/>
      <c r="L7189" s="27"/>
      <c r="M7189" s="27"/>
      <c r="N7189" s="27"/>
    </row>
    <row r="7190" spans="1:14" x14ac:dyDescent="0.25">
      <c r="A7190" s="25" t="s">
        <v>64</v>
      </c>
      <c r="B7190" s="25" t="s">
        <v>66</v>
      </c>
      <c r="C7190" s="25" t="s">
        <v>135</v>
      </c>
      <c r="D7190" s="26" t="s">
        <v>22</v>
      </c>
      <c r="E7190" s="27">
        <v>265046</v>
      </c>
      <c r="F7190" s="27">
        <v>265046</v>
      </c>
      <c r="G7190" s="27">
        <v>265046</v>
      </c>
      <c r="H7190" s="27"/>
      <c r="I7190" s="27"/>
      <c r="J7190" s="27"/>
      <c r="K7190" s="27"/>
      <c r="L7190" s="27"/>
      <c r="M7190" s="27"/>
      <c r="N7190" s="27"/>
    </row>
    <row r="7191" spans="1:14" x14ac:dyDescent="0.25">
      <c r="A7191" s="25" t="s">
        <v>64</v>
      </c>
      <c r="B7191" s="25" t="s">
        <v>66</v>
      </c>
      <c r="C7191" s="25" t="s">
        <v>135</v>
      </c>
      <c r="D7191" s="26" t="s">
        <v>595</v>
      </c>
      <c r="E7191" s="27">
        <v>163592</v>
      </c>
      <c r="F7191" s="27">
        <v>163592</v>
      </c>
      <c r="G7191" s="27">
        <v>163592</v>
      </c>
      <c r="H7191" s="27"/>
      <c r="I7191" s="27"/>
      <c r="J7191" s="27"/>
      <c r="K7191" s="27"/>
      <c r="L7191" s="27"/>
      <c r="M7191" s="27"/>
      <c r="N7191" s="27"/>
    </row>
    <row r="7192" spans="1:14" x14ac:dyDescent="0.25">
      <c r="A7192" s="25" t="s">
        <v>64</v>
      </c>
      <c r="B7192" s="25" t="s">
        <v>66</v>
      </c>
      <c r="C7192" s="25" t="s">
        <v>135</v>
      </c>
      <c r="D7192" s="26" t="s">
        <v>596</v>
      </c>
      <c r="E7192" s="27">
        <v>42769</v>
      </c>
      <c r="F7192" s="27">
        <v>42769</v>
      </c>
      <c r="G7192" s="27">
        <v>42769</v>
      </c>
      <c r="H7192" s="27"/>
      <c r="I7192" s="27"/>
      <c r="J7192" s="27"/>
      <c r="K7192" s="27"/>
      <c r="L7192" s="27"/>
      <c r="M7192" s="27"/>
      <c r="N7192" s="27"/>
    </row>
    <row r="7193" spans="1:14" x14ac:dyDescent="0.25">
      <c r="A7193" s="25" t="s">
        <v>64</v>
      </c>
      <c r="B7193" s="25" t="s">
        <v>66</v>
      </c>
      <c r="C7193" s="25" t="s">
        <v>135</v>
      </c>
      <c r="D7193" s="26" t="s">
        <v>597</v>
      </c>
      <c r="E7193" s="27">
        <v>120823</v>
      </c>
      <c r="F7193" s="27">
        <v>120823</v>
      </c>
      <c r="G7193" s="27">
        <v>120823</v>
      </c>
      <c r="H7193" s="27"/>
      <c r="I7193" s="27"/>
      <c r="J7193" s="27"/>
      <c r="K7193" s="27"/>
      <c r="L7193" s="27"/>
      <c r="M7193" s="27"/>
      <c r="N7193" s="27"/>
    </row>
    <row r="7194" spans="1:14" x14ac:dyDescent="0.25">
      <c r="A7194" s="25" t="s">
        <v>64</v>
      </c>
      <c r="B7194" s="25" t="s">
        <v>66</v>
      </c>
      <c r="C7194" s="25" t="s">
        <v>135</v>
      </c>
      <c r="D7194" s="26" t="s">
        <v>628</v>
      </c>
      <c r="E7194" s="27">
        <v>0</v>
      </c>
      <c r="F7194" s="27">
        <v>0</v>
      </c>
      <c r="G7194" s="27">
        <v>0</v>
      </c>
      <c r="H7194" s="27"/>
      <c r="I7194" s="27"/>
      <c r="J7194" s="27"/>
      <c r="K7194" s="27"/>
      <c r="L7194" s="27"/>
      <c r="M7194" s="27"/>
      <c r="N7194" s="27"/>
    </row>
    <row r="7195" spans="1:14" x14ac:dyDescent="0.25">
      <c r="A7195" s="25" t="s">
        <v>64</v>
      </c>
      <c r="B7195" s="25" t="s">
        <v>66</v>
      </c>
      <c r="C7195" s="25" t="s">
        <v>135</v>
      </c>
      <c r="D7195" s="26" t="s">
        <v>629</v>
      </c>
      <c r="E7195" s="27">
        <v>0</v>
      </c>
      <c r="F7195" s="27">
        <v>0</v>
      </c>
      <c r="G7195" s="27">
        <v>0</v>
      </c>
      <c r="H7195" s="27"/>
      <c r="I7195" s="27"/>
      <c r="J7195" s="27"/>
      <c r="K7195" s="27"/>
      <c r="L7195" s="27"/>
      <c r="M7195" s="27"/>
      <c r="N7195" s="27"/>
    </row>
    <row r="7196" spans="1:14" x14ac:dyDescent="0.25">
      <c r="A7196" s="25" t="s">
        <v>64</v>
      </c>
      <c r="B7196" s="25" t="s">
        <v>66</v>
      </c>
      <c r="C7196" s="25" t="s">
        <v>135</v>
      </c>
      <c r="D7196" s="26" t="s">
        <v>23</v>
      </c>
      <c r="E7196" s="27">
        <v>0</v>
      </c>
      <c r="F7196" s="27">
        <v>0</v>
      </c>
      <c r="G7196" s="27">
        <v>0</v>
      </c>
      <c r="H7196" s="27"/>
      <c r="I7196" s="27"/>
      <c r="J7196" s="27"/>
      <c r="K7196" s="27"/>
      <c r="L7196" s="27"/>
      <c r="M7196" s="27"/>
      <c r="N7196" s="27"/>
    </row>
    <row r="7197" spans="1:14" x14ac:dyDescent="0.25">
      <c r="A7197" s="25" t="s">
        <v>64</v>
      </c>
      <c r="B7197" s="25" t="s">
        <v>66</v>
      </c>
      <c r="C7197" s="25" t="s">
        <v>135</v>
      </c>
      <c r="D7197" s="26" t="s">
        <v>598</v>
      </c>
      <c r="E7197" s="27">
        <v>91883</v>
      </c>
      <c r="F7197" s="27">
        <v>91883</v>
      </c>
      <c r="G7197" s="27">
        <v>91883</v>
      </c>
      <c r="H7197" s="27"/>
      <c r="I7197" s="27"/>
      <c r="J7197" s="27"/>
      <c r="K7197" s="27"/>
      <c r="L7197" s="27"/>
      <c r="M7197" s="27"/>
      <c r="N7197" s="27"/>
    </row>
    <row r="7198" spans="1:14" x14ac:dyDescent="0.25">
      <c r="A7198" s="25" t="s">
        <v>64</v>
      </c>
      <c r="B7198" s="25" t="s">
        <v>66</v>
      </c>
      <c r="C7198" s="25" t="s">
        <v>135</v>
      </c>
      <c r="D7198" s="26" t="s">
        <v>24</v>
      </c>
      <c r="E7198" s="27">
        <v>9571</v>
      </c>
      <c r="F7198" s="27">
        <v>9571</v>
      </c>
      <c r="G7198" s="27">
        <v>9571</v>
      </c>
      <c r="H7198" s="27"/>
      <c r="I7198" s="27"/>
      <c r="J7198" s="27"/>
      <c r="K7198" s="27"/>
      <c r="L7198" s="27"/>
      <c r="M7198" s="27"/>
      <c r="N7198" s="27"/>
    </row>
    <row r="7199" spans="1:14" x14ac:dyDescent="0.25">
      <c r="A7199" s="25" t="s">
        <v>64</v>
      </c>
      <c r="B7199" s="25" t="s">
        <v>66</v>
      </c>
      <c r="C7199" s="25" t="s">
        <v>135</v>
      </c>
      <c r="D7199" s="26" t="s">
        <v>25</v>
      </c>
      <c r="E7199" s="27">
        <v>364785</v>
      </c>
      <c r="F7199" s="27">
        <v>364785</v>
      </c>
      <c r="G7199" s="27">
        <v>364785</v>
      </c>
      <c r="H7199" s="27"/>
      <c r="I7199" s="27"/>
      <c r="J7199" s="27"/>
      <c r="K7199" s="27"/>
      <c r="L7199" s="27"/>
      <c r="M7199" s="27"/>
      <c r="N7199" s="27"/>
    </row>
    <row r="7200" spans="1:14" x14ac:dyDescent="0.25">
      <c r="A7200" s="25" t="s">
        <v>64</v>
      </c>
      <c r="B7200" s="25" t="s">
        <v>66</v>
      </c>
      <c r="C7200" s="25" t="s">
        <v>135</v>
      </c>
      <c r="D7200" s="26" t="s">
        <v>630</v>
      </c>
      <c r="E7200" s="27">
        <v>0</v>
      </c>
      <c r="F7200" s="27">
        <v>0</v>
      </c>
      <c r="G7200" s="27">
        <v>0</v>
      </c>
      <c r="H7200" s="27"/>
      <c r="I7200" s="27"/>
      <c r="J7200" s="27"/>
      <c r="K7200" s="27"/>
      <c r="L7200" s="27"/>
      <c r="M7200" s="27"/>
      <c r="N7200" s="27"/>
    </row>
    <row r="7201" spans="1:14" x14ac:dyDescent="0.25">
      <c r="A7201" s="25" t="s">
        <v>64</v>
      </c>
      <c r="B7201" s="25" t="s">
        <v>66</v>
      </c>
      <c r="C7201" s="25" t="s">
        <v>135</v>
      </c>
      <c r="D7201" s="26" t="s">
        <v>631</v>
      </c>
      <c r="E7201" s="27">
        <v>0</v>
      </c>
      <c r="F7201" s="27">
        <v>0</v>
      </c>
      <c r="G7201" s="27">
        <v>0</v>
      </c>
      <c r="H7201" s="27"/>
      <c r="I7201" s="27"/>
      <c r="J7201" s="27"/>
      <c r="K7201" s="27"/>
      <c r="L7201" s="27"/>
      <c r="M7201" s="27"/>
      <c r="N7201" s="27"/>
    </row>
    <row r="7202" spans="1:14" x14ac:dyDescent="0.25">
      <c r="A7202" s="25" t="s">
        <v>64</v>
      </c>
      <c r="B7202" s="25" t="s">
        <v>66</v>
      </c>
      <c r="C7202" s="25" t="s">
        <v>135</v>
      </c>
      <c r="D7202" s="26" t="s">
        <v>599</v>
      </c>
      <c r="E7202" s="27">
        <v>214588</v>
      </c>
      <c r="F7202" s="27">
        <v>214588</v>
      </c>
      <c r="G7202" s="27">
        <v>214588</v>
      </c>
      <c r="H7202" s="27"/>
      <c r="I7202" s="27"/>
      <c r="J7202" s="27"/>
      <c r="K7202" s="27"/>
      <c r="L7202" s="27"/>
      <c r="M7202" s="27"/>
      <c r="N7202" s="27"/>
    </row>
    <row r="7203" spans="1:14" x14ac:dyDescent="0.25">
      <c r="A7203" s="25" t="s">
        <v>64</v>
      </c>
      <c r="B7203" s="25" t="s">
        <v>66</v>
      </c>
      <c r="C7203" s="25" t="s">
        <v>135</v>
      </c>
      <c r="D7203" s="26" t="s">
        <v>26</v>
      </c>
      <c r="E7203" s="27">
        <v>214588</v>
      </c>
      <c r="F7203" s="27">
        <v>214588</v>
      </c>
      <c r="G7203" s="27">
        <v>214588</v>
      </c>
      <c r="H7203" s="27"/>
      <c r="I7203" s="27"/>
      <c r="J7203" s="27"/>
      <c r="K7203" s="27"/>
      <c r="L7203" s="27"/>
      <c r="M7203" s="27"/>
      <c r="N7203" s="27"/>
    </row>
    <row r="7204" spans="1:14" x14ac:dyDescent="0.25">
      <c r="A7204" s="25" t="s">
        <v>64</v>
      </c>
      <c r="B7204" s="25" t="s">
        <v>66</v>
      </c>
      <c r="C7204" s="25" t="s">
        <v>135</v>
      </c>
      <c r="D7204" s="26" t="s">
        <v>632</v>
      </c>
      <c r="E7204" s="27">
        <v>0</v>
      </c>
      <c r="F7204" s="27">
        <v>0</v>
      </c>
      <c r="G7204" s="27">
        <v>0</v>
      </c>
      <c r="H7204" s="27"/>
      <c r="I7204" s="27"/>
      <c r="J7204" s="27"/>
      <c r="K7204" s="27"/>
      <c r="L7204" s="27"/>
      <c r="M7204" s="27"/>
      <c r="N7204" s="27"/>
    </row>
    <row r="7205" spans="1:14" x14ac:dyDescent="0.25">
      <c r="A7205" s="25" t="s">
        <v>64</v>
      </c>
      <c r="B7205" s="25" t="s">
        <v>66</v>
      </c>
      <c r="C7205" s="25" t="s">
        <v>135</v>
      </c>
      <c r="D7205" s="26" t="s">
        <v>633</v>
      </c>
      <c r="E7205" s="27">
        <v>0</v>
      </c>
      <c r="F7205" s="27">
        <v>0</v>
      </c>
      <c r="G7205" s="27">
        <v>0</v>
      </c>
      <c r="H7205" s="27"/>
      <c r="I7205" s="27"/>
      <c r="J7205" s="27"/>
      <c r="K7205" s="27"/>
      <c r="L7205" s="27"/>
      <c r="M7205" s="27"/>
      <c r="N7205" s="27"/>
    </row>
    <row r="7206" spans="1:14" x14ac:dyDescent="0.25">
      <c r="A7206" s="25" t="s">
        <v>64</v>
      </c>
      <c r="B7206" s="25" t="s">
        <v>66</v>
      </c>
      <c r="C7206" s="25" t="s">
        <v>135</v>
      </c>
      <c r="D7206" s="26" t="s">
        <v>634</v>
      </c>
      <c r="E7206" s="27">
        <v>0</v>
      </c>
      <c r="F7206" s="27">
        <v>0</v>
      </c>
      <c r="G7206" s="27">
        <v>0</v>
      </c>
      <c r="H7206" s="27"/>
      <c r="I7206" s="27"/>
      <c r="J7206" s="27"/>
      <c r="K7206" s="27"/>
      <c r="L7206" s="27"/>
      <c r="M7206" s="27"/>
      <c r="N7206" s="27"/>
    </row>
    <row r="7207" spans="1:14" x14ac:dyDescent="0.25">
      <c r="A7207" s="25" t="s">
        <v>64</v>
      </c>
      <c r="B7207" s="25" t="s">
        <v>66</v>
      </c>
      <c r="C7207" s="25" t="s">
        <v>135</v>
      </c>
      <c r="D7207" s="26" t="s">
        <v>27</v>
      </c>
      <c r="E7207" s="27">
        <v>150197</v>
      </c>
      <c r="F7207" s="27">
        <v>150197</v>
      </c>
      <c r="G7207" s="27">
        <v>150197</v>
      </c>
      <c r="H7207" s="27"/>
      <c r="I7207" s="27"/>
      <c r="J7207" s="27"/>
      <c r="K7207" s="27"/>
      <c r="L7207" s="27"/>
      <c r="M7207" s="27"/>
      <c r="N7207" s="27"/>
    </row>
    <row r="7208" spans="1:14" x14ac:dyDescent="0.25">
      <c r="A7208" s="25" t="s">
        <v>64</v>
      </c>
      <c r="B7208" s="25" t="s">
        <v>66</v>
      </c>
      <c r="C7208" s="25" t="s">
        <v>135</v>
      </c>
      <c r="D7208" s="26" t="s">
        <v>635</v>
      </c>
      <c r="E7208" s="27">
        <v>0</v>
      </c>
      <c r="F7208" s="27">
        <v>0</v>
      </c>
      <c r="G7208" s="27">
        <v>0</v>
      </c>
      <c r="H7208" s="27"/>
      <c r="I7208" s="27"/>
      <c r="J7208" s="27"/>
      <c r="K7208" s="27"/>
      <c r="L7208" s="27"/>
      <c r="M7208" s="27"/>
      <c r="N7208" s="27"/>
    </row>
    <row r="7209" spans="1:14" x14ac:dyDescent="0.25">
      <c r="A7209" s="25" t="s">
        <v>64</v>
      </c>
      <c r="B7209" s="25" t="s">
        <v>66</v>
      </c>
      <c r="C7209" s="25" t="s">
        <v>135</v>
      </c>
      <c r="D7209" s="26" t="s">
        <v>636</v>
      </c>
      <c r="E7209" s="27">
        <v>0</v>
      </c>
      <c r="F7209" s="27">
        <v>0</v>
      </c>
      <c r="G7209" s="27">
        <v>0</v>
      </c>
      <c r="H7209" s="27"/>
      <c r="I7209" s="27"/>
      <c r="J7209" s="27"/>
      <c r="K7209" s="27"/>
      <c r="L7209" s="27"/>
      <c r="M7209" s="27"/>
      <c r="N7209" s="27"/>
    </row>
    <row r="7210" spans="1:14" x14ac:dyDescent="0.25">
      <c r="A7210" s="25" t="s">
        <v>64</v>
      </c>
      <c r="B7210" s="25" t="s">
        <v>66</v>
      </c>
      <c r="C7210" s="25" t="s">
        <v>135</v>
      </c>
      <c r="D7210" s="26" t="s">
        <v>28</v>
      </c>
      <c r="E7210" s="27">
        <v>0</v>
      </c>
      <c r="F7210" s="27">
        <v>0</v>
      </c>
      <c r="G7210" s="27">
        <v>0</v>
      </c>
      <c r="H7210" s="27"/>
      <c r="I7210" s="27"/>
      <c r="J7210" s="27"/>
      <c r="K7210" s="27"/>
      <c r="L7210" s="27"/>
      <c r="M7210" s="27"/>
      <c r="N7210" s="27"/>
    </row>
    <row r="7211" spans="1:14" x14ac:dyDescent="0.25">
      <c r="A7211" s="25" t="s">
        <v>64</v>
      </c>
      <c r="B7211" s="25" t="s">
        <v>66</v>
      </c>
      <c r="C7211" s="25" t="s">
        <v>135</v>
      </c>
      <c r="D7211" s="26" t="s">
        <v>29</v>
      </c>
      <c r="E7211" s="27">
        <v>1981874</v>
      </c>
      <c r="F7211" s="27">
        <v>1981874</v>
      </c>
      <c r="G7211" s="27">
        <v>1981874</v>
      </c>
      <c r="H7211" s="27"/>
      <c r="I7211" s="27"/>
      <c r="J7211" s="27"/>
      <c r="K7211" s="27"/>
      <c r="L7211" s="27"/>
      <c r="M7211" s="27"/>
      <c r="N7211" s="27"/>
    </row>
    <row r="7212" spans="1:14" x14ac:dyDescent="0.25">
      <c r="A7212" s="25" t="s">
        <v>64</v>
      </c>
      <c r="B7212" s="25" t="s">
        <v>66</v>
      </c>
      <c r="C7212" s="25" t="s">
        <v>135</v>
      </c>
      <c r="D7212" s="26" t="s">
        <v>30</v>
      </c>
      <c r="E7212" s="27">
        <v>1930837</v>
      </c>
      <c r="F7212" s="27">
        <v>1930837</v>
      </c>
      <c r="G7212" s="27">
        <v>1930837</v>
      </c>
      <c r="H7212" s="27"/>
      <c r="I7212" s="27"/>
      <c r="J7212" s="27"/>
      <c r="K7212" s="27"/>
      <c r="L7212" s="27"/>
      <c r="M7212" s="27"/>
      <c r="N7212" s="27"/>
    </row>
    <row r="7213" spans="1:14" x14ac:dyDescent="0.25">
      <c r="A7213" s="25" t="s">
        <v>64</v>
      </c>
      <c r="B7213" s="25" t="s">
        <v>66</v>
      </c>
      <c r="C7213" s="25" t="s">
        <v>135</v>
      </c>
      <c r="D7213" s="26" t="s">
        <v>31</v>
      </c>
      <c r="E7213" s="27">
        <v>51037</v>
      </c>
      <c r="F7213" s="27">
        <v>51037</v>
      </c>
      <c r="G7213" s="27">
        <v>51037</v>
      </c>
      <c r="H7213" s="27"/>
      <c r="I7213" s="27"/>
      <c r="J7213" s="27"/>
      <c r="K7213" s="27"/>
      <c r="L7213" s="27"/>
      <c r="M7213" s="27"/>
      <c r="N7213" s="27"/>
    </row>
    <row r="7214" spans="1:14" x14ac:dyDescent="0.25">
      <c r="A7214" s="25" t="s">
        <v>64</v>
      </c>
      <c r="B7214" s="25" t="s">
        <v>66</v>
      </c>
      <c r="C7214" s="25" t="s">
        <v>135</v>
      </c>
      <c r="D7214" s="26" t="s">
        <v>32</v>
      </c>
      <c r="E7214" s="27">
        <v>1806487</v>
      </c>
      <c r="F7214" s="27">
        <v>1806487</v>
      </c>
      <c r="G7214" s="27">
        <v>1806487</v>
      </c>
      <c r="H7214" s="27"/>
      <c r="I7214" s="27"/>
      <c r="J7214" s="27"/>
      <c r="K7214" s="27"/>
      <c r="L7214" s="27"/>
      <c r="M7214" s="27"/>
      <c r="N7214" s="27"/>
    </row>
    <row r="7215" spans="1:14" x14ac:dyDescent="0.25">
      <c r="A7215" s="25" t="s">
        <v>64</v>
      </c>
      <c r="B7215" s="25" t="s">
        <v>66</v>
      </c>
      <c r="C7215" s="25" t="s">
        <v>135</v>
      </c>
      <c r="D7215" s="26" t="s">
        <v>600</v>
      </c>
      <c r="E7215" s="27">
        <v>1312155</v>
      </c>
      <c r="F7215" s="27">
        <v>1312155</v>
      </c>
      <c r="G7215" s="27">
        <v>1312155</v>
      </c>
      <c r="H7215" s="27"/>
      <c r="I7215" s="27"/>
      <c r="J7215" s="27"/>
      <c r="K7215" s="27"/>
      <c r="L7215" s="27"/>
      <c r="M7215" s="27"/>
      <c r="N7215" s="27"/>
    </row>
    <row r="7216" spans="1:14" x14ac:dyDescent="0.25">
      <c r="A7216" s="25" t="s">
        <v>64</v>
      </c>
      <c r="B7216" s="25" t="s">
        <v>66</v>
      </c>
      <c r="C7216" s="25" t="s">
        <v>135</v>
      </c>
      <c r="D7216" s="26" t="s">
        <v>637</v>
      </c>
      <c r="E7216" s="27">
        <v>0</v>
      </c>
      <c r="F7216" s="27">
        <v>0</v>
      </c>
      <c r="G7216" s="27">
        <v>0</v>
      </c>
      <c r="H7216" s="27"/>
      <c r="I7216" s="27"/>
      <c r="J7216" s="27"/>
      <c r="K7216" s="27"/>
      <c r="L7216" s="27"/>
      <c r="M7216" s="27"/>
      <c r="N7216" s="27"/>
    </row>
    <row r="7217" spans="1:14" x14ac:dyDescent="0.25">
      <c r="A7217" s="25" t="s">
        <v>64</v>
      </c>
      <c r="B7217" s="25" t="s">
        <v>66</v>
      </c>
      <c r="C7217" s="25" t="s">
        <v>135</v>
      </c>
      <c r="D7217" s="26" t="s">
        <v>601</v>
      </c>
      <c r="E7217" s="27">
        <v>494332</v>
      </c>
      <c r="F7217" s="27">
        <v>494332</v>
      </c>
      <c r="G7217" s="27">
        <v>494332</v>
      </c>
      <c r="H7217" s="27"/>
      <c r="I7217" s="27"/>
      <c r="J7217" s="27"/>
      <c r="K7217" s="27"/>
      <c r="L7217" s="27"/>
      <c r="M7217" s="27"/>
      <c r="N7217" s="27"/>
    </row>
    <row r="7218" spans="1:14" x14ac:dyDescent="0.25">
      <c r="A7218" s="25" t="s">
        <v>64</v>
      </c>
      <c r="B7218" s="25" t="s">
        <v>66</v>
      </c>
      <c r="C7218" s="25" t="s">
        <v>135</v>
      </c>
      <c r="D7218" s="26" t="s">
        <v>33</v>
      </c>
      <c r="E7218" s="27">
        <v>175387</v>
      </c>
      <c r="F7218" s="27">
        <v>175387</v>
      </c>
      <c r="G7218" s="27">
        <v>175387</v>
      </c>
      <c r="H7218" s="27"/>
      <c r="I7218" s="27"/>
      <c r="J7218" s="27"/>
      <c r="K7218" s="27"/>
      <c r="L7218" s="27"/>
      <c r="M7218" s="27"/>
      <c r="N7218" s="27"/>
    </row>
    <row r="7219" spans="1:14" x14ac:dyDescent="0.25">
      <c r="A7219" s="25" t="s">
        <v>64</v>
      </c>
      <c r="B7219" s="25" t="s">
        <v>66</v>
      </c>
      <c r="C7219" s="25" t="s">
        <v>135</v>
      </c>
      <c r="D7219" s="26" t="s">
        <v>34</v>
      </c>
      <c r="E7219" s="27">
        <v>89280</v>
      </c>
      <c r="F7219" s="27">
        <v>89280</v>
      </c>
      <c r="G7219" s="27">
        <v>89280</v>
      </c>
      <c r="H7219" s="27"/>
      <c r="I7219" s="27"/>
      <c r="J7219" s="27"/>
      <c r="K7219" s="27"/>
      <c r="L7219" s="27"/>
      <c r="M7219" s="27"/>
      <c r="N7219" s="27"/>
    </row>
    <row r="7220" spans="1:14" x14ac:dyDescent="0.25">
      <c r="A7220" s="25" t="s">
        <v>64</v>
      </c>
      <c r="B7220" s="25" t="s">
        <v>66</v>
      </c>
      <c r="C7220" s="25" t="s">
        <v>135</v>
      </c>
      <c r="D7220" s="26" t="s">
        <v>602</v>
      </c>
      <c r="E7220" s="27">
        <v>20393</v>
      </c>
      <c r="F7220" s="27">
        <v>20393</v>
      </c>
      <c r="G7220" s="27">
        <v>20393</v>
      </c>
      <c r="H7220" s="27"/>
      <c r="I7220" s="27"/>
      <c r="J7220" s="27"/>
      <c r="K7220" s="27"/>
      <c r="L7220" s="27"/>
      <c r="M7220" s="27"/>
      <c r="N7220" s="27"/>
    </row>
    <row r="7221" spans="1:14" x14ac:dyDescent="0.25">
      <c r="A7221" s="25" t="s">
        <v>64</v>
      </c>
      <c r="B7221" s="25" t="s">
        <v>66</v>
      </c>
      <c r="C7221" s="25" t="s">
        <v>135</v>
      </c>
      <c r="D7221" s="26" t="s">
        <v>638</v>
      </c>
      <c r="E7221" s="27">
        <v>0</v>
      </c>
      <c r="F7221" s="27">
        <v>0</v>
      </c>
      <c r="G7221" s="27">
        <v>0</v>
      </c>
      <c r="H7221" s="27"/>
      <c r="I7221" s="27"/>
      <c r="J7221" s="27"/>
      <c r="K7221" s="27"/>
      <c r="L7221" s="27"/>
      <c r="M7221" s="27"/>
      <c r="N7221" s="27"/>
    </row>
    <row r="7222" spans="1:14" x14ac:dyDescent="0.25">
      <c r="A7222" s="25" t="s">
        <v>64</v>
      </c>
      <c r="B7222" s="25" t="s">
        <v>66</v>
      </c>
      <c r="C7222" s="25" t="s">
        <v>135</v>
      </c>
      <c r="D7222" s="26" t="s">
        <v>755</v>
      </c>
      <c r="E7222" s="27">
        <v>68887</v>
      </c>
      <c r="F7222" s="27">
        <v>68887</v>
      </c>
      <c r="G7222" s="27">
        <v>68887</v>
      </c>
      <c r="H7222" s="27"/>
      <c r="I7222" s="27"/>
      <c r="J7222" s="27"/>
      <c r="K7222" s="27"/>
      <c r="L7222" s="27"/>
      <c r="M7222" s="27"/>
      <c r="N7222" s="27"/>
    </row>
    <row r="7223" spans="1:14" x14ac:dyDescent="0.25">
      <c r="A7223" s="25" t="s">
        <v>64</v>
      </c>
      <c r="B7223" s="25" t="s">
        <v>66</v>
      </c>
      <c r="C7223" s="25" t="s">
        <v>135</v>
      </c>
      <c r="D7223" s="26" t="s">
        <v>639</v>
      </c>
      <c r="E7223" s="27">
        <v>0</v>
      </c>
      <c r="F7223" s="27">
        <v>0</v>
      </c>
      <c r="G7223" s="27">
        <v>0</v>
      </c>
      <c r="H7223" s="27"/>
      <c r="I7223" s="27"/>
      <c r="J7223" s="27"/>
      <c r="K7223" s="27"/>
      <c r="L7223" s="27"/>
      <c r="M7223" s="27"/>
      <c r="N7223" s="27"/>
    </row>
    <row r="7224" spans="1:14" x14ac:dyDescent="0.25">
      <c r="A7224" s="25" t="s">
        <v>64</v>
      </c>
      <c r="B7224" s="25" t="s">
        <v>66</v>
      </c>
      <c r="C7224" s="25" t="s">
        <v>135</v>
      </c>
      <c r="D7224" s="26" t="s">
        <v>35</v>
      </c>
      <c r="E7224" s="27">
        <v>1436</v>
      </c>
      <c r="F7224" s="27">
        <v>1436</v>
      </c>
      <c r="G7224" s="27">
        <v>1436</v>
      </c>
      <c r="H7224" s="27"/>
      <c r="I7224" s="27"/>
      <c r="J7224" s="27"/>
      <c r="K7224" s="27"/>
      <c r="L7224" s="27"/>
      <c r="M7224" s="27"/>
      <c r="N7224" s="27"/>
    </row>
    <row r="7225" spans="1:14" x14ac:dyDescent="0.25">
      <c r="A7225" s="25" t="s">
        <v>64</v>
      </c>
      <c r="B7225" s="25" t="s">
        <v>66</v>
      </c>
      <c r="C7225" s="25" t="s">
        <v>135</v>
      </c>
      <c r="D7225" s="26" t="s">
        <v>640</v>
      </c>
      <c r="E7225" s="27">
        <v>87543</v>
      </c>
      <c r="F7225" s="27">
        <v>87543</v>
      </c>
      <c r="G7225" s="27">
        <v>87543</v>
      </c>
      <c r="H7225" s="27"/>
      <c r="I7225" s="27"/>
      <c r="J7225" s="27"/>
      <c r="K7225" s="27"/>
      <c r="L7225" s="27"/>
      <c r="M7225" s="27"/>
      <c r="N7225" s="27"/>
    </row>
    <row r="7226" spans="1:14" x14ac:dyDescent="0.25">
      <c r="A7226" s="25" t="s">
        <v>64</v>
      </c>
      <c r="B7226" s="25" t="s">
        <v>66</v>
      </c>
      <c r="C7226" s="25" t="s">
        <v>135</v>
      </c>
      <c r="D7226" s="26" t="s">
        <v>36</v>
      </c>
      <c r="E7226" s="27">
        <v>42820</v>
      </c>
      <c r="F7226" s="27">
        <v>42820</v>
      </c>
      <c r="G7226" s="27">
        <v>42820</v>
      </c>
      <c r="H7226" s="27"/>
      <c r="I7226" s="27"/>
      <c r="J7226" s="27"/>
      <c r="K7226" s="27"/>
      <c r="L7226" s="27"/>
      <c r="M7226" s="27"/>
      <c r="N7226" s="27"/>
    </row>
    <row r="7227" spans="1:14" x14ac:dyDescent="0.25">
      <c r="A7227" s="25" t="s">
        <v>64</v>
      </c>
      <c r="B7227" s="25" t="s">
        <v>66</v>
      </c>
      <c r="C7227" s="25" t="s">
        <v>135</v>
      </c>
      <c r="D7227" s="26" t="s">
        <v>603</v>
      </c>
      <c r="E7227" s="27">
        <v>40676</v>
      </c>
      <c r="F7227" s="27">
        <v>40676</v>
      </c>
      <c r="G7227" s="27">
        <v>40676</v>
      </c>
      <c r="H7227" s="27"/>
      <c r="I7227" s="27"/>
      <c r="J7227" s="27"/>
      <c r="K7227" s="27"/>
      <c r="L7227" s="27"/>
      <c r="M7227" s="27"/>
      <c r="N7227" s="27"/>
    </row>
    <row r="7228" spans="1:14" x14ac:dyDescent="0.25">
      <c r="A7228" s="25" t="s">
        <v>64</v>
      </c>
      <c r="B7228" s="25" t="s">
        <v>66</v>
      </c>
      <c r="C7228" s="25" t="s">
        <v>135</v>
      </c>
      <c r="D7228" s="26" t="s">
        <v>756</v>
      </c>
      <c r="E7228" s="27">
        <v>44723</v>
      </c>
      <c r="F7228" s="27">
        <v>44723</v>
      </c>
      <c r="G7228" s="27">
        <v>44723</v>
      </c>
      <c r="H7228" s="27"/>
      <c r="I7228" s="27"/>
      <c r="J7228" s="27"/>
      <c r="K7228" s="27"/>
      <c r="L7228" s="27"/>
      <c r="M7228" s="27"/>
      <c r="N7228" s="27"/>
    </row>
    <row r="7229" spans="1:14" x14ac:dyDescent="0.25">
      <c r="A7229" s="25" t="s">
        <v>64</v>
      </c>
      <c r="B7229" s="25" t="s">
        <v>66</v>
      </c>
      <c r="C7229" s="25" t="s">
        <v>135</v>
      </c>
      <c r="D7229" s="26" t="s">
        <v>641</v>
      </c>
      <c r="E7229" s="27">
        <v>89847</v>
      </c>
      <c r="F7229" s="27">
        <v>89847</v>
      </c>
      <c r="G7229" s="27">
        <v>89847</v>
      </c>
      <c r="H7229" s="27"/>
      <c r="I7229" s="27"/>
      <c r="J7229" s="27"/>
      <c r="K7229" s="27"/>
      <c r="L7229" s="27"/>
      <c r="M7229" s="27"/>
      <c r="N7229" s="27"/>
    </row>
    <row r="7230" spans="1:14" x14ac:dyDescent="0.25">
      <c r="A7230" s="25" t="s">
        <v>64</v>
      </c>
      <c r="B7230" s="25" t="s">
        <v>66</v>
      </c>
      <c r="C7230" s="25" t="s">
        <v>135</v>
      </c>
      <c r="D7230" s="26" t="s">
        <v>37</v>
      </c>
      <c r="E7230" s="27">
        <v>89847</v>
      </c>
      <c r="F7230" s="27">
        <v>89847</v>
      </c>
      <c r="G7230" s="27">
        <v>89847</v>
      </c>
      <c r="H7230" s="27"/>
      <c r="I7230" s="27"/>
      <c r="J7230" s="27"/>
      <c r="K7230" s="27"/>
      <c r="L7230" s="27"/>
      <c r="M7230" s="27"/>
      <c r="N7230" s="27"/>
    </row>
    <row r="7231" spans="1:14" x14ac:dyDescent="0.25">
      <c r="A7231" s="25" t="s">
        <v>64</v>
      </c>
      <c r="B7231" s="25" t="s">
        <v>66</v>
      </c>
      <c r="C7231" s="25" t="s">
        <v>135</v>
      </c>
      <c r="D7231" s="26" t="s">
        <v>642</v>
      </c>
      <c r="E7231" s="27">
        <v>89847</v>
      </c>
      <c r="F7231" s="27">
        <v>89847</v>
      </c>
      <c r="G7231" s="27">
        <v>89847</v>
      </c>
      <c r="H7231" s="27"/>
      <c r="I7231" s="27"/>
      <c r="J7231" s="27"/>
      <c r="K7231" s="27"/>
      <c r="L7231" s="27"/>
      <c r="M7231" s="27"/>
      <c r="N7231" s="27"/>
    </row>
    <row r="7232" spans="1:14" x14ac:dyDescent="0.25">
      <c r="A7232" s="25" t="s">
        <v>64</v>
      </c>
      <c r="B7232" s="25" t="s">
        <v>66</v>
      </c>
      <c r="C7232" s="25" t="s">
        <v>135</v>
      </c>
      <c r="D7232" s="26" t="s">
        <v>643</v>
      </c>
      <c r="E7232" s="27">
        <v>0</v>
      </c>
      <c r="F7232" s="27">
        <v>0</v>
      </c>
      <c r="G7232" s="27">
        <v>0</v>
      </c>
      <c r="H7232" s="27"/>
      <c r="I7232" s="27"/>
      <c r="J7232" s="27"/>
      <c r="K7232" s="27"/>
      <c r="L7232" s="27"/>
      <c r="M7232" s="27"/>
      <c r="N7232" s="27"/>
    </row>
    <row r="7233" spans="1:14" x14ac:dyDescent="0.25">
      <c r="A7233" s="25" t="s">
        <v>64</v>
      </c>
      <c r="B7233" s="25" t="s">
        <v>66</v>
      </c>
      <c r="C7233" s="25" t="s">
        <v>135</v>
      </c>
      <c r="D7233" s="26" t="s">
        <v>644</v>
      </c>
      <c r="E7233" s="27">
        <v>0</v>
      </c>
      <c r="F7233" s="27">
        <v>0</v>
      </c>
      <c r="G7233" s="27">
        <v>0</v>
      </c>
      <c r="H7233" s="27"/>
      <c r="I7233" s="27"/>
      <c r="J7233" s="27"/>
      <c r="K7233" s="27"/>
      <c r="L7233" s="27"/>
      <c r="M7233" s="27"/>
      <c r="N7233" s="27"/>
    </row>
    <row r="7234" spans="1:14" x14ac:dyDescent="0.25">
      <c r="A7234" s="25" t="s">
        <v>64</v>
      </c>
      <c r="B7234" s="25" t="s">
        <v>66</v>
      </c>
      <c r="C7234" s="25" t="s">
        <v>135</v>
      </c>
      <c r="D7234" s="26" t="s">
        <v>645</v>
      </c>
      <c r="E7234" s="27">
        <v>-45124</v>
      </c>
      <c r="F7234" s="27">
        <v>-45124</v>
      </c>
      <c r="G7234" s="27">
        <v>-45124</v>
      </c>
      <c r="H7234" s="27"/>
      <c r="I7234" s="27"/>
      <c r="J7234" s="27"/>
      <c r="K7234" s="27"/>
      <c r="L7234" s="27"/>
      <c r="M7234" s="27"/>
      <c r="N7234" s="27"/>
    </row>
    <row r="7235" spans="1:14" x14ac:dyDescent="0.25">
      <c r="A7235" s="25" t="s">
        <v>64</v>
      </c>
      <c r="B7235" s="25" t="s">
        <v>66</v>
      </c>
      <c r="C7235" s="25" t="s">
        <v>135</v>
      </c>
      <c r="D7235" s="26" t="s">
        <v>38</v>
      </c>
      <c r="E7235" s="27">
        <v>0</v>
      </c>
      <c r="F7235" s="27">
        <v>0</v>
      </c>
      <c r="G7235" s="27">
        <v>0</v>
      </c>
      <c r="H7235" s="27"/>
      <c r="I7235" s="27"/>
      <c r="J7235" s="27"/>
      <c r="K7235" s="27"/>
      <c r="L7235" s="27"/>
      <c r="M7235" s="27"/>
      <c r="N7235" s="27"/>
    </row>
    <row r="7236" spans="1:14" x14ac:dyDescent="0.25">
      <c r="A7236" s="25" t="s">
        <v>64</v>
      </c>
      <c r="B7236" s="25" t="s">
        <v>66</v>
      </c>
      <c r="C7236" s="25" t="s">
        <v>135</v>
      </c>
      <c r="D7236" s="26" t="s">
        <v>39</v>
      </c>
      <c r="E7236" s="27">
        <v>0</v>
      </c>
      <c r="F7236" s="27">
        <v>0</v>
      </c>
      <c r="G7236" s="27">
        <v>0</v>
      </c>
      <c r="H7236" s="27"/>
      <c r="I7236" s="27"/>
      <c r="J7236" s="27"/>
      <c r="K7236" s="27"/>
      <c r="L7236" s="27"/>
      <c r="M7236" s="27"/>
      <c r="N7236" s="27"/>
    </row>
    <row r="7237" spans="1:14" x14ac:dyDescent="0.25">
      <c r="A7237" s="25" t="s">
        <v>64</v>
      </c>
      <c r="B7237" s="25" t="s">
        <v>66</v>
      </c>
      <c r="C7237" s="25" t="s">
        <v>135</v>
      </c>
      <c r="D7237" s="26" t="s">
        <v>40</v>
      </c>
      <c r="E7237" s="27">
        <v>0</v>
      </c>
      <c r="F7237" s="27">
        <v>0</v>
      </c>
      <c r="G7237" s="27">
        <v>0</v>
      </c>
      <c r="H7237" s="27"/>
      <c r="I7237" s="27"/>
      <c r="J7237" s="27"/>
      <c r="K7237" s="27"/>
      <c r="L7237" s="27"/>
      <c r="M7237" s="27"/>
      <c r="N7237" s="27"/>
    </row>
    <row r="7238" spans="1:14" x14ac:dyDescent="0.25">
      <c r="A7238" s="25" t="s">
        <v>64</v>
      </c>
      <c r="B7238" s="25" t="s">
        <v>66</v>
      </c>
      <c r="C7238" s="25" t="s">
        <v>135</v>
      </c>
      <c r="D7238" s="26" t="s">
        <v>604</v>
      </c>
      <c r="E7238" s="27">
        <v>89847</v>
      </c>
      <c r="F7238" s="27">
        <v>89847</v>
      </c>
      <c r="G7238" s="27">
        <v>89847</v>
      </c>
      <c r="H7238" s="27"/>
      <c r="I7238" s="27"/>
      <c r="J7238" s="27"/>
      <c r="K7238" s="27"/>
      <c r="L7238" s="27"/>
      <c r="M7238" s="27"/>
      <c r="N7238" s="27"/>
    </row>
    <row r="7239" spans="1:14" x14ac:dyDescent="0.25">
      <c r="A7239" s="25" t="s">
        <v>64</v>
      </c>
      <c r="B7239" s="25" t="s">
        <v>66</v>
      </c>
      <c r="C7239" s="25" t="s">
        <v>135</v>
      </c>
      <c r="D7239" s="26" t="s">
        <v>646</v>
      </c>
      <c r="E7239" s="27">
        <v>0</v>
      </c>
      <c r="F7239" s="27">
        <v>0</v>
      </c>
      <c r="G7239" s="27">
        <v>0</v>
      </c>
      <c r="H7239" s="27"/>
      <c r="I7239" s="27"/>
      <c r="J7239" s="27"/>
      <c r="K7239" s="27"/>
      <c r="L7239" s="27"/>
      <c r="M7239" s="27"/>
      <c r="N7239" s="27"/>
    </row>
    <row r="7240" spans="1:14" x14ac:dyDescent="0.25">
      <c r="A7240" s="25" t="s">
        <v>64</v>
      </c>
      <c r="B7240" s="25" t="s">
        <v>66</v>
      </c>
      <c r="C7240" s="25" t="s">
        <v>135</v>
      </c>
      <c r="D7240" s="26" t="s">
        <v>647</v>
      </c>
      <c r="E7240" s="27">
        <v>0</v>
      </c>
      <c r="F7240" s="27">
        <v>0</v>
      </c>
      <c r="G7240" s="27">
        <v>0</v>
      </c>
      <c r="H7240" s="27"/>
      <c r="I7240" s="27"/>
      <c r="J7240" s="27"/>
      <c r="K7240" s="27"/>
      <c r="L7240" s="27"/>
      <c r="M7240" s="27"/>
      <c r="N7240" s="27"/>
    </row>
    <row r="7241" spans="1:14" x14ac:dyDescent="0.25">
      <c r="A7241" s="25" t="s">
        <v>64</v>
      </c>
      <c r="B7241" s="25" t="s">
        <v>66</v>
      </c>
      <c r="C7241" s="25" t="s">
        <v>135</v>
      </c>
      <c r="D7241" s="26" t="s">
        <v>41</v>
      </c>
      <c r="E7241" s="27">
        <v>0</v>
      </c>
      <c r="F7241" s="27">
        <v>0</v>
      </c>
      <c r="G7241" s="27">
        <v>0</v>
      </c>
      <c r="H7241" s="27"/>
      <c r="I7241" s="27"/>
      <c r="J7241" s="27"/>
      <c r="K7241" s="27"/>
      <c r="L7241" s="27"/>
      <c r="M7241" s="27"/>
      <c r="N7241" s="27"/>
    </row>
    <row r="7242" spans="1:14" x14ac:dyDescent="0.25">
      <c r="A7242" s="25" t="s">
        <v>64</v>
      </c>
      <c r="B7242" s="25" t="s">
        <v>66</v>
      </c>
      <c r="C7242" s="25" t="s">
        <v>135</v>
      </c>
      <c r="D7242" s="26" t="s">
        <v>42</v>
      </c>
      <c r="E7242" s="27">
        <v>522168</v>
      </c>
      <c r="F7242" s="27">
        <v>522168</v>
      </c>
      <c r="G7242" s="27">
        <v>522168</v>
      </c>
      <c r="H7242" s="27"/>
      <c r="I7242" s="27"/>
      <c r="J7242" s="27"/>
      <c r="K7242" s="27"/>
      <c r="L7242" s="27"/>
      <c r="M7242" s="27"/>
      <c r="N7242" s="27"/>
    </row>
    <row r="7243" spans="1:14" x14ac:dyDescent="0.25">
      <c r="A7243" s="25" t="s">
        <v>64</v>
      </c>
      <c r="B7243" s="25" t="s">
        <v>66</v>
      </c>
      <c r="C7243" s="25" t="s">
        <v>135</v>
      </c>
      <c r="D7243" s="26" t="s">
        <v>43</v>
      </c>
      <c r="E7243" s="27">
        <v>-45124</v>
      </c>
      <c r="F7243" s="27">
        <v>-45124</v>
      </c>
      <c r="G7243" s="27">
        <v>-45124</v>
      </c>
      <c r="H7243" s="27"/>
      <c r="I7243" s="27"/>
      <c r="J7243" s="27"/>
      <c r="K7243" s="27"/>
      <c r="L7243" s="27"/>
      <c r="M7243" s="27"/>
      <c r="N7243" s="27"/>
    </row>
    <row r="7244" spans="1:14" x14ac:dyDescent="0.25">
      <c r="A7244" s="25" t="s">
        <v>64</v>
      </c>
      <c r="B7244" s="25" t="s">
        <v>66</v>
      </c>
      <c r="C7244" s="25" t="s">
        <v>135</v>
      </c>
      <c r="D7244" s="26" t="s">
        <v>44</v>
      </c>
      <c r="E7244" s="27">
        <v>56623</v>
      </c>
      <c r="F7244" s="27">
        <v>56623</v>
      </c>
      <c r="G7244" s="27">
        <v>56623</v>
      </c>
      <c r="H7244" s="27"/>
      <c r="I7244" s="27"/>
      <c r="J7244" s="27"/>
      <c r="K7244" s="27"/>
      <c r="L7244" s="27"/>
      <c r="M7244" s="27"/>
      <c r="N7244" s="27"/>
    </row>
    <row r="7245" spans="1:14" x14ac:dyDescent="0.25">
      <c r="A7245" s="25" t="s">
        <v>64</v>
      </c>
      <c r="B7245" s="25" t="s">
        <v>66</v>
      </c>
      <c r="C7245" s="25" t="s">
        <v>135</v>
      </c>
      <c r="D7245" s="26" t="s">
        <v>605</v>
      </c>
      <c r="E7245" s="27">
        <v>186565</v>
      </c>
      <c r="F7245" s="27">
        <v>186565</v>
      </c>
      <c r="G7245" s="27">
        <v>186565</v>
      </c>
      <c r="H7245" s="27"/>
      <c r="I7245" s="27"/>
      <c r="J7245" s="27"/>
      <c r="K7245" s="27"/>
      <c r="L7245" s="27"/>
      <c r="M7245" s="27"/>
      <c r="N7245" s="27"/>
    </row>
    <row r="7246" spans="1:14" x14ac:dyDescent="0.25">
      <c r="A7246" s="25" t="s">
        <v>64</v>
      </c>
      <c r="B7246" s="25" t="s">
        <v>66</v>
      </c>
      <c r="C7246" s="25" t="s">
        <v>135</v>
      </c>
      <c r="D7246" s="26" t="s">
        <v>45</v>
      </c>
      <c r="E7246" s="27">
        <v>163592</v>
      </c>
      <c r="F7246" s="27">
        <v>163592</v>
      </c>
      <c r="G7246" s="27">
        <v>163592</v>
      </c>
      <c r="H7246" s="27"/>
      <c r="I7246" s="27"/>
      <c r="J7246" s="27"/>
      <c r="K7246" s="27"/>
      <c r="L7246" s="27"/>
      <c r="M7246" s="27"/>
      <c r="N7246" s="27"/>
    </row>
    <row r="7247" spans="1:14" x14ac:dyDescent="0.25">
      <c r="A7247" s="25" t="s">
        <v>64</v>
      </c>
      <c r="B7247" s="25" t="s">
        <v>66</v>
      </c>
      <c r="C7247" s="25" t="s">
        <v>135</v>
      </c>
      <c r="D7247" s="26" t="s">
        <v>46</v>
      </c>
      <c r="E7247" s="27">
        <v>378180</v>
      </c>
      <c r="F7247" s="27">
        <v>378180</v>
      </c>
      <c r="G7247" s="27">
        <v>378180</v>
      </c>
      <c r="H7247" s="27"/>
      <c r="I7247" s="27"/>
      <c r="J7247" s="27"/>
      <c r="K7247" s="27"/>
      <c r="L7247" s="27"/>
      <c r="M7247" s="27"/>
      <c r="N7247" s="27"/>
    </row>
    <row r="7248" spans="1:14" x14ac:dyDescent="0.25">
      <c r="A7248" s="25" t="s">
        <v>64</v>
      </c>
      <c r="B7248" s="25" t="s">
        <v>66</v>
      </c>
      <c r="C7248" s="25" t="s">
        <v>135</v>
      </c>
      <c r="D7248" s="26" t="s">
        <v>648</v>
      </c>
      <c r="E7248" s="27">
        <v>1991384</v>
      </c>
      <c r="F7248" s="27">
        <v>1806487</v>
      </c>
      <c r="G7248" s="27">
        <v>1806487</v>
      </c>
      <c r="H7248" s="27"/>
      <c r="I7248" s="27"/>
      <c r="J7248" s="27"/>
      <c r="K7248" s="27"/>
      <c r="L7248" s="27"/>
      <c r="M7248" s="27"/>
      <c r="N7248" s="27"/>
    </row>
    <row r="7249" spans="1:14" x14ac:dyDescent="0.25">
      <c r="A7249" s="25" t="s">
        <v>64</v>
      </c>
      <c r="B7249" s="25" t="s">
        <v>66</v>
      </c>
      <c r="C7249" s="25" t="s">
        <v>135</v>
      </c>
      <c r="D7249" s="26" t="s">
        <v>649</v>
      </c>
      <c r="E7249" s="27">
        <v>54319</v>
      </c>
      <c r="F7249" s="27">
        <v>54319</v>
      </c>
      <c r="G7249" s="27">
        <v>54319</v>
      </c>
      <c r="H7249" s="27"/>
      <c r="I7249" s="27"/>
      <c r="J7249" s="27"/>
      <c r="K7249" s="27"/>
      <c r="L7249" s="27"/>
      <c r="M7249" s="27"/>
      <c r="N7249" s="27"/>
    </row>
    <row r="7250" spans="1:14" x14ac:dyDescent="0.25">
      <c r="A7250" s="25" t="s">
        <v>64</v>
      </c>
      <c r="B7250" s="25" t="s">
        <v>66</v>
      </c>
      <c r="C7250" s="25" t="s">
        <v>135</v>
      </c>
      <c r="D7250" s="26" t="s">
        <v>47</v>
      </c>
      <c r="E7250" s="27">
        <v>0</v>
      </c>
      <c r="F7250" s="27">
        <v>0</v>
      </c>
      <c r="G7250" s="27">
        <v>0</v>
      </c>
      <c r="H7250" s="27"/>
      <c r="I7250" s="27"/>
      <c r="J7250" s="27"/>
      <c r="K7250" s="27"/>
      <c r="L7250" s="27"/>
      <c r="M7250" s="27"/>
      <c r="N7250" s="27"/>
    </row>
    <row r="7251" spans="1:14" x14ac:dyDescent="0.25">
      <c r="A7251" s="25" t="s">
        <v>64</v>
      </c>
      <c r="B7251" s="25" t="s">
        <v>66</v>
      </c>
      <c r="C7251" s="25" t="s">
        <v>135</v>
      </c>
      <c r="D7251" s="26" t="s">
        <v>48</v>
      </c>
      <c r="E7251" s="27">
        <v>0</v>
      </c>
      <c r="F7251" s="27">
        <v>0</v>
      </c>
      <c r="G7251" s="27">
        <v>0</v>
      </c>
      <c r="H7251" s="27"/>
      <c r="I7251" s="27"/>
      <c r="J7251" s="27"/>
      <c r="K7251" s="27"/>
      <c r="L7251" s="27"/>
      <c r="M7251" s="27"/>
      <c r="N7251" s="27"/>
    </row>
    <row r="7252" spans="1:14" x14ac:dyDescent="0.25">
      <c r="A7252" s="25" t="s">
        <v>64</v>
      </c>
      <c r="B7252" s="25" t="s">
        <v>66</v>
      </c>
      <c r="C7252" s="25" t="s">
        <v>135</v>
      </c>
      <c r="D7252" s="26" t="s">
        <v>49</v>
      </c>
      <c r="E7252" s="29">
        <v>-2.2768349551989684</v>
      </c>
      <c r="F7252" s="29">
        <v>-2.2768349551989684</v>
      </c>
      <c r="G7252" s="29">
        <v>-2.2768349551989684</v>
      </c>
      <c r="H7252" s="29"/>
      <c r="I7252" s="29"/>
      <c r="J7252" s="29"/>
      <c r="K7252" s="29"/>
      <c r="L7252" s="29"/>
      <c r="M7252" s="29"/>
      <c r="N7252" s="29"/>
    </row>
    <row r="7253" spans="1:14" x14ac:dyDescent="0.25">
      <c r="A7253" s="25" t="s">
        <v>64</v>
      </c>
      <c r="B7253" s="25" t="s">
        <v>66</v>
      </c>
      <c r="C7253" s="25" t="s">
        <v>135</v>
      </c>
      <c r="D7253" s="26" t="s">
        <v>50</v>
      </c>
      <c r="E7253" s="29">
        <v>2.6953673997571022</v>
      </c>
      <c r="F7253" s="29">
        <v>2.2344746564925084</v>
      </c>
      <c r="G7253" s="29">
        <v>2.2344746564925084</v>
      </c>
      <c r="H7253" s="29"/>
      <c r="I7253" s="29"/>
      <c r="J7253" s="29"/>
      <c r="K7253" s="29"/>
      <c r="L7253" s="29"/>
      <c r="M7253" s="29"/>
      <c r="N7253" s="29"/>
    </row>
    <row r="7254" spans="1:14" x14ac:dyDescent="0.25">
      <c r="A7254" s="25" t="s">
        <v>64</v>
      </c>
      <c r="B7254" s="25" t="s">
        <v>66</v>
      </c>
      <c r="C7254" s="25" t="s">
        <v>135</v>
      </c>
      <c r="D7254" s="26" t="s">
        <v>51</v>
      </c>
      <c r="E7254" s="29">
        <v>-6.1369067128707213</v>
      </c>
      <c r="F7254" s="29">
        <v>-5.0875300044083511</v>
      </c>
      <c r="G7254" s="29">
        <v>-5.0875300044083511</v>
      </c>
      <c r="H7254" s="29"/>
      <c r="I7254" s="29"/>
      <c r="J7254" s="29"/>
      <c r="K7254" s="29"/>
      <c r="L7254" s="29"/>
      <c r="M7254" s="29"/>
      <c r="N7254" s="29"/>
    </row>
    <row r="7255" spans="1:14" x14ac:dyDescent="0.25">
      <c r="A7255" s="25" t="s">
        <v>64</v>
      </c>
      <c r="B7255" s="25" t="s">
        <v>66</v>
      </c>
      <c r="C7255" s="25" t="s">
        <v>135</v>
      </c>
      <c r="D7255" s="26" t="s">
        <v>650</v>
      </c>
      <c r="E7255" s="29">
        <v>-19.676443041023308</v>
      </c>
      <c r="F7255" s="29">
        <v>3.4495414628075389</v>
      </c>
      <c r="G7255" s="29">
        <v>3.4495414628075389</v>
      </c>
      <c r="H7255" s="29"/>
      <c r="I7255" s="29"/>
      <c r="J7255" s="29"/>
      <c r="K7255" s="29"/>
      <c r="L7255" s="29"/>
      <c r="M7255" s="29"/>
      <c r="N7255" s="29"/>
    </row>
    <row r="7256" spans="1:14" x14ac:dyDescent="0.25">
      <c r="A7256" s="25" t="s">
        <v>64</v>
      </c>
      <c r="B7256" s="25" t="s">
        <v>66</v>
      </c>
      <c r="C7256" s="25" t="s">
        <v>135</v>
      </c>
      <c r="D7256" s="26" t="s">
        <v>52</v>
      </c>
      <c r="E7256" s="29">
        <v>120.75249538387433</v>
      </c>
      <c r="F7256" s="29">
        <v>-17.549645693484027</v>
      </c>
      <c r="G7256" s="29">
        <v>-17.549645693484027</v>
      </c>
      <c r="H7256" s="29"/>
      <c r="I7256" s="29"/>
      <c r="J7256" s="29"/>
      <c r="K7256" s="29"/>
      <c r="L7256" s="29"/>
      <c r="M7256" s="29"/>
      <c r="N7256" s="29"/>
    </row>
    <row r="7257" spans="1:14" x14ac:dyDescent="0.25">
      <c r="A7257" s="25" t="s">
        <v>64</v>
      </c>
      <c r="B7257" s="25" t="s">
        <v>66</v>
      </c>
      <c r="C7257" s="25" t="s">
        <v>135</v>
      </c>
      <c r="D7257" s="26" t="s">
        <v>651</v>
      </c>
      <c r="E7257" s="29">
        <v>8.8495535034013262</v>
      </c>
      <c r="F7257" s="29">
        <v>8.8495535034013262</v>
      </c>
      <c r="G7257" s="29">
        <v>8.8495535034013262</v>
      </c>
      <c r="H7257" s="29"/>
      <c r="I7257" s="29"/>
      <c r="J7257" s="29"/>
      <c r="K7257" s="29"/>
      <c r="L7257" s="29"/>
      <c r="M7257" s="29"/>
      <c r="N7257" s="29"/>
    </row>
    <row r="7258" spans="1:14" x14ac:dyDescent="0.25">
      <c r="A7258" s="25" t="s">
        <v>64</v>
      </c>
      <c r="B7258" s="25" t="s">
        <v>66</v>
      </c>
      <c r="C7258" s="25" t="s">
        <v>135</v>
      </c>
      <c r="D7258" s="26" t="s">
        <v>652</v>
      </c>
      <c r="E7258" s="29">
        <v>11.905930865278822</v>
      </c>
      <c r="F7258" s="29">
        <v>9.8700833076837213</v>
      </c>
      <c r="G7258" s="29">
        <v>9.8700833076837213</v>
      </c>
      <c r="H7258" s="29"/>
      <c r="I7258" s="29"/>
      <c r="J7258" s="29"/>
      <c r="K7258" s="29"/>
      <c r="L7258" s="29"/>
      <c r="M7258" s="29"/>
      <c r="N7258" s="29"/>
    </row>
    <row r="7259" spans="1:14" x14ac:dyDescent="0.25">
      <c r="A7259" s="25" t="s">
        <v>64</v>
      </c>
      <c r="B7259" s="25" t="s">
        <v>66</v>
      </c>
      <c r="C7259" s="25" t="s">
        <v>135</v>
      </c>
      <c r="D7259" s="26" t="s">
        <v>757</v>
      </c>
      <c r="E7259" s="29">
        <v>31.923435972985981</v>
      </c>
      <c r="F7259" s="29">
        <v>16.765293928390864</v>
      </c>
      <c r="G7259" s="29">
        <v>16.765293928390864</v>
      </c>
      <c r="H7259" s="29"/>
      <c r="I7259" s="29"/>
      <c r="J7259" s="29"/>
      <c r="K7259" s="29"/>
      <c r="L7259" s="29"/>
      <c r="M7259" s="29"/>
      <c r="N7259" s="29"/>
    </row>
    <row r="7260" spans="1:14" x14ac:dyDescent="0.25">
      <c r="A7260" s="25" t="s">
        <v>64</v>
      </c>
      <c r="B7260" s="25" t="s">
        <v>66</v>
      </c>
      <c r="C7260" s="25" t="s">
        <v>135</v>
      </c>
      <c r="D7260" s="26" t="s">
        <v>53</v>
      </c>
      <c r="E7260" s="27">
        <v>0</v>
      </c>
      <c r="F7260" s="27">
        <v>0</v>
      </c>
      <c r="G7260" s="27">
        <v>0</v>
      </c>
      <c r="H7260" s="27"/>
      <c r="I7260" s="27"/>
      <c r="J7260" s="27"/>
      <c r="K7260" s="27"/>
      <c r="L7260" s="27"/>
      <c r="M7260" s="27"/>
      <c r="N7260" s="27"/>
    </row>
    <row r="7261" spans="1:14" x14ac:dyDescent="0.25">
      <c r="A7261" s="25" t="s">
        <v>64</v>
      </c>
      <c r="B7261" s="25" t="s">
        <v>66</v>
      </c>
      <c r="C7261" s="25" t="s">
        <v>135</v>
      </c>
      <c r="D7261" s="26" t="s">
        <v>54</v>
      </c>
      <c r="E7261" s="29">
        <v>0.99302877037158876</v>
      </c>
      <c r="F7261" s="29">
        <v>0.99302877037158876</v>
      </c>
      <c r="G7261" s="29">
        <v>0.99302877037158876</v>
      </c>
      <c r="H7261" s="29"/>
      <c r="I7261" s="29"/>
      <c r="J7261" s="29"/>
      <c r="K7261" s="29"/>
      <c r="L7261" s="29"/>
      <c r="M7261" s="29"/>
      <c r="N7261" s="29"/>
    </row>
    <row r="7262" spans="1:14" x14ac:dyDescent="0.25">
      <c r="A7262" s="25" t="s">
        <v>64</v>
      </c>
      <c r="B7262" s="25" t="s">
        <v>66</v>
      </c>
      <c r="C7262" s="25" t="s">
        <v>135</v>
      </c>
      <c r="D7262" s="26" t="s">
        <v>55</v>
      </c>
      <c r="E7262" s="29">
        <v>0.28144523486437217</v>
      </c>
      <c r="F7262" s="29">
        <v>0.28144523486437217</v>
      </c>
      <c r="G7262" s="29">
        <v>0.28144523486437217</v>
      </c>
      <c r="H7262" s="29"/>
      <c r="I7262" s="29"/>
      <c r="J7262" s="29"/>
      <c r="K7262" s="29"/>
      <c r="L7262" s="29"/>
      <c r="M7262" s="29"/>
      <c r="N7262" s="29"/>
    </row>
    <row r="7263" spans="1:14" x14ac:dyDescent="0.25">
      <c r="A7263" s="25" t="s">
        <v>64</v>
      </c>
      <c r="B7263" s="25" t="s">
        <v>66</v>
      </c>
      <c r="C7263" s="25" t="s">
        <v>135</v>
      </c>
      <c r="D7263" s="26" t="s">
        <v>653</v>
      </c>
      <c r="E7263" s="29">
        <v>0.14170812944611208</v>
      </c>
      <c r="F7263" s="29">
        <v>0.14170812944611208</v>
      </c>
      <c r="G7263" s="29">
        <v>0.14170812944611208</v>
      </c>
      <c r="H7263" s="29"/>
      <c r="I7263" s="29"/>
      <c r="J7263" s="29"/>
      <c r="K7263" s="29"/>
      <c r="L7263" s="29"/>
      <c r="M7263" s="29"/>
      <c r="N7263" s="29"/>
    </row>
    <row r="7264" spans="1:14" x14ac:dyDescent="0.25">
      <c r="A7264" s="25" t="s">
        <v>64</v>
      </c>
      <c r="B7264" s="25" t="s">
        <v>66</v>
      </c>
      <c r="C7264" s="25" t="s">
        <v>135</v>
      </c>
      <c r="D7264" s="26" t="s">
        <v>56</v>
      </c>
      <c r="E7264" s="27">
        <v>0</v>
      </c>
      <c r="F7264" s="27">
        <v>0</v>
      </c>
      <c r="G7264" s="27">
        <v>0</v>
      </c>
      <c r="H7264" s="27"/>
      <c r="I7264" s="27"/>
      <c r="J7264" s="27"/>
      <c r="K7264" s="27"/>
      <c r="L7264" s="27"/>
      <c r="M7264" s="27"/>
      <c r="N7264" s="27"/>
    </row>
    <row r="7265" spans="1:14" x14ac:dyDescent="0.25">
      <c r="A7265" s="25" t="s">
        <v>64</v>
      </c>
      <c r="B7265" s="25" t="s">
        <v>66</v>
      </c>
      <c r="C7265" s="25" t="s">
        <v>135</v>
      </c>
      <c r="D7265" s="26" t="s">
        <v>57</v>
      </c>
      <c r="E7265" s="29">
        <v>10.718800196866363</v>
      </c>
      <c r="F7265" s="29">
        <v>10.718800196866363</v>
      </c>
      <c r="G7265" s="29">
        <v>10.718800196866363</v>
      </c>
      <c r="H7265" s="29"/>
      <c r="I7265" s="29"/>
      <c r="J7265" s="29"/>
      <c r="K7265" s="29"/>
      <c r="L7265" s="29"/>
      <c r="M7265" s="29"/>
      <c r="N7265" s="29"/>
    </row>
    <row r="7266" spans="1:14" x14ac:dyDescent="0.25">
      <c r="A7266" s="25" t="s">
        <v>64</v>
      </c>
      <c r="B7266" s="25" t="s">
        <v>66</v>
      </c>
      <c r="C7266" s="25" t="s">
        <v>135</v>
      </c>
      <c r="D7266" s="26" t="s">
        <v>654</v>
      </c>
      <c r="E7266" s="29">
        <v>34.052318664052308</v>
      </c>
      <c r="F7266" s="29">
        <v>34.052318664052308</v>
      </c>
      <c r="G7266" s="29">
        <v>34.052318664052308</v>
      </c>
      <c r="H7266" s="29"/>
      <c r="I7266" s="29"/>
      <c r="J7266" s="29"/>
      <c r="K7266" s="29"/>
      <c r="L7266" s="29"/>
      <c r="M7266" s="29"/>
      <c r="N7266" s="29"/>
    </row>
    <row r="7267" spans="1:14" x14ac:dyDescent="0.25">
      <c r="A7267" s="25" t="s">
        <v>64</v>
      </c>
      <c r="B7267" s="25" t="s">
        <v>66</v>
      </c>
      <c r="C7267" s="25" t="s">
        <v>135</v>
      </c>
      <c r="D7267" s="26" t="s">
        <v>759</v>
      </c>
      <c r="E7267" s="29">
        <v>77.76019147016126</v>
      </c>
      <c r="F7267" s="29">
        <v>38.88009573508063</v>
      </c>
      <c r="G7267" s="29">
        <v>38.88009573508063</v>
      </c>
      <c r="H7267" s="29"/>
      <c r="I7267" s="29"/>
      <c r="J7267" s="29"/>
      <c r="K7267" s="29"/>
      <c r="L7267" s="29"/>
      <c r="M7267" s="29"/>
      <c r="N7267" s="29"/>
    </row>
    <row r="7268" spans="1:14" x14ac:dyDescent="0.25">
      <c r="A7268" s="25" t="s">
        <v>64</v>
      </c>
      <c r="B7268" s="25" t="s">
        <v>66</v>
      </c>
      <c r="C7268" s="25" t="s">
        <v>135</v>
      </c>
      <c r="D7268" s="26" t="s">
        <v>655</v>
      </c>
      <c r="E7268" s="29">
        <v>4.6939184832133627</v>
      </c>
      <c r="F7268" s="29">
        <v>9.3878369664267254</v>
      </c>
      <c r="G7268" s="29">
        <v>9.3878369664267254</v>
      </c>
      <c r="H7268" s="29"/>
      <c r="I7268" s="29"/>
      <c r="J7268" s="29"/>
      <c r="K7268" s="29"/>
      <c r="L7268" s="29"/>
      <c r="M7268" s="29"/>
      <c r="N7268" s="29"/>
    </row>
    <row r="7269" spans="1:14" x14ac:dyDescent="0.25">
      <c r="A7269" s="25" t="s">
        <v>64</v>
      </c>
      <c r="B7269" s="25" t="s">
        <v>66</v>
      </c>
      <c r="C7269" s="25" t="s">
        <v>135</v>
      </c>
      <c r="D7269" s="26" t="s">
        <v>656</v>
      </c>
      <c r="E7269" s="29">
        <v>0</v>
      </c>
      <c r="F7269" s="29">
        <v>0</v>
      </c>
      <c r="G7269" s="29">
        <v>0</v>
      </c>
      <c r="H7269" s="29"/>
      <c r="I7269" s="29"/>
      <c r="J7269" s="29"/>
      <c r="K7269" s="29"/>
      <c r="L7269" s="29"/>
      <c r="M7269" s="29"/>
      <c r="N7269" s="29"/>
    </row>
    <row r="7270" spans="1:14" x14ac:dyDescent="0.25">
      <c r="A7270" s="25" t="s">
        <v>64</v>
      </c>
      <c r="B7270" s="25" t="s">
        <v>66</v>
      </c>
      <c r="C7270" s="25" t="s">
        <v>135</v>
      </c>
      <c r="D7270" s="26" t="s">
        <v>657</v>
      </c>
      <c r="E7270" s="29">
        <v>0</v>
      </c>
      <c r="F7270" s="29">
        <v>0</v>
      </c>
      <c r="G7270" s="29">
        <v>0</v>
      </c>
      <c r="H7270" s="29"/>
      <c r="I7270" s="29"/>
      <c r="J7270" s="29"/>
      <c r="K7270" s="29"/>
      <c r="L7270" s="29"/>
      <c r="M7270" s="29"/>
      <c r="N7270" s="29"/>
    </row>
    <row r="7271" spans="1:14" x14ac:dyDescent="0.25">
      <c r="A7271" s="25" t="s">
        <v>64</v>
      </c>
      <c r="B7271" s="25" t="s">
        <v>66</v>
      </c>
      <c r="C7271" s="25" t="s">
        <v>135</v>
      </c>
      <c r="D7271" s="26" t="s">
        <v>658</v>
      </c>
      <c r="E7271" s="29">
        <v>-779.34486826582781</v>
      </c>
      <c r="F7271" s="29">
        <v>-779.34486826582781</v>
      </c>
      <c r="G7271" s="29">
        <v>-779.34486826582781</v>
      </c>
      <c r="H7271" s="29"/>
      <c r="I7271" s="29"/>
      <c r="J7271" s="29"/>
      <c r="K7271" s="29"/>
      <c r="L7271" s="29"/>
      <c r="M7271" s="29"/>
      <c r="N7271" s="29"/>
    </row>
    <row r="7272" spans="1:14" x14ac:dyDescent="0.25">
      <c r="A7272" s="25" t="s">
        <v>64</v>
      </c>
      <c r="B7272" s="25" t="s">
        <v>66</v>
      </c>
      <c r="C7272" s="25" t="s">
        <v>135</v>
      </c>
      <c r="D7272" s="26" t="s">
        <v>659</v>
      </c>
      <c r="E7272" s="29">
        <v>38.746237147265674</v>
      </c>
      <c r="F7272" s="29">
        <v>43.440155630479033</v>
      </c>
      <c r="G7272" s="29">
        <v>43.440155630479033</v>
      </c>
      <c r="H7272" s="29"/>
      <c r="I7272" s="29"/>
      <c r="J7272" s="29"/>
      <c r="K7272" s="29"/>
      <c r="L7272" s="29"/>
      <c r="M7272" s="29"/>
      <c r="N7272" s="29"/>
    </row>
    <row r="7273" spans="1:14" x14ac:dyDescent="0.25">
      <c r="A7273" s="25" t="s">
        <v>64</v>
      </c>
      <c r="B7273" s="25" t="s">
        <v>66</v>
      </c>
      <c r="C7273" s="25" t="s">
        <v>135</v>
      </c>
      <c r="D7273" s="26" t="s">
        <v>58</v>
      </c>
      <c r="E7273" s="27">
        <v>0</v>
      </c>
      <c r="F7273" s="27">
        <v>0</v>
      </c>
      <c r="G7273" s="27">
        <v>0</v>
      </c>
      <c r="H7273" s="27"/>
      <c r="I7273" s="27"/>
      <c r="J7273" s="27"/>
      <c r="K7273" s="27"/>
      <c r="L7273" s="27"/>
      <c r="M7273" s="27"/>
      <c r="N7273" s="27"/>
    </row>
    <row r="7274" spans="1:14" x14ac:dyDescent="0.25">
      <c r="A7274" s="25" t="s">
        <v>64</v>
      </c>
      <c r="B7274" s="25" t="s">
        <v>66</v>
      </c>
      <c r="C7274" s="25" t="s">
        <v>135</v>
      </c>
      <c r="D7274" s="26" t="s">
        <v>660</v>
      </c>
      <c r="E7274" s="29">
        <v>4.5334365353196016E-2</v>
      </c>
      <c r="F7274" s="29">
        <v>4.5334365353196016E-2</v>
      </c>
      <c r="G7274" s="29">
        <v>4.5334365353196016E-2</v>
      </c>
      <c r="H7274" s="29"/>
      <c r="I7274" s="29"/>
      <c r="J7274" s="29"/>
      <c r="K7274" s="29"/>
      <c r="L7274" s="29"/>
      <c r="M7274" s="29"/>
      <c r="N7274" s="29"/>
    </row>
    <row r="7275" spans="1:14" x14ac:dyDescent="0.25">
      <c r="A7275" s="25" t="s">
        <v>64</v>
      </c>
      <c r="B7275" s="25" t="s">
        <v>66</v>
      </c>
      <c r="C7275" s="25" t="s">
        <v>135</v>
      </c>
      <c r="D7275" s="26" t="s">
        <v>661</v>
      </c>
      <c r="E7275" s="29">
        <v>12.219277046168241</v>
      </c>
      <c r="F7275" s="29">
        <v>10.129849044988855</v>
      </c>
      <c r="G7275" s="29">
        <v>10.129849044988855</v>
      </c>
      <c r="H7275" s="29"/>
      <c r="I7275" s="29"/>
      <c r="J7275" s="29"/>
      <c r="K7275" s="29"/>
      <c r="L7275" s="29"/>
      <c r="M7275" s="29"/>
      <c r="N7275" s="29"/>
    </row>
    <row r="7276" spans="1:14" x14ac:dyDescent="0.25">
      <c r="A7276" s="25" t="s">
        <v>64</v>
      </c>
      <c r="B7276" s="25" t="s">
        <v>66</v>
      </c>
      <c r="C7276" s="25" t="s">
        <v>135</v>
      </c>
      <c r="D7276" s="26" t="s">
        <v>662</v>
      </c>
      <c r="E7276" s="29">
        <v>-1.4535845219299419</v>
      </c>
      <c r="F7276" s="29">
        <v>0.21125769090159535</v>
      </c>
      <c r="G7276" s="29">
        <v>0.21125769090159535</v>
      </c>
      <c r="H7276" s="29"/>
      <c r="I7276" s="29"/>
      <c r="J7276" s="29"/>
      <c r="K7276" s="29"/>
      <c r="L7276" s="29"/>
      <c r="M7276" s="29"/>
      <c r="N7276" s="29"/>
    </row>
    <row r="7277" spans="1:14" x14ac:dyDescent="0.25">
      <c r="A7277" s="25" t="s">
        <v>64</v>
      </c>
      <c r="B7277" s="25" t="s">
        <v>66</v>
      </c>
      <c r="C7277" s="25" t="s">
        <v>135</v>
      </c>
      <c r="D7277" s="26" t="s">
        <v>663</v>
      </c>
      <c r="E7277" s="29">
        <v>-1.203771828738587</v>
      </c>
      <c r="F7277" s="29">
        <v>-1.203771828738587</v>
      </c>
      <c r="G7277" s="29">
        <v>-1.203771828738587</v>
      </c>
      <c r="H7277" s="29"/>
      <c r="I7277" s="29"/>
      <c r="J7277" s="29"/>
      <c r="K7277" s="29"/>
      <c r="L7277" s="29"/>
      <c r="M7277" s="29"/>
      <c r="N7277" s="29"/>
    </row>
    <row r="7278" spans="1:14" x14ac:dyDescent="0.25">
      <c r="A7278" s="25" t="s">
        <v>64</v>
      </c>
      <c r="B7278" s="25" t="s">
        <v>66</v>
      </c>
      <c r="C7278" s="25" t="s">
        <v>135</v>
      </c>
      <c r="D7278" s="26" t="s">
        <v>664</v>
      </c>
      <c r="E7278" s="29">
        <v>8.6243770154215971E-2</v>
      </c>
      <c r="F7278" s="29">
        <v>8.6243770154215971E-2</v>
      </c>
      <c r="G7278" s="29">
        <v>8.6243770154215971E-2</v>
      </c>
      <c r="H7278" s="29"/>
      <c r="I7278" s="29"/>
      <c r="J7278" s="29"/>
      <c r="K7278" s="29"/>
      <c r="L7278" s="29"/>
      <c r="M7278" s="29"/>
      <c r="N7278" s="29"/>
    </row>
    <row r="7279" spans="1:14" x14ac:dyDescent="0.25">
      <c r="A7279" s="25" t="s">
        <v>64</v>
      </c>
      <c r="B7279" s="25" t="s">
        <v>66</v>
      </c>
      <c r="C7279" s="25" t="s">
        <v>135</v>
      </c>
      <c r="D7279" s="26" t="s">
        <v>59</v>
      </c>
      <c r="E7279" s="27">
        <v>0</v>
      </c>
      <c r="F7279" s="27">
        <v>0</v>
      </c>
      <c r="G7279" s="27">
        <v>0</v>
      </c>
      <c r="H7279" s="27"/>
      <c r="I7279" s="27"/>
      <c r="J7279" s="27"/>
      <c r="K7279" s="27"/>
      <c r="L7279" s="27"/>
      <c r="M7279" s="27"/>
      <c r="N7279" s="27"/>
    </row>
    <row r="7280" spans="1:14" x14ac:dyDescent="0.25">
      <c r="A7280" s="25" t="s">
        <v>64</v>
      </c>
      <c r="B7280" s="25" t="s">
        <v>66</v>
      </c>
      <c r="C7280" s="25" t="s">
        <v>135</v>
      </c>
      <c r="D7280" s="26" t="s">
        <v>60</v>
      </c>
      <c r="E7280" s="29">
        <v>10</v>
      </c>
      <c r="F7280" s="29">
        <v>10</v>
      </c>
      <c r="G7280" s="29">
        <v>10</v>
      </c>
      <c r="H7280" s="29"/>
      <c r="I7280" s="29"/>
      <c r="J7280" s="29"/>
      <c r="K7280" s="29"/>
      <c r="L7280" s="29"/>
      <c r="M7280" s="29"/>
      <c r="N7280" s="29"/>
    </row>
    <row r="7281" spans="1:14" x14ac:dyDescent="0.25">
      <c r="A7281" s="25" t="s">
        <v>64</v>
      </c>
      <c r="B7281" s="25" t="s">
        <v>66</v>
      </c>
      <c r="C7281" s="25" t="s">
        <v>135</v>
      </c>
      <c r="D7281" s="26" t="s">
        <v>665</v>
      </c>
      <c r="E7281" s="29">
        <v>0</v>
      </c>
      <c r="F7281" s="29">
        <v>0</v>
      </c>
      <c r="G7281" s="29">
        <v>0</v>
      </c>
      <c r="H7281" s="29"/>
      <c r="I7281" s="29"/>
      <c r="J7281" s="29"/>
      <c r="K7281" s="29"/>
      <c r="L7281" s="29"/>
      <c r="M7281" s="29"/>
      <c r="N7281" s="29"/>
    </row>
    <row r="7282" spans="1:14" x14ac:dyDescent="0.25">
      <c r="A7282" s="25" t="s">
        <v>64</v>
      </c>
      <c r="B7282" s="25" t="s">
        <v>66</v>
      </c>
      <c r="C7282" s="25" t="s">
        <v>135</v>
      </c>
      <c r="D7282" s="26" t="s">
        <v>61</v>
      </c>
      <c r="E7282" s="29">
        <v>-4.5487903225806452</v>
      </c>
      <c r="F7282" s="29">
        <v>-4.5487903225806452</v>
      </c>
      <c r="G7282" s="29">
        <v>-4.5487903225806452</v>
      </c>
      <c r="H7282" s="29"/>
      <c r="I7282" s="29"/>
      <c r="J7282" s="29"/>
      <c r="K7282" s="29"/>
      <c r="L7282" s="29"/>
      <c r="M7282" s="29"/>
      <c r="N7282" s="29"/>
    </row>
    <row r="7283" spans="1:14" x14ac:dyDescent="0.25">
      <c r="A7283" s="25" t="s">
        <v>64</v>
      </c>
      <c r="B7283" s="25" t="s">
        <v>66</v>
      </c>
      <c r="C7283" s="25" t="s">
        <v>135</v>
      </c>
      <c r="D7283" s="26" t="s">
        <v>666</v>
      </c>
      <c r="E7283" s="29">
        <v>0</v>
      </c>
      <c r="F7283" s="29">
        <v>0</v>
      </c>
      <c r="G7283" s="29">
        <v>0</v>
      </c>
      <c r="H7283" s="29"/>
      <c r="I7283" s="29"/>
      <c r="J7283" s="29"/>
      <c r="K7283" s="29"/>
      <c r="L7283" s="29"/>
      <c r="M7283" s="29"/>
      <c r="N7283" s="29"/>
    </row>
    <row r="7284" spans="1:14" x14ac:dyDescent="0.25">
      <c r="A7284" s="25" t="s">
        <v>64</v>
      </c>
      <c r="B7284" s="25" t="s">
        <v>66</v>
      </c>
      <c r="C7284" s="25" t="s">
        <v>135</v>
      </c>
      <c r="D7284" s="26" t="s">
        <v>667</v>
      </c>
      <c r="E7284" s="29">
        <v>0</v>
      </c>
      <c r="F7284" s="29">
        <v>0</v>
      </c>
      <c r="G7284" s="29">
        <v>0</v>
      </c>
      <c r="H7284" s="29"/>
      <c r="I7284" s="29"/>
      <c r="J7284" s="29"/>
      <c r="K7284" s="29"/>
      <c r="L7284" s="29"/>
      <c r="M7284" s="29"/>
      <c r="N7284" s="29"/>
    </row>
    <row r="7285" spans="1:14" x14ac:dyDescent="0.25">
      <c r="A7285" s="25" t="s">
        <v>64</v>
      </c>
      <c r="B7285" s="25" t="s">
        <v>66</v>
      </c>
      <c r="C7285" s="25" t="s">
        <v>135</v>
      </c>
      <c r="D7285" s="26" t="s">
        <v>668</v>
      </c>
      <c r="E7285" s="29">
        <v>0</v>
      </c>
      <c r="F7285" s="29">
        <v>0</v>
      </c>
      <c r="G7285" s="29">
        <v>0</v>
      </c>
      <c r="H7285" s="29"/>
      <c r="I7285" s="29"/>
      <c r="J7285" s="29"/>
      <c r="K7285" s="29"/>
      <c r="L7285" s="29"/>
      <c r="M7285" s="29"/>
      <c r="N7285" s="29"/>
    </row>
    <row r="7286" spans="1:14" x14ac:dyDescent="0.25">
      <c r="A7286" s="25" t="s">
        <v>64</v>
      </c>
      <c r="B7286" s="25" t="s">
        <v>66</v>
      </c>
      <c r="C7286" s="25" t="s">
        <v>135</v>
      </c>
      <c r="D7286" s="26" t="s">
        <v>669</v>
      </c>
      <c r="E7286" s="29">
        <v>25.919556451612902</v>
      </c>
      <c r="F7286" s="29">
        <v>25.919556451612902</v>
      </c>
      <c r="G7286" s="29">
        <v>25.919556451612902</v>
      </c>
      <c r="H7286" s="29"/>
      <c r="I7286" s="29"/>
      <c r="J7286" s="29"/>
      <c r="K7286" s="29"/>
      <c r="L7286" s="29"/>
      <c r="M7286" s="29"/>
      <c r="N7286" s="29"/>
    </row>
    <row r="7287" spans="1:14" x14ac:dyDescent="0.25">
      <c r="A7287" s="25" t="s">
        <v>64</v>
      </c>
      <c r="B7287" s="25" t="s">
        <v>66</v>
      </c>
      <c r="C7287" s="25" t="s">
        <v>135</v>
      </c>
      <c r="D7287" s="26" t="s">
        <v>62</v>
      </c>
      <c r="E7287" s="27">
        <v>0</v>
      </c>
      <c r="F7287" s="27">
        <v>0</v>
      </c>
      <c r="G7287" s="27">
        <v>0</v>
      </c>
      <c r="H7287" s="27"/>
      <c r="I7287" s="27"/>
      <c r="J7287" s="27"/>
      <c r="K7287" s="27"/>
      <c r="L7287" s="27"/>
      <c r="M7287" s="27"/>
      <c r="N7287" s="27"/>
    </row>
    <row r="7288" spans="1:14" x14ac:dyDescent="0.25">
      <c r="A7288" s="25" t="s">
        <v>64</v>
      </c>
      <c r="B7288" s="25" t="s">
        <v>66</v>
      </c>
      <c r="C7288" s="25" t="s">
        <v>135</v>
      </c>
      <c r="D7288" s="26" t="s">
        <v>63</v>
      </c>
      <c r="E7288" s="29">
        <v>2.4495414628075389</v>
      </c>
      <c r="F7288" s="29">
        <v>2.4495414628075389</v>
      </c>
      <c r="G7288" s="29">
        <v>2.4495414628075389</v>
      </c>
      <c r="H7288" s="29"/>
      <c r="I7288" s="29"/>
      <c r="J7288" s="29"/>
      <c r="K7288" s="29"/>
      <c r="L7288" s="29"/>
      <c r="M7288" s="29"/>
      <c r="N7288" s="29"/>
    </row>
    <row r="7289" spans="1:14" x14ac:dyDescent="0.25">
      <c r="A7289" s="25" t="s">
        <v>64</v>
      </c>
      <c r="B7289" s="25" t="s">
        <v>66</v>
      </c>
      <c r="C7289" s="25" t="s">
        <v>135</v>
      </c>
      <c r="D7289" s="26" t="s">
        <v>760</v>
      </c>
      <c r="E7289" s="29">
        <v>0.85657612176980746</v>
      </c>
      <c r="F7289" s="29">
        <v>0.71010639797148212</v>
      </c>
      <c r="G7289" s="29">
        <v>0.71010639797148212</v>
      </c>
      <c r="H7289" s="29"/>
      <c r="I7289" s="29"/>
      <c r="J7289" s="29"/>
      <c r="K7289" s="29"/>
      <c r="L7289" s="29"/>
      <c r="M7289" s="29"/>
      <c r="N7289" s="29"/>
    </row>
    <row r="7290" spans="1:14" x14ac:dyDescent="0.25">
      <c r="A7290" s="25" t="s">
        <v>64</v>
      </c>
      <c r="B7290" s="25" t="s">
        <v>66</v>
      </c>
      <c r="C7290" s="25" t="s">
        <v>135</v>
      </c>
      <c r="D7290" s="26" t="s">
        <v>670</v>
      </c>
      <c r="E7290" s="29">
        <v>1.2061845995924683</v>
      </c>
      <c r="F7290" s="29">
        <v>1.2061845995924683</v>
      </c>
      <c r="G7290" s="29">
        <v>1.2061845995924683</v>
      </c>
      <c r="H7290" s="29"/>
      <c r="I7290" s="29"/>
      <c r="J7290" s="29"/>
      <c r="K7290" s="29"/>
      <c r="L7290" s="29"/>
      <c r="M7290" s="29"/>
      <c r="N7290" s="29"/>
    </row>
    <row r="7291" spans="1:14" x14ac:dyDescent="0.25">
      <c r="A7291" s="25" t="s">
        <v>64</v>
      </c>
      <c r="B7291" s="25" t="s">
        <v>66</v>
      </c>
      <c r="C7291" s="25" t="s">
        <v>135</v>
      </c>
      <c r="D7291" s="26" t="s">
        <v>606</v>
      </c>
      <c r="E7291" s="29">
        <v>2.152202773134035</v>
      </c>
      <c r="F7291" s="29">
        <v>2.152202773134035</v>
      </c>
      <c r="G7291" s="29">
        <v>2.152202773134035</v>
      </c>
      <c r="H7291" s="29"/>
      <c r="I7291" s="29"/>
      <c r="J7291" s="29"/>
      <c r="K7291" s="29"/>
      <c r="L7291" s="29"/>
      <c r="M7291" s="29"/>
      <c r="N7291" s="29"/>
    </row>
    <row r="7292" spans="1:14" x14ac:dyDescent="0.25">
      <c r="A7292" s="25" t="s">
        <v>64</v>
      </c>
      <c r="B7292" s="25" t="s">
        <v>66</v>
      </c>
      <c r="C7292" s="23" t="s">
        <v>136</v>
      </c>
      <c r="D7292" s="23" t="s">
        <v>7</v>
      </c>
      <c r="E7292" s="28">
        <v>133028</v>
      </c>
      <c r="F7292" s="28">
        <v>121223</v>
      </c>
      <c r="G7292" s="28">
        <v>121491</v>
      </c>
      <c r="H7292" s="28">
        <v>113457</v>
      </c>
      <c r="I7292" s="28">
        <v>108505</v>
      </c>
      <c r="J7292" s="28">
        <v>162590</v>
      </c>
      <c r="K7292" s="28">
        <v>163505</v>
      </c>
      <c r="L7292" s="28">
        <v>176132</v>
      </c>
      <c r="M7292" s="28">
        <v>294554</v>
      </c>
      <c r="N7292" s="28">
        <v>288372</v>
      </c>
    </row>
    <row r="7293" spans="1:14" x14ac:dyDescent="0.25">
      <c r="A7293" s="25" t="s">
        <v>64</v>
      </c>
      <c r="B7293" s="25" t="s">
        <v>66</v>
      </c>
      <c r="C7293" s="25" t="s">
        <v>136</v>
      </c>
      <c r="D7293" s="26" t="s">
        <v>589</v>
      </c>
      <c r="E7293" s="28">
        <v>0</v>
      </c>
      <c r="F7293" s="28">
        <v>0</v>
      </c>
      <c r="G7293" s="28">
        <v>0</v>
      </c>
      <c r="H7293" s="28">
        <v>0</v>
      </c>
      <c r="I7293" s="28">
        <v>0</v>
      </c>
      <c r="J7293" s="28">
        <v>0</v>
      </c>
      <c r="K7293" s="28">
        <v>0</v>
      </c>
      <c r="L7293" s="28">
        <v>0</v>
      </c>
      <c r="M7293" s="28">
        <v>0</v>
      </c>
      <c r="N7293" s="28">
        <v>0</v>
      </c>
    </row>
    <row r="7294" spans="1:14" x14ac:dyDescent="0.25">
      <c r="A7294" s="25" t="s">
        <v>64</v>
      </c>
      <c r="B7294" s="25" t="s">
        <v>66</v>
      </c>
      <c r="C7294" s="25" t="s">
        <v>136</v>
      </c>
      <c r="D7294" s="26" t="s">
        <v>8</v>
      </c>
      <c r="E7294" s="28">
        <v>132102</v>
      </c>
      <c r="F7294" s="28">
        <v>120563</v>
      </c>
      <c r="G7294" s="28">
        <v>118995</v>
      </c>
      <c r="H7294" s="28">
        <v>109636</v>
      </c>
      <c r="I7294" s="28">
        <v>109486</v>
      </c>
      <c r="J7294" s="28">
        <v>172099</v>
      </c>
      <c r="K7294" s="28">
        <v>176644</v>
      </c>
      <c r="L7294" s="28">
        <v>181288</v>
      </c>
      <c r="M7294" s="28">
        <v>309943</v>
      </c>
      <c r="N7294" s="28">
        <v>319193</v>
      </c>
    </row>
    <row r="7295" spans="1:14" x14ac:dyDescent="0.25">
      <c r="A7295" s="25" t="s">
        <v>64</v>
      </c>
      <c r="B7295" s="25" t="s">
        <v>66</v>
      </c>
      <c r="C7295" s="25" t="s">
        <v>136</v>
      </c>
      <c r="D7295" s="26" t="s">
        <v>9</v>
      </c>
      <c r="E7295" s="28">
        <v>122987</v>
      </c>
      <c r="F7295" s="28">
        <v>107117</v>
      </c>
      <c r="G7295" s="28">
        <v>102993</v>
      </c>
      <c r="H7295" s="28">
        <v>91938</v>
      </c>
      <c r="I7295" s="28">
        <v>87750</v>
      </c>
      <c r="J7295" s="28">
        <v>146057</v>
      </c>
      <c r="K7295" s="28">
        <v>150199</v>
      </c>
      <c r="L7295" s="28">
        <v>158099</v>
      </c>
      <c r="M7295" s="28">
        <v>280264</v>
      </c>
      <c r="N7295" s="28">
        <v>276370</v>
      </c>
    </row>
    <row r="7296" spans="1:14" x14ac:dyDescent="0.25">
      <c r="A7296" s="25" t="s">
        <v>64</v>
      </c>
      <c r="B7296" s="25" t="s">
        <v>66</v>
      </c>
      <c r="C7296" s="25" t="s">
        <v>136</v>
      </c>
      <c r="D7296" s="26" t="s">
        <v>10</v>
      </c>
      <c r="E7296" s="28">
        <v>0</v>
      </c>
      <c r="F7296" s="28">
        <v>0</v>
      </c>
      <c r="G7296" s="28">
        <v>0</v>
      </c>
      <c r="H7296" s="28">
        <v>0</v>
      </c>
      <c r="I7296" s="28">
        <v>0</v>
      </c>
      <c r="J7296" s="28">
        <v>0</v>
      </c>
      <c r="K7296" s="28">
        <v>0</v>
      </c>
      <c r="L7296" s="28">
        <v>0</v>
      </c>
      <c r="M7296" s="28">
        <v>0</v>
      </c>
      <c r="N7296" s="28">
        <v>0</v>
      </c>
    </row>
    <row r="7297" spans="1:14" x14ac:dyDescent="0.25">
      <c r="A7297" s="25" t="s">
        <v>64</v>
      </c>
      <c r="B7297" s="25" t="s">
        <v>66</v>
      </c>
      <c r="C7297" s="25" t="s">
        <v>136</v>
      </c>
      <c r="D7297" s="26" t="s">
        <v>590</v>
      </c>
      <c r="E7297" s="28">
        <v>6135</v>
      </c>
      <c r="F7297" s="28">
        <v>10200</v>
      </c>
      <c r="G7297" s="28">
        <v>14592</v>
      </c>
      <c r="H7297" s="28">
        <v>17501</v>
      </c>
      <c r="I7297" s="28">
        <v>16140</v>
      </c>
      <c r="J7297" s="28">
        <v>11494</v>
      </c>
      <c r="K7297" s="28">
        <v>8267</v>
      </c>
      <c r="L7297" s="28">
        <v>12994</v>
      </c>
      <c r="M7297" s="28">
        <v>9251</v>
      </c>
      <c r="N7297" s="28">
        <v>6341</v>
      </c>
    </row>
    <row r="7298" spans="1:14" x14ac:dyDescent="0.25">
      <c r="A7298" s="25" t="s">
        <v>64</v>
      </c>
      <c r="B7298" s="25" t="s">
        <v>66</v>
      </c>
      <c r="C7298" s="25" t="s">
        <v>136</v>
      </c>
      <c r="D7298" s="26" t="s">
        <v>617</v>
      </c>
      <c r="E7298" s="28">
        <v>0</v>
      </c>
      <c r="F7298" s="28">
        <v>0</v>
      </c>
      <c r="G7298" s="28">
        <v>0</v>
      </c>
      <c r="H7298" s="28">
        <v>0</v>
      </c>
      <c r="I7298" s="28">
        <v>0</v>
      </c>
      <c r="J7298" s="28">
        <v>0</v>
      </c>
      <c r="K7298" s="28">
        <v>0</v>
      </c>
      <c r="L7298" s="28">
        <v>0</v>
      </c>
      <c r="M7298" s="28">
        <v>0</v>
      </c>
      <c r="N7298" s="28">
        <v>0</v>
      </c>
    </row>
    <row r="7299" spans="1:14" x14ac:dyDescent="0.25">
      <c r="A7299" s="25" t="s">
        <v>64</v>
      </c>
      <c r="B7299" s="25" t="s">
        <v>66</v>
      </c>
      <c r="C7299" s="25" t="s">
        <v>136</v>
      </c>
      <c r="D7299" s="26" t="s">
        <v>618</v>
      </c>
      <c r="E7299" s="28">
        <v>6135</v>
      </c>
      <c r="F7299" s="28">
        <v>10200</v>
      </c>
      <c r="G7299" s="28">
        <v>14592</v>
      </c>
      <c r="H7299" s="28">
        <v>17501</v>
      </c>
      <c r="I7299" s="28">
        <v>16140</v>
      </c>
      <c r="J7299" s="28">
        <v>11494</v>
      </c>
      <c r="K7299" s="28">
        <v>8267</v>
      </c>
      <c r="L7299" s="28">
        <v>12994</v>
      </c>
      <c r="M7299" s="28">
        <v>9251</v>
      </c>
      <c r="N7299" s="28">
        <v>6341</v>
      </c>
    </row>
    <row r="7300" spans="1:14" x14ac:dyDescent="0.25">
      <c r="A7300" s="25" t="s">
        <v>64</v>
      </c>
      <c r="B7300" s="25" t="s">
        <v>66</v>
      </c>
      <c r="C7300" s="25" t="s">
        <v>136</v>
      </c>
      <c r="D7300" s="26" t="s">
        <v>591</v>
      </c>
      <c r="E7300" s="28">
        <v>3906</v>
      </c>
      <c r="F7300" s="28">
        <v>3906</v>
      </c>
      <c r="G7300" s="28">
        <v>3906</v>
      </c>
      <c r="H7300" s="28">
        <v>4018</v>
      </c>
      <c r="I7300" s="28">
        <v>4615</v>
      </c>
      <c r="J7300" s="28">
        <v>5039</v>
      </c>
      <c r="K7300" s="28">
        <v>5039</v>
      </c>
      <c r="L7300" s="28">
        <v>5039</v>
      </c>
      <c r="M7300" s="28">
        <v>5039</v>
      </c>
      <c r="N7300" s="28">
        <v>5661</v>
      </c>
    </row>
    <row r="7301" spans="1:14" x14ac:dyDescent="0.25">
      <c r="A7301" s="25" t="s">
        <v>64</v>
      </c>
      <c r="B7301" s="25" t="s">
        <v>66</v>
      </c>
      <c r="C7301" s="25" t="s">
        <v>136</v>
      </c>
      <c r="D7301" s="26" t="s">
        <v>619</v>
      </c>
      <c r="E7301" s="28">
        <v>0</v>
      </c>
      <c r="F7301" s="28">
        <v>0</v>
      </c>
      <c r="G7301" s="28">
        <v>0</v>
      </c>
      <c r="H7301" s="28">
        <v>0</v>
      </c>
      <c r="I7301" s="28">
        <v>0</v>
      </c>
      <c r="J7301" s="28">
        <v>0</v>
      </c>
      <c r="K7301" s="28">
        <v>0</v>
      </c>
      <c r="L7301" s="28">
        <v>0</v>
      </c>
      <c r="M7301" s="28">
        <v>0</v>
      </c>
      <c r="N7301" s="28">
        <v>0</v>
      </c>
    </row>
    <row r="7302" spans="1:14" x14ac:dyDescent="0.25">
      <c r="A7302" s="25" t="s">
        <v>64</v>
      </c>
      <c r="B7302" s="25" t="s">
        <v>66</v>
      </c>
      <c r="C7302" s="25" t="s">
        <v>136</v>
      </c>
      <c r="D7302" s="26" t="s">
        <v>620</v>
      </c>
      <c r="E7302" s="28">
        <v>3906</v>
      </c>
      <c r="F7302" s="28">
        <v>3906</v>
      </c>
      <c r="G7302" s="28">
        <v>3906</v>
      </c>
      <c r="H7302" s="28">
        <v>4018</v>
      </c>
      <c r="I7302" s="28">
        <v>4615</v>
      </c>
      <c r="J7302" s="28">
        <v>5039</v>
      </c>
      <c r="K7302" s="28">
        <v>5039</v>
      </c>
      <c r="L7302" s="28">
        <v>5039</v>
      </c>
      <c r="M7302" s="28">
        <v>5039</v>
      </c>
      <c r="N7302" s="28">
        <v>5661</v>
      </c>
    </row>
    <row r="7303" spans="1:14" x14ac:dyDescent="0.25">
      <c r="A7303" s="25" t="s">
        <v>64</v>
      </c>
      <c r="B7303" s="25" t="s">
        <v>66</v>
      </c>
      <c r="C7303" s="25" t="s">
        <v>136</v>
      </c>
      <c r="D7303" s="26" t="s">
        <v>11</v>
      </c>
      <c r="E7303" s="28">
        <v>184331</v>
      </c>
      <c r="F7303" s="28">
        <v>202790</v>
      </c>
      <c r="G7303" s="28">
        <v>183306</v>
      </c>
      <c r="H7303" s="28">
        <v>223933</v>
      </c>
      <c r="I7303" s="28">
        <v>219047</v>
      </c>
      <c r="J7303" s="28">
        <v>230259</v>
      </c>
      <c r="K7303" s="28">
        <v>243913</v>
      </c>
      <c r="L7303" s="28">
        <v>244275</v>
      </c>
      <c r="M7303" s="28">
        <v>253439</v>
      </c>
      <c r="N7303" s="28">
        <v>262711</v>
      </c>
    </row>
    <row r="7304" spans="1:14" x14ac:dyDescent="0.25">
      <c r="A7304" s="25" t="s">
        <v>64</v>
      </c>
      <c r="B7304" s="25" t="s">
        <v>66</v>
      </c>
      <c r="C7304" s="25" t="s">
        <v>136</v>
      </c>
      <c r="D7304" s="26" t="s">
        <v>12</v>
      </c>
      <c r="E7304" s="28">
        <v>2799</v>
      </c>
      <c r="F7304" s="28">
        <v>2706</v>
      </c>
      <c r="G7304" s="28">
        <v>2995</v>
      </c>
      <c r="H7304" s="28">
        <v>3274</v>
      </c>
      <c r="I7304" s="28">
        <v>2818</v>
      </c>
      <c r="J7304" s="28">
        <v>2715</v>
      </c>
      <c r="K7304" s="28">
        <v>1661</v>
      </c>
      <c r="L7304" s="28">
        <v>2390</v>
      </c>
      <c r="M7304" s="28">
        <v>10727</v>
      </c>
      <c r="N7304" s="28">
        <v>2351</v>
      </c>
    </row>
    <row r="7305" spans="1:14" x14ac:dyDescent="0.25">
      <c r="A7305" s="25" t="s">
        <v>64</v>
      </c>
      <c r="B7305" s="25" t="s">
        <v>66</v>
      </c>
      <c r="C7305" s="25" t="s">
        <v>136</v>
      </c>
      <c r="D7305" s="26" t="s">
        <v>754</v>
      </c>
      <c r="E7305" s="28">
        <v>94319</v>
      </c>
      <c r="F7305" s="28">
        <v>87840</v>
      </c>
      <c r="G7305" s="28">
        <v>88268</v>
      </c>
      <c r="H7305" s="28">
        <v>93135</v>
      </c>
      <c r="I7305" s="28">
        <v>85530</v>
      </c>
      <c r="J7305" s="28">
        <v>83957</v>
      </c>
      <c r="K7305" s="28">
        <v>87484</v>
      </c>
      <c r="L7305" s="28">
        <v>85221</v>
      </c>
      <c r="M7305" s="28">
        <v>84329</v>
      </c>
      <c r="N7305" s="28">
        <v>89409</v>
      </c>
    </row>
    <row r="7306" spans="1:14" x14ac:dyDescent="0.25">
      <c r="A7306" s="25" t="s">
        <v>64</v>
      </c>
      <c r="B7306" s="25" t="s">
        <v>66</v>
      </c>
      <c r="C7306" s="25" t="s">
        <v>136</v>
      </c>
      <c r="D7306" s="26" t="s">
        <v>621</v>
      </c>
      <c r="E7306" s="28">
        <v>22366</v>
      </c>
      <c r="F7306" s="28">
        <v>19274</v>
      </c>
      <c r="G7306" s="28">
        <v>18554</v>
      </c>
      <c r="H7306" s="28">
        <v>20908</v>
      </c>
      <c r="I7306" s="28">
        <v>17576</v>
      </c>
      <c r="J7306" s="28">
        <v>17011</v>
      </c>
      <c r="K7306" s="28">
        <v>19411</v>
      </c>
      <c r="L7306" s="28">
        <v>20641</v>
      </c>
      <c r="M7306" s="28">
        <v>19818</v>
      </c>
      <c r="N7306" s="28">
        <v>21636</v>
      </c>
    </row>
    <row r="7307" spans="1:14" x14ac:dyDescent="0.25">
      <c r="A7307" s="25" t="s">
        <v>64</v>
      </c>
      <c r="B7307" s="25" t="s">
        <v>66</v>
      </c>
      <c r="C7307" s="25" t="s">
        <v>136</v>
      </c>
      <c r="D7307" s="26" t="s">
        <v>622</v>
      </c>
      <c r="E7307" s="28">
        <v>37489</v>
      </c>
      <c r="F7307" s="28">
        <v>35023</v>
      </c>
      <c r="G7307" s="28">
        <v>34188</v>
      </c>
      <c r="H7307" s="28">
        <v>35895</v>
      </c>
      <c r="I7307" s="28">
        <v>33982</v>
      </c>
      <c r="J7307" s="28">
        <v>33988</v>
      </c>
      <c r="K7307" s="28">
        <v>34832</v>
      </c>
      <c r="L7307" s="28">
        <v>32310</v>
      </c>
      <c r="M7307" s="28">
        <v>30073</v>
      </c>
      <c r="N7307" s="28">
        <v>31746</v>
      </c>
    </row>
    <row r="7308" spans="1:14" x14ac:dyDescent="0.25">
      <c r="A7308" s="25" t="s">
        <v>64</v>
      </c>
      <c r="B7308" s="25" t="s">
        <v>66</v>
      </c>
      <c r="C7308" s="25" t="s">
        <v>136</v>
      </c>
      <c r="D7308" s="26" t="s">
        <v>623</v>
      </c>
      <c r="E7308" s="28">
        <v>34464</v>
      </c>
      <c r="F7308" s="28">
        <v>33543</v>
      </c>
      <c r="G7308" s="28">
        <v>35526</v>
      </c>
      <c r="H7308" s="28">
        <v>36332</v>
      </c>
      <c r="I7308" s="28">
        <v>33972</v>
      </c>
      <c r="J7308" s="28">
        <v>32958</v>
      </c>
      <c r="K7308" s="28">
        <v>33241</v>
      </c>
      <c r="L7308" s="28">
        <v>32269</v>
      </c>
      <c r="M7308" s="28">
        <v>34437</v>
      </c>
      <c r="N7308" s="28">
        <v>36027</v>
      </c>
    </row>
    <row r="7309" spans="1:14" x14ac:dyDescent="0.25">
      <c r="A7309" s="25" t="s">
        <v>64</v>
      </c>
      <c r="B7309" s="25" t="s">
        <v>66</v>
      </c>
      <c r="C7309" s="25" t="s">
        <v>136</v>
      </c>
      <c r="D7309" s="26" t="s">
        <v>13</v>
      </c>
      <c r="E7309" s="28">
        <v>31969</v>
      </c>
      <c r="F7309" s="28">
        <v>35740</v>
      </c>
      <c r="G7309" s="28">
        <v>29045</v>
      </c>
      <c r="H7309" s="28">
        <v>36113</v>
      </c>
      <c r="I7309" s="28">
        <v>32707</v>
      </c>
      <c r="J7309" s="28">
        <v>44784</v>
      </c>
      <c r="K7309" s="28">
        <v>50958</v>
      </c>
      <c r="L7309" s="28">
        <v>54138</v>
      </c>
      <c r="M7309" s="28">
        <v>46693</v>
      </c>
      <c r="N7309" s="28">
        <v>43150</v>
      </c>
    </row>
    <row r="7310" spans="1:14" x14ac:dyDescent="0.25">
      <c r="A7310" s="25" t="s">
        <v>64</v>
      </c>
      <c r="B7310" s="25" t="s">
        <v>66</v>
      </c>
      <c r="C7310" s="25" t="s">
        <v>136</v>
      </c>
      <c r="D7310" s="26" t="s">
        <v>624</v>
      </c>
      <c r="E7310" s="28">
        <v>35403</v>
      </c>
      <c r="F7310" s="28">
        <v>11675</v>
      </c>
      <c r="G7310" s="28">
        <v>11666</v>
      </c>
      <c r="H7310" s="28">
        <v>18718</v>
      </c>
      <c r="I7310" s="28">
        <v>15474</v>
      </c>
      <c r="J7310" s="28">
        <v>16688</v>
      </c>
      <c r="K7310" s="28">
        <v>24585</v>
      </c>
      <c r="L7310" s="28">
        <v>33375</v>
      </c>
      <c r="M7310" s="28">
        <v>38352</v>
      </c>
      <c r="N7310" s="28">
        <v>40297</v>
      </c>
    </row>
    <row r="7311" spans="1:14" x14ac:dyDescent="0.25">
      <c r="A7311" s="25" t="s">
        <v>64</v>
      </c>
      <c r="B7311" s="25" t="s">
        <v>66</v>
      </c>
      <c r="C7311" s="25" t="s">
        <v>136</v>
      </c>
      <c r="D7311" s="26" t="s">
        <v>14</v>
      </c>
      <c r="E7311" s="28">
        <v>0</v>
      </c>
      <c r="F7311" s="28">
        <v>0</v>
      </c>
      <c r="G7311" s="28">
        <v>0</v>
      </c>
      <c r="H7311" s="28">
        <v>0</v>
      </c>
      <c r="I7311" s="28">
        <v>0</v>
      </c>
      <c r="J7311" s="28">
        <v>0</v>
      </c>
      <c r="K7311" s="28">
        <v>0</v>
      </c>
      <c r="L7311" s="28">
        <v>0</v>
      </c>
      <c r="M7311" s="28">
        <v>0</v>
      </c>
      <c r="N7311" s="28">
        <v>0</v>
      </c>
    </row>
    <row r="7312" spans="1:14" x14ac:dyDescent="0.25">
      <c r="A7312" s="25" t="s">
        <v>64</v>
      </c>
      <c r="B7312" s="25" t="s">
        <v>66</v>
      </c>
      <c r="C7312" s="25" t="s">
        <v>136</v>
      </c>
      <c r="D7312" s="26" t="s">
        <v>15</v>
      </c>
      <c r="E7312" s="28">
        <v>19841</v>
      </c>
      <c r="F7312" s="28">
        <v>64829</v>
      </c>
      <c r="G7312" s="28">
        <v>51332</v>
      </c>
      <c r="H7312" s="28">
        <v>72693</v>
      </c>
      <c r="I7312" s="28">
        <v>82518</v>
      </c>
      <c r="J7312" s="28">
        <v>82115</v>
      </c>
      <c r="K7312" s="28">
        <v>79225</v>
      </c>
      <c r="L7312" s="28">
        <v>69151</v>
      </c>
      <c r="M7312" s="28">
        <v>73338</v>
      </c>
      <c r="N7312" s="28">
        <v>87504</v>
      </c>
    </row>
    <row r="7313" spans="1:14" x14ac:dyDescent="0.25">
      <c r="A7313" s="25" t="s">
        <v>64</v>
      </c>
      <c r="B7313" s="25" t="s">
        <v>66</v>
      </c>
      <c r="C7313" s="25" t="s">
        <v>136</v>
      </c>
      <c r="D7313" s="26" t="s">
        <v>625</v>
      </c>
      <c r="E7313" s="28">
        <v>10027</v>
      </c>
      <c r="F7313" s="28">
        <v>9470</v>
      </c>
      <c r="G7313" s="28">
        <v>8850</v>
      </c>
      <c r="H7313" s="28">
        <v>9168</v>
      </c>
      <c r="I7313" s="28">
        <v>7683</v>
      </c>
      <c r="J7313" s="28">
        <v>7139</v>
      </c>
      <c r="K7313" s="28">
        <v>6245</v>
      </c>
      <c r="L7313" s="28">
        <v>4393</v>
      </c>
      <c r="M7313" s="28">
        <v>4748</v>
      </c>
      <c r="N7313" s="28">
        <v>5352</v>
      </c>
    </row>
    <row r="7314" spans="1:14" x14ac:dyDescent="0.25">
      <c r="A7314" s="25" t="s">
        <v>64</v>
      </c>
      <c r="B7314" s="25" t="s">
        <v>66</v>
      </c>
      <c r="C7314" s="25" t="s">
        <v>136</v>
      </c>
      <c r="D7314" s="26" t="s">
        <v>626</v>
      </c>
      <c r="E7314" s="28">
        <v>2062</v>
      </c>
      <c r="F7314" s="28">
        <v>16590</v>
      </c>
      <c r="G7314" s="28">
        <v>14910</v>
      </c>
      <c r="H7314" s="28">
        <v>10858</v>
      </c>
      <c r="I7314" s="28">
        <v>23376</v>
      </c>
      <c r="J7314" s="28">
        <v>23434</v>
      </c>
      <c r="K7314" s="28">
        <v>17507</v>
      </c>
      <c r="L7314" s="28">
        <v>16953</v>
      </c>
      <c r="M7314" s="28">
        <v>10286</v>
      </c>
      <c r="N7314" s="28">
        <v>13620</v>
      </c>
    </row>
    <row r="7315" spans="1:14" x14ac:dyDescent="0.25">
      <c r="A7315" s="25" t="s">
        <v>64</v>
      </c>
      <c r="B7315" s="25" t="s">
        <v>66</v>
      </c>
      <c r="C7315" s="25" t="s">
        <v>136</v>
      </c>
      <c r="D7315" s="26" t="s">
        <v>16</v>
      </c>
      <c r="E7315" s="28">
        <v>317359</v>
      </c>
      <c r="F7315" s="28">
        <v>324013</v>
      </c>
      <c r="G7315" s="28">
        <v>304797</v>
      </c>
      <c r="H7315" s="28">
        <v>337390</v>
      </c>
      <c r="I7315" s="28">
        <v>327552</v>
      </c>
      <c r="J7315" s="28">
        <v>392849</v>
      </c>
      <c r="K7315" s="28">
        <v>407418</v>
      </c>
      <c r="L7315" s="28">
        <v>420407</v>
      </c>
      <c r="M7315" s="28">
        <v>547993</v>
      </c>
      <c r="N7315" s="28">
        <v>551083</v>
      </c>
    </row>
    <row r="7316" spans="1:14" x14ac:dyDescent="0.25">
      <c r="A7316" s="25" t="s">
        <v>64</v>
      </c>
      <c r="B7316" s="25" t="s">
        <v>66</v>
      </c>
      <c r="C7316" s="25" t="s">
        <v>136</v>
      </c>
      <c r="D7316" s="26" t="s">
        <v>17</v>
      </c>
      <c r="E7316" s="28">
        <v>98542</v>
      </c>
      <c r="F7316" s="28">
        <v>105706</v>
      </c>
      <c r="G7316" s="28">
        <v>101906</v>
      </c>
      <c r="H7316" s="28">
        <v>106544</v>
      </c>
      <c r="I7316" s="28">
        <v>110174</v>
      </c>
      <c r="J7316" s="28">
        <v>168544</v>
      </c>
      <c r="K7316" s="28">
        <v>177978</v>
      </c>
      <c r="L7316" s="28">
        <v>187023</v>
      </c>
      <c r="M7316" s="28">
        <v>318020</v>
      </c>
      <c r="N7316" s="28">
        <v>329818</v>
      </c>
    </row>
    <row r="7317" spans="1:14" x14ac:dyDescent="0.25">
      <c r="A7317" s="25" t="s">
        <v>64</v>
      </c>
      <c r="B7317" s="25" t="s">
        <v>66</v>
      </c>
      <c r="C7317" s="25" t="s">
        <v>136</v>
      </c>
      <c r="D7317" s="26" t="s">
        <v>18</v>
      </c>
      <c r="E7317" s="28">
        <v>68040</v>
      </c>
      <c r="F7317" s="28">
        <v>68040</v>
      </c>
      <c r="G7317" s="28">
        <v>68040</v>
      </c>
      <c r="H7317" s="28">
        <v>68040</v>
      </c>
      <c r="I7317" s="28">
        <v>68040</v>
      </c>
      <c r="J7317" s="28">
        <v>129963</v>
      </c>
      <c r="K7317" s="28">
        <v>129963</v>
      </c>
      <c r="L7317" s="28">
        <v>129963</v>
      </c>
      <c r="M7317" s="28">
        <v>129963</v>
      </c>
      <c r="N7317" s="28">
        <v>129963</v>
      </c>
    </row>
    <row r="7318" spans="1:14" x14ac:dyDescent="0.25">
      <c r="A7318" s="25" t="s">
        <v>64</v>
      </c>
      <c r="B7318" s="25" t="s">
        <v>66</v>
      </c>
      <c r="C7318" s="25" t="s">
        <v>136</v>
      </c>
      <c r="D7318" s="26" t="s">
        <v>19</v>
      </c>
      <c r="E7318" s="28">
        <v>68040</v>
      </c>
      <c r="F7318" s="28">
        <v>68040</v>
      </c>
      <c r="G7318" s="28">
        <v>68040</v>
      </c>
      <c r="H7318" s="28">
        <v>68040</v>
      </c>
      <c r="I7318" s="28">
        <v>68040</v>
      </c>
      <c r="J7318" s="28">
        <v>129963</v>
      </c>
      <c r="K7318" s="28">
        <v>129963</v>
      </c>
      <c r="L7318" s="28">
        <v>129963</v>
      </c>
      <c r="M7318" s="28">
        <v>129963</v>
      </c>
      <c r="N7318" s="28">
        <v>129963</v>
      </c>
    </row>
    <row r="7319" spans="1:14" x14ac:dyDescent="0.25">
      <c r="A7319" s="25" t="s">
        <v>64</v>
      </c>
      <c r="B7319" s="25" t="s">
        <v>66</v>
      </c>
      <c r="C7319" s="25" t="s">
        <v>136</v>
      </c>
      <c r="D7319" s="26" t="s">
        <v>20</v>
      </c>
      <c r="E7319" s="28">
        <v>0</v>
      </c>
      <c r="F7319" s="28">
        <v>0</v>
      </c>
      <c r="G7319" s="28">
        <v>0</v>
      </c>
      <c r="H7319" s="28">
        <v>0</v>
      </c>
      <c r="I7319" s="28">
        <v>0</v>
      </c>
      <c r="J7319" s="28">
        <v>0</v>
      </c>
      <c r="K7319" s="28">
        <v>0</v>
      </c>
      <c r="L7319" s="28">
        <v>0</v>
      </c>
      <c r="M7319" s="28">
        <v>0</v>
      </c>
      <c r="N7319" s="28">
        <v>0</v>
      </c>
    </row>
    <row r="7320" spans="1:14" x14ac:dyDescent="0.25">
      <c r="A7320" s="25" t="s">
        <v>64</v>
      </c>
      <c r="B7320" s="25" t="s">
        <v>66</v>
      </c>
      <c r="C7320" s="25" t="s">
        <v>136</v>
      </c>
      <c r="D7320" s="26" t="s">
        <v>21</v>
      </c>
      <c r="E7320" s="28">
        <v>-61275</v>
      </c>
      <c r="F7320" s="28">
        <v>-52456</v>
      </c>
      <c r="G7320" s="28">
        <v>-49944</v>
      </c>
      <c r="H7320" s="28">
        <v>-43677</v>
      </c>
      <c r="I7320" s="28">
        <v>-38438</v>
      </c>
      <c r="J7320" s="28">
        <v>-96936</v>
      </c>
      <c r="K7320" s="28">
        <v>-65197</v>
      </c>
      <c r="L7320" s="28">
        <v>-51077</v>
      </c>
      <c r="M7320" s="28">
        <v>-43723</v>
      </c>
      <c r="N7320" s="28">
        <v>-23447</v>
      </c>
    </row>
    <row r="7321" spans="1:14" x14ac:dyDescent="0.25">
      <c r="A7321" s="25" t="s">
        <v>64</v>
      </c>
      <c r="B7321" s="25" t="s">
        <v>66</v>
      </c>
      <c r="C7321" s="25" t="s">
        <v>136</v>
      </c>
      <c r="D7321" s="26" t="s">
        <v>592</v>
      </c>
      <c r="E7321" s="28">
        <v>54258</v>
      </c>
      <c r="F7321" s="28">
        <v>73214</v>
      </c>
      <c r="G7321" s="28">
        <v>77606</v>
      </c>
      <c r="H7321" s="28">
        <v>80514</v>
      </c>
      <c r="I7321" s="28">
        <v>79152</v>
      </c>
      <c r="J7321" s="28">
        <v>12585</v>
      </c>
      <c r="K7321" s="28">
        <v>9357</v>
      </c>
      <c r="L7321" s="28">
        <v>14084</v>
      </c>
      <c r="M7321" s="28">
        <v>10341</v>
      </c>
      <c r="N7321" s="28">
        <v>7432</v>
      </c>
    </row>
    <row r="7322" spans="1:14" x14ac:dyDescent="0.25">
      <c r="A7322" s="25" t="s">
        <v>64</v>
      </c>
      <c r="B7322" s="25" t="s">
        <v>66</v>
      </c>
      <c r="C7322" s="25" t="s">
        <v>136</v>
      </c>
      <c r="D7322" s="26" t="s">
        <v>593</v>
      </c>
      <c r="E7322" s="28">
        <v>-115533</v>
      </c>
      <c r="F7322" s="28">
        <v>-125670</v>
      </c>
      <c r="G7322" s="28">
        <v>-127550</v>
      </c>
      <c r="H7322" s="28">
        <v>-124191</v>
      </c>
      <c r="I7322" s="28">
        <v>-117590</v>
      </c>
      <c r="J7322" s="28">
        <v>-109521</v>
      </c>
      <c r="K7322" s="28">
        <v>-74554</v>
      </c>
      <c r="L7322" s="28">
        <v>-65161</v>
      </c>
      <c r="M7322" s="28">
        <v>-54064</v>
      </c>
      <c r="N7322" s="28">
        <v>-30879</v>
      </c>
    </row>
    <row r="7323" spans="1:14" x14ac:dyDescent="0.25">
      <c r="A7323" s="25" t="s">
        <v>64</v>
      </c>
      <c r="B7323" s="25" t="s">
        <v>66</v>
      </c>
      <c r="C7323" s="25" t="s">
        <v>136</v>
      </c>
      <c r="D7323" s="26" t="s">
        <v>627</v>
      </c>
      <c r="E7323" s="28">
        <v>-122533</v>
      </c>
      <c r="F7323" s="28">
        <v>-132670</v>
      </c>
      <c r="G7323" s="28">
        <v>-134550</v>
      </c>
      <c r="H7323" s="28">
        <v>-131191</v>
      </c>
      <c r="I7323" s="28">
        <v>-124590</v>
      </c>
      <c r="J7323" s="28">
        <v>-116521</v>
      </c>
      <c r="K7323" s="28">
        <v>-81554</v>
      </c>
      <c r="L7323" s="28">
        <v>-72161</v>
      </c>
      <c r="M7323" s="28">
        <v>-61064</v>
      </c>
      <c r="N7323" s="28">
        <v>-37879</v>
      </c>
    </row>
    <row r="7324" spans="1:14" x14ac:dyDescent="0.25">
      <c r="A7324" s="25" t="s">
        <v>64</v>
      </c>
      <c r="B7324" s="25" t="s">
        <v>66</v>
      </c>
      <c r="C7324" s="25" t="s">
        <v>136</v>
      </c>
      <c r="D7324" s="26" t="s">
        <v>594</v>
      </c>
      <c r="E7324" s="28">
        <v>91777</v>
      </c>
      <c r="F7324" s="28">
        <v>90122</v>
      </c>
      <c r="G7324" s="28">
        <v>83810</v>
      </c>
      <c r="H7324" s="28">
        <v>82181</v>
      </c>
      <c r="I7324" s="28">
        <v>80572</v>
      </c>
      <c r="J7324" s="28">
        <v>135517</v>
      </c>
      <c r="K7324" s="28">
        <v>113212</v>
      </c>
      <c r="L7324" s="28">
        <v>108137</v>
      </c>
      <c r="M7324" s="28">
        <v>231780</v>
      </c>
      <c r="N7324" s="28">
        <v>223302</v>
      </c>
    </row>
    <row r="7325" spans="1:14" x14ac:dyDescent="0.25">
      <c r="A7325" s="25" t="s">
        <v>64</v>
      </c>
      <c r="B7325" s="25" t="s">
        <v>66</v>
      </c>
      <c r="C7325" s="25" t="s">
        <v>136</v>
      </c>
      <c r="D7325" s="26" t="s">
        <v>22</v>
      </c>
      <c r="E7325" s="28">
        <v>38921</v>
      </c>
      <c r="F7325" s="28">
        <v>41829</v>
      </c>
      <c r="G7325" s="28">
        <v>43794</v>
      </c>
      <c r="H7325" s="28">
        <v>43754</v>
      </c>
      <c r="I7325" s="28">
        <v>44578</v>
      </c>
      <c r="J7325" s="28">
        <v>46031</v>
      </c>
      <c r="K7325" s="28">
        <v>51039</v>
      </c>
      <c r="L7325" s="28">
        <v>41956</v>
      </c>
      <c r="M7325" s="28">
        <v>36344</v>
      </c>
      <c r="N7325" s="28">
        <v>41588</v>
      </c>
    </row>
    <row r="7326" spans="1:14" x14ac:dyDescent="0.25">
      <c r="A7326" s="25" t="s">
        <v>64</v>
      </c>
      <c r="B7326" s="25" t="s">
        <v>66</v>
      </c>
      <c r="C7326" s="25" t="s">
        <v>136</v>
      </c>
      <c r="D7326" s="26" t="s">
        <v>595</v>
      </c>
      <c r="E7326" s="28">
        <v>0</v>
      </c>
      <c r="F7326" s="28">
        <v>0</v>
      </c>
      <c r="G7326" s="28">
        <v>0</v>
      </c>
      <c r="H7326" s="28">
        <v>0</v>
      </c>
      <c r="I7326" s="28">
        <v>0</v>
      </c>
      <c r="J7326" s="28">
        <v>0</v>
      </c>
      <c r="K7326" s="28">
        <v>7737</v>
      </c>
      <c r="L7326" s="28">
        <v>12834</v>
      </c>
      <c r="M7326" s="28">
        <v>6919</v>
      </c>
      <c r="N7326" s="28">
        <v>3166</v>
      </c>
    </row>
    <row r="7327" spans="1:14" x14ac:dyDescent="0.25">
      <c r="A7327" s="25" t="s">
        <v>64</v>
      </c>
      <c r="B7327" s="25" t="s">
        <v>66</v>
      </c>
      <c r="C7327" s="25" t="s">
        <v>136</v>
      </c>
      <c r="D7327" s="26" t="s">
        <v>596</v>
      </c>
      <c r="E7327" s="28">
        <v>0</v>
      </c>
      <c r="F7327" s="28">
        <v>0</v>
      </c>
      <c r="G7327" s="28">
        <v>0</v>
      </c>
      <c r="H7327" s="28">
        <v>0</v>
      </c>
      <c r="I7327" s="28">
        <v>0</v>
      </c>
      <c r="J7327" s="28">
        <v>0</v>
      </c>
      <c r="K7327" s="28">
        <v>7737</v>
      </c>
      <c r="L7327" s="28">
        <v>12834</v>
      </c>
      <c r="M7327" s="28">
        <v>6919</v>
      </c>
      <c r="N7327" s="28">
        <v>3166</v>
      </c>
    </row>
    <row r="7328" spans="1:14" x14ac:dyDescent="0.25">
      <c r="A7328" s="25" t="s">
        <v>64</v>
      </c>
      <c r="B7328" s="25" t="s">
        <v>66</v>
      </c>
      <c r="C7328" s="25" t="s">
        <v>136</v>
      </c>
      <c r="D7328" s="26" t="s">
        <v>597</v>
      </c>
      <c r="E7328" s="28">
        <v>0</v>
      </c>
      <c r="F7328" s="28">
        <v>0</v>
      </c>
      <c r="G7328" s="28">
        <v>0</v>
      </c>
      <c r="H7328" s="28">
        <v>0</v>
      </c>
      <c r="I7328" s="28">
        <v>0</v>
      </c>
      <c r="J7328" s="28">
        <v>0</v>
      </c>
      <c r="K7328" s="28">
        <v>0</v>
      </c>
      <c r="L7328" s="28">
        <v>0</v>
      </c>
      <c r="M7328" s="28">
        <v>0</v>
      </c>
      <c r="N7328" s="28">
        <v>0</v>
      </c>
    </row>
    <row r="7329" spans="1:14" x14ac:dyDescent="0.25">
      <c r="A7329" s="25" t="s">
        <v>64</v>
      </c>
      <c r="B7329" s="25" t="s">
        <v>66</v>
      </c>
      <c r="C7329" s="25" t="s">
        <v>136</v>
      </c>
      <c r="D7329" s="26" t="s">
        <v>628</v>
      </c>
      <c r="E7329" s="28">
        <v>0</v>
      </c>
      <c r="F7329" s="28">
        <v>0</v>
      </c>
      <c r="G7329" s="28">
        <v>0</v>
      </c>
      <c r="H7329" s="28">
        <v>0</v>
      </c>
      <c r="I7329" s="28">
        <v>0</v>
      </c>
      <c r="J7329" s="28">
        <v>0</v>
      </c>
      <c r="K7329" s="28">
        <v>0</v>
      </c>
      <c r="L7329" s="28">
        <v>0</v>
      </c>
      <c r="M7329" s="28">
        <v>0</v>
      </c>
      <c r="N7329" s="28">
        <v>0</v>
      </c>
    </row>
    <row r="7330" spans="1:14" x14ac:dyDescent="0.25">
      <c r="A7330" s="25" t="s">
        <v>64</v>
      </c>
      <c r="B7330" s="25" t="s">
        <v>66</v>
      </c>
      <c r="C7330" s="25" t="s">
        <v>136</v>
      </c>
      <c r="D7330" s="26" t="s">
        <v>629</v>
      </c>
      <c r="E7330" s="28">
        <v>0</v>
      </c>
      <c r="F7330" s="28">
        <v>0</v>
      </c>
      <c r="G7330" s="28">
        <v>0</v>
      </c>
      <c r="H7330" s="28">
        <v>0</v>
      </c>
      <c r="I7330" s="28">
        <v>0</v>
      </c>
      <c r="J7330" s="28">
        <v>0</v>
      </c>
      <c r="K7330" s="28">
        <v>0</v>
      </c>
      <c r="L7330" s="28">
        <v>0</v>
      </c>
      <c r="M7330" s="28">
        <v>0</v>
      </c>
      <c r="N7330" s="28">
        <v>0</v>
      </c>
    </row>
    <row r="7331" spans="1:14" x14ac:dyDescent="0.25">
      <c r="A7331" s="25" t="s">
        <v>64</v>
      </c>
      <c r="B7331" s="25" t="s">
        <v>66</v>
      </c>
      <c r="C7331" s="25" t="s">
        <v>136</v>
      </c>
      <c r="D7331" s="26" t="s">
        <v>23</v>
      </c>
      <c r="E7331" s="28">
        <v>0</v>
      </c>
      <c r="F7331" s="28">
        <v>0</v>
      </c>
      <c r="G7331" s="28">
        <v>0</v>
      </c>
      <c r="H7331" s="28">
        <v>0</v>
      </c>
      <c r="I7331" s="28">
        <v>0</v>
      </c>
      <c r="J7331" s="28">
        <v>0</v>
      </c>
      <c r="K7331" s="28">
        <v>0</v>
      </c>
      <c r="L7331" s="28">
        <v>0</v>
      </c>
      <c r="M7331" s="28">
        <v>0</v>
      </c>
      <c r="N7331" s="28">
        <v>0</v>
      </c>
    </row>
    <row r="7332" spans="1:14" x14ac:dyDescent="0.25">
      <c r="A7332" s="25" t="s">
        <v>64</v>
      </c>
      <c r="B7332" s="25" t="s">
        <v>66</v>
      </c>
      <c r="C7332" s="25" t="s">
        <v>136</v>
      </c>
      <c r="D7332" s="26" t="s">
        <v>598</v>
      </c>
      <c r="E7332" s="28">
        <v>38380</v>
      </c>
      <c r="F7332" s="28">
        <v>41829</v>
      </c>
      <c r="G7332" s="28">
        <v>43794</v>
      </c>
      <c r="H7332" s="28">
        <v>43754</v>
      </c>
      <c r="I7332" s="28">
        <v>44578</v>
      </c>
      <c r="J7332" s="28">
        <v>46031</v>
      </c>
      <c r="K7332" s="28">
        <v>43302</v>
      </c>
      <c r="L7332" s="28">
        <v>29094</v>
      </c>
      <c r="M7332" s="28">
        <v>29425</v>
      </c>
      <c r="N7332" s="28">
        <v>34647</v>
      </c>
    </row>
    <row r="7333" spans="1:14" x14ac:dyDescent="0.25">
      <c r="A7333" s="25" t="s">
        <v>64</v>
      </c>
      <c r="B7333" s="25" t="s">
        <v>66</v>
      </c>
      <c r="C7333" s="25" t="s">
        <v>136</v>
      </c>
      <c r="D7333" s="26" t="s">
        <v>24</v>
      </c>
      <c r="E7333" s="28">
        <v>541</v>
      </c>
      <c r="F7333" s="28">
        <v>0</v>
      </c>
      <c r="G7333" s="28">
        <v>0</v>
      </c>
      <c r="H7333" s="28">
        <v>0</v>
      </c>
      <c r="I7333" s="28">
        <v>0</v>
      </c>
      <c r="J7333" s="28">
        <v>0</v>
      </c>
      <c r="K7333" s="28">
        <v>0</v>
      </c>
      <c r="L7333" s="28">
        <v>28</v>
      </c>
      <c r="M7333" s="28">
        <v>0</v>
      </c>
      <c r="N7333" s="28">
        <v>3775</v>
      </c>
    </row>
    <row r="7334" spans="1:14" x14ac:dyDescent="0.25">
      <c r="A7334" s="25" t="s">
        <v>64</v>
      </c>
      <c r="B7334" s="25" t="s">
        <v>66</v>
      </c>
      <c r="C7334" s="25" t="s">
        <v>136</v>
      </c>
      <c r="D7334" s="26" t="s">
        <v>25</v>
      </c>
      <c r="E7334" s="28">
        <v>179896</v>
      </c>
      <c r="F7334" s="28">
        <v>176478</v>
      </c>
      <c r="G7334" s="28">
        <v>159097</v>
      </c>
      <c r="H7334" s="28">
        <v>187092</v>
      </c>
      <c r="I7334" s="28">
        <v>172800</v>
      </c>
      <c r="J7334" s="28">
        <v>178274</v>
      </c>
      <c r="K7334" s="28">
        <v>178401</v>
      </c>
      <c r="L7334" s="28">
        <v>191428</v>
      </c>
      <c r="M7334" s="28">
        <v>193629</v>
      </c>
      <c r="N7334" s="28">
        <v>179677</v>
      </c>
    </row>
    <row r="7335" spans="1:14" x14ac:dyDescent="0.25">
      <c r="A7335" s="25" t="s">
        <v>64</v>
      </c>
      <c r="B7335" s="25" t="s">
        <v>66</v>
      </c>
      <c r="C7335" s="25" t="s">
        <v>136</v>
      </c>
      <c r="D7335" s="26" t="s">
        <v>630</v>
      </c>
      <c r="E7335" s="28">
        <v>74525</v>
      </c>
      <c r="F7335" s="28">
        <v>68770</v>
      </c>
      <c r="G7335" s="28">
        <v>51350</v>
      </c>
      <c r="H7335" s="28">
        <v>47684</v>
      </c>
      <c r="I7335" s="28">
        <v>44365</v>
      </c>
      <c r="J7335" s="28">
        <v>41342</v>
      </c>
      <c r="K7335" s="28">
        <v>37503</v>
      </c>
      <c r="L7335" s="28">
        <v>39626</v>
      </c>
      <c r="M7335" s="28">
        <v>55450</v>
      </c>
      <c r="N7335" s="28">
        <v>42790</v>
      </c>
    </row>
    <row r="7336" spans="1:14" x14ac:dyDescent="0.25">
      <c r="A7336" s="25" t="s">
        <v>64</v>
      </c>
      <c r="B7336" s="25" t="s">
        <v>66</v>
      </c>
      <c r="C7336" s="25" t="s">
        <v>136</v>
      </c>
      <c r="D7336" s="26" t="s">
        <v>631</v>
      </c>
      <c r="E7336" s="28">
        <v>41061</v>
      </c>
      <c r="F7336" s="28">
        <v>41785</v>
      </c>
      <c r="G7336" s="28">
        <v>30692</v>
      </c>
      <c r="H7336" s="28">
        <v>20658</v>
      </c>
      <c r="I7336" s="28">
        <v>28899</v>
      </c>
      <c r="J7336" s="28">
        <v>24507</v>
      </c>
      <c r="K7336" s="28">
        <v>16981</v>
      </c>
      <c r="L7336" s="28">
        <v>12271</v>
      </c>
      <c r="M7336" s="28">
        <v>14268</v>
      </c>
      <c r="N7336" s="28">
        <v>9753</v>
      </c>
    </row>
    <row r="7337" spans="1:14" x14ac:dyDescent="0.25">
      <c r="A7337" s="25" t="s">
        <v>64</v>
      </c>
      <c r="B7337" s="25" t="s">
        <v>66</v>
      </c>
      <c r="C7337" s="25" t="s">
        <v>136</v>
      </c>
      <c r="D7337" s="26" t="s">
        <v>599</v>
      </c>
      <c r="E7337" s="28">
        <v>93432</v>
      </c>
      <c r="F7337" s="28">
        <v>91747</v>
      </c>
      <c r="G7337" s="28">
        <v>92615</v>
      </c>
      <c r="H7337" s="28">
        <v>110225</v>
      </c>
      <c r="I7337" s="28">
        <v>101661</v>
      </c>
      <c r="J7337" s="28">
        <v>108901</v>
      </c>
      <c r="K7337" s="28">
        <v>126006</v>
      </c>
      <c r="L7337" s="28">
        <v>140754</v>
      </c>
      <c r="M7337" s="28">
        <v>129714</v>
      </c>
      <c r="N7337" s="28">
        <v>130008</v>
      </c>
    </row>
    <row r="7338" spans="1:14" x14ac:dyDescent="0.25">
      <c r="A7338" s="25" t="s">
        <v>64</v>
      </c>
      <c r="B7338" s="25" t="s">
        <v>66</v>
      </c>
      <c r="C7338" s="25" t="s">
        <v>136</v>
      </c>
      <c r="D7338" s="26" t="s">
        <v>26</v>
      </c>
      <c r="E7338" s="28">
        <v>89201</v>
      </c>
      <c r="F7338" s="28">
        <v>90347</v>
      </c>
      <c r="G7338" s="28">
        <v>89210</v>
      </c>
      <c r="H7338" s="28">
        <v>96390</v>
      </c>
      <c r="I7338" s="28">
        <v>91440</v>
      </c>
      <c r="J7338" s="28">
        <v>107151</v>
      </c>
      <c r="K7338" s="28">
        <v>123679</v>
      </c>
      <c r="L7338" s="28">
        <v>137520</v>
      </c>
      <c r="M7338" s="28">
        <v>125850</v>
      </c>
      <c r="N7338" s="28">
        <v>125125</v>
      </c>
    </row>
    <row r="7339" spans="1:14" x14ac:dyDescent="0.25">
      <c r="A7339" s="25" t="s">
        <v>64</v>
      </c>
      <c r="B7339" s="25" t="s">
        <v>66</v>
      </c>
      <c r="C7339" s="25" t="s">
        <v>136</v>
      </c>
      <c r="D7339" s="26" t="s">
        <v>632</v>
      </c>
      <c r="E7339" s="28">
        <v>4231</v>
      </c>
      <c r="F7339" s="28">
        <v>1400</v>
      </c>
      <c r="G7339" s="28">
        <v>3405</v>
      </c>
      <c r="H7339" s="28">
        <v>13835</v>
      </c>
      <c r="I7339" s="28">
        <v>10221</v>
      </c>
      <c r="J7339" s="28">
        <v>1750</v>
      </c>
      <c r="K7339" s="28">
        <v>2327</v>
      </c>
      <c r="L7339" s="28">
        <v>3234</v>
      </c>
      <c r="M7339" s="28">
        <v>3864</v>
      </c>
      <c r="N7339" s="28">
        <v>4883</v>
      </c>
    </row>
    <row r="7340" spans="1:14" x14ac:dyDescent="0.25">
      <c r="A7340" s="25" t="s">
        <v>64</v>
      </c>
      <c r="B7340" s="25" t="s">
        <v>66</v>
      </c>
      <c r="C7340" s="25" t="s">
        <v>136</v>
      </c>
      <c r="D7340" s="26" t="s">
        <v>633</v>
      </c>
      <c r="E7340" s="28">
        <v>0</v>
      </c>
      <c r="F7340" s="28">
        <v>0</v>
      </c>
      <c r="G7340" s="28">
        <v>0</v>
      </c>
      <c r="H7340" s="28">
        <v>0</v>
      </c>
      <c r="I7340" s="28">
        <v>0</v>
      </c>
      <c r="J7340" s="28">
        <v>0</v>
      </c>
      <c r="K7340" s="28">
        <v>0</v>
      </c>
      <c r="L7340" s="28">
        <v>0</v>
      </c>
      <c r="M7340" s="28">
        <v>0</v>
      </c>
      <c r="N7340" s="28">
        <v>0</v>
      </c>
    </row>
    <row r="7341" spans="1:14" x14ac:dyDescent="0.25">
      <c r="A7341" s="25" t="s">
        <v>64</v>
      </c>
      <c r="B7341" s="25" t="s">
        <v>66</v>
      </c>
      <c r="C7341" s="25" t="s">
        <v>136</v>
      </c>
      <c r="D7341" s="26" t="s">
        <v>634</v>
      </c>
      <c r="E7341" s="28">
        <v>0</v>
      </c>
      <c r="F7341" s="28">
        <v>0</v>
      </c>
      <c r="G7341" s="28">
        <v>0</v>
      </c>
      <c r="H7341" s="28">
        <v>0</v>
      </c>
      <c r="I7341" s="28">
        <v>0</v>
      </c>
      <c r="J7341" s="28">
        <v>0</v>
      </c>
      <c r="K7341" s="28">
        <v>6583</v>
      </c>
      <c r="L7341" s="28">
        <v>6381</v>
      </c>
      <c r="M7341" s="28">
        <v>3760</v>
      </c>
      <c r="N7341" s="28">
        <v>2234</v>
      </c>
    </row>
    <row r="7342" spans="1:14" x14ac:dyDescent="0.25">
      <c r="A7342" s="25" t="s">
        <v>64</v>
      </c>
      <c r="B7342" s="25" t="s">
        <v>66</v>
      </c>
      <c r="C7342" s="25" t="s">
        <v>136</v>
      </c>
      <c r="D7342" s="26" t="s">
        <v>27</v>
      </c>
      <c r="E7342" s="28">
        <v>11939</v>
      </c>
      <c r="F7342" s="28">
        <v>15961</v>
      </c>
      <c r="G7342" s="28">
        <v>15132</v>
      </c>
      <c r="H7342" s="28">
        <v>29183</v>
      </c>
      <c r="I7342" s="28">
        <v>26774</v>
      </c>
      <c r="J7342" s="28">
        <v>28031</v>
      </c>
      <c r="K7342" s="28">
        <v>8309</v>
      </c>
      <c r="L7342" s="28">
        <v>4667</v>
      </c>
      <c r="M7342" s="28">
        <v>4705</v>
      </c>
      <c r="N7342" s="28">
        <v>4645</v>
      </c>
    </row>
    <row r="7343" spans="1:14" x14ac:dyDescent="0.25">
      <c r="A7343" s="25" t="s">
        <v>64</v>
      </c>
      <c r="B7343" s="25" t="s">
        <v>66</v>
      </c>
      <c r="C7343" s="25" t="s">
        <v>136</v>
      </c>
      <c r="D7343" s="26" t="s">
        <v>635</v>
      </c>
      <c r="E7343" s="28">
        <v>9120</v>
      </c>
      <c r="F7343" s="28">
        <v>8537</v>
      </c>
      <c r="G7343" s="28">
        <v>7772</v>
      </c>
      <c r="H7343" s="28">
        <v>3586</v>
      </c>
      <c r="I7343" s="28">
        <v>1760</v>
      </c>
      <c r="J7343" s="28">
        <v>558</v>
      </c>
      <c r="K7343" s="28">
        <v>759</v>
      </c>
      <c r="L7343" s="28">
        <v>892</v>
      </c>
      <c r="M7343" s="28">
        <v>930</v>
      </c>
      <c r="N7343" s="28">
        <v>4645</v>
      </c>
    </row>
    <row r="7344" spans="1:14" x14ac:dyDescent="0.25">
      <c r="A7344" s="25" t="s">
        <v>64</v>
      </c>
      <c r="B7344" s="25" t="s">
        <v>66</v>
      </c>
      <c r="C7344" s="25" t="s">
        <v>136</v>
      </c>
      <c r="D7344" s="26" t="s">
        <v>636</v>
      </c>
      <c r="E7344" s="28">
        <v>2819</v>
      </c>
      <c r="F7344" s="28">
        <v>2274</v>
      </c>
      <c r="G7344" s="28">
        <v>2152</v>
      </c>
      <c r="H7344" s="28">
        <v>2389</v>
      </c>
      <c r="I7344" s="28">
        <v>3239</v>
      </c>
      <c r="J7344" s="28">
        <v>3698</v>
      </c>
      <c r="K7344" s="28">
        <v>3775</v>
      </c>
      <c r="L7344" s="28">
        <v>0</v>
      </c>
      <c r="M7344" s="28">
        <v>0</v>
      </c>
      <c r="N7344" s="28">
        <v>0</v>
      </c>
    </row>
    <row r="7345" spans="1:14" x14ac:dyDescent="0.25">
      <c r="A7345" s="25" t="s">
        <v>64</v>
      </c>
      <c r="B7345" s="25" t="s">
        <v>66</v>
      </c>
      <c r="C7345" s="25" t="s">
        <v>136</v>
      </c>
      <c r="D7345" s="26" t="s">
        <v>28</v>
      </c>
      <c r="E7345" s="28">
        <v>0</v>
      </c>
      <c r="F7345" s="28">
        <v>0</v>
      </c>
      <c r="G7345" s="28">
        <v>0</v>
      </c>
      <c r="H7345" s="28">
        <v>0</v>
      </c>
      <c r="I7345" s="28">
        <v>0</v>
      </c>
      <c r="J7345" s="28">
        <v>0</v>
      </c>
      <c r="K7345" s="28">
        <v>0</v>
      </c>
      <c r="L7345" s="28">
        <v>0</v>
      </c>
      <c r="M7345" s="28">
        <v>0</v>
      </c>
      <c r="N7345" s="28">
        <v>0</v>
      </c>
    </row>
    <row r="7346" spans="1:14" x14ac:dyDescent="0.25">
      <c r="A7346" s="25" t="s">
        <v>64</v>
      </c>
      <c r="B7346" s="25" t="s">
        <v>66</v>
      </c>
      <c r="C7346" s="25" t="s">
        <v>136</v>
      </c>
      <c r="D7346" s="26" t="s">
        <v>29</v>
      </c>
      <c r="E7346" s="28">
        <v>287227</v>
      </c>
      <c r="F7346" s="28">
        <v>232992</v>
      </c>
      <c r="G7346" s="28">
        <v>208473</v>
      </c>
      <c r="H7346" s="28">
        <v>231101</v>
      </c>
      <c r="I7346" s="28">
        <v>314091</v>
      </c>
      <c r="J7346" s="28">
        <v>385706</v>
      </c>
      <c r="K7346" s="28">
        <v>346417</v>
      </c>
      <c r="L7346" s="28">
        <v>389822</v>
      </c>
      <c r="M7346" s="28">
        <v>549651</v>
      </c>
      <c r="N7346" s="28">
        <v>648203</v>
      </c>
    </row>
    <row r="7347" spans="1:14" x14ac:dyDescent="0.25">
      <c r="A7347" s="25" t="s">
        <v>64</v>
      </c>
      <c r="B7347" s="25" t="s">
        <v>66</v>
      </c>
      <c r="C7347" s="25" t="s">
        <v>136</v>
      </c>
      <c r="D7347" s="26" t="s">
        <v>30</v>
      </c>
      <c r="E7347" s="28">
        <v>16949</v>
      </c>
      <c r="F7347" s="28">
        <v>14072</v>
      </c>
      <c r="G7347" s="28">
        <v>11171</v>
      </c>
      <c r="H7347" s="28">
        <v>14849</v>
      </c>
      <c r="I7347" s="28">
        <v>26504</v>
      </c>
      <c r="J7347" s="28">
        <v>9988</v>
      </c>
      <c r="K7347" s="28">
        <v>10239</v>
      </c>
      <c r="L7347" s="28">
        <v>14720</v>
      </c>
      <c r="M7347" s="28">
        <v>19522</v>
      </c>
      <c r="N7347" s="28">
        <v>19710</v>
      </c>
    </row>
    <row r="7348" spans="1:14" x14ac:dyDescent="0.25">
      <c r="A7348" s="25" t="s">
        <v>64</v>
      </c>
      <c r="B7348" s="25" t="s">
        <v>66</v>
      </c>
      <c r="C7348" s="25" t="s">
        <v>136</v>
      </c>
      <c r="D7348" s="26" t="s">
        <v>31</v>
      </c>
      <c r="E7348" s="28">
        <v>270278</v>
      </c>
      <c r="F7348" s="28">
        <v>218920</v>
      </c>
      <c r="G7348" s="28">
        <v>197302</v>
      </c>
      <c r="H7348" s="28">
        <v>216252</v>
      </c>
      <c r="I7348" s="28">
        <v>287587</v>
      </c>
      <c r="J7348" s="28">
        <v>375718</v>
      </c>
      <c r="K7348" s="28">
        <v>336178</v>
      </c>
      <c r="L7348" s="28">
        <v>375102</v>
      </c>
      <c r="M7348" s="28">
        <v>530129</v>
      </c>
      <c r="N7348" s="28">
        <v>628493</v>
      </c>
    </row>
    <row r="7349" spans="1:14" x14ac:dyDescent="0.25">
      <c r="A7349" s="25" t="s">
        <v>64</v>
      </c>
      <c r="B7349" s="25" t="s">
        <v>66</v>
      </c>
      <c r="C7349" s="25" t="s">
        <v>136</v>
      </c>
      <c r="D7349" s="26" t="s">
        <v>32</v>
      </c>
      <c r="E7349" s="28">
        <v>248669</v>
      </c>
      <c r="F7349" s="28">
        <v>196846</v>
      </c>
      <c r="G7349" s="28">
        <v>178919</v>
      </c>
      <c r="H7349" s="28">
        <v>189480</v>
      </c>
      <c r="I7349" s="28">
        <v>258777</v>
      </c>
      <c r="J7349" s="28">
        <v>315349</v>
      </c>
      <c r="K7349" s="28">
        <v>276089</v>
      </c>
      <c r="L7349" s="28">
        <v>305984</v>
      </c>
      <c r="M7349" s="28">
        <v>449276</v>
      </c>
      <c r="N7349" s="28">
        <v>509079</v>
      </c>
    </row>
    <row r="7350" spans="1:14" x14ac:dyDescent="0.25">
      <c r="A7350" s="25" t="s">
        <v>64</v>
      </c>
      <c r="B7350" s="25" t="s">
        <v>66</v>
      </c>
      <c r="C7350" s="25" t="s">
        <v>136</v>
      </c>
      <c r="D7350" s="26" t="s">
        <v>600</v>
      </c>
      <c r="E7350" s="28">
        <v>127297</v>
      </c>
      <c r="F7350" s="28">
        <v>92895</v>
      </c>
      <c r="G7350" s="28">
        <v>90308</v>
      </c>
      <c r="H7350" s="28">
        <v>97448</v>
      </c>
      <c r="I7350" s="28">
        <v>136701</v>
      </c>
      <c r="J7350" s="28">
        <v>189081</v>
      </c>
      <c r="K7350" s="28">
        <v>165920</v>
      </c>
      <c r="L7350" s="28">
        <v>216671</v>
      </c>
      <c r="M7350" s="28">
        <v>306072</v>
      </c>
      <c r="N7350" s="28">
        <v>308946</v>
      </c>
    </row>
    <row r="7351" spans="1:14" x14ac:dyDescent="0.25">
      <c r="A7351" s="25" t="s">
        <v>64</v>
      </c>
      <c r="B7351" s="25" t="s">
        <v>66</v>
      </c>
      <c r="C7351" s="25" t="s">
        <v>136</v>
      </c>
      <c r="D7351" s="26" t="s">
        <v>637</v>
      </c>
      <c r="E7351" s="28">
        <v>44937</v>
      </c>
      <c r="F7351" s="28">
        <v>35638</v>
      </c>
      <c r="G7351" s="28">
        <v>32251</v>
      </c>
      <c r="H7351" s="28">
        <v>33486</v>
      </c>
      <c r="I7351" s="28">
        <v>34389</v>
      </c>
      <c r="J7351" s="28">
        <v>36385</v>
      </c>
      <c r="K7351" s="28">
        <v>30256</v>
      </c>
      <c r="L7351" s="28">
        <v>28746</v>
      </c>
      <c r="M7351" s="28">
        <v>31065</v>
      </c>
      <c r="N7351" s="28">
        <v>43719</v>
      </c>
    </row>
    <row r="7352" spans="1:14" x14ac:dyDescent="0.25">
      <c r="A7352" s="25" t="s">
        <v>64</v>
      </c>
      <c r="B7352" s="25" t="s">
        <v>66</v>
      </c>
      <c r="C7352" s="25" t="s">
        <v>136</v>
      </c>
      <c r="D7352" s="26" t="s">
        <v>601</v>
      </c>
      <c r="E7352" s="28">
        <v>76435</v>
      </c>
      <c r="F7352" s="28">
        <v>68313</v>
      </c>
      <c r="G7352" s="28">
        <v>56360</v>
      </c>
      <c r="H7352" s="28">
        <v>58546</v>
      </c>
      <c r="I7352" s="28">
        <v>87687</v>
      </c>
      <c r="J7352" s="28">
        <v>89883</v>
      </c>
      <c r="K7352" s="28">
        <v>79913</v>
      </c>
      <c r="L7352" s="28">
        <v>60567</v>
      </c>
      <c r="M7352" s="28">
        <v>112139</v>
      </c>
      <c r="N7352" s="28">
        <v>156414</v>
      </c>
    </row>
    <row r="7353" spans="1:14" x14ac:dyDescent="0.25">
      <c r="A7353" s="25" t="s">
        <v>64</v>
      </c>
      <c r="B7353" s="25" t="s">
        <v>66</v>
      </c>
      <c r="C7353" s="25" t="s">
        <v>136</v>
      </c>
      <c r="D7353" s="26" t="s">
        <v>33</v>
      </c>
      <c r="E7353" s="28">
        <v>38558</v>
      </c>
      <c r="F7353" s="28">
        <v>36146</v>
      </c>
      <c r="G7353" s="28">
        <v>29554</v>
      </c>
      <c r="H7353" s="28">
        <v>41621</v>
      </c>
      <c r="I7353" s="28">
        <v>55314</v>
      </c>
      <c r="J7353" s="28">
        <v>70357</v>
      </c>
      <c r="K7353" s="28">
        <v>70328</v>
      </c>
      <c r="L7353" s="28">
        <v>83838</v>
      </c>
      <c r="M7353" s="28">
        <v>100375</v>
      </c>
      <c r="N7353" s="28">
        <v>139124</v>
      </c>
    </row>
    <row r="7354" spans="1:14" x14ac:dyDescent="0.25">
      <c r="A7354" s="25" t="s">
        <v>64</v>
      </c>
      <c r="B7354" s="25" t="s">
        <v>66</v>
      </c>
      <c r="C7354" s="25" t="s">
        <v>136</v>
      </c>
      <c r="D7354" s="26" t="s">
        <v>34</v>
      </c>
      <c r="E7354" s="28">
        <v>43482</v>
      </c>
      <c r="F7354" s="28">
        <v>39305</v>
      </c>
      <c r="G7354" s="28">
        <v>33930</v>
      </c>
      <c r="H7354" s="28">
        <v>33301</v>
      </c>
      <c r="I7354" s="28">
        <v>42651</v>
      </c>
      <c r="J7354" s="28">
        <v>56788</v>
      </c>
      <c r="K7354" s="28">
        <v>56356</v>
      </c>
      <c r="L7354" s="28">
        <v>64647</v>
      </c>
      <c r="M7354" s="28">
        <v>76997</v>
      </c>
      <c r="N7354" s="28">
        <v>95083</v>
      </c>
    </row>
    <row r="7355" spans="1:14" x14ac:dyDescent="0.25">
      <c r="A7355" s="25" t="s">
        <v>64</v>
      </c>
      <c r="B7355" s="25" t="s">
        <v>66</v>
      </c>
      <c r="C7355" s="25" t="s">
        <v>136</v>
      </c>
      <c r="D7355" s="26" t="s">
        <v>602</v>
      </c>
      <c r="E7355" s="28">
        <v>19050</v>
      </c>
      <c r="F7355" s="28">
        <v>16704</v>
      </c>
      <c r="G7355" s="28">
        <v>14279</v>
      </c>
      <c r="H7355" s="28">
        <v>15651</v>
      </c>
      <c r="I7355" s="28">
        <v>22426</v>
      </c>
      <c r="J7355" s="28">
        <v>32813</v>
      </c>
      <c r="K7355" s="28">
        <v>29212</v>
      </c>
      <c r="L7355" s="28">
        <v>34819</v>
      </c>
      <c r="M7355" s="28">
        <v>49768</v>
      </c>
      <c r="N7355" s="28">
        <v>59747</v>
      </c>
    </row>
    <row r="7356" spans="1:14" x14ac:dyDescent="0.25">
      <c r="A7356" s="25" t="s">
        <v>64</v>
      </c>
      <c r="B7356" s="25" t="s">
        <v>66</v>
      </c>
      <c r="C7356" s="25" t="s">
        <v>136</v>
      </c>
      <c r="D7356" s="26" t="s">
        <v>638</v>
      </c>
      <c r="E7356" s="28">
        <v>54</v>
      </c>
      <c r="F7356" s="28">
        <v>87</v>
      </c>
      <c r="G7356" s="28">
        <v>161</v>
      </c>
      <c r="H7356" s="28">
        <v>86</v>
      </c>
      <c r="I7356" s="28">
        <v>142</v>
      </c>
      <c r="J7356" s="28">
        <v>25</v>
      </c>
      <c r="K7356" s="28">
        <v>54</v>
      </c>
      <c r="L7356" s="28">
        <v>178</v>
      </c>
      <c r="M7356" s="28">
        <v>86</v>
      </c>
      <c r="N7356" s="28">
        <v>33</v>
      </c>
    </row>
    <row r="7357" spans="1:14" x14ac:dyDescent="0.25">
      <c r="A7357" s="25" t="s">
        <v>64</v>
      </c>
      <c r="B7357" s="25" t="s">
        <v>66</v>
      </c>
      <c r="C7357" s="25" t="s">
        <v>136</v>
      </c>
      <c r="D7357" s="26" t="s">
        <v>755</v>
      </c>
      <c r="E7357" s="28">
        <v>24432</v>
      </c>
      <c r="F7357" s="28">
        <v>22601</v>
      </c>
      <c r="G7357" s="28">
        <v>19651</v>
      </c>
      <c r="H7357" s="28">
        <v>17650</v>
      </c>
      <c r="I7357" s="28">
        <v>20225</v>
      </c>
      <c r="J7357" s="28">
        <v>23975</v>
      </c>
      <c r="K7357" s="28">
        <v>27144</v>
      </c>
      <c r="L7357" s="28">
        <v>29828</v>
      </c>
      <c r="M7357" s="28">
        <v>27229</v>
      </c>
      <c r="N7357" s="28">
        <v>35336</v>
      </c>
    </row>
    <row r="7358" spans="1:14" x14ac:dyDescent="0.25">
      <c r="A7358" s="25" t="s">
        <v>64</v>
      </c>
      <c r="B7358" s="25" t="s">
        <v>66</v>
      </c>
      <c r="C7358" s="25" t="s">
        <v>136</v>
      </c>
      <c r="D7358" s="26" t="s">
        <v>639</v>
      </c>
      <c r="E7358" s="28">
        <v>0</v>
      </c>
      <c r="F7358" s="28">
        <v>0</v>
      </c>
      <c r="G7358" s="28">
        <v>0</v>
      </c>
      <c r="H7358" s="28">
        <v>0</v>
      </c>
      <c r="I7358" s="28">
        <v>0</v>
      </c>
      <c r="J7358" s="28">
        <v>0</v>
      </c>
      <c r="K7358" s="28">
        <v>0</v>
      </c>
      <c r="L7358" s="28">
        <v>0</v>
      </c>
      <c r="M7358" s="28">
        <v>0</v>
      </c>
      <c r="N7358" s="28">
        <v>0</v>
      </c>
    </row>
    <row r="7359" spans="1:14" x14ac:dyDescent="0.25">
      <c r="A7359" s="25" t="s">
        <v>64</v>
      </c>
      <c r="B7359" s="25" t="s">
        <v>66</v>
      </c>
      <c r="C7359" s="25" t="s">
        <v>136</v>
      </c>
      <c r="D7359" s="26" t="s">
        <v>35</v>
      </c>
      <c r="E7359" s="28">
        <v>4669</v>
      </c>
      <c r="F7359" s="28">
        <v>2542</v>
      </c>
      <c r="G7359" s="28">
        <v>4888</v>
      </c>
      <c r="H7359" s="28">
        <v>2692</v>
      </c>
      <c r="I7359" s="28">
        <v>3305</v>
      </c>
      <c r="J7359" s="28">
        <v>7252</v>
      </c>
      <c r="K7359" s="28">
        <v>3895</v>
      </c>
      <c r="L7359" s="28">
        <v>1664</v>
      </c>
      <c r="M7359" s="28">
        <v>5279</v>
      </c>
      <c r="N7359" s="28">
        <v>2709</v>
      </c>
    </row>
    <row r="7360" spans="1:14" x14ac:dyDescent="0.25">
      <c r="A7360" s="25" t="s">
        <v>64</v>
      </c>
      <c r="B7360" s="25" t="s">
        <v>66</v>
      </c>
      <c r="C7360" s="25" t="s">
        <v>136</v>
      </c>
      <c r="D7360" s="26" t="s">
        <v>640</v>
      </c>
      <c r="E7360" s="28">
        <v>-255</v>
      </c>
      <c r="F7360" s="28">
        <v>-617</v>
      </c>
      <c r="G7360" s="28">
        <v>512</v>
      </c>
      <c r="H7360" s="28">
        <v>11012</v>
      </c>
      <c r="I7360" s="28">
        <v>15968</v>
      </c>
      <c r="J7360" s="28">
        <v>20821</v>
      </c>
      <c r="K7360" s="28">
        <v>17867</v>
      </c>
      <c r="L7360" s="28">
        <v>20855</v>
      </c>
      <c r="M7360" s="28">
        <v>28657</v>
      </c>
      <c r="N7360" s="28">
        <v>46750</v>
      </c>
    </row>
    <row r="7361" spans="1:14" x14ac:dyDescent="0.25">
      <c r="A7361" s="25" t="s">
        <v>64</v>
      </c>
      <c r="B7361" s="25" t="s">
        <v>66</v>
      </c>
      <c r="C7361" s="25" t="s">
        <v>136</v>
      </c>
      <c r="D7361" s="26" t="s">
        <v>36</v>
      </c>
      <c r="E7361" s="28">
        <v>13837</v>
      </c>
      <c r="F7361" s="28">
        <v>9070</v>
      </c>
      <c r="G7361" s="28">
        <v>6490</v>
      </c>
      <c r="H7361" s="28">
        <v>6503</v>
      </c>
      <c r="I7361" s="28">
        <v>7426</v>
      </c>
      <c r="J7361" s="28">
        <v>8854</v>
      </c>
      <c r="K7361" s="28">
        <v>9709</v>
      </c>
      <c r="L7361" s="28">
        <v>10300</v>
      </c>
      <c r="M7361" s="28">
        <v>11050</v>
      </c>
      <c r="N7361" s="28">
        <v>21522</v>
      </c>
    </row>
    <row r="7362" spans="1:14" x14ac:dyDescent="0.25">
      <c r="A7362" s="25" t="s">
        <v>64</v>
      </c>
      <c r="B7362" s="25" t="s">
        <v>66</v>
      </c>
      <c r="C7362" s="25" t="s">
        <v>136</v>
      </c>
      <c r="D7362" s="26" t="s">
        <v>603</v>
      </c>
      <c r="E7362" s="28">
        <v>10868</v>
      </c>
      <c r="F7362" s="28">
        <v>5949</v>
      </c>
      <c r="G7362" s="28">
        <v>4387</v>
      </c>
      <c r="H7362" s="28">
        <v>4617</v>
      </c>
      <c r="I7362" s="28">
        <v>4872</v>
      </c>
      <c r="J7362" s="28">
        <v>5785</v>
      </c>
      <c r="K7362" s="28">
        <v>6768</v>
      </c>
      <c r="L7362" s="28">
        <v>7076</v>
      </c>
      <c r="M7362" s="28">
        <v>7274</v>
      </c>
      <c r="N7362" s="28">
        <v>17175</v>
      </c>
    </row>
    <row r="7363" spans="1:14" x14ac:dyDescent="0.25">
      <c r="A7363" s="25" t="s">
        <v>64</v>
      </c>
      <c r="B7363" s="25" t="s">
        <v>66</v>
      </c>
      <c r="C7363" s="25" t="s">
        <v>136</v>
      </c>
      <c r="D7363" s="26" t="s">
        <v>756</v>
      </c>
      <c r="E7363" s="28">
        <v>-14092</v>
      </c>
      <c r="F7363" s="28">
        <v>-9687</v>
      </c>
      <c r="G7363" s="28">
        <v>-5978</v>
      </c>
      <c r="H7363" s="28">
        <v>4509</v>
      </c>
      <c r="I7363" s="28">
        <v>8542</v>
      </c>
      <c r="J7363" s="28">
        <v>11967</v>
      </c>
      <c r="K7363" s="28">
        <v>8158</v>
      </c>
      <c r="L7363" s="28">
        <v>10555</v>
      </c>
      <c r="M7363" s="28">
        <v>17607</v>
      </c>
      <c r="N7363" s="28">
        <v>25228</v>
      </c>
    </row>
    <row r="7364" spans="1:14" x14ac:dyDescent="0.25">
      <c r="A7364" s="25" t="s">
        <v>64</v>
      </c>
      <c r="B7364" s="25" t="s">
        <v>66</v>
      </c>
      <c r="C7364" s="25" t="s">
        <v>136</v>
      </c>
      <c r="D7364" s="26" t="s">
        <v>641</v>
      </c>
      <c r="E7364" s="28">
        <v>2819</v>
      </c>
      <c r="F7364" s="28">
        <v>2274</v>
      </c>
      <c r="G7364" s="28">
        <v>2223</v>
      </c>
      <c r="H7364" s="28">
        <v>2389</v>
      </c>
      <c r="I7364" s="28">
        <v>3120</v>
      </c>
      <c r="J7364" s="28">
        <v>4128</v>
      </c>
      <c r="K7364" s="28">
        <v>3775</v>
      </c>
      <c r="L7364" s="28">
        <v>3511</v>
      </c>
      <c r="M7364" s="28">
        <v>5823</v>
      </c>
      <c r="N7364" s="28">
        <v>6293</v>
      </c>
    </row>
    <row r="7365" spans="1:14" x14ac:dyDescent="0.25">
      <c r="A7365" s="25" t="s">
        <v>64</v>
      </c>
      <c r="B7365" s="25" t="s">
        <v>66</v>
      </c>
      <c r="C7365" s="25" t="s">
        <v>136</v>
      </c>
      <c r="D7365" s="26" t="s">
        <v>37</v>
      </c>
      <c r="E7365" s="28">
        <v>2819</v>
      </c>
      <c r="F7365" s="28">
        <v>2274</v>
      </c>
      <c r="G7365" s="28">
        <v>2223</v>
      </c>
      <c r="H7365" s="28">
        <v>2389</v>
      </c>
      <c r="I7365" s="28">
        <v>3120</v>
      </c>
      <c r="J7365" s="28">
        <v>4128</v>
      </c>
      <c r="K7365" s="28">
        <v>3775</v>
      </c>
      <c r="L7365" s="28">
        <v>3511</v>
      </c>
      <c r="M7365" s="28">
        <v>5823</v>
      </c>
      <c r="N7365" s="28">
        <v>6293</v>
      </c>
    </row>
    <row r="7366" spans="1:14" x14ac:dyDescent="0.25">
      <c r="A7366" s="25" t="s">
        <v>64</v>
      </c>
      <c r="B7366" s="25" t="s">
        <v>66</v>
      </c>
      <c r="C7366" s="25" t="s">
        <v>136</v>
      </c>
      <c r="D7366" s="26" t="s">
        <v>642</v>
      </c>
      <c r="E7366" s="28">
        <v>0</v>
      </c>
      <c r="F7366" s="28">
        <v>0</v>
      </c>
      <c r="G7366" s="28">
        <v>0</v>
      </c>
      <c r="H7366" s="28">
        <v>2416</v>
      </c>
      <c r="I7366" s="28">
        <v>3239</v>
      </c>
      <c r="J7366" s="28">
        <v>3698</v>
      </c>
      <c r="K7366" s="28">
        <v>3679</v>
      </c>
      <c r="L7366" s="28">
        <v>3883</v>
      </c>
      <c r="M7366" s="28">
        <v>5944</v>
      </c>
      <c r="N7366" s="28">
        <v>6636</v>
      </c>
    </row>
    <row r="7367" spans="1:14" x14ac:dyDescent="0.25">
      <c r="A7367" s="25" t="s">
        <v>64</v>
      </c>
      <c r="B7367" s="25" t="s">
        <v>66</v>
      </c>
      <c r="C7367" s="25" t="s">
        <v>136</v>
      </c>
      <c r="D7367" s="26" t="s">
        <v>643</v>
      </c>
      <c r="E7367" s="28">
        <v>2819</v>
      </c>
      <c r="F7367" s="28">
        <v>2274</v>
      </c>
      <c r="G7367" s="28">
        <v>2223</v>
      </c>
      <c r="H7367" s="28">
        <v>-27</v>
      </c>
      <c r="I7367" s="28">
        <v>-119</v>
      </c>
      <c r="J7367" s="28">
        <v>430</v>
      </c>
      <c r="K7367" s="28">
        <v>96</v>
      </c>
      <c r="L7367" s="28">
        <v>-372</v>
      </c>
      <c r="M7367" s="28">
        <v>-121</v>
      </c>
      <c r="N7367" s="28">
        <v>-343</v>
      </c>
    </row>
    <row r="7368" spans="1:14" x14ac:dyDescent="0.25">
      <c r="A7368" s="25" t="s">
        <v>64</v>
      </c>
      <c r="B7368" s="25" t="s">
        <v>66</v>
      </c>
      <c r="C7368" s="25" t="s">
        <v>136</v>
      </c>
      <c r="D7368" s="26" t="s">
        <v>644</v>
      </c>
      <c r="E7368" s="28">
        <v>0</v>
      </c>
      <c r="F7368" s="28">
        <v>0</v>
      </c>
      <c r="G7368" s="28">
        <v>0</v>
      </c>
      <c r="H7368" s="28">
        <v>0</v>
      </c>
      <c r="I7368" s="28">
        <v>0</v>
      </c>
      <c r="J7368" s="28">
        <v>0</v>
      </c>
      <c r="K7368" s="28">
        <v>0</v>
      </c>
      <c r="L7368" s="28">
        <v>0</v>
      </c>
      <c r="M7368" s="28">
        <v>0</v>
      </c>
      <c r="N7368" s="28">
        <v>0</v>
      </c>
    </row>
    <row r="7369" spans="1:14" x14ac:dyDescent="0.25">
      <c r="A7369" s="25" t="s">
        <v>64</v>
      </c>
      <c r="B7369" s="25" t="s">
        <v>66</v>
      </c>
      <c r="C7369" s="25" t="s">
        <v>136</v>
      </c>
      <c r="D7369" s="26" t="s">
        <v>645</v>
      </c>
      <c r="E7369" s="28">
        <v>-16911</v>
      </c>
      <c r="F7369" s="28">
        <v>-11961</v>
      </c>
      <c r="G7369" s="28">
        <v>-8201</v>
      </c>
      <c r="H7369" s="28">
        <v>2120</v>
      </c>
      <c r="I7369" s="28">
        <v>5422</v>
      </c>
      <c r="J7369" s="28">
        <v>7839</v>
      </c>
      <c r="K7369" s="28">
        <v>4383</v>
      </c>
      <c r="L7369" s="28">
        <v>7044</v>
      </c>
      <c r="M7369" s="28">
        <v>11784</v>
      </c>
      <c r="N7369" s="28">
        <v>18935</v>
      </c>
    </row>
    <row r="7370" spans="1:14" x14ac:dyDescent="0.25">
      <c r="A7370" s="25" t="s">
        <v>64</v>
      </c>
      <c r="B7370" s="25" t="s">
        <v>66</v>
      </c>
      <c r="C7370" s="25" t="s">
        <v>136</v>
      </c>
      <c r="D7370" s="26" t="s">
        <v>38</v>
      </c>
      <c r="E7370" s="28">
        <v>0</v>
      </c>
      <c r="F7370" s="28">
        <v>0</v>
      </c>
      <c r="G7370" s="28">
        <v>0</v>
      </c>
      <c r="H7370" s="28">
        <v>0</v>
      </c>
      <c r="I7370" s="28">
        <v>0</v>
      </c>
      <c r="J7370" s="28">
        <v>0</v>
      </c>
      <c r="K7370" s="28">
        <v>90974.1</v>
      </c>
      <c r="L7370" s="28">
        <v>0</v>
      </c>
      <c r="M7370" s="28">
        <v>0</v>
      </c>
      <c r="N7370" s="28">
        <v>0</v>
      </c>
    </row>
    <row r="7371" spans="1:14" x14ac:dyDescent="0.25">
      <c r="A7371" s="25" t="s">
        <v>64</v>
      </c>
      <c r="B7371" s="25" t="s">
        <v>66</v>
      </c>
      <c r="C7371" s="25" t="s">
        <v>136</v>
      </c>
      <c r="D7371" s="26" t="s">
        <v>39</v>
      </c>
      <c r="E7371" s="28">
        <v>0</v>
      </c>
      <c r="F7371" s="28">
        <v>0</v>
      </c>
      <c r="G7371" s="28">
        <v>0</v>
      </c>
      <c r="H7371" s="28">
        <v>0</v>
      </c>
      <c r="I7371" s="28">
        <v>0</v>
      </c>
      <c r="J7371" s="28">
        <v>0</v>
      </c>
      <c r="K7371" s="28">
        <v>0</v>
      </c>
      <c r="L7371" s="28">
        <v>0</v>
      </c>
      <c r="M7371" s="28">
        <v>0</v>
      </c>
      <c r="N7371" s="28">
        <v>0</v>
      </c>
    </row>
    <row r="7372" spans="1:14" x14ac:dyDescent="0.25">
      <c r="A7372" s="25" t="s">
        <v>64</v>
      </c>
      <c r="B7372" s="25" t="s">
        <v>66</v>
      </c>
      <c r="C7372" s="25" t="s">
        <v>136</v>
      </c>
      <c r="D7372" s="26" t="s">
        <v>40</v>
      </c>
      <c r="E7372" s="28">
        <v>0</v>
      </c>
      <c r="F7372" s="28">
        <v>0</v>
      </c>
      <c r="G7372" s="28">
        <v>0</v>
      </c>
      <c r="H7372" s="28">
        <v>0</v>
      </c>
      <c r="I7372" s="28">
        <v>0</v>
      </c>
      <c r="J7372" s="28">
        <v>0</v>
      </c>
      <c r="K7372" s="28">
        <v>0</v>
      </c>
      <c r="L7372" s="28">
        <v>0</v>
      </c>
      <c r="M7372" s="28">
        <v>0</v>
      </c>
      <c r="N7372" s="28">
        <v>0</v>
      </c>
    </row>
    <row r="7373" spans="1:14" x14ac:dyDescent="0.25">
      <c r="A7373" s="25" t="s">
        <v>64</v>
      </c>
      <c r="B7373" s="25" t="s">
        <v>66</v>
      </c>
      <c r="C7373" s="25" t="s">
        <v>136</v>
      </c>
      <c r="D7373" s="26" t="s">
        <v>604</v>
      </c>
      <c r="E7373" s="28">
        <v>-952</v>
      </c>
      <c r="F7373" s="28">
        <v>-16466</v>
      </c>
      <c r="G7373" s="28">
        <v>-4704</v>
      </c>
      <c r="H7373" s="28">
        <v>-12202</v>
      </c>
      <c r="I7373" s="28">
        <v>4290</v>
      </c>
      <c r="J7373" s="28">
        <v>-11762</v>
      </c>
      <c r="K7373" s="28">
        <v>-31492</v>
      </c>
      <c r="L7373" s="28">
        <v>-2695</v>
      </c>
      <c r="M7373" s="28">
        <v>31536</v>
      </c>
      <c r="N7373" s="28">
        <v>8285</v>
      </c>
    </row>
    <row r="7374" spans="1:14" x14ac:dyDescent="0.25">
      <c r="A7374" s="25" t="s">
        <v>64</v>
      </c>
      <c r="B7374" s="25" t="s">
        <v>66</v>
      </c>
      <c r="C7374" s="25" t="s">
        <v>136</v>
      </c>
      <c r="D7374" s="26" t="s">
        <v>646</v>
      </c>
      <c r="E7374" s="28">
        <v>1429</v>
      </c>
      <c r="F7374" s="28">
        <v>336</v>
      </c>
      <c r="G7374" s="28">
        <v>6130</v>
      </c>
      <c r="H7374" s="28">
        <v>5301</v>
      </c>
      <c r="I7374" s="28">
        <v>204</v>
      </c>
      <c r="J7374" s="28">
        <v>-4052</v>
      </c>
      <c r="K7374" s="28">
        <v>-411</v>
      </c>
      <c r="L7374" s="28">
        <v>-14953</v>
      </c>
      <c r="M7374" s="28">
        <v>-3304</v>
      </c>
      <c r="N7374" s="28">
        <v>-10687</v>
      </c>
    </row>
    <row r="7375" spans="1:14" x14ac:dyDescent="0.25">
      <c r="A7375" s="25" t="s">
        <v>64</v>
      </c>
      <c r="B7375" s="25" t="s">
        <v>66</v>
      </c>
      <c r="C7375" s="25" t="s">
        <v>136</v>
      </c>
      <c r="D7375" s="26" t="s">
        <v>647</v>
      </c>
      <c r="E7375" s="28">
        <v>0</v>
      </c>
      <c r="F7375" s="28">
        <v>16037</v>
      </c>
      <c r="G7375" s="28">
        <v>-1137</v>
      </c>
      <c r="H7375" s="28">
        <v>7180</v>
      </c>
      <c r="I7375" s="28">
        <v>-4950</v>
      </c>
      <c r="J7375" s="28">
        <v>15711</v>
      </c>
      <c r="K7375" s="28">
        <v>30848</v>
      </c>
      <c r="L7375" s="28">
        <v>18377</v>
      </c>
      <c r="M7375" s="28">
        <v>-19895</v>
      </c>
      <c r="N7375" s="28">
        <v>-5974</v>
      </c>
    </row>
    <row r="7376" spans="1:14" x14ac:dyDescent="0.25">
      <c r="A7376" s="25" t="s">
        <v>64</v>
      </c>
      <c r="B7376" s="25" t="s">
        <v>66</v>
      </c>
      <c r="C7376" s="25" t="s">
        <v>136</v>
      </c>
      <c r="D7376" s="26" t="s">
        <v>41</v>
      </c>
      <c r="E7376" s="28">
        <v>0</v>
      </c>
      <c r="F7376" s="28">
        <v>0</v>
      </c>
      <c r="G7376" s="28">
        <v>0</v>
      </c>
      <c r="H7376" s="28">
        <v>0</v>
      </c>
      <c r="I7376" s="28">
        <v>0</v>
      </c>
      <c r="J7376" s="28">
        <v>0</v>
      </c>
      <c r="K7376" s="28">
        <v>0</v>
      </c>
      <c r="L7376" s="28">
        <v>0</v>
      </c>
      <c r="M7376" s="28">
        <v>0</v>
      </c>
      <c r="N7376" s="28">
        <v>0</v>
      </c>
    </row>
    <row r="7377" spans="1:14" x14ac:dyDescent="0.25">
      <c r="A7377" s="25" t="s">
        <v>64</v>
      </c>
      <c r="B7377" s="25" t="s">
        <v>66</v>
      </c>
      <c r="C7377" s="25" t="s">
        <v>136</v>
      </c>
      <c r="D7377" s="26" t="s">
        <v>42</v>
      </c>
      <c r="E7377" s="28">
        <v>137463</v>
      </c>
      <c r="F7377" s="28">
        <v>147535</v>
      </c>
      <c r="G7377" s="28">
        <v>145700</v>
      </c>
      <c r="H7377" s="28">
        <v>150298</v>
      </c>
      <c r="I7377" s="28">
        <v>154752</v>
      </c>
      <c r="J7377" s="28">
        <v>214575</v>
      </c>
      <c r="K7377" s="28">
        <v>229017</v>
      </c>
      <c r="L7377" s="28">
        <v>228979</v>
      </c>
      <c r="M7377" s="28">
        <v>354364</v>
      </c>
      <c r="N7377" s="28">
        <v>371406</v>
      </c>
    </row>
    <row r="7378" spans="1:14" x14ac:dyDescent="0.25">
      <c r="A7378" s="25" t="s">
        <v>64</v>
      </c>
      <c r="B7378" s="25" t="s">
        <v>66</v>
      </c>
      <c r="C7378" s="25" t="s">
        <v>136</v>
      </c>
      <c r="D7378" s="26" t="s">
        <v>43</v>
      </c>
      <c r="E7378" s="28">
        <v>-16911</v>
      </c>
      <c r="F7378" s="28">
        <v>-11961</v>
      </c>
      <c r="G7378" s="28">
        <v>-8201</v>
      </c>
      <c r="H7378" s="28">
        <v>2120</v>
      </c>
      <c r="I7378" s="28">
        <v>5422</v>
      </c>
      <c r="J7378" s="28">
        <v>7839</v>
      </c>
      <c r="K7378" s="28">
        <v>-86591.1</v>
      </c>
      <c r="L7378" s="28">
        <v>7044</v>
      </c>
      <c r="M7378" s="28">
        <v>11784</v>
      </c>
      <c r="N7378" s="28">
        <v>18935</v>
      </c>
    </row>
    <row r="7379" spans="1:14" x14ac:dyDescent="0.25">
      <c r="A7379" s="25" t="s">
        <v>64</v>
      </c>
      <c r="B7379" s="25" t="s">
        <v>66</v>
      </c>
      <c r="C7379" s="25" t="s">
        <v>136</v>
      </c>
      <c r="D7379" s="26" t="s">
        <v>44</v>
      </c>
      <c r="E7379" s="28">
        <v>3788</v>
      </c>
      <c r="F7379" s="28">
        <v>4337</v>
      </c>
      <c r="G7379" s="28">
        <v>3952</v>
      </c>
      <c r="H7379" s="28">
        <v>3486</v>
      </c>
      <c r="I7379" s="28">
        <v>4658</v>
      </c>
      <c r="J7379" s="28">
        <v>3952</v>
      </c>
      <c r="K7379" s="28">
        <v>6126</v>
      </c>
      <c r="L7379" s="28">
        <v>7462</v>
      </c>
      <c r="M7379" s="28">
        <v>7146</v>
      </c>
      <c r="N7379" s="28">
        <v>13509</v>
      </c>
    </row>
    <row r="7380" spans="1:14" x14ac:dyDescent="0.25">
      <c r="A7380" s="25" t="s">
        <v>64</v>
      </c>
      <c r="B7380" s="25" t="s">
        <v>66</v>
      </c>
      <c r="C7380" s="25" t="s">
        <v>136</v>
      </c>
      <c r="D7380" s="26" t="s">
        <v>605</v>
      </c>
      <c r="E7380" s="28">
        <v>57756</v>
      </c>
      <c r="F7380" s="28">
        <v>46290</v>
      </c>
      <c r="G7380" s="28">
        <v>42374</v>
      </c>
      <c r="H7380" s="28">
        <v>44357</v>
      </c>
      <c r="I7380" s="28">
        <v>47156</v>
      </c>
      <c r="J7380" s="28">
        <v>47366</v>
      </c>
      <c r="K7380" s="28">
        <v>43727</v>
      </c>
      <c r="L7380" s="28">
        <v>42414</v>
      </c>
      <c r="M7380" s="28">
        <v>45227</v>
      </c>
      <c r="N7380" s="28">
        <v>57937</v>
      </c>
    </row>
    <row r="7381" spans="1:14" x14ac:dyDescent="0.25">
      <c r="A7381" s="25" t="s">
        <v>64</v>
      </c>
      <c r="B7381" s="25" t="s">
        <v>66</v>
      </c>
      <c r="C7381" s="25" t="s">
        <v>136</v>
      </c>
      <c r="D7381" s="26" t="s">
        <v>45</v>
      </c>
      <c r="E7381" s="28">
        <v>0</v>
      </c>
      <c r="F7381" s="28">
        <v>0</v>
      </c>
      <c r="G7381" s="28">
        <v>0</v>
      </c>
      <c r="H7381" s="28">
        <v>0</v>
      </c>
      <c r="I7381" s="28">
        <v>0</v>
      </c>
      <c r="J7381" s="28">
        <v>0</v>
      </c>
      <c r="K7381" s="28">
        <v>7737</v>
      </c>
      <c r="L7381" s="28">
        <v>12834</v>
      </c>
      <c r="M7381" s="28">
        <v>6919</v>
      </c>
      <c r="N7381" s="28">
        <v>3166</v>
      </c>
    </row>
    <row r="7382" spans="1:14" x14ac:dyDescent="0.25">
      <c r="A7382" s="25" t="s">
        <v>64</v>
      </c>
      <c r="B7382" s="25" t="s">
        <v>66</v>
      </c>
      <c r="C7382" s="25" t="s">
        <v>136</v>
      </c>
      <c r="D7382" s="26" t="s">
        <v>46</v>
      </c>
      <c r="E7382" s="28">
        <v>89201</v>
      </c>
      <c r="F7382" s="28">
        <v>90347</v>
      </c>
      <c r="G7382" s="28">
        <v>89210</v>
      </c>
      <c r="H7382" s="28">
        <v>96390</v>
      </c>
      <c r="I7382" s="28">
        <v>91440</v>
      </c>
      <c r="J7382" s="28">
        <v>107151</v>
      </c>
      <c r="K7382" s="28">
        <v>131416</v>
      </c>
      <c r="L7382" s="28">
        <v>150354</v>
      </c>
      <c r="M7382" s="28">
        <v>132769</v>
      </c>
      <c r="N7382" s="28">
        <v>128291</v>
      </c>
    </row>
    <row r="7383" spans="1:14" x14ac:dyDescent="0.25">
      <c r="A7383" s="25" t="s">
        <v>64</v>
      </c>
      <c r="B7383" s="25" t="s">
        <v>66</v>
      </c>
      <c r="C7383" s="25" t="s">
        <v>136</v>
      </c>
      <c r="D7383" s="26" t="s">
        <v>648</v>
      </c>
      <c r="E7383" s="28">
        <v>250048</v>
      </c>
      <c r="F7383" s="28">
        <v>190367</v>
      </c>
      <c r="G7383" s="28">
        <v>179347</v>
      </c>
      <c r="H7383" s="28">
        <v>194347</v>
      </c>
      <c r="I7383" s="28">
        <v>251172</v>
      </c>
      <c r="J7383" s="28">
        <v>313776</v>
      </c>
      <c r="K7383" s="28">
        <v>279616</v>
      </c>
      <c r="L7383" s="28">
        <v>303721</v>
      </c>
      <c r="M7383" s="28">
        <v>448384</v>
      </c>
      <c r="N7383" s="28">
        <v>514159</v>
      </c>
    </row>
    <row r="7384" spans="1:14" x14ac:dyDescent="0.25">
      <c r="A7384" s="25" t="s">
        <v>64</v>
      </c>
      <c r="B7384" s="25" t="s">
        <v>66</v>
      </c>
      <c r="C7384" s="25" t="s">
        <v>136</v>
      </c>
      <c r="D7384" s="26" t="s">
        <v>649</v>
      </c>
      <c r="E7384" s="28">
        <v>3533</v>
      </c>
      <c r="F7384" s="28">
        <v>3720</v>
      </c>
      <c r="G7384" s="28">
        <v>4464</v>
      </c>
      <c r="H7384" s="28">
        <v>12082</v>
      </c>
      <c r="I7384" s="28">
        <v>17387</v>
      </c>
      <c r="J7384" s="28">
        <v>21075</v>
      </c>
      <c r="K7384" s="28">
        <v>20314</v>
      </c>
      <c r="L7384" s="28">
        <v>24434</v>
      </c>
      <c r="M7384" s="28">
        <v>29859</v>
      </c>
      <c r="N7384" s="28">
        <v>53623</v>
      </c>
    </row>
    <row r="7385" spans="1:14" x14ac:dyDescent="0.25">
      <c r="A7385" s="25" t="s">
        <v>64</v>
      </c>
      <c r="B7385" s="25" t="s">
        <v>66</v>
      </c>
      <c r="C7385" s="25" t="s">
        <v>136</v>
      </c>
      <c r="D7385" s="26" t="s">
        <v>47</v>
      </c>
      <c r="E7385" s="28">
        <v>0</v>
      </c>
      <c r="F7385" s="28">
        <v>0</v>
      </c>
      <c r="G7385" s="28">
        <v>0</v>
      </c>
      <c r="H7385" s="28">
        <v>0</v>
      </c>
      <c r="I7385" s="28">
        <v>0</v>
      </c>
      <c r="J7385" s="28">
        <v>0</v>
      </c>
      <c r="K7385" s="28">
        <v>0</v>
      </c>
      <c r="L7385" s="28">
        <v>0</v>
      </c>
      <c r="M7385" s="28">
        <v>0</v>
      </c>
      <c r="N7385" s="28">
        <v>0</v>
      </c>
    </row>
    <row r="7386" spans="1:14" x14ac:dyDescent="0.25">
      <c r="A7386" s="25" t="s">
        <v>64</v>
      </c>
      <c r="B7386" s="25" t="s">
        <v>66</v>
      </c>
      <c r="C7386" s="25" t="s">
        <v>136</v>
      </c>
      <c r="D7386" s="26" t="s">
        <v>48</v>
      </c>
      <c r="E7386" s="28">
        <v>0</v>
      </c>
      <c r="F7386" s="28">
        <v>0</v>
      </c>
      <c r="G7386" s="28">
        <v>0</v>
      </c>
      <c r="H7386" s="28">
        <v>0</v>
      </c>
      <c r="I7386" s="28">
        <v>0</v>
      </c>
      <c r="J7386" s="28">
        <v>0</v>
      </c>
      <c r="K7386" s="28">
        <v>0</v>
      </c>
      <c r="L7386" s="28">
        <v>0</v>
      </c>
      <c r="M7386" s="28">
        <v>0</v>
      </c>
      <c r="N7386" s="28">
        <v>0</v>
      </c>
    </row>
    <row r="7387" spans="1:14" x14ac:dyDescent="0.25">
      <c r="A7387" s="25" t="s">
        <v>64</v>
      </c>
      <c r="B7387" s="25" t="s">
        <v>66</v>
      </c>
      <c r="C7387" s="25" t="s">
        <v>136</v>
      </c>
      <c r="D7387" s="26" t="s">
        <v>49</v>
      </c>
      <c r="E7387" s="30">
        <v>-5.8876776904678181</v>
      </c>
      <c r="F7387" s="30">
        <v>-5.1336526576019779</v>
      </c>
      <c r="G7387" s="30">
        <v>-3.9338427518191805</v>
      </c>
      <c r="H7387" s="30">
        <v>0.91734782627509182</v>
      </c>
      <c r="I7387" s="30">
        <v>1.7262513093339191</v>
      </c>
      <c r="J7387" s="30">
        <v>2.032376991802046</v>
      </c>
      <c r="K7387" s="30">
        <v>1.2652381378512025</v>
      </c>
      <c r="L7387" s="30">
        <v>1.8069785697061735</v>
      </c>
      <c r="M7387" s="30">
        <v>2.1439058602640584</v>
      </c>
      <c r="N7387" s="30">
        <v>2.9211527870127103</v>
      </c>
    </row>
    <row r="7388" spans="1:14" x14ac:dyDescent="0.25">
      <c r="A7388" s="25" t="s">
        <v>64</v>
      </c>
      <c r="B7388" s="25" t="s">
        <v>66</v>
      </c>
      <c r="C7388" s="25" t="s">
        <v>136</v>
      </c>
      <c r="D7388" s="26" t="s">
        <v>50</v>
      </c>
      <c r="E7388" s="30">
        <v>0.94682520322523223</v>
      </c>
      <c r="F7388" s="30">
        <v>0.72654247457014021</v>
      </c>
      <c r="G7388" s="30">
        <v>0.66307151603823089</v>
      </c>
      <c r="H7388" s="30">
        <v>0.7197311686471386</v>
      </c>
      <c r="I7388" s="30">
        <v>0.94471698283459304</v>
      </c>
      <c r="J7388" s="30">
        <v>1.0708091743348496</v>
      </c>
      <c r="K7388" s="30">
        <v>0.86575355475110183</v>
      </c>
      <c r="L7388" s="30">
        <v>0.94179808534412468</v>
      </c>
      <c r="M7388" s="30">
        <v>1.1351734820322181</v>
      </c>
      <c r="N7388" s="30">
        <v>1.1795417241391859</v>
      </c>
    </row>
    <row r="7389" spans="1:14" x14ac:dyDescent="0.25">
      <c r="A7389" s="25" t="s">
        <v>64</v>
      </c>
      <c r="B7389" s="25" t="s">
        <v>66</v>
      </c>
      <c r="C7389" s="25" t="s">
        <v>136</v>
      </c>
      <c r="D7389" s="26" t="s">
        <v>51</v>
      </c>
      <c r="E7389" s="30">
        <v>-5.5746016258018578</v>
      </c>
      <c r="F7389" s="30">
        <v>-3.729816705437718</v>
      </c>
      <c r="G7389" s="30">
        <v>-2.6084190773047502</v>
      </c>
      <c r="H7389" s="30">
        <v>0.66024382306088414</v>
      </c>
      <c r="I7389" s="30">
        <v>1.630818928568206</v>
      </c>
      <c r="J7389" s="30">
        <v>2.1762879285286942</v>
      </c>
      <c r="K7389" s="30">
        <v>1.095384415451343</v>
      </c>
      <c r="L7389" s="30">
        <v>1.7018089572071391</v>
      </c>
      <c r="M7389" s="30">
        <v>2.4337050805452294</v>
      </c>
      <c r="N7389" s="30">
        <v>3.4456215948669611</v>
      </c>
    </row>
    <row r="7390" spans="1:14" x14ac:dyDescent="0.25">
      <c r="A7390" s="25" t="s">
        <v>64</v>
      </c>
      <c r="B7390" s="25" t="s">
        <v>66</v>
      </c>
      <c r="C7390" s="25" t="s">
        <v>136</v>
      </c>
      <c r="D7390" s="26" t="s">
        <v>650</v>
      </c>
      <c r="E7390" s="30">
        <v>3.5033635329510742</v>
      </c>
      <c r="F7390" s="30">
        <v>3.140162939171987</v>
      </c>
      <c r="G7390" s="30">
        <v>3.0287748299712924</v>
      </c>
      <c r="H7390" s="30">
        <v>3.0807723674742142</v>
      </c>
      <c r="I7390" s="30">
        <v>3.0682361409758303</v>
      </c>
      <c r="J7390" s="30">
        <v>2.5846949246191491</v>
      </c>
      <c r="K7390" s="30">
        <v>2.3094262413353266</v>
      </c>
      <c r="L7390" s="30">
        <v>2.2680074849110001</v>
      </c>
      <c r="M7390" s="30">
        <v>1.9174604934629329</v>
      </c>
      <c r="N7390" s="30">
        <v>1.6965290705392397</v>
      </c>
    </row>
    <row r="7391" spans="1:14" x14ac:dyDescent="0.25">
      <c r="A7391" s="25" t="s">
        <v>64</v>
      </c>
      <c r="B7391" s="25" t="s">
        <v>66</v>
      </c>
      <c r="C7391" s="25" t="s">
        <v>136</v>
      </c>
      <c r="D7391" s="26" t="s">
        <v>52</v>
      </c>
      <c r="E7391" s="30">
        <v>-19.529856046563999</v>
      </c>
      <c r="F7391" s="30">
        <v>-11.712232188320082</v>
      </c>
      <c r="G7391" s="30">
        <v>-7.900314047357571</v>
      </c>
      <c r="H7391" s="30">
        <v>2.0340609258815063</v>
      </c>
      <c r="I7391" s="30">
        <v>5.0037375760204501</v>
      </c>
      <c r="J7391" s="30">
        <v>5.6250403633780381</v>
      </c>
      <c r="K7391" s="30">
        <v>2.5297095133930889</v>
      </c>
      <c r="L7391" s="30">
        <v>3.8597154528343758</v>
      </c>
      <c r="M7391" s="30">
        <v>4.6665333446855017</v>
      </c>
      <c r="N7391" s="30">
        <v>5.8455972017695785</v>
      </c>
    </row>
    <row r="7392" spans="1:14" x14ac:dyDescent="0.25">
      <c r="A7392" s="25" t="s">
        <v>64</v>
      </c>
      <c r="B7392" s="25" t="s">
        <v>66</v>
      </c>
      <c r="C7392" s="25" t="s">
        <v>136</v>
      </c>
      <c r="D7392" s="26" t="s">
        <v>651</v>
      </c>
      <c r="E7392" s="30">
        <v>13.424225438416304</v>
      </c>
      <c r="F7392" s="30">
        <v>15.513837384974591</v>
      </c>
      <c r="G7392" s="30">
        <v>14.176416130626029</v>
      </c>
      <c r="H7392" s="30">
        <v>18.009874470469622</v>
      </c>
      <c r="I7392" s="30">
        <v>17.610819794263445</v>
      </c>
      <c r="J7392" s="30">
        <v>18.241095549459953</v>
      </c>
      <c r="K7392" s="30">
        <v>20.301544092812996</v>
      </c>
      <c r="L7392" s="30">
        <v>21.506738973172371</v>
      </c>
      <c r="M7392" s="30">
        <v>18.261587807536056</v>
      </c>
      <c r="N7392" s="30">
        <v>21.46302932877509</v>
      </c>
    </row>
    <row r="7393" spans="1:14" x14ac:dyDescent="0.25">
      <c r="A7393" s="25" t="s">
        <v>64</v>
      </c>
      <c r="B7393" s="25" t="s">
        <v>66</v>
      </c>
      <c r="C7393" s="25" t="s">
        <v>136</v>
      </c>
      <c r="D7393" s="26" t="s">
        <v>652</v>
      </c>
      <c r="E7393" s="30">
        <v>-8.4059098490891951E-2</v>
      </c>
      <c r="F7393" s="30">
        <v>-0.19240004240908554</v>
      </c>
      <c r="G7393" s="30">
        <v>0.1628472829630572</v>
      </c>
      <c r="H7393" s="30">
        <v>3.4295306507294603</v>
      </c>
      <c r="I7393" s="30">
        <v>4.8028249080370919</v>
      </c>
      <c r="J7393" s="30">
        <v>5.7803917540369874</v>
      </c>
      <c r="K7393" s="30">
        <v>4.4652597195685937</v>
      </c>
      <c r="L7393" s="30">
        <v>5.0385045148431127</v>
      </c>
      <c r="M7393" s="30">
        <v>5.9184221396117307</v>
      </c>
      <c r="N7393" s="30">
        <v>8.5071460026422194</v>
      </c>
    </row>
    <row r="7394" spans="1:14" x14ac:dyDescent="0.25">
      <c r="A7394" s="25" t="s">
        <v>64</v>
      </c>
      <c r="B7394" s="25" t="s">
        <v>66</v>
      </c>
      <c r="C7394" s="25" t="s">
        <v>136</v>
      </c>
      <c r="D7394" s="26" t="s">
        <v>757</v>
      </c>
      <c r="E7394" s="30">
        <v>-0.20542565403903087</v>
      </c>
      <c r="F7394" s="30">
        <v>-0.43298549463505009</v>
      </c>
      <c r="G7394" s="30">
        <v>0.34920797312735519</v>
      </c>
      <c r="H7394" s="30">
        <v>7.4405908148028024</v>
      </c>
      <c r="I7394" s="30">
        <v>10.469103425667923</v>
      </c>
      <c r="J7394" s="30">
        <v>11.275103092923073</v>
      </c>
      <c r="K7394" s="30">
        <v>8.0556006420314166</v>
      </c>
      <c r="L7394" s="30">
        <v>9.1070664372614605</v>
      </c>
      <c r="M7394" s="30">
        <v>9.825094327008296</v>
      </c>
      <c r="N7394" s="30">
        <v>12.882869228543479</v>
      </c>
    </row>
    <row r="7395" spans="1:14" x14ac:dyDescent="0.25">
      <c r="A7395" s="25" t="s">
        <v>64</v>
      </c>
      <c r="B7395" s="25" t="s">
        <v>66</v>
      </c>
      <c r="C7395" s="25" t="s">
        <v>136</v>
      </c>
      <c r="D7395" s="26" t="s">
        <v>53</v>
      </c>
      <c r="E7395" s="28">
        <v>0</v>
      </c>
      <c r="F7395" s="28">
        <v>0</v>
      </c>
      <c r="G7395" s="28">
        <v>0</v>
      </c>
      <c r="H7395" s="28">
        <v>0</v>
      </c>
      <c r="I7395" s="28">
        <v>0</v>
      </c>
      <c r="J7395" s="28">
        <v>0</v>
      </c>
      <c r="K7395" s="28">
        <v>0</v>
      </c>
      <c r="L7395" s="28">
        <v>0</v>
      </c>
      <c r="M7395" s="28">
        <v>0</v>
      </c>
      <c r="N7395" s="28">
        <v>0</v>
      </c>
    </row>
    <row r="7396" spans="1:14" x14ac:dyDescent="0.25">
      <c r="A7396" s="25" t="s">
        <v>64</v>
      </c>
      <c r="B7396" s="25" t="s">
        <v>66</v>
      </c>
      <c r="C7396" s="25" t="s">
        <v>136</v>
      </c>
      <c r="D7396" s="26" t="s">
        <v>54</v>
      </c>
      <c r="E7396" s="30">
        <v>1.0246531329212434</v>
      </c>
      <c r="F7396" s="30">
        <v>1.1490950713403369</v>
      </c>
      <c r="G7396" s="30">
        <v>1.1521650313959408</v>
      </c>
      <c r="H7396" s="30">
        <v>1.196913817800868</v>
      </c>
      <c r="I7396" s="30">
        <v>1.2676331018518519</v>
      </c>
      <c r="J7396" s="30">
        <v>1.2916016917778252</v>
      </c>
      <c r="K7396" s="30">
        <v>1.3672176725466785</v>
      </c>
      <c r="L7396" s="30">
        <v>1.2760672419917671</v>
      </c>
      <c r="M7396" s="30">
        <v>1.308889680781288</v>
      </c>
      <c r="N7396" s="30">
        <v>1.4621292652927198</v>
      </c>
    </row>
    <row r="7397" spans="1:14" x14ac:dyDescent="0.25">
      <c r="A7397" s="25" t="s">
        <v>64</v>
      </c>
      <c r="B7397" s="25" t="s">
        <v>66</v>
      </c>
      <c r="C7397" s="25" t="s">
        <v>136</v>
      </c>
      <c r="D7397" s="26" t="s">
        <v>55</v>
      </c>
      <c r="E7397" s="30">
        <v>0.19326722106105751</v>
      </c>
      <c r="F7397" s="30">
        <v>0.21785151690295673</v>
      </c>
      <c r="G7397" s="30">
        <v>0.20138657548539571</v>
      </c>
      <c r="H7397" s="30">
        <v>0.21052209608107242</v>
      </c>
      <c r="I7397" s="30">
        <v>0.20558449074074073</v>
      </c>
      <c r="J7397" s="30">
        <v>0.26643817943166137</v>
      </c>
      <c r="K7397" s="30">
        <v>0.29494789827411283</v>
      </c>
      <c r="L7397" s="30">
        <v>0.29529640386986228</v>
      </c>
      <c r="M7397" s="30">
        <v>0.29654648838758657</v>
      </c>
      <c r="N7397" s="30">
        <v>0.25323775441486668</v>
      </c>
    </row>
    <row r="7398" spans="1:14" x14ac:dyDescent="0.25">
      <c r="A7398" s="25" t="s">
        <v>64</v>
      </c>
      <c r="B7398" s="25" t="s">
        <v>66</v>
      </c>
      <c r="C7398" s="25" t="s">
        <v>136</v>
      </c>
      <c r="D7398" s="26" t="s">
        <v>653</v>
      </c>
      <c r="E7398" s="30">
        <v>1.5558989638457775E-2</v>
      </c>
      <c r="F7398" s="30">
        <v>1.533335599904804E-2</v>
      </c>
      <c r="G7398" s="30">
        <v>1.8824993557389518E-2</v>
      </c>
      <c r="H7398" s="30">
        <v>1.7499412053962757E-2</v>
      </c>
      <c r="I7398" s="30">
        <v>1.6307870370370372E-2</v>
      </c>
      <c r="J7398" s="30">
        <v>1.5229366032063004E-2</v>
      </c>
      <c r="K7398" s="30">
        <v>9.310485927769464E-3</v>
      </c>
      <c r="L7398" s="30">
        <v>1.2485111895856405E-2</v>
      </c>
      <c r="M7398" s="30">
        <v>5.53997593335709E-2</v>
      </c>
      <c r="N7398" s="30">
        <v>1.3084590682168558E-2</v>
      </c>
    </row>
    <row r="7399" spans="1:14" x14ac:dyDescent="0.25">
      <c r="A7399" s="25" t="s">
        <v>64</v>
      </c>
      <c r="B7399" s="25" t="s">
        <v>66</v>
      </c>
      <c r="C7399" s="25" t="s">
        <v>136</v>
      </c>
      <c r="D7399" s="26" t="s">
        <v>56</v>
      </c>
      <c r="E7399" s="28">
        <v>0</v>
      </c>
      <c r="F7399" s="28">
        <v>0</v>
      </c>
      <c r="G7399" s="28">
        <v>0</v>
      </c>
      <c r="H7399" s="28">
        <v>0</v>
      </c>
      <c r="I7399" s="28">
        <v>0</v>
      </c>
      <c r="J7399" s="28">
        <v>0</v>
      </c>
      <c r="K7399" s="28">
        <v>0</v>
      </c>
      <c r="L7399" s="28">
        <v>0</v>
      </c>
      <c r="M7399" s="28">
        <v>0</v>
      </c>
      <c r="N7399" s="28">
        <v>0</v>
      </c>
    </row>
    <row r="7400" spans="1:14" x14ac:dyDescent="0.25">
      <c r="A7400" s="25" t="s">
        <v>64</v>
      </c>
      <c r="B7400" s="25" t="s">
        <v>66</v>
      </c>
      <c r="C7400" s="25" t="s">
        <v>136</v>
      </c>
      <c r="D7400" s="26" t="s">
        <v>57</v>
      </c>
      <c r="E7400" s="30">
        <v>3.045271896436561</v>
      </c>
      <c r="F7400" s="30">
        <v>2.6524590163934425</v>
      </c>
      <c r="G7400" s="30">
        <v>2.3618185525898401</v>
      </c>
      <c r="H7400" s="30">
        <v>2.4813550222794869</v>
      </c>
      <c r="I7400" s="30">
        <v>3.6722904244124868</v>
      </c>
      <c r="J7400" s="30">
        <v>4.5940898316995602</v>
      </c>
      <c r="K7400" s="30">
        <v>3.9597755018060443</v>
      </c>
      <c r="L7400" s="30">
        <v>4.5742481313291323</v>
      </c>
      <c r="M7400" s="30">
        <v>6.5179357042061445</v>
      </c>
      <c r="N7400" s="30">
        <v>7.2498629891845336</v>
      </c>
    </row>
    <row r="7401" spans="1:14" x14ac:dyDescent="0.25">
      <c r="A7401" s="25" t="s">
        <v>64</v>
      </c>
      <c r="B7401" s="25" t="s">
        <v>66</v>
      </c>
      <c r="C7401" s="25" t="s">
        <v>136</v>
      </c>
      <c r="D7401" s="26" t="s">
        <v>654</v>
      </c>
      <c r="E7401" s="30">
        <v>119.8579346649166</v>
      </c>
      <c r="F7401" s="30">
        <v>137.60815822002473</v>
      </c>
      <c r="G7401" s="30">
        <v>154.54193108939768</v>
      </c>
      <c r="H7401" s="30">
        <v>147.09704847664008</v>
      </c>
      <c r="I7401" s="30">
        <v>99.393010305930446</v>
      </c>
      <c r="J7401" s="30">
        <v>79.449904849807893</v>
      </c>
      <c r="K7401" s="30">
        <v>92.176942817471428</v>
      </c>
      <c r="L7401" s="30">
        <v>79.79453442853405</v>
      </c>
      <c r="M7401" s="30">
        <v>55.99932502624393</v>
      </c>
      <c r="N7401" s="30">
        <v>50.345779022929548</v>
      </c>
    </row>
    <row r="7402" spans="1:14" x14ac:dyDescent="0.25">
      <c r="A7402" s="25" t="s">
        <v>64</v>
      </c>
      <c r="B7402" s="25" t="s">
        <v>66</v>
      </c>
      <c r="C7402" s="25" t="s">
        <v>136</v>
      </c>
      <c r="D7402" s="26" t="s">
        <v>759</v>
      </c>
      <c r="E7402" s="30">
        <v>8.5644810209619227</v>
      </c>
      <c r="F7402" s="30">
        <v>6.8821574679880078</v>
      </c>
      <c r="G7402" s="30">
        <v>6.4358416300069461</v>
      </c>
      <c r="H7402" s="30">
        <v>7.0935571994229409</v>
      </c>
      <c r="I7402" s="30">
        <v>9.1278988666085432</v>
      </c>
      <c r="J7402" s="30">
        <v>9.9548592739802046</v>
      </c>
      <c r="K7402" s="30">
        <v>7.2364688433498356</v>
      </c>
      <c r="L7402" s="30">
        <v>7.4183984166856973</v>
      </c>
      <c r="M7402" s="30">
        <v>10.902420882466702</v>
      </c>
      <c r="N7402" s="30">
        <v>14.429682891265875</v>
      </c>
    </row>
    <row r="7403" spans="1:14" x14ac:dyDescent="0.25">
      <c r="A7403" s="25" t="s">
        <v>64</v>
      </c>
      <c r="B7403" s="25" t="s">
        <v>66</v>
      </c>
      <c r="C7403" s="25" t="s">
        <v>136</v>
      </c>
      <c r="D7403" s="26" t="s">
        <v>655</v>
      </c>
      <c r="E7403" s="30">
        <v>42.617877149432331</v>
      </c>
      <c r="F7403" s="30">
        <v>53.035694358604587</v>
      </c>
      <c r="G7403" s="30">
        <v>56.713639176296212</v>
      </c>
      <c r="H7403" s="30">
        <v>51.455142989428865</v>
      </c>
      <c r="I7403" s="30">
        <v>39.987296675167393</v>
      </c>
      <c r="J7403" s="30">
        <v>36.665510777638929</v>
      </c>
      <c r="K7403" s="30">
        <v>50.43896517780594</v>
      </c>
      <c r="L7403" s="30">
        <v>49.201994756581207</v>
      </c>
      <c r="M7403" s="30">
        <v>33.478802913121235</v>
      </c>
      <c r="N7403" s="30">
        <v>25.295081170559222</v>
      </c>
    </row>
    <row r="7404" spans="1:14" x14ac:dyDescent="0.25">
      <c r="A7404" s="25" t="s">
        <v>64</v>
      </c>
      <c r="B7404" s="25" t="s">
        <v>66</v>
      </c>
      <c r="C7404" s="25" t="s">
        <v>136</v>
      </c>
      <c r="D7404" s="26" t="s">
        <v>656</v>
      </c>
      <c r="E7404" s="30">
        <v>6.0896714644066146</v>
      </c>
      <c r="F7404" s="30">
        <v>4.5956835574439321</v>
      </c>
      <c r="G7404" s="30">
        <v>4.9490734991790495</v>
      </c>
      <c r="H7404" s="30">
        <v>7.5695034079844206</v>
      </c>
      <c r="I7404" s="30">
        <v>10.136691082995339</v>
      </c>
      <c r="J7404" s="30">
        <v>11.750589821368386</v>
      </c>
      <c r="K7404" s="30">
        <v>13.479367527959893</v>
      </c>
      <c r="L7404" s="30">
        <v>20.765827977574183</v>
      </c>
      <c r="M7404" s="30">
        <v>33.790572365198386</v>
      </c>
      <c r="N7404" s="30">
        <v>42.809125348653261</v>
      </c>
    </row>
    <row r="7405" spans="1:14" x14ac:dyDescent="0.25">
      <c r="A7405" s="25" t="s">
        <v>64</v>
      </c>
      <c r="B7405" s="25" t="s">
        <v>66</v>
      </c>
      <c r="C7405" s="25" t="s">
        <v>136</v>
      </c>
      <c r="D7405" s="26" t="s">
        <v>657</v>
      </c>
      <c r="E7405" s="30">
        <v>59.937551990017916</v>
      </c>
      <c r="F7405" s="30">
        <v>79.422352613635766</v>
      </c>
      <c r="G7405" s="30">
        <v>73.751177884213291</v>
      </c>
      <c r="H7405" s="30">
        <v>48.219807869429424</v>
      </c>
      <c r="I7405" s="30">
        <v>36.007805408246142</v>
      </c>
      <c r="J7405" s="30">
        <v>31.062270536943551</v>
      </c>
      <c r="K7405" s="30">
        <v>27.078421835660333</v>
      </c>
      <c r="L7405" s="30">
        <v>17.576953849091765</v>
      </c>
      <c r="M7405" s="30">
        <v>10.801829458678275</v>
      </c>
      <c r="N7405" s="30">
        <v>8.5262195157529099</v>
      </c>
    </row>
    <row r="7406" spans="1:14" x14ac:dyDescent="0.25">
      <c r="A7406" s="25" t="s">
        <v>64</v>
      </c>
      <c r="B7406" s="25" t="s">
        <v>66</v>
      </c>
      <c r="C7406" s="25" t="s">
        <v>136</v>
      </c>
      <c r="D7406" s="26" t="s">
        <v>658</v>
      </c>
      <c r="E7406" s="30">
        <v>64.763697857948145</v>
      </c>
      <c r="F7406" s="30">
        <v>8.8549711158406819</v>
      </c>
      <c r="G7406" s="30">
        <v>8.6113841959601807</v>
      </c>
      <c r="H7406" s="30">
        <v>6.2729296164599226</v>
      </c>
      <c r="I7406" s="30">
        <v>6.7915972927973707</v>
      </c>
      <c r="J7406" s="30">
        <v>7.4195633355775703</v>
      </c>
      <c r="K7406" s="30">
        <v>5.2878403956527045</v>
      </c>
      <c r="L7406" s="30">
        <v>7.3764262872064643</v>
      </c>
      <c r="M7406" s="30">
        <v>9.1899515131248961</v>
      </c>
      <c r="N7406" s="30">
        <v>7.8064768648987162</v>
      </c>
    </row>
    <row r="7407" spans="1:14" x14ac:dyDescent="0.25">
      <c r="A7407" s="25" t="s">
        <v>64</v>
      </c>
      <c r="B7407" s="25" t="s">
        <v>66</v>
      </c>
      <c r="C7407" s="25" t="s">
        <v>136</v>
      </c>
      <c r="D7407" s="26" t="s">
        <v>659</v>
      </c>
      <c r="E7407" s="30">
        <v>102.53825982433102</v>
      </c>
      <c r="F7407" s="30">
        <v>111.22149996499355</v>
      </c>
      <c r="G7407" s="30">
        <v>137.50439238148061</v>
      </c>
      <c r="H7407" s="30">
        <v>150.33238359663954</v>
      </c>
      <c r="I7407" s="30">
        <v>103.3725015728517</v>
      </c>
      <c r="J7407" s="30">
        <v>85.053145090503278</v>
      </c>
      <c r="K7407" s="30">
        <v>115.53748615961705</v>
      </c>
      <c r="L7407" s="30">
        <v>111.4195753360235</v>
      </c>
      <c r="M7407" s="30">
        <v>78.676298480686896</v>
      </c>
      <c r="N7407" s="30">
        <v>67.114640677735864</v>
      </c>
    </row>
    <row r="7408" spans="1:14" x14ac:dyDescent="0.25">
      <c r="A7408" s="25" t="s">
        <v>64</v>
      </c>
      <c r="B7408" s="25" t="s">
        <v>66</v>
      </c>
      <c r="C7408" s="25" t="s">
        <v>136</v>
      </c>
      <c r="D7408" s="26" t="s">
        <v>58</v>
      </c>
      <c r="E7408" s="28">
        <v>0</v>
      </c>
      <c r="F7408" s="28">
        <v>0</v>
      </c>
      <c r="G7408" s="28">
        <v>0</v>
      </c>
      <c r="H7408" s="28">
        <v>0</v>
      </c>
      <c r="I7408" s="28">
        <v>0</v>
      </c>
      <c r="J7408" s="28">
        <v>0</v>
      </c>
      <c r="K7408" s="28">
        <v>0</v>
      </c>
      <c r="L7408" s="28">
        <v>0</v>
      </c>
      <c r="M7408" s="28">
        <v>0</v>
      </c>
      <c r="N7408" s="28">
        <v>0</v>
      </c>
    </row>
    <row r="7409" spans="1:14" x14ac:dyDescent="0.25">
      <c r="A7409" s="25" t="s">
        <v>64</v>
      </c>
      <c r="B7409" s="25" t="s">
        <v>66</v>
      </c>
      <c r="C7409" s="25" t="s">
        <v>136</v>
      </c>
      <c r="D7409" s="26" t="s">
        <v>660</v>
      </c>
      <c r="E7409" s="30">
        <v>-3.3144516358141816E-3</v>
      </c>
      <c r="F7409" s="30">
        <v>-7.0671954401867881E-2</v>
      </c>
      <c r="G7409" s="30">
        <v>-2.2564073045430344E-2</v>
      </c>
      <c r="H7409" s="30">
        <v>-5.2799425359474864E-2</v>
      </c>
      <c r="I7409" s="30">
        <v>1.3658462038071769E-2</v>
      </c>
      <c r="J7409" s="30">
        <v>-3.0494729146033506E-2</v>
      </c>
      <c r="K7409" s="30">
        <v>-9.0907778775291048E-2</v>
      </c>
      <c r="L7409" s="30">
        <v>-6.9134117622915072E-3</v>
      </c>
      <c r="M7409" s="30">
        <v>5.7374588602586006E-2</v>
      </c>
      <c r="N7409" s="30">
        <v>1.2781489749353211E-2</v>
      </c>
    </row>
    <row r="7410" spans="1:14" x14ac:dyDescent="0.25">
      <c r="A7410" s="25" t="s">
        <v>64</v>
      </c>
      <c r="B7410" s="25" t="s">
        <v>66</v>
      </c>
      <c r="C7410" s="25" t="s">
        <v>136</v>
      </c>
      <c r="D7410" s="26" t="s">
        <v>661</v>
      </c>
      <c r="E7410" s="30">
        <v>-0.31382063436599661</v>
      </c>
      <c r="F7410" s="30">
        <v>-5.1346176633841205</v>
      </c>
      <c r="G7410" s="30">
        <v>-1.4961594122230881</v>
      </c>
      <c r="H7410" s="30">
        <v>-3.8001392117872208</v>
      </c>
      <c r="I7410" s="30">
        <v>1.2903381046767988</v>
      </c>
      <c r="J7410" s="30">
        <v>-3.2654035738429013</v>
      </c>
      <c r="K7410" s="30">
        <v>-7.8703732629234997</v>
      </c>
      <c r="L7410" s="30">
        <v>-0.65110379609216928</v>
      </c>
      <c r="M7410" s="30">
        <v>6.5130111524163565</v>
      </c>
      <c r="N7410" s="30">
        <v>1.507630045601942</v>
      </c>
    </row>
    <row r="7411" spans="1:14" x14ac:dyDescent="0.25">
      <c r="A7411" s="25" t="s">
        <v>64</v>
      </c>
      <c r="B7411" s="25" t="s">
        <v>66</v>
      </c>
      <c r="C7411" s="25" t="s">
        <v>136</v>
      </c>
      <c r="D7411" s="26" t="s">
        <v>662</v>
      </c>
      <c r="E7411" s="30">
        <v>4.0801242630542613E-2</v>
      </c>
      <c r="F7411" s="30">
        <v>3.6426305275939055E-2</v>
      </c>
      <c r="G7411" s="30">
        <v>4.3003294607248138E-2</v>
      </c>
      <c r="H7411" s="30">
        <v>0.11592228352122812</v>
      </c>
      <c r="I7411" s="30">
        <v>0.16045736856190995</v>
      </c>
      <c r="J7411" s="30">
        <v>0.15122812304910341</v>
      </c>
      <c r="K7411" s="30">
        <v>0.11724508112039063</v>
      </c>
      <c r="L7411" s="30">
        <v>0.13388456469982274</v>
      </c>
      <c r="M7411" s="30">
        <v>0.11824339709688086</v>
      </c>
      <c r="N7411" s="30">
        <v>0.16554447253788757</v>
      </c>
    </row>
    <row r="7412" spans="1:14" x14ac:dyDescent="0.25">
      <c r="A7412" s="25" t="s">
        <v>64</v>
      </c>
      <c r="B7412" s="25" t="s">
        <v>66</v>
      </c>
      <c r="C7412" s="25" t="s">
        <v>136</v>
      </c>
      <c r="D7412" s="26" t="s">
        <v>663</v>
      </c>
      <c r="E7412" s="30">
        <v>-0.20891727278103009</v>
      </c>
      <c r="F7412" s="30">
        <v>-0.3110107850514171</v>
      </c>
      <c r="G7412" s="30">
        <v>-0.54432386294354351</v>
      </c>
      <c r="H7412" s="30">
        <v>5.6990566037735846</v>
      </c>
      <c r="I7412" s="30">
        <v>3.2067502766506824</v>
      </c>
      <c r="J7412" s="30">
        <v>2.6884806735553006</v>
      </c>
      <c r="K7412" s="30">
        <v>4.6347250741501256</v>
      </c>
      <c r="L7412" s="30">
        <v>3.4687677455990915</v>
      </c>
      <c r="M7412" s="30">
        <v>2.5338594704684319</v>
      </c>
      <c r="N7412" s="30">
        <v>2.831951412727753</v>
      </c>
    </row>
    <row r="7413" spans="1:14" x14ac:dyDescent="0.25">
      <c r="A7413" s="25" t="s">
        <v>64</v>
      </c>
      <c r="B7413" s="25" t="s">
        <v>66</v>
      </c>
      <c r="C7413" s="25" t="s">
        <v>136</v>
      </c>
      <c r="D7413" s="26" t="s">
        <v>664</v>
      </c>
      <c r="E7413" s="30">
        <v>1.6145911880703967E-2</v>
      </c>
      <c r="F7413" s="30">
        <v>1.7040223171955089E-2</v>
      </c>
      <c r="G7413" s="30">
        <v>2.2001961644429767E-2</v>
      </c>
      <c r="H7413" s="30">
        <v>5.2337922251197766E-2</v>
      </c>
      <c r="I7413" s="30">
        <v>7.9985095087819369E-2</v>
      </c>
      <c r="J7413" s="30">
        <v>9.3956889057310353E-2</v>
      </c>
      <c r="K7413" s="30">
        <v>8.8537308228730821E-2</v>
      </c>
      <c r="L7413" s="30">
        <v>0.10469440921399925</v>
      </c>
      <c r="M7413" s="30">
        <v>0.12983698086297088</v>
      </c>
      <c r="N7413" s="30">
        <v>0.24234741147492825</v>
      </c>
    </row>
    <row r="7414" spans="1:14" x14ac:dyDescent="0.25">
      <c r="A7414" s="25" t="s">
        <v>64</v>
      </c>
      <c r="B7414" s="25" t="s">
        <v>66</v>
      </c>
      <c r="C7414" s="25" t="s">
        <v>136</v>
      </c>
      <c r="D7414" s="26" t="s">
        <v>59</v>
      </c>
      <c r="E7414" s="28">
        <v>0</v>
      </c>
      <c r="F7414" s="28">
        <v>0</v>
      </c>
      <c r="G7414" s="28">
        <v>0</v>
      </c>
      <c r="H7414" s="28">
        <v>0</v>
      </c>
      <c r="I7414" s="28">
        <v>0</v>
      </c>
      <c r="J7414" s="28">
        <v>0</v>
      </c>
      <c r="K7414" s="28">
        <v>0</v>
      </c>
      <c r="L7414" s="28">
        <v>0</v>
      </c>
      <c r="M7414" s="28">
        <v>0</v>
      </c>
      <c r="N7414" s="28">
        <v>0</v>
      </c>
    </row>
    <row r="7415" spans="1:14" x14ac:dyDescent="0.25">
      <c r="A7415" s="25" t="s">
        <v>64</v>
      </c>
      <c r="B7415" s="25" t="s">
        <v>66</v>
      </c>
      <c r="C7415" s="25" t="s">
        <v>136</v>
      </c>
      <c r="D7415" s="26" t="s">
        <v>60</v>
      </c>
      <c r="E7415" s="30">
        <v>10</v>
      </c>
      <c r="F7415" s="30">
        <v>10</v>
      </c>
      <c r="G7415" s="30">
        <v>10</v>
      </c>
      <c r="H7415" s="30">
        <v>10</v>
      </c>
      <c r="I7415" s="30">
        <v>10</v>
      </c>
      <c r="J7415" s="30">
        <v>10</v>
      </c>
      <c r="K7415" s="30">
        <v>10</v>
      </c>
      <c r="L7415" s="30">
        <v>10</v>
      </c>
      <c r="M7415" s="30">
        <v>10</v>
      </c>
      <c r="N7415" s="30">
        <v>10</v>
      </c>
    </row>
    <row r="7416" spans="1:14" x14ac:dyDescent="0.25">
      <c r="A7416" s="25" t="s">
        <v>64</v>
      </c>
      <c r="B7416" s="25" t="s">
        <v>66</v>
      </c>
      <c r="C7416" s="25" t="s">
        <v>136</v>
      </c>
      <c r="D7416" s="26" t="s">
        <v>665</v>
      </c>
      <c r="E7416" s="30">
        <v>12.45</v>
      </c>
      <c r="F7416" s="30">
        <v>12.42</v>
      </c>
      <c r="G7416" s="30">
        <v>8.14</v>
      </c>
      <c r="H7416" s="30">
        <v>8.48</v>
      </c>
      <c r="I7416" s="30">
        <v>8.01</v>
      </c>
      <c r="J7416" s="30">
        <v>4.83</v>
      </c>
      <c r="K7416" s="30">
        <v>0</v>
      </c>
      <c r="L7416" s="30">
        <v>10.57</v>
      </c>
      <c r="M7416" s="30">
        <v>6.1</v>
      </c>
      <c r="N7416" s="30">
        <v>6.5</v>
      </c>
    </row>
    <row r="7417" spans="1:14" x14ac:dyDescent="0.25">
      <c r="A7417" s="25" t="s">
        <v>64</v>
      </c>
      <c r="B7417" s="25" t="s">
        <v>66</v>
      </c>
      <c r="C7417" s="25" t="s">
        <v>136</v>
      </c>
      <c r="D7417" s="26" t="s">
        <v>61</v>
      </c>
      <c r="E7417" s="29">
        <v>-2.4854497354497354</v>
      </c>
      <c r="F7417" s="29">
        <v>-1.7579365079365079</v>
      </c>
      <c r="G7417" s="29">
        <v>-1.2053203997648443</v>
      </c>
      <c r="H7417" s="29">
        <v>0.3115814226925338</v>
      </c>
      <c r="I7417" s="29">
        <v>0.79688418577307463</v>
      </c>
      <c r="J7417" s="29">
        <v>0.60317167193739751</v>
      </c>
      <c r="K7417" s="29">
        <v>0.33724983264467578</v>
      </c>
      <c r="L7417" s="29">
        <v>0.54200041550287392</v>
      </c>
      <c r="M7417" s="29">
        <v>0.90671960481059999</v>
      </c>
      <c r="N7417" s="29">
        <v>1.4569531328147243</v>
      </c>
    </row>
    <row r="7418" spans="1:14" x14ac:dyDescent="0.25">
      <c r="A7418" s="25" t="s">
        <v>64</v>
      </c>
      <c r="B7418" s="25" t="s">
        <v>66</v>
      </c>
      <c r="C7418" s="25" t="s">
        <v>136</v>
      </c>
      <c r="D7418" s="26" t="s">
        <v>666</v>
      </c>
      <c r="E7418" s="29">
        <v>-5.00915380521554</v>
      </c>
      <c r="F7418" s="29">
        <v>-7.0651015801354404</v>
      </c>
      <c r="G7418" s="29">
        <v>-6.7533910498719667</v>
      </c>
      <c r="H7418" s="29">
        <v>27.216000000000001</v>
      </c>
      <c r="I7418" s="29">
        <v>10.051648838067134</v>
      </c>
      <c r="J7418" s="29">
        <v>8.0076704936854206</v>
      </c>
      <c r="K7418" s="29">
        <v>0</v>
      </c>
      <c r="L7418" s="29">
        <v>19.5018300681431</v>
      </c>
      <c r="M7418" s="29">
        <v>6.7275483706720971</v>
      </c>
      <c r="N7418" s="29">
        <v>4.46136519672564</v>
      </c>
    </row>
    <row r="7419" spans="1:14" x14ac:dyDescent="0.25">
      <c r="A7419" s="25" t="s">
        <v>64</v>
      </c>
      <c r="B7419" s="25" t="s">
        <v>66</v>
      </c>
      <c r="C7419" s="25" t="s">
        <v>136</v>
      </c>
      <c r="D7419" s="26" t="s">
        <v>667</v>
      </c>
      <c r="E7419" s="29">
        <v>0</v>
      </c>
      <c r="F7419" s="29">
        <v>0</v>
      </c>
      <c r="G7419" s="29">
        <v>0</v>
      </c>
      <c r="H7419" s="29">
        <v>0</v>
      </c>
      <c r="I7419" s="29">
        <v>0</v>
      </c>
      <c r="J7419" s="29">
        <v>0</v>
      </c>
      <c r="K7419" s="29">
        <v>20.756125941136208</v>
      </c>
      <c r="L7419" s="29">
        <v>0</v>
      </c>
      <c r="M7419" s="29">
        <v>0</v>
      </c>
      <c r="N7419" s="29">
        <v>0</v>
      </c>
    </row>
    <row r="7420" spans="1:14" x14ac:dyDescent="0.25">
      <c r="A7420" s="25" t="s">
        <v>64</v>
      </c>
      <c r="B7420" s="25" t="s">
        <v>66</v>
      </c>
      <c r="C7420" s="25" t="s">
        <v>136</v>
      </c>
      <c r="D7420" s="26" t="s">
        <v>668</v>
      </c>
      <c r="E7420" s="29">
        <v>0</v>
      </c>
      <c r="F7420" s="29">
        <v>0</v>
      </c>
      <c r="G7420" s="29">
        <v>0</v>
      </c>
      <c r="H7420" s="29">
        <v>0</v>
      </c>
      <c r="I7420" s="29">
        <v>0</v>
      </c>
      <c r="J7420" s="29">
        <v>0</v>
      </c>
      <c r="K7420" s="29">
        <v>7</v>
      </c>
      <c r="L7420" s="29">
        <v>0</v>
      </c>
      <c r="M7420" s="29">
        <v>0</v>
      </c>
      <c r="N7420" s="29">
        <v>0</v>
      </c>
    </row>
    <row r="7421" spans="1:14" x14ac:dyDescent="0.25">
      <c r="A7421" s="25" t="s">
        <v>64</v>
      </c>
      <c r="B7421" s="25" t="s">
        <v>66</v>
      </c>
      <c r="C7421" s="25" t="s">
        <v>136</v>
      </c>
      <c r="D7421" s="26" t="s">
        <v>669</v>
      </c>
      <c r="E7421" s="29">
        <v>14.482951205173427</v>
      </c>
      <c r="F7421" s="29">
        <v>15.535861258083481</v>
      </c>
      <c r="G7421" s="29">
        <v>14.977366255144032</v>
      </c>
      <c r="H7421" s="29">
        <v>15.659024103468548</v>
      </c>
      <c r="I7421" s="29">
        <v>16.192533803644913</v>
      </c>
      <c r="J7421" s="29">
        <v>12.968614144025608</v>
      </c>
      <c r="K7421" s="29">
        <v>13.694513053715289</v>
      </c>
      <c r="L7421" s="29">
        <v>14.390480367489209</v>
      </c>
      <c r="M7421" s="29">
        <v>24.470041473342413</v>
      </c>
      <c r="N7421" s="29">
        <v>25.377838307826075</v>
      </c>
    </row>
    <row r="7422" spans="1:14" x14ac:dyDescent="0.25">
      <c r="A7422" s="25" t="s">
        <v>64</v>
      </c>
      <c r="B7422" s="25" t="s">
        <v>66</v>
      </c>
      <c r="C7422" s="25" t="s">
        <v>136</v>
      </c>
      <c r="D7422" s="26" t="s">
        <v>62</v>
      </c>
      <c r="E7422" s="28">
        <v>0</v>
      </c>
      <c r="F7422" s="28">
        <v>0</v>
      </c>
      <c r="G7422" s="28">
        <v>0</v>
      </c>
      <c r="H7422" s="28">
        <v>0</v>
      </c>
      <c r="I7422" s="28">
        <v>0</v>
      </c>
      <c r="J7422" s="28">
        <v>0</v>
      </c>
      <c r="K7422" s="28">
        <v>0</v>
      </c>
      <c r="L7422" s="28">
        <v>0</v>
      </c>
      <c r="M7422" s="28">
        <v>0</v>
      </c>
      <c r="N7422" s="28">
        <v>0</v>
      </c>
    </row>
    <row r="7423" spans="1:14" x14ac:dyDescent="0.25">
      <c r="A7423" s="25" t="s">
        <v>64</v>
      </c>
      <c r="B7423" s="25" t="s">
        <v>66</v>
      </c>
      <c r="C7423" s="25" t="s">
        <v>136</v>
      </c>
      <c r="D7423" s="26" t="s">
        <v>63</v>
      </c>
      <c r="E7423" s="30">
        <v>2.2205455541799437</v>
      </c>
      <c r="F7423" s="30">
        <v>2.0652280854445348</v>
      </c>
      <c r="G7423" s="30">
        <v>1.9909622593370362</v>
      </c>
      <c r="H7423" s="30">
        <v>2.1666729238624418</v>
      </c>
      <c r="I7423" s="30">
        <v>1.9730426416395883</v>
      </c>
      <c r="J7423" s="30">
        <v>1.3308394247199544</v>
      </c>
      <c r="K7423" s="30">
        <v>1.2891480969558036</v>
      </c>
      <c r="L7423" s="30">
        <v>1.2478892970383322</v>
      </c>
      <c r="M7423" s="30">
        <v>0.72314005408464876</v>
      </c>
      <c r="N7423" s="30">
        <v>0.67086999496692112</v>
      </c>
    </row>
    <row r="7424" spans="1:14" x14ac:dyDescent="0.25">
      <c r="A7424" s="25" t="s">
        <v>64</v>
      </c>
      <c r="B7424" s="25" t="s">
        <v>66</v>
      </c>
      <c r="C7424" s="25" t="s">
        <v>136</v>
      </c>
      <c r="D7424" s="26" t="s">
        <v>760</v>
      </c>
      <c r="E7424" s="30">
        <v>0.72131606880319621</v>
      </c>
      <c r="F7424" s="30">
        <v>0.68075001715073313</v>
      </c>
      <c r="G7424" s="30">
        <v>0.64531734546206321</v>
      </c>
      <c r="H7424" s="30">
        <v>0.71893700744487199</v>
      </c>
      <c r="I7424" s="30">
        <v>0.65382544642991414</v>
      </c>
      <c r="J7424" s="30">
        <v>0.62272262253939126</v>
      </c>
      <c r="K7424" s="30">
        <v>0.57340862487144917</v>
      </c>
      <c r="L7424" s="30">
        <v>0.56384863950714226</v>
      </c>
      <c r="M7424" s="30">
        <v>0.47495456422965715</v>
      </c>
      <c r="N7424" s="30">
        <v>0.40263821610152528</v>
      </c>
    </row>
    <row r="7425" spans="1:14" x14ac:dyDescent="0.25">
      <c r="A7425" s="25" t="s">
        <v>64</v>
      </c>
      <c r="B7425" s="25" t="s">
        <v>66</v>
      </c>
      <c r="C7425" s="25" t="s">
        <v>136</v>
      </c>
      <c r="D7425" s="26" t="s">
        <v>670</v>
      </c>
      <c r="E7425" s="30">
        <v>1.5918247091944742</v>
      </c>
      <c r="F7425" s="30">
        <v>1.479696343240587</v>
      </c>
      <c r="G7425" s="30">
        <v>1.3925257378174332</v>
      </c>
      <c r="H7425" s="30">
        <v>1.5359219683561991</v>
      </c>
      <c r="I7425" s="30">
        <v>1.4046862076095947</v>
      </c>
      <c r="J7425" s="30">
        <v>1.0453454503087498</v>
      </c>
      <c r="K7425" s="30">
        <v>1.0018470244566997</v>
      </c>
      <c r="L7425" s="30">
        <v>1.0192375720044196</v>
      </c>
      <c r="M7425" s="30">
        <v>0.64897393640437517</v>
      </c>
      <c r="N7425" s="30">
        <v>0.59574966478732172</v>
      </c>
    </row>
    <row r="7426" spans="1:14" x14ac:dyDescent="0.25">
      <c r="A7426" s="25" t="s">
        <v>64</v>
      </c>
      <c r="B7426" s="25" t="s">
        <v>66</v>
      </c>
      <c r="C7426" s="25" t="s">
        <v>136</v>
      </c>
      <c r="D7426" s="26" t="s">
        <v>606</v>
      </c>
      <c r="E7426" s="30">
        <v>-2.3463378726536623E-2</v>
      </c>
      <c r="F7426" s="30">
        <v>-0.10371491006891914</v>
      </c>
      <c r="G7426" s="30">
        <v>0.11670845680419421</v>
      </c>
      <c r="H7426" s="30">
        <v>2.3850985488412388</v>
      </c>
      <c r="I7426" s="30">
        <v>3.277504105090312</v>
      </c>
      <c r="J7426" s="30">
        <v>3.5991356957649092</v>
      </c>
      <c r="K7426" s="30">
        <v>2.6399231678486998</v>
      </c>
      <c r="L7426" s="30">
        <v>2.947286602600339</v>
      </c>
      <c r="M7426" s="30">
        <v>3.9396480615892218</v>
      </c>
      <c r="N7426" s="30">
        <v>2.7219796215429404</v>
      </c>
    </row>
    <row r="7427" spans="1:14" x14ac:dyDescent="0.25">
      <c r="A7427" s="25" t="s">
        <v>64</v>
      </c>
      <c r="B7427" s="25" t="s">
        <v>66</v>
      </c>
      <c r="C7427" s="23" t="s">
        <v>137</v>
      </c>
      <c r="D7427" s="23" t="s">
        <v>7</v>
      </c>
      <c r="E7427" s="28">
        <v>482467</v>
      </c>
      <c r="F7427" s="28">
        <v>445743</v>
      </c>
      <c r="G7427" s="28">
        <v>415700</v>
      </c>
      <c r="H7427" s="28">
        <v>389710</v>
      </c>
      <c r="I7427" s="28">
        <v>514692</v>
      </c>
      <c r="J7427" s="28">
        <v>479553</v>
      </c>
      <c r="K7427" s="28">
        <v>447558</v>
      </c>
      <c r="L7427" s="28">
        <v>418478</v>
      </c>
      <c r="M7427" s="28">
        <v>403280</v>
      </c>
      <c r="N7427" s="28">
        <v>596999</v>
      </c>
    </row>
    <row r="7428" spans="1:14" x14ac:dyDescent="0.25">
      <c r="A7428" s="25" t="s">
        <v>64</v>
      </c>
      <c r="B7428" s="25" t="s">
        <v>66</v>
      </c>
      <c r="C7428" s="25" t="s">
        <v>137</v>
      </c>
      <c r="D7428" s="26" t="s">
        <v>589</v>
      </c>
      <c r="E7428" s="28">
        <v>0</v>
      </c>
      <c r="F7428" s="28">
        <v>0</v>
      </c>
      <c r="G7428" s="28">
        <v>0</v>
      </c>
      <c r="H7428" s="28">
        <v>0</v>
      </c>
      <c r="I7428" s="28">
        <v>0</v>
      </c>
      <c r="J7428" s="28">
        <v>0</v>
      </c>
      <c r="K7428" s="28">
        <v>0</v>
      </c>
      <c r="L7428" s="28">
        <v>0</v>
      </c>
      <c r="M7428" s="28">
        <v>0</v>
      </c>
      <c r="N7428" s="28">
        <v>0</v>
      </c>
    </row>
    <row r="7429" spans="1:14" x14ac:dyDescent="0.25">
      <c r="A7429" s="25" t="s">
        <v>64</v>
      </c>
      <c r="B7429" s="25" t="s">
        <v>66</v>
      </c>
      <c r="C7429" s="25" t="s">
        <v>137</v>
      </c>
      <c r="D7429" s="26" t="s">
        <v>8</v>
      </c>
      <c r="E7429" s="28">
        <v>0</v>
      </c>
      <c r="F7429" s="28">
        <v>681607</v>
      </c>
      <c r="G7429" s="28">
        <v>681607</v>
      </c>
      <c r="H7429" s="28">
        <v>702774</v>
      </c>
      <c r="I7429" s="28">
        <v>854346</v>
      </c>
      <c r="J7429" s="28">
        <v>854347</v>
      </c>
      <c r="K7429" s="28">
        <v>854347</v>
      </c>
      <c r="L7429" s="28">
        <v>854347</v>
      </c>
      <c r="M7429" s="28">
        <v>866347</v>
      </c>
      <c r="N7429" s="28">
        <v>1084124</v>
      </c>
    </row>
    <row r="7430" spans="1:14" x14ac:dyDescent="0.25">
      <c r="A7430" s="25" t="s">
        <v>64</v>
      </c>
      <c r="B7430" s="25" t="s">
        <v>66</v>
      </c>
      <c r="C7430" s="25" t="s">
        <v>137</v>
      </c>
      <c r="D7430" s="26" t="s">
        <v>9</v>
      </c>
      <c r="E7430" s="28">
        <v>482467</v>
      </c>
      <c r="F7430" s="28">
        <v>445743</v>
      </c>
      <c r="G7430" s="28">
        <v>415700</v>
      </c>
      <c r="H7430" s="28">
        <v>388316</v>
      </c>
      <c r="I7430" s="28">
        <v>514692</v>
      </c>
      <c r="J7430" s="28">
        <v>479553</v>
      </c>
      <c r="K7430" s="28">
        <v>447558</v>
      </c>
      <c r="L7430" s="28">
        <v>418478</v>
      </c>
      <c r="M7430" s="28">
        <v>403280</v>
      </c>
      <c r="N7430" s="28">
        <v>596999</v>
      </c>
    </row>
    <row r="7431" spans="1:14" x14ac:dyDescent="0.25">
      <c r="A7431" s="25" t="s">
        <v>64</v>
      </c>
      <c r="B7431" s="25" t="s">
        <v>66</v>
      </c>
      <c r="C7431" s="25" t="s">
        <v>137</v>
      </c>
      <c r="D7431" s="26" t="s">
        <v>10</v>
      </c>
      <c r="E7431" s="28">
        <v>0</v>
      </c>
      <c r="F7431" s="28">
        <v>0</v>
      </c>
      <c r="G7431" s="28">
        <v>0</v>
      </c>
      <c r="H7431" s="28">
        <v>0</v>
      </c>
      <c r="I7431" s="28">
        <v>0</v>
      </c>
      <c r="J7431" s="28">
        <v>0</v>
      </c>
      <c r="K7431" s="28">
        <v>0</v>
      </c>
      <c r="L7431" s="28">
        <v>0</v>
      </c>
      <c r="M7431" s="28">
        <v>0</v>
      </c>
      <c r="N7431" s="28">
        <v>0</v>
      </c>
    </row>
    <row r="7432" spans="1:14" x14ac:dyDescent="0.25">
      <c r="A7432" s="25" t="s">
        <v>64</v>
      </c>
      <c r="B7432" s="25" t="s">
        <v>66</v>
      </c>
      <c r="C7432" s="25" t="s">
        <v>137</v>
      </c>
      <c r="D7432" s="26" t="s">
        <v>590</v>
      </c>
      <c r="E7432" s="28">
        <v>0</v>
      </c>
      <c r="F7432" s="28">
        <v>0</v>
      </c>
      <c r="G7432" s="28">
        <v>0</v>
      </c>
      <c r="H7432" s="28">
        <v>0</v>
      </c>
      <c r="I7432" s="28">
        <v>0</v>
      </c>
      <c r="J7432" s="28">
        <v>0</v>
      </c>
      <c r="K7432" s="28">
        <v>0</v>
      </c>
      <c r="L7432" s="28">
        <v>0</v>
      </c>
      <c r="M7432" s="28">
        <v>0</v>
      </c>
      <c r="N7432" s="28">
        <v>0</v>
      </c>
    </row>
    <row r="7433" spans="1:14" x14ac:dyDescent="0.25">
      <c r="A7433" s="25" t="s">
        <v>64</v>
      </c>
      <c r="B7433" s="25" t="s">
        <v>66</v>
      </c>
      <c r="C7433" s="25" t="s">
        <v>137</v>
      </c>
      <c r="D7433" s="26" t="s">
        <v>617</v>
      </c>
      <c r="E7433" s="28">
        <v>0</v>
      </c>
      <c r="F7433" s="28">
        <v>0</v>
      </c>
      <c r="G7433" s="28">
        <v>0</v>
      </c>
      <c r="H7433" s="28">
        <v>0</v>
      </c>
      <c r="I7433" s="28">
        <v>0</v>
      </c>
      <c r="J7433" s="28">
        <v>0</v>
      </c>
      <c r="K7433" s="28">
        <v>0</v>
      </c>
      <c r="L7433" s="28">
        <v>0</v>
      </c>
      <c r="M7433" s="28">
        <v>0</v>
      </c>
      <c r="N7433" s="28">
        <v>0</v>
      </c>
    </row>
    <row r="7434" spans="1:14" x14ac:dyDescent="0.25">
      <c r="A7434" s="25" t="s">
        <v>64</v>
      </c>
      <c r="B7434" s="25" t="s">
        <v>66</v>
      </c>
      <c r="C7434" s="25" t="s">
        <v>137</v>
      </c>
      <c r="D7434" s="26" t="s">
        <v>618</v>
      </c>
      <c r="E7434" s="28">
        <v>0</v>
      </c>
      <c r="F7434" s="28">
        <v>0</v>
      </c>
      <c r="G7434" s="28">
        <v>0</v>
      </c>
      <c r="H7434" s="28">
        <v>0</v>
      </c>
      <c r="I7434" s="28">
        <v>0</v>
      </c>
      <c r="J7434" s="28">
        <v>0</v>
      </c>
      <c r="K7434" s="28">
        <v>0</v>
      </c>
      <c r="L7434" s="28">
        <v>0</v>
      </c>
      <c r="M7434" s="28">
        <v>0</v>
      </c>
      <c r="N7434" s="28">
        <v>0</v>
      </c>
    </row>
    <row r="7435" spans="1:14" x14ac:dyDescent="0.25">
      <c r="A7435" s="25" t="s">
        <v>64</v>
      </c>
      <c r="B7435" s="25" t="s">
        <v>66</v>
      </c>
      <c r="C7435" s="25" t="s">
        <v>137</v>
      </c>
      <c r="D7435" s="26" t="s">
        <v>591</v>
      </c>
      <c r="E7435" s="28">
        <v>0</v>
      </c>
      <c r="F7435" s="28">
        <v>0</v>
      </c>
      <c r="G7435" s="28">
        <v>0</v>
      </c>
      <c r="H7435" s="28">
        <v>1394</v>
      </c>
      <c r="I7435" s="28">
        <v>0</v>
      </c>
      <c r="J7435" s="28">
        <v>0</v>
      </c>
      <c r="K7435" s="28">
        <v>0</v>
      </c>
      <c r="L7435" s="28">
        <v>0</v>
      </c>
      <c r="M7435" s="28">
        <v>0</v>
      </c>
      <c r="N7435" s="28">
        <v>0</v>
      </c>
    </row>
    <row r="7436" spans="1:14" x14ac:dyDescent="0.25">
      <c r="A7436" s="25" t="s">
        <v>64</v>
      </c>
      <c r="B7436" s="25" t="s">
        <v>66</v>
      </c>
      <c r="C7436" s="25" t="s">
        <v>137</v>
      </c>
      <c r="D7436" s="26" t="s">
        <v>619</v>
      </c>
      <c r="E7436" s="28">
        <v>0</v>
      </c>
      <c r="F7436" s="28">
        <v>0</v>
      </c>
      <c r="G7436" s="28">
        <v>0</v>
      </c>
      <c r="H7436" s="28">
        <v>0</v>
      </c>
      <c r="I7436" s="28">
        <v>0</v>
      </c>
      <c r="J7436" s="28">
        <v>0</v>
      </c>
      <c r="K7436" s="28">
        <v>0</v>
      </c>
      <c r="L7436" s="28">
        <v>0</v>
      </c>
      <c r="M7436" s="28">
        <v>0</v>
      </c>
      <c r="N7436" s="28">
        <v>0</v>
      </c>
    </row>
    <row r="7437" spans="1:14" x14ac:dyDescent="0.25">
      <c r="A7437" s="25" t="s">
        <v>64</v>
      </c>
      <c r="B7437" s="25" t="s">
        <v>66</v>
      </c>
      <c r="C7437" s="25" t="s">
        <v>137</v>
      </c>
      <c r="D7437" s="26" t="s">
        <v>620</v>
      </c>
      <c r="E7437" s="28">
        <v>0</v>
      </c>
      <c r="F7437" s="28">
        <v>0</v>
      </c>
      <c r="G7437" s="28">
        <v>0</v>
      </c>
      <c r="H7437" s="28">
        <v>0</v>
      </c>
      <c r="I7437" s="28">
        <v>0</v>
      </c>
      <c r="J7437" s="28">
        <v>0</v>
      </c>
      <c r="K7437" s="28">
        <v>0</v>
      </c>
      <c r="L7437" s="28">
        <v>0</v>
      </c>
      <c r="M7437" s="28">
        <v>0</v>
      </c>
      <c r="N7437" s="28">
        <v>0</v>
      </c>
    </row>
    <row r="7438" spans="1:14" x14ac:dyDescent="0.25">
      <c r="A7438" s="25" t="s">
        <v>64</v>
      </c>
      <c r="B7438" s="25" t="s">
        <v>66</v>
      </c>
      <c r="C7438" s="25" t="s">
        <v>137</v>
      </c>
      <c r="D7438" s="26" t="s">
        <v>11</v>
      </c>
      <c r="E7438" s="28">
        <v>71608</v>
      </c>
      <c r="F7438" s="28">
        <v>87241</v>
      </c>
      <c r="G7438" s="28">
        <v>77350</v>
      </c>
      <c r="H7438" s="28">
        <v>47228</v>
      </c>
      <c r="I7438" s="28">
        <v>59365</v>
      </c>
      <c r="J7438" s="28">
        <v>61504</v>
      </c>
      <c r="K7438" s="28">
        <v>60038</v>
      </c>
      <c r="L7438" s="28">
        <v>68647</v>
      </c>
      <c r="M7438" s="28">
        <v>75354</v>
      </c>
      <c r="N7438" s="28">
        <v>102257</v>
      </c>
    </row>
    <row r="7439" spans="1:14" x14ac:dyDescent="0.25">
      <c r="A7439" s="25" t="s">
        <v>64</v>
      </c>
      <c r="B7439" s="25" t="s">
        <v>66</v>
      </c>
      <c r="C7439" s="25" t="s">
        <v>137</v>
      </c>
      <c r="D7439" s="26" t="s">
        <v>12</v>
      </c>
      <c r="E7439" s="28">
        <v>257</v>
      </c>
      <c r="F7439" s="28">
        <v>2661</v>
      </c>
      <c r="G7439" s="28">
        <v>1733</v>
      </c>
      <c r="H7439" s="28">
        <v>781</v>
      </c>
      <c r="I7439" s="28">
        <v>6321</v>
      </c>
      <c r="J7439" s="28">
        <v>348</v>
      </c>
      <c r="K7439" s="28">
        <v>745</v>
      </c>
      <c r="L7439" s="28">
        <v>6788</v>
      </c>
      <c r="M7439" s="28">
        <v>4549</v>
      </c>
      <c r="N7439" s="28">
        <v>3658</v>
      </c>
    </row>
    <row r="7440" spans="1:14" x14ac:dyDescent="0.25">
      <c r="A7440" s="25" t="s">
        <v>64</v>
      </c>
      <c r="B7440" s="25" t="s">
        <v>66</v>
      </c>
      <c r="C7440" s="25" t="s">
        <v>137</v>
      </c>
      <c r="D7440" s="26" t="s">
        <v>754</v>
      </c>
      <c r="E7440" s="28">
        <v>8914</v>
      </c>
      <c r="F7440" s="28">
        <v>12728</v>
      </c>
      <c r="G7440" s="28">
        <v>36659</v>
      </c>
      <c r="H7440" s="28">
        <v>10916</v>
      </c>
      <c r="I7440" s="28">
        <v>21337</v>
      </c>
      <c r="J7440" s="28">
        <v>21934</v>
      </c>
      <c r="K7440" s="28">
        <v>19579</v>
      </c>
      <c r="L7440" s="28">
        <v>36603</v>
      </c>
      <c r="M7440" s="28">
        <v>31014</v>
      </c>
      <c r="N7440" s="28">
        <v>52115</v>
      </c>
    </row>
    <row r="7441" spans="1:14" x14ac:dyDescent="0.25">
      <c r="A7441" s="25" t="s">
        <v>64</v>
      </c>
      <c r="B7441" s="25" t="s">
        <v>66</v>
      </c>
      <c r="C7441" s="25" t="s">
        <v>137</v>
      </c>
      <c r="D7441" s="26" t="s">
        <v>621</v>
      </c>
      <c r="E7441" s="28">
        <v>5919</v>
      </c>
      <c r="F7441" s="28">
        <v>6930</v>
      </c>
      <c r="G7441" s="28">
        <v>14149</v>
      </c>
      <c r="H7441" s="28">
        <v>8798</v>
      </c>
      <c r="I7441" s="28">
        <v>15394</v>
      </c>
      <c r="J7441" s="28">
        <v>18973</v>
      </c>
      <c r="K7441" s="28">
        <v>17074</v>
      </c>
      <c r="L7441" s="28">
        <v>26924</v>
      </c>
      <c r="M7441" s="28">
        <v>28385</v>
      </c>
      <c r="N7441" s="28">
        <v>39739</v>
      </c>
    </row>
    <row r="7442" spans="1:14" x14ac:dyDescent="0.25">
      <c r="A7442" s="25" t="s">
        <v>64</v>
      </c>
      <c r="B7442" s="25" t="s">
        <v>66</v>
      </c>
      <c r="C7442" s="25" t="s">
        <v>137</v>
      </c>
      <c r="D7442" s="26" t="s">
        <v>622</v>
      </c>
      <c r="E7442" s="28">
        <v>1104</v>
      </c>
      <c r="F7442" s="28">
        <v>1013</v>
      </c>
      <c r="G7442" s="28">
        <v>2294</v>
      </c>
      <c r="H7442" s="28">
        <v>1244</v>
      </c>
      <c r="I7442" s="28">
        <v>2153</v>
      </c>
      <c r="J7442" s="28">
        <v>1758</v>
      </c>
      <c r="K7442" s="28">
        <v>1169</v>
      </c>
      <c r="L7442" s="28">
        <v>1636</v>
      </c>
      <c r="M7442" s="28">
        <v>2629</v>
      </c>
      <c r="N7442" s="28">
        <v>2939</v>
      </c>
    </row>
    <row r="7443" spans="1:14" x14ac:dyDescent="0.25">
      <c r="A7443" s="25" t="s">
        <v>64</v>
      </c>
      <c r="B7443" s="25" t="s">
        <v>66</v>
      </c>
      <c r="C7443" s="25" t="s">
        <v>137</v>
      </c>
      <c r="D7443" s="26" t="s">
        <v>623</v>
      </c>
      <c r="E7443" s="28">
        <v>1891</v>
      </c>
      <c r="F7443" s="28">
        <v>4785</v>
      </c>
      <c r="G7443" s="28">
        <v>20216</v>
      </c>
      <c r="H7443" s="28">
        <v>874</v>
      </c>
      <c r="I7443" s="28">
        <v>3790</v>
      </c>
      <c r="J7443" s="28">
        <v>1203</v>
      </c>
      <c r="K7443" s="28">
        <v>1336</v>
      </c>
      <c r="L7443" s="28">
        <v>8043</v>
      </c>
      <c r="M7443" s="28">
        <v>0</v>
      </c>
      <c r="N7443" s="28">
        <v>9437</v>
      </c>
    </row>
    <row r="7444" spans="1:14" x14ac:dyDescent="0.25">
      <c r="A7444" s="25" t="s">
        <v>64</v>
      </c>
      <c r="B7444" s="25" t="s">
        <v>66</v>
      </c>
      <c r="C7444" s="25" t="s">
        <v>137</v>
      </c>
      <c r="D7444" s="26" t="s">
        <v>13</v>
      </c>
      <c r="E7444" s="28">
        <v>46291</v>
      </c>
      <c r="F7444" s="28">
        <v>58370</v>
      </c>
      <c r="G7444" s="28">
        <v>22630</v>
      </c>
      <c r="H7444" s="28">
        <v>18050</v>
      </c>
      <c r="I7444" s="28">
        <v>16721</v>
      </c>
      <c r="J7444" s="28">
        <v>15771</v>
      </c>
      <c r="K7444" s="28">
        <v>24906</v>
      </c>
      <c r="L7444" s="28">
        <v>9818</v>
      </c>
      <c r="M7444" s="28">
        <v>21598</v>
      </c>
      <c r="N7444" s="28">
        <v>28481</v>
      </c>
    </row>
    <row r="7445" spans="1:14" x14ac:dyDescent="0.25">
      <c r="A7445" s="25" t="s">
        <v>64</v>
      </c>
      <c r="B7445" s="25" t="s">
        <v>66</v>
      </c>
      <c r="C7445" s="25" t="s">
        <v>137</v>
      </c>
      <c r="D7445" s="26" t="s">
        <v>624</v>
      </c>
      <c r="E7445" s="28">
        <v>5036</v>
      </c>
      <c r="F7445" s="28">
        <v>1838</v>
      </c>
      <c r="G7445" s="28">
        <v>3497</v>
      </c>
      <c r="H7445" s="28">
        <v>2216</v>
      </c>
      <c r="I7445" s="28">
        <v>579</v>
      </c>
      <c r="J7445" s="28">
        <v>9378</v>
      </c>
      <c r="K7445" s="28">
        <v>3545</v>
      </c>
      <c r="L7445" s="28">
        <v>2940</v>
      </c>
      <c r="M7445" s="28">
        <v>4160</v>
      </c>
      <c r="N7445" s="28">
        <v>2898</v>
      </c>
    </row>
    <row r="7446" spans="1:14" x14ac:dyDescent="0.25">
      <c r="A7446" s="25" t="s">
        <v>64</v>
      </c>
      <c r="B7446" s="25" t="s">
        <v>66</v>
      </c>
      <c r="C7446" s="25" t="s">
        <v>137</v>
      </c>
      <c r="D7446" s="26" t="s">
        <v>14</v>
      </c>
      <c r="E7446" s="28">
        <v>0</v>
      </c>
      <c r="F7446" s="28">
        <v>0</v>
      </c>
      <c r="G7446" s="28">
        <v>0</v>
      </c>
      <c r="H7446" s="28">
        <v>0</v>
      </c>
      <c r="I7446" s="28">
        <v>0</v>
      </c>
      <c r="J7446" s="28">
        <v>0</v>
      </c>
      <c r="K7446" s="28">
        <v>0</v>
      </c>
      <c r="L7446" s="28">
        <v>0</v>
      </c>
      <c r="M7446" s="28">
        <v>0</v>
      </c>
      <c r="N7446" s="28">
        <v>0</v>
      </c>
    </row>
    <row r="7447" spans="1:14" x14ac:dyDescent="0.25">
      <c r="A7447" s="25" t="s">
        <v>64</v>
      </c>
      <c r="B7447" s="25" t="s">
        <v>66</v>
      </c>
      <c r="C7447" s="25" t="s">
        <v>137</v>
      </c>
      <c r="D7447" s="26" t="s">
        <v>15</v>
      </c>
      <c r="E7447" s="28">
        <v>11110</v>
      </c>
      <c r="F7447" s="28">
        <v>11644</v>
      </c>
      <c r="G7447" s="28">
        <v>12831</v>
      </c>
      <c r="H7447" s="28">
        <v>15265</v>
      </c>
      <c r="I7447" s="28">
        <v>14407</v>
      </c>
      <c r="J7447" s="28">
        <v>14073</v>
      </c>
      <c r="K7447" s="28">
        <v>11263</v>
      </c>
      <c r="L7447" s="28">
        <v>12498</v>
      </c>
      <c r="M7447" s="28">
        <v>14033</v>
      </c>
      <c r="N7447" s="28">
        <v>15105</v>
      </c>
    </row>
    <row r="7448" spans="1:14" x14ac:dyDescent="0.25">
      <c r="A7448" s="25" t="s">
        <v>64</v>
      </c>
      <c r="B7448" s="25" t="s">
        <v>66</v>
      </c>
      <c r="C7448" s="25" t="s">
        <v>137</v>
      </c>
      <c r="D7448" s="26" t="s">
        <v>625</v>
      </c>
      <c r="E7448" s="28">
        <v>9569</v>
      </c>
      <c r="F7448" s="28">
        <v>9147</v>
      </c>
      <c r="G7448" s="28">
        <v>10795</v>
      </c>
      <c r="H7448" s="28">
        <v>12052</v>
      </c>
      <c r="I7448" s="28">
        <v>10899</v>
      </c>
      <c r="J7448" s="28">
        <v>10350</v>
      </c>
      <c r="K7448" s="28">
        <v>8332</v>
      </c>
      <c r="L7448" s="28">
        <v>7888</v>
      </c>
      <c r="M7448" s="28">
        <v>9735</v>
      </c>
      <c r="N7448" s="28">
        <v>11607</v>
      </c>
    </row>
    <row r="7449" spans="1:14" x14ac:dyDescent="0.25">
      <c r="A7449" s="25" t="s">
        <v>64</v>
      </c>
      <c r="B7449" s="25" t="s">
        <v>66</v>
      </c>
      <c r="C7449" s="25" t="s">
        <v>137</v>
      </c>
      <c r="D7449" s="26" t="s">
        <v>626</v>
      </c>
      <c r="E7449" s="28">
        <v>746</v>
      </c>
      <c r="F7449" s="28">
        <v>785</v>
      </c>
      <c r="G7449" s="28">
        <v>202</v>
      </c>
      <c r="H7449" s="28">
        <v>210</v>
      </c>
      <c r="I7449" s="28">
        <v>230</v>
      </c>
      <c r="J7449" s="28">
        <v>233</v>
      </c>
      <c r="K7449" s="28">
        <v>210</v>
      </c>
      <c r="L7449" s="28">
        <v>355</v>
      </c>
      <c r="M7449" s="28">
        <v>355</v>
      </c>
      <c r="N7449" s="28">
        <v>360</v>
      </c>
    </row>
    <row r="7450" spans="1:14" x14ac:dyDescent="0.25">
      <c r="A7450" s="25" t="s">
        <v>64</v>
      </c>
      <c r="B7450" s="25" t="s">
        <v>66</v>
      </c>
      <c r="C7450" s="25" t="s">
        <v>137</v>
      </c>
      <c r="D7450" s="26" t="s">
        <v>16</v>
      </c>
      <c r="E7450" s="28">
        <v>554075</v>
      </c>
      <c r="F7450" s="28">
        <v>532984</v>
      </c>
      <c r="G7450" s="28">
        <v>493050</v>
      </c>
      <c r="H7450" s="28">
        <v>436938</v>
      </c>
      <c r="I7450" s="28">
        <v>574057</v>
      </c>
      <c r="J7450" s="28">
        <v>541057</v>
      </c>
      <c r="K7450" s="28">
        <v>507596</v>
      </c>
      <c r="L7450" s="28">
        <v>487125</v>
      </c>
      <c r="M7450" s="28">
        <v>478634</v>
      </c>
      <c r="N7450" s="28">
        <v>699256</v>
      </c>
    </row>
    <row r="7451" spans="1:14" x14ac:dyDescent="0.25">
      <c r="A7451" s="25" t="s">
        <v>64</v>
      </c>
      <c r="B7451" s="25" t="s">
        <v>66</v>
      </c>
      <c r="C7451" s="25" t="s">
        <v>137</v>
      </c>
      <c r="D7451" s="26" t="s">
        <v>17</v>
      </c>
      <c r="E7451" s="28">
        <v>257326</v>
      </c>
      <c r="F7451" s="28">
        <v>254222</v>
      </c>
      <c r="G7451" s="28">
        <v>246154</v>
      </c>
      <c r="H7451" s="28">
        <v>240604</v>
      </c>
      <c r="I7451" s="28">
        <v>378024</v>
      </c>
      <c r="J7451" s="28">
        <v>264945</v>
      </c>
      <c r="K7451" s="28">
        <v>250837</v>
      </c>
      <c r="L7451" s="28">
        <v>227569</v>
      </c>
      <c r="M7451" s="28">
        <v>235435</v>
      </c>
      <c r="N7451" s="28">
        <v>400255</v>
      </c>
    </row>
    <row r="7452" spans="1:14" x14ac:dyDescent="0.25">
      <c r="A7452" s="25" t="s">
        <v>64</v>
      </c>
      <c r="B7452" s="25" t="s">
        <v>66</v>
      </c>
      <c r="C7452" s="25" t="s">
        <v>137</v>
      </c>
      <c r="D7452" s="26" t="s">
        <v>18</v>
      </c>
      <c r="E7452" s="28">
        <v>132716</v>
      </c>
      <c r="F7452" s="28">
        <v>132716</v>
      </c>
      <c r="G7452" s="28">
        <v>132716</v>
      </c>
      <c r="H7452" s="28">
        <v>132716</v>
      </c>
      <c r="I7452" s="28">
        <v>132716</v>
      </c>
      <c r="J7452" s="28">
        <v>132716</v>
      </c>
      <c r="K7452" s="28">
        <v>132716</v>
      </c>
      <c r="L7452" s="28">
        <v>132716</v>
      </c>
      <c r="M7452" s="28">
        <v>132716</v>
      </c>
      <c r="N7452" s="28">
        <v>132716</v>
      </c>
    </row>
    <row r="7453" spans="1:14" x14ac:dyDescent="0.25">
      <c r="A7453" s="25" t="s">
        <v>64</v>
      </c>
      <c r="B7453" s="25" t="s">
        <v>66</v>
      </c>
      <c r="C7453" s="25" t="s">
        <v>137</v>
      </c>
      <c r="D7453" s="26" t="s">
        <v>19</v>
      </c>
      <c r="E7453" s="28">
        <v>132716</v>
      </c>
      <c r="F7453" s="28">
        <v>132716</v>
      </c>
      <c r="G7453" s="28">
        <v>132716</v>
      </c>
      <c r="H7453" s="28">
        <v>132716</v>
      </c>
      <c r="I7453" s="28">
        <v>132716</v>
      </c>
      <c r="J7453" s="28">
        <v>132716</v>
      </c>
      <c r="K7453" s="28">
        <v>132716</v>
      </c>
      <c r="L7453" s="28">
        <v>132716</v>
      </c>
      <c r="M7453" s="28">
        <v>132716</v>
      </c>
      <c r="N7453" s="28">
        <v>132716</v>
      </c>
    </row>
    <row r="7454" spans="1:14" x14ac:dyDescent="0.25">
      <c r="A7454" s="25" t="s">
        <v>64</v>
      </c>
      <c r="B7454" s="25" t="s">
        <v>66</v>
      </c>
      <c r="C7454" s="25" t="s">
        <v>137</v>
      </c>
      <c r="D7454" s="26" t="s">
        <v>20</v>
      </c>
      <c r="E7454" s="28">
        <v>0</v>
      </c>
      <c r="F7454" s="28">
        <v>0</v>
      </c>
      <c r="G7454" s="28">
        <v>0</v>
      </c>
      <c r="H7454" s="28">
        <v>0</v>
      </c>
      <c r="I7454" s="28">
        <v>0</v>
      </c>
      <c r="J7454" s="28">
        <v>0</v>
      </c>
      <c r="K7454" s="28">
        <v>0</v>
      </c>
      <c r="L7454" s="28">
        <v>0</v>
      </c>
      <c r="M7454" s="28">
        <v>0</v>
      </c>
      <c r="N7454" s="28">
        <v>0</v>
      </c>
    </row>
    <row r="7455" spans="1:14" x14ac:dyDescent="0.25">
      <c r="A7455" s="25" t="s">
        <v>64</v>
      </c>
      <c r="B7455" s="25" t="s">
        <v>66</v>
      </c>
      <c r="C7455" s="25" t="s">
        <v>137</v>
      </c>
      <c r="D7455" s="26" t="s">
        <v>21</v>
      </c>
      <c r="E7455" s="28">
        <v>-278841</v>
      </c>
      <c r="F7455" s="28">
        <v>-264147</v>
      </c>
      <c r="G7455" s="28">
        <v>-255206</v>
      </c>
      <c r="H7455" s="28">
        <v>-244516</v>
      </c>
      <c r="I7455" s="28">
        <v>-231922</v>
      </c>
      <c r="J7455" s="28">
        <v>-289563</v>
      </c>
      <c r="K7455" s="28">
        <v>-283835</v>
      </c>
      <c r="L7455" s="28">
        <v>-288976</v>
      </c>
      <c r="M7455" s="28">
        <v>-264092</v>
      </c>
      <c r="N7455" s="28">
        <v>-240637</v>
      </c>
    </row>
    <row r="7456" spans="1:14" x14ac:dyDescent="0.25">
      <c r="A7456" s="25" t="s">
        <v>64</v>
      </c>
      <c r="B7456" s="25" t="s">
        <v>66</v>
      </c>
      <c r="C7456" s="25" t="s">
        <v>137</v>
      </c>
      <c r="D7456" s="26" t="s">
        <v>592</v>
      </c>
      <c r="E7456" s="28">
        <v>0</v>
      </c>
      <c r="F7456" s="28">
        <v>0</v>
      </c>
      <c r="G7456" s="28">
        <v>0</v>
      </c>
      <c r="H7456" s="28">
        <v>0</v>
      </c>
      <c r="I7456" s="28">
        <v>0</v>
      </c>
      <c r="J7456" s="28">
        <v>0</v>
      </c>
      <c r="K7456" s="28">
        <v>0</v>
      </c>
      <c r="L7456" s="28">
        <v>0</v>
      </c>
      <c r="M7456" s="28">
        <v>0</v>
      </c>
      <c r="N7456" s="28">
        <v>0</v>
      </c>
    </row>
    <row r="7457" spans="1:14" x14ac:dyDescent="0.25">
      <c r="A7457" s="25" t="s">
        <v>64</v>
      </c>
      <c r="B7457" s="25" t="s">
        <v>66</v>
      </c>
      <c r="C7457" s="25" t="s">
        <v>137</v>
      </c>
      <c r="D7457" s="26" t="s">
        <v>593</v>
      </c>
      <c r="E7457" s="28">
        <v>-278841</v>
      </c>
      <c r="F7457" s="28">
        <v>-264147</v>
      </c>
      <c r="G7457" s="28">
        <v>-255206</v>
      </c>
      <c r="H7457" s="28">
        <v>-244516</v>
      </c>
      <c r="I7457" s="28">
        <v>-231922</v>
      </c>
      <c r="J7457" s="28">
        <v>-289563</v>
      </c>
      <c r="K7457" s="28">
        <v>-283835</v>
      </c>
      <c r="L7457" s="28">
        <v>-288976</v>
      </c>
      <c r="M7457" s="28">
        <v>-264092</v>
      </c>
      <c r="N7457" s="28">
        <v>-240637</v>
      </c>
    </row>
    <row r="7458" spans="1:14" x14ac:dyDescent="0.25">
      <c r="A7458" s="25" t="s">
        <v>64</v>
      </c>
      <c r="B7458" s="25" t="s">
        <v>66</v>
      </c>
      <c r="C7458" s="25" t="s">
        <v>137</v>
      </c>
      <c r="D7458" s="26" t="s">
        <v>627</v>
      </c>
      <c r="E7458" s="28">
        <v>-278841</v>
      </c>
      <c r="F7458" s="28">
        <v>-264147</v>
      </c>
      <c r="G7458" s="28">
        <v>-255206</v>
      </c>
      <c r="H7458" s="28">
        <v>-244516</v>
      </c>
      <c r="I7458" s="28">
        <v>-231922</v>
      </c>
      <c r="J7458" s="28">
        <v>-289563</v>
      </c>
      <c r="K7458" s="28">
        <v>-283835</v>
      </c>
      <c r="L7458" s="28">
        <v>-288976</v>
      </c>
      <c r="M7458" s="28">
        <v>-264092</v>
      </c>
      <c r="N7458" s="28">
        <v>-240637</v>
      </c>
    </row>
    <row r="7459" spans="1:14" x14ac:dyDescent="0.25">
      <c r="A7459" s="25" t="s">
        <v>64</v>
      </c>
      <c r="B7459" s="25" t="s">
        <v>66</v>
      </c>
      <c r="C7459" s="25" t="s">
        <v>137</v>
      </c>
      <c r="D7459" s="26" t="s">
        <v>594</v>
      </c>
      <c r="E7459" s="28">
        <v>403451</v>
      </c>
      <c r="F7459" s="28">
        <v>385653</v>
      </c>
      <c r="G7459" s="28">
        <v>368644</v>
      </c>
      <c r="H7459" s="28">
        <v>352404</v>
      </c>
      <c r="I7459" s="28">
        <v>477230</v>
      </c>
      <c r="J7459" s="28">
        <v>421792</v>
      </c>
      <c r="K7459" s="28">
        <v>401956</v>
      </c>
      <c r="L7459" s="28">
        <v>383829</v>
      </c>
      <c r="M7459" s="28">
        <v>366811</v>
      </c>
      <c r="N7459" s="28">
        <v>508176</v>
      </c>
    </row>
    <row r="7460" spans="1:14" x14ac:dyDescent="0.25">
      <c r="A7460" s="25" t="s">
        <v>64</v>
      </c>
      <c r="B7460" s="25" t="s">
        <v>66</v>
      </c>
      <c r="C7460" s="25" t="s">
        <v>137</v>
      </c>
      <c r="D7460" s="26" t="s">
        <v>22</v>
      </c>
      <c r="E7460" s="28">
        <v>78679</v>
      </c>
      <c r="F7460" s="28">
        <v>74249</v>
      </c>
      <c r="G7460" s="28">
        <v>52994</v>
      </c>
      <c r="H7460" s="28">
        <v>46751</v>
      </c>
      <c r="I7460" s="28">
        <v>1147</v>
      </c>
      <c r="J7460" s="28">
        <v>100160</v>
      </c>
      <c r="K7460" s="28">
        <v>96091</v>
      </c>
      <c r="L7460" s="28">
        <v>99508</v>
      </c>
      <c r="M7460" s="28">
        <v>74007</v>
      </c>
      <c r="N7460" s="28">
        <v>102702</v>
      </c>
    </row>
    <row r="7461" spans="1:14" x14ac:dyDescent="0.25">
      <c r="A7461" s="25" t="s">
        <v>64</v>
      </c>
      <c r="B7461" s="25" t="s">
        <v>66</v>
      </c>
      <c r="C7461" s="25" t="s">
        <v>137</v>
      </c>
      <c r="D7461" s="26" t="s">
        <v>595</v>
      </c>
      <c r="E7461" s="28">
        <v>0</v>
      </c>
      <c r="F7461" s="28">
        <v>0</v>
      </c>
      <c r="G7461" s="28">
        <v>0</v>
      </c>
      <c r="H7461" s="28">
        <v>0</v>
      </c>
      <c r="I7461" s="28">
        <v>0</v>
      </c>
      <c r="J7461" s="28">
        <v>0</v>
      </c>
      <c r="K7461" s="28">
        <v>0</v>
      </c>
      <c r="L7461" s="28">
        <v>0</v>
      </c>
      <c r="M7461" s="28">
        <v>0</v>
      </c>
      <c r="N7461" s="28">
        <v>0</v>
      </c>
    </row>
    <row r="7462" spans="1:14" x14ac:dyDescent="0.25">
      <c r="A7462" s="25" t="s">
        <v>64</v>
      </c>
      <c r="B7462" s="25" t="s">
        <v>66</v>
      </c>
      <c r="C7462" s="25" t="s">
        <v>137</v>
      </c>
      <c r="D7462" s="26" t="s">
        <v>596</v>
      </c>
      <c r="E7462" s="28">
        <v>0</v>
      </c>
      <c r="F7462" s="28">
        <v>0</v>
      </c>
      <c r="G7462" s="28">
        <v>0</v>
      </c>
      <c r="H7462" s="28">
        <v>0</v>
      </c>
      <c r="I7462" s="28">
        <v>0</v>
      </c>
      <c r="J7462" s="28">
        <v>0</v>
      </c>
      <c r="K7462" s="28">
        <v>0</v>
      </c>
      <c r="L7462" s="28">
        <v>0</v>
      </c>
      <c r="M7462" s="28">
        <v>0</v>
      </c>
      <c r="N7462" s="28">
        <v>0</v>
      </c>
    </row>
    <row r="7463" spans="1:14" x14ac:dyDescent="0.25">
      <c r="A7463" s="25" t="s">
        <v>64</v>
      </c>
      <c r="B7463" s="25" t="s">
        <v>66</v>
      </c>
      <c r="C7463" s="25" t="s">
        <v>137</v>
      </c>
      <c r="D7463" s="26" t="s">
        <v>597</v>
      </c>
      <c r="E7463" s="28">
        <v>0</v>
      </c>
      <c r="F7463" s="28">
        <v>0</v>
      </c>
      <c r="G7463" s="28">
        <v>0</v>
      </c>
      <c r="H7463" s="28">
        <v>0</v>
      </c>
      <c r="I7463" s="28">
        <v>0</v>
      </c>
      <c r="J7463" s="28">
        <v>0</v>
      </c>
      <c r="K7463" s="28">
        <v>0</v>
      </c>
      <c r="L7463" s="28">
        <v>0</v>
      </c>
      <c r="M7463" s="28">
        <v>0</v>
      </c>
      <c r="N7463" s="28">
        <v>0</v>
      </c>
    </row>
    <row r="7464" spans="1:14" x14ac:dyDescent="0.25">
      <c r="A7464" s="25" t="s">
        <v>64</v>
      </c>
      <c r="B7464" s="25" t="s">
        <v>66</v>
      </c>
      <c r="C7464" s="25" t="s">
        <v>137</v>
      </c>
      <c r="D7464" s="26" t="s">
        <v>628</v>
      </c>
      <c r="E7464" s="28">
        <v>0</v>
      </c>
      <c r="F7464" s="28">
        <v>0</v>
      </c>
      <c r="G7464" s="28">
        <v>0</v>
      </c>
      <c r="H7464" s="28">
        <v>0</v>
      </c>
      <c r="I7464" s="28">
        <v>0</v>
      </c>
      <c r="J7464" s="28">
        <v>0</v>
      </c>
      <c r="K7464" s="28">
        <v>0</v>
      </c>
      <c r="L7464" s="28">
        <v>0</v>
      </c>
      <c r="M7464" s="28">
        <v>0</v>
      </c>
      <c r="N7464" s="28">
        <v>0</v>
      </c>
    </row>
    <row r="7465" spans="1:14" x14ac:dyDescent="0.25">
      <c r="A7465" s="25" t="s">
        <v>64</v>
      </c>
      <c r="B7465" s="25" t="s">
        <v>66</v>
      </c>
      <c r="C7465" s="25" t="s">
        <v>137</v>
      </c>
      <c r="D7465" s="26" t="s">
        <v>629</v>
      </c>
      <c r="E7465" s="28">
        <v>34784</v>
      </c>
      <c r="F7465" s="28">
        <v>43089</v>
      </c>
      <c r="G7465" s="28">
        <v>41248</v>
      </c>
      <c r="H7465" s="28">
        <v>46694</v>
      </c>
      <c r="I7465" s="28">
        <v>0</v>
      </c>
      <c r="J7465" s="28">
        <v>0</v>
      </c>
      <c r="K7465" s="28">
        <v>0</v>
      </c>
      <c r="L7465" s="28">
        <v>0</v>
      </c>
      <c r="M7465" s="28">
        <v>0</v>
      </c>
      <c r="N7465" s="28">
        <v>0</v>
      </c>
    </row>
    <row r="7466" spans="1:14" x14ac:dyDescent="0.25">
      <c r="A7466" s="25" t="s">
        <v>64</v>
      </c>
      <c r="B7466" s="25" t="s">
        <v>66</v>
      </c>
      <c r="C7466" s="25" t="s">
        <v>137</v>
      </c>
      <c r="D7466" s="26" t="s">
        <v>23</v>
      </c>
      <c r="E7466" s="28">
        <v>0</v>
      </c>
      <c r="F7466" s="28">
        <v>0</v>
      </c>
      <c r="G7466" s="28">
        <v>0</v>
      </c>
      <c r="H7466" s="28">
        <v>0</v>
      </c>
      <c r="I7466" s="28">
        <v>0</v>
      </c>
      <c r="J7466" s="28">
        <v>0</v>
      </c>
      <c r="K7466" s="28">
        <v>0</v>
      </c>
      <c r="L7466" s="28">
        <v>0</v>
      </c>
      <c r="M7466" s="28">
        <v>0</v>
      </c>
      <c r="N7466" s="28">
        <v>0</v>
      </c>
    </row>
    <row r="7467" spans="1:14" x14ac:dyDescent="0.25">
      <c r="A7467" s="25" t="s">
        <v>64</v>
      </c>
      <c r="B7467" s="25" t="s">
        <v>66</v>
      </c>
      <c r="C7467" s="25" t="s">
        <v>137</v>
      </c>
      <c r="D7467" s="26" t="s">
        <v>598</v>
      </c>
      <c r="E7467" s="28">
        <v>7579</v>
      </c>
      <c r="F7467" s="28">
        <v>8516</v>
      </c>
      <c r="G7467" s="28">
        <v>9903</v>
      </c>
      <c r="H7467" s="28">
        <v>57</v>
      </c>
      <c r="I7467" s="28">
        <v>1147</v>
      </c>
      <c r="J7467" s="28">
        <v>2470</v>
      </c>
      <c r="K7467" s="28">
        <v>3028</v>
      </c>
      <c r="L7467" s="28">
        <v>3436</v>
      </c>
      <c r="M7467" s="28">
        <v>1703</v>
      </c>
      <c r="N7467" s="28">
        <v>550</v>
      </c>
    </row>
    <row r="7468" spans="1:14" x14ac:dyDescent="0.25">
      <c r="A7468" s="25" t="s">
        <v>64</v>
      </c>
      <c r="B7468" s="25" t="s">
        <v>66</v>
      </c>
      <c r="C7468" s="25" t="s">
        <v>137</v>
      </c>
      <c r="D7468" s="26" t="s">
        <v>24</v>
      </c>
      <c r="E7468" s="28">
        <v>36316</v>
      </c>
      <c r="F7468" s="28">
        <v>22644</v>
      </c>
      <c r="G7468" s="28">
        <v>1843</v>
      </c>
      <c r="H7468" s="28">
        <v>0</v>
      </c>
      <c r="I7468" s="28">
        <v>0</v>
      </c>
      <c r="J7468" s="28">
        <v>97690</v>
      </c>
      <c r="K7468" s="28">
        <v>93063</v>
      </c>
      <c r="L7468" s="28">
        <v>96072</v>
      </c>
      <c r="M7468" s="28">
        <v>72304</v>
      </c>
      <c r="N7468" s="28">
        <v>102152</v>
      </c>
    </row>
    <row r="7469" spans="1:14" x14ac:dyDescent="0.25">
      <c r="A7469" s="25" t="s">
        <v>64</v>
      </c>
      <c r="B7469" s="25" t="s">
        <v>66</v>
      </c>
      <c r="C7469" s="25" t="s">
        <v>137</v>
      </c>
      <c r="D7469" s="26" t="s">
        <v>25</v>
      </c>
      <c r="E7469" s="28">
        <v>218070</v>
      </c>
      <c r="F7469" s="28">
        <v>204513</v>
      </c>
      <c r="G7469" s="28">
        <v>193902</v>
      </c>
      <c r="H7469" s="28">
        <v>149583</v>
      </c>
      <c r="I7469" s="28">
        <v>194886</v>
      </c>
      <c r="J7469" s="28">
        <v>175952</v>
      </c>
      <c r="K7469" s="28">
        <v>160668</v>
      </c>
      <c r="L7469" s="28">
        <v>160048</v>
      </c>
      <c r="M7469" s="28">
        <v>169192</v>
      </c>
      <c r="N7469" s="28">
        <v>196299</v>
      </c>
    </row>
    <row r="7470" spans="1:14" x14ac:dyDescent="0.25">
      <c r="A7470" s="25" t="s">
        <v>64</v>
      </c>
      <c r="B7470" s="25" t="s">
        <v>66</v>
      </c>
      <c r="C7470" s="25" t="s">
        <v>137</v>
      </c>
      <c r="D7470" s="26" t="s">
        <v>630</v>
      </c>
      <c r="E7470" s="28">
        <v>99222</v>
      </c>
      <c r="F7470" s="28">
        <v>87816</v>
      </c>
      <c r="G7470" s="28">
        <v>80143</v>
      </c>
      <c r="H7470" s="28">
        <v>39667</v>
      </c>
      <c r="I7470" s="28">
        <v>42378</v>
      </c>
      <c r="J7470" s="28">
        <v>35934</v>
      </c>
      <c r="K7470" s="28">
        <v>39328</v>
      </c>
      <c r="L7470" s="28">
        <v>46514</v>
      </c>
      <c r="M7470" s="28">
        <v>53704</v>
      </c>
      <c r="N7470" s="28">
        <v>64762</v>
      </c>
    </row>
    <row r="7471" spans="1:14" x14ac:dyDescent="0.25">
      <c r="A7471" s="25" t="s">
        <v>64</v>
      </c>
      <c r="B7471" s="25" t="s">
        <v>66</v>
      </c>
      <c r="C7471" s="25" t="s">
        <v>137</v>
      </c>
      <c r="D7471" s="26" t="s">
        <v>631</v>
      </c>
      <c r="E7471" s="28">
        <v>43882</v>
      </c>
      <c r="F7471" s="28">
        <v>31575</v>
      </c>
      <c r="G7471" s="28">
        <v>27793</v>
      </c>
      <c r="H7471" s="28">
        <v>10265</v>
      </c>
      <c r="I7471" s="28">
        <v>9924</v>
      </c>
      <c r="J7471" s="28">
        <v>5440</v>
      </c>
      <c r="K7471" s="28">
        <v>7260</v>
      </c>
      <c r="L7471" s="28">
        <v>3894</v>
      </c>
      <c r="M7471" s="28">
        <v>5392</v>
      </c>
      <c r="N7471" s="28">
        <v>0</v>
      </c>
    </row>
    <row r="7472" spans="1:14" x14ac:dyDescent="0.25">
      <c r="A7472" s="25" t="s">
        <v>64</v>
      </c>
      <c r="B7472" s="25" t="s">
        <v>66</v>
      </c>
      <c r="C7472" s="25" t="s">
        <v>137</v>
      </c>
      <c r="D7472" s="26" t="s">
        <v>599</v>
      </c>
      <c r="E7472" s="28">
        <v>30252</v>
      </c>
      <c r="F7472" s="28">
        <v>28100</v>
      </c>
      <c r="G7472" s="28">
        <v>26362</v>
      </c>
      <c r="H7472" s="28">
        <v>24520</v>
      </c>
      <c r="I7472" s="28">
        <v>72443</v>
      </c>
      <c r="J7472" s="28">
        <v>59954</v>
      </c>
      <c r="K7472" s="28">
        <v>41275</v>
      </c>
      <c r="L7472" s="28">
        <v>33470</v>
      </c>
      <c r="M7472" s="28">
        <v>35423</v>
      </c>
      <c r="N7472" s="28">
        <v>35768</v>
      </c>
    </row>
    <row r="7473" spans="1:14" x14ac:dyDescent="0.25">
      <c r="A7473" s="25" t="s">
        <v>64</v>
      </c>
      <c r="B7473" s="25" t="s">
        <v>66</v>
      </c>
      <c r="C7473" s="25" t="s">
        <v>137</v>
      </c>
      <c r="D7473" s="26" t="s">
        <v>26</v>
      </c>
      <c r="E7473" s="28">
        <v>24520</v>
      </c>
      <c r="F7473" s="28">
        <v>24520</v>
      </c>
      <c r="G7473" s="28">
        <v>24520</v>
      </c>
      <c r="H7473" s="28">
        <v>0</v>
      </c>
      <c r="I7473" s="28">
        <v>24520</v>
      </c>
      <c r="J7473" s="28">
        <v>24520</v>
      </c>
      <c r="K7473" s="28">
        <v>24520</v>
      </c>
      <c r="L7473" s="28">
        <v>24520</v>
      </c>
      <c r="M7473" s="28">
        <v>24520</v>
      </c>
      <c r="N7473" s="28">
        <v>24520</v>
      </c>
    </row>
    <row r="7474" spans="1:14" x14ac:dyDescent="0.25">
      <c r="A7474" s="25" t="s">
        <v>64</v>
      </c>
      <c r="B7474" s="25" t="s">
        <v>66</v>
      </c>
      <c r="C7474" s="25" t="s">
        <v>137</v>
      </c>
      <c r="D7474" s="26" t="s">
        <v>632</v>
      </c>
      <c r="E7474" s="28">
        <v>5732</v>
      </c>
      <c r="F7474" s="28">
        <v>3580</v>
      </c>
      <c r="G7474" s="28">
        <v>1842</v>
      </c>
      <c r="H7474" s="28">
        <v>24520</v>
      </c>
      <c r="I7474" s="28">
        <v>47923</v>
      </c>
      <c r="J7474" s="28">
        <v>35434</v>
      </c>
      <c r="K7474" s="28">
        <v>16755</v>
      </c>
      <c r="L7474" s="28">
        <v>8950</v>
      </c>
      <c r="M7474" s="28">
        <v>10903</v>
      </c>
      <c r="N7474" s="28">
        <v>11248</v>
      </c>
    </row>
    <row r="7475" spans="1:14" x14ac:dyDescent="0.25">
      <c r="A7475" s="25" t="s">
        <v>64</v>
      </c>
      <c r="B7475" s="25" t="s">
        <v>66</v>
      </c>
      <c r="C7475" s="25" t="s">
        <v>137</v>
      </c>
      <c r="D7475" s="26" t="s">
        <v>633</v>
      </c>
      <c r="E7475" s="28">
        <v>0</v>
      </c>
      <c r="F7475" s="28">
        <v>0</v>
      </c>
      <c r="G7475" s="28">
        <v>0</v>
      </c>
      <c r="H7475" s="28">
        <v>0</v>
      </c>
      <c r="I7475" s="28">
        <v>0</v>
      </c>
      <c r="J7475" s="28">
        <v>0</v>
      </c>
      <c r="K7475" s="28">
        <v>0</v>
      </c>
      <c r="L7475" s="28">
        <v>0</v>
      </c>
      <c r="M7475" s="28">
        <v>0</v>
      </c>
      <c r="N7475" s="28">
        <v>0</v>
      </c>
    </row>
    <row r="7476" spans="1:14" x14ac:dyDescent="0.25">
      <c r="A7476" s="25" t="s">
        <v>64</v>
      </c>
      <c r="B7476" s="25" t="s">
        <v>66</v>
      </c>
      <c r="C7476" s="25" t="s">
        <v>137</v>
      </c>
      <c r="D7476" s="26" t="s">
        <v>634</v>
      </c>
      <c r="E7476" s="28">
        <v>53757</v>
      </c>
      <c r="F7476" s="28">
        <v>53757</v>
      </c>
      <c r="G7476" s="28">
        <v>52557</v>
      </c>
      <c r="H7476" s="28">
        <v>50556</v>
      </c>
      <c r="I7476" s="28">
        <v>47389</v>
      </c>
      <c r="J7476" s="28">
        <v>47388</v>
      </c>
      <c r="K7476" s="28">
        <v>47389</v>
      </c>
      <c r="L7476" s="28">
        <v>47388</v>
      </c>
      <c r="M7476" s="28">
        <v>47388</v>
      </c>
      <c r="N7476" s="28">
        <v>47388</v>
      </c>
    </row>
    <row r="7477" spans="1:14" x14ac:dyDescent="0.25">
      <c r="A7477" s="25" t="s">
        <v>64</v>
      </c>
      <c r="B7477" s="25" t="s">
        <v>66</v>
      </c>
      <c r="C7477" s="25" t="s">
        <v>137</v>
      </c>
      <c r="D7477" s="26" t="s">
        <v>27</v>
      </c>
      <c r="E7477" s="28">
        <v>34839</v>
      </c>
      <c r="F7477" s="28">
        <v>34840</v>
      </c>
      <c r="G7477" s="28">
        <v>34840</v>
      </c>
      <c r="H7477" s="28">
        <v>34840</v>
      </c>
      <c r="I7477" s="28">
        <v>32676</v>
      </c>
      <c r="J7477" s="28">
        <v>32676</v>
      </c>
      <c r="K7477" s="28">
        <v>32676</v>
      </c>
      <c r="L7477" s="28">
        <v>32676</v>
      </c>
      <c r="M7477" s="28">
        <v>32677</v>
      </c>
      <c r="N7477" s="28">
        <v>48381</v>
      </c>
    </row>
    <row r="7478" spans="1:14" x14ac:dyDescent="0.25">
      <c r="A7478" s="25" t="s">
        <v>64</v>
      </c>
      <c r="B7478" s="25" t="s">
        <v>66</v>
      </c>
      <c r="C7478" s="25" t="s">
        <v>137</v>
      </c>
      <c r="D7478" s="26" t="s">
        <v>635</v>
      </c>
      <c r="E7478" s="28">
        <v>34839</v>
      </c>
      <c r="F7478" s="28">
        <v>34840</v>
      </c>
      <c r="G7478" s="28">
        <v>34840</v>
      </c>
      <c r="H7478" s="28">
        <v>34840</v>
      </c>
      <c r="I7478" s="28">
        <v>32676</v>
      </c>
      <c r="J7478" s="28">
        <v>32676</v>
      </c>
      <c r="K7478" s="28">
        <v>32676</v>
      </c>
      <c r="L7478" s="28">
        <v>32676</v>
      </c>
      <c r="M7478" s="28">
        <v>32676</v>
      </c>
      <c r="N7478" s="28">
        <v>32676</v>
      </c>
    </row>
    <row r="7479" spans="1:14" x14ac:dyDescent="0.25">
      <c r="A7479" s="25" t="s">
        <v>64</v>
      </c>
      <c r="B7479" s="25" t="s">
        <v>66</v>
      </c>
      <c r="C7479" s="25" t="s">
        <v>137</v>
      </c>
      <c r="D7479" s="26" t="s">
        <v>636</v>
      </c>
      <c r="E7479" s="28">
        <v>0</v>
      </c>
      <c r="F7479" s="28">
        <v>0</v>
      </c>
      <c r="G7479" s="28">
        <v>0</v>
      </c>
      <c r="H7479" s="28">
        <v>0</v>
      </c>
      <c r="I7479" s="28">
        <v>0</v>
      </c>
      <c r="J7479" s="28">
        <v>0</v>
      </c>
      <c r="K7479" s="28">
        <v>0</v>
      </c>
      <c r="L7479" s="28">
        <v>0</v>
      </c>
      <c r="M7479" s="28">
        <v>0</v>
      </c>
      <c r="N7479" s="28">
        <v>0</v>
      </c>
    </row>
    <row r="7480" spans="1:14" x14ac:dyDescent="0.25">
      <c r="A7480" s="25" t="s">
        <v>64</v>
      </c>
      <c r="B7480" s="25" t="s">
        <v>66</v>
      </c>
      <c r="C7480" s="25" t="s">
        <v>137</v>
      </c>
      <c r="D7480" s="26" t="s">
        <v>28</v>
      </c>
      <c r="E7480" s="28">
        <v>0</v>
      </c>
      <c r="F7480" s="28">
        <v>0</v>
      </c>
      <c r="G7480" s="28">
        <v>0</v>
      </c>
      <c r="H7480" s="28">
        <v>0</v>
      </c>
      <c r="I7480" s="28">
        <v>0</v>
      </c>
      <c r="J7480" s="28">
        <v>0</v>
      </c>
      <c r="K7480" s="28">
        <v>0</v>
      </c>
      <c r="L7480" s="28">
        <v>0</v>
      </c>
      <c r="M7480" s="28">
        <v>0</v>
      </c>
      <c r="N7480" s="28">
        <v>0</v>
      </c>
    </row>
    <row r="7481" spans="1:14" x14ac:dyDescent="0.25">
      <c r="A7481" s="25" t="s">
        <v>64</v>
      </c>
      <c r="B7481" s="25" t="s">
        <v>66</v>
      </c>
      <c r="C7481" s="25" t="s">
        <v>137</v>
      </c>
      <c r="D7481" s="26" t="s">
        <v>29</v>
      </c>
      <c r="E7481" s="28">
        <v>251942</v>
      </c>
      <c r="F7481" s="28">
        <v>178751</v>
      </c>
      <c r="G7481" s="28">
        <v>90101</v>
      </c>
      <c r="H7481" s="28">
        <v>171839</v>
      </c>
      <c r="I7481" s="28">
        <v>163850</v>
      </c>
      <c r="J7481" s="28">
        <v>218663</v>
      </c>
      <c r="K7481" s="28">
        <v>259440</v>
      </c>
      <c r="L7481" s="28">
        <v>313982</v>
      </c>
      <c r="M7481" s="28">
        <v>551811</v>
      </c>
      <c r="N7481" s="28">
        <v>563533</v>
      </c>
    </row>
    <row r="7482" spans="1:14" x14ac:dyDescent="0.25">
      <c r="A7482" s="25" t="s">
        <v>64</v>
      </c>
      <c r="B7482" s="25" t="s">
        <v>66</v>
      </c>
      <c r="C7482" s="25" t="s">
        <v>137</v>
      </c>
      <c r="D7482" s="26" t="s">
        <v>30</v>
      </c>
      <c r="E7482" s="28">
        <v>250195</v>
      </c>
      <c r="F7482" s="28">
        <v>178751</v>
      </c>
      <c r="G7482" s="28">
        <v>90101</v>
      </c>
      <c r="H7482" s="28">
        <v>171839</v>
      </c>
      <c r="I7482" s="28">
        <v>163850</v>
      </c>
      <c r="J7482" s="28">
        <v>218663</v>
      </c>
      <c r="K7482" s="28">
        <v>259440</v>
      </c>
      <c r="L7482" s="28">
        <v>313982</v>
      </c>
      <c r="M7482" s="28">
        <v>551811</v>
      </c>
      <c r="N7482" s="28">
        <v>563533</v>
      </c>
    </row>
    <row r="7483" spans="1:14" x14ac:dyDescent="0.25">
      <c r="A7483" s="25" t="s">
        <v>64</v>
      </c>
      <c r="B7483" s="25" t="s">
        <v>66</v>
      </c>
      <c r="C7483" s="25" t="s">
        <v>137</v>
      </c>
      <c r="D7483" s="26" t="s">
        <v>31</v>
      </c>
      <c r="E7483" s="28">
        <v>1747</v>
      </c>
      <c r="F7483" s="28">
        <v>0</v>
      </c>
      <c r="G7483" s="28">
        <v>0</v>
      </c>
      <c r="H7483" s="28">
        <v>0</v>
      </c>
      <c r="I7483" s="28">
        <v>0</v>
      </c>
      <c r="J7483" s="28">
        <v>0</v>
      </c>
      <c r="K7483" s="28">
        <v>0</v>
      </c>
      <c r="L7483" s="28">
        <v>0</v>
      </c>
      <c r="M7483" s="28">
        <v>0</v>
      </c>
      <c r="N7483" s="28">
        <v>0</v>
      </c>
    </row>
    <row r="7484" spans="1:14" x14ac:dyDescent="0.25">
      <c r="A7484" s="25" t="s">
        <v>64</v>
      </c>
      <c r="B7484" s="25" t="s">
        <v>66</v>
      </c>
      <c r="C7484" s="25" t="s">
        <v>137</v>
      </c>
      <c r="D7484" s="26" t="s">
        <v>32</v>
      </c>
      <c r="E7484" s="28">
        <v>250582</v>
      </c>
      <c r="F7484" s="28">
        <v>183332</v>
      </c>
      <c r="G7484" s="28">
        <v>107787</v>
      </c>
      <c r="H7484" s="28">
        <v>162721</v>
      </c>
      <c r="I7484" s="28">
        <v>163150</v>
      </c>
      <c r="J7484" s="28">
        <v>216778</v>
      </c>
      <c r="K7484" s="28">
        <v>255250</v>
      </c>
      <c r="L7484" s="28">
        <v>309390</v>
      </c>
      <c r="M7484" s="28">
        <v>536055</v>
      </c>
      <c r="N7484" s="28">
        <v>553138</v>
      </c>
    </row>
    <row r="7485" spans="1:14" x14ac:dyDescent="0.25">
      <c r="A7485" s="25" t="s">
        <v>64</v>
      </c>
      <c r="B7485" s="25" t="s">
        <v>66</v>
      </c>
      <c r="C7485" s="25" t="s">
        <v>137</v>
      </c>
      <c r="D7485" s="26" t="s">
        <v>600</v>
      </c>
      <c r="E7485" s="28">
        <v>127221</v>
      </c>
      <c r="F7485" s="28">
        <v>91592</v>
      </c>
      <c r="G7485" s="28">
        <v>29194</v>
      </c>
      <c r="H7485" s="28">
        <v>49928</v>
      </c>
      <c r="I7485" s="28">
        <v>44604</v>
      </c>
      <c r="J7485" s="28">
        <v>49608</v>
      </c>
      <c r="K7485" s="28">
        <v>67431</v>
      </c>
      <c r="L7485" s="28">
        <v>109747</v>
      </c>
      <c r="M7485" s="28">
        <v>278452</v>
      </c>
      <c r="N7485" s="28">
        <v>265039</v>
      </c>
    </row>
    <row r="7486" spans="1:14" x14ac:dyDescent="0.25">
      <c r="A7486" s="25" t="s">
        <v>64</v>
      </c>
      <c r="B7486" s="25" t="s">
        <v>66</v>
      </c>
      <c r="C7486" s="25" t="s">
        <v>137</v>
      </c>
      <c r="D7486" s="26" t="s">
        <v>637</v>
      </c>
      <c r="E7486" s="28">
        <v>38714</v>
      </c>
      <c r="F7486" s="28">
        <v>32862</v>
      </c>
      <c r="G7486" s="28">
        <v>20870</v>
      </c>
      <c r="H7486" s="28">
        <v>22304</v>
      </c>
      <c r="I7486" s="28">
        <v>37871</v>
      </c>
      <c r="J7486" s="28">
        <v>52047</v>
      </c>
      <c r="K7486" s="28">
        <v>65726</v>
      </c>
      <c r="L7486" s="28">
        <v>67816</v>
      </c>
      <c r="M7486" s="28">
        <v>81165</v>
      </c>
      <c r="N7486" s="28">
        <v>87853</v>
      </c>
    </row>
    <row r="7487" spans="1:14" x14ac:dyDescent="0.25">
      <c r="A7487" s="25" t="s">
        <v>64</v>
      </c>
      <c r="B7487" s="25" t="s">
        <v>66</v>
      </c>
      <c r="C7487" s="25" t="s">
        <v>137</v>
      </c>
      <c r="D7487" s="26" t="s">
        <v>601</v>
      </c>
      <c r="E7487" s="28">
        <v>84647</v>
      </c>
      <c r="F7487" s="28">
        <v>58878</v>
      </c>
      <c r="G7487" s="28">
        <v>57723</v>
      </c>
      <c r="H7487" s="28">
        <v>90489</v>
      </c>
      <c r="I7487" s="28">
        <v>80675</v>
      </c>
      <c r="J7487" s="28">
        <v>115123</v>
      </c>
      <c r="K7487" s="28">
        <v>122093</v>
      </c>
      <c r="L7487" s="28">
        <v>131827</v>
      </c>
      <c r="M7487" s="28">
        <v>176438</v>
      </c>
      <c r="N7487" s="28">
        <v>200246</v>
      </c>
    </row>
    <row r="7488" spans="1:14" x14ac:dyDescent="0.25">
      <c r="A7488" s="25" t="s">
        <v>64</v>
      </c>
      <c r="B7488" s="25" t="s">
        <v>66</v>
      </c>
      <c r="C7488" s="25" t="s">
        <v>137</v>
      </c>
      <c r="D7488" s="26" t="s">
        <v>33</v>
      </c>
      <c r="E7488" s="28">
        <v>1360</v>
      </c>
      <c r="F7488" s="28">
        <v>-4581</v>
      </c>
      <c r="G7488" s="28">
        <v>-17686</v>
      </c>
      <c r="H7488" s="28">
        <v>9118</v>
      </c>
      <c r="I7488" s="28">
        <v>700</v>
      </c>
      <c r="J7488" s="28">
        <v>1885</v>
      </c>
      <c r="K7488" s="28">
        <v>4190</v>
      </c>
      <c r="L7488" s="28">
        <v>4592</v>
      </c>
      <c r="M7488" s="28">
        <v>15756</v>
      </c>
      <c r="N7488" s="28">
        <v>10395</v>
      </c>
    </row>
    <row r="7489" spans="1:14" x14ac:dyDescent="0.25">
      <c r="A7489" s="25" t="s">
        <v>64</v>
      </c>
      <c r="B7489" s="25" t="s">
        <v>66</v>
      </c>
      <c r="C7489" s="25" t="s">
        <v>137</v>
      </c>
      <c r="D7489" s="26" t="s">
        <v>34</v>
      </c>
      <c r="E7489" s="28">
        <v>9923</v>
      </c>
      <c r="F7489" s="28">
        <v>10697</v>
      </c>
      <c r="G7489" s="28">
        <v>9792</v>
      </c>
      <c r="H7489" s="28">
        <v>17681</v>
      </c>
      <c r="I7489" s="28">
        <v>15441</v>
      </c>
      <c r="J7489" s="28">
        <v>18999</v>
      </c>
      <c r="K7489" s="28">
        <v>19360</v>
      </c>
      <c r="L7489" s="28">
        <v>20066</v>
      </c>
      <c r="M7489" s="28">
        <v>24157</v>
      </c>
      <c r="N7489" s="28">
        <v>27785</v>
      </c>
    </row>
    <row r="7490" spans="1:14" x14ac:dyDescent="0.25">
      <c r="A7490" s="25" t="s">
        <v>64</v>
      </c>
      <c r="B7490" s="25" t="s">
        <v>66</v>
      </c>
      <c r="C7490" s="25" t="s">
        <v>137</v>
      </c>
      <c r="D7490" s="26" t="s">
        <v>602</v>
      </c>
      <c r="E7490" s="28">
        <v>607</v>
      </c>
      <c r="F7490" s="28">
        <v>461</v>
      </c>
      <c r="G7490" s="28">
        <v>263</v>
      </c>
      <c r="H7490" s="28">
        <v>659</v>
      </c>
      <c r="I7490" s="28">
        <v>426</v>
      </c>
      <c r="J7490" s="28">
        <v>273</v>
      </c>
      <c r="K7490" s="28">
        <v>426</v>
      </c>
      <c r="L7490" s="28">
        <v>985</v>
      </c>
      <c r="M7490" s="28">
        <v>1625</v>
      </c>
      <c r="N7490" s="28">
        <v>1946</v>
      </c>
    </row>
    <row r="7491" spans="1:14" x14ac:dyDescent="0.25">
      <c r="A7491" s="25" t="s">
        <v>64</v>
      </c>
      <c r="B7491" s="25" t="s">
        <v>66</v>
      </c>
      <c r="C7491" s="25" t="s">
        <v>137</v>
      </c>
      <c r="D7491" s="26" t="s">
        <v>638</v>
      </c>
      <c r="E7491" s="28">
        <v>23</v>
      </c>
      <c r="F7491" s="28">
        <v>23</v>
      </c>
      <c r="G7491" s="28">
        <v>38</v>
      </c>
      <c r="H7491" s="28">
        <v>39</v>
      </c>
      <c r="I7491" s="28">
        <v>34</v>
      </c>
      <c r="J7491" s="28">
        <v>36</v>
      </c>
      <c r="K7491" s="28">
        <v>53</v>
      </c>
      <c r="L7491" s="28">
        <v>40</v>
      </c>
      <c r="M7491" s="28">
        <v>48</v>
      </c>
      <c r="N7491" s="28">
        <v>0</v>
      </c>
    </row>
    <row r="7492" spans="1:14" x14ac:dyDescent="0.25">
      <c r="A7492" s="25" t="s">
        <v>64</v>
      </c>
      <c r="B7492" s="25" t="s">
        <v>66</v>
      </c>
      <c r="C7492" s="25" t="s">
        <v>137</v>
      </c>
      <c r="D7492" s="26" t="s">
        <v>755</v>
      </c>
      <c r="E7492" s="28">
        <v>9316</v>
      </c>
      <c r="F7492" s="28">
        <v>10236</v>
      </c>
      <c r="G7492" s="28">
        <v>9529</v>
      </c>
      <c r="H7492" s="28">
        <v>17022</v>
      </c>
      <c r="I7492" s="28">
        <v>15015</v>
      </c>
      <c r="J7492" s="28">
        <v>18726</v>
      </c>
      <c r="K7492" s="28">
        <v>18934</v>
      </c>
      <c r="L7492" s="28">
        <v>19081</v>
      </c>
      <c r="M7492" s="28">
        <v>22532</v>
      </c>
      <c r="N7492" s="28">
        <v>25839</v>
      </c>
    </row>
    <row r="7493" spans="1:14" x14ac:dyDescent="0.25">
      <c r="A7493" s="25" t="s">
        <v>64</v>
      </c>
      <c r="B7493" s="25" t="s">
        <v>66</v>
      </c>
      <c r="C7493" s="25" t="s">
        <v>137</v>
      </c>
      <c r="D7493" s="26" t="s">
        <v>639</v>
      </c>
      <c r="E7493" s="28">
        <v>0</v>
      </c>
      <c r="F7493" s="28">
        <v>0</v>
      </c>
      <c r="G7493" s="28">
        <v>0</v>
      </c>
      <c r="H7493" s="28">
        <v>0</v>
      </c>
      <c r="I7493" s="28">
        <v>0</v>
      </c>
      <c r="J7493" s="28">
        <v>0</v>
      </c>
      <c r="K7493" s="28">
        <v>0</v>
      </c>
      <c r="L7493" s="28">
        <v>0</v>
      </c>
      <c r="M7493" s="28">
        <v>0</v>
      </c>
      <c r="N7493" s="28">
        <v>0</v>
      </c>
    </row>
    <row r="7494" spans="1:14" x14ac:dyDescent="0.25">
      <c r="A7494" s="25" t="s">
        <v>64</v>
      </c>
      <c r="B7494" s="25" t="s">
        <v>66</v>
      </c>
      <c r="C7494" s="25" t="s">
        <v>137</v>
      </c>
      <c r="D7494" s="26" t="s">
        <v>35</v>
      </c>
      <c r="E7494" s="28">
        <v>0</v>
      </c>
      <c r="F7494" s="28">
        <v>79</v>
      </c>
      <c r="G7494" s="28">
        <v>19</v>
      </c>
      <c r="H7494" s="28">
        <v>1752</v>
      </c>
      <c r="I7494" s="28">
        <v>8882</v>
      </c>
      <c r="J7494" s="28">
        <v>4350</v>
      </c>
      <c r="K7494" s="28">
        <v>0</v>
      </c>
      <c r="L7494" s="28">
        <v>632</v>
      </c>
      <c r="M7494" s="28">
        <v>0</v>
      </c>
      <c r="N7494" s="28">
        <v>0</v>
      </c>
    </row>
    <row r="7495" spans="1:14" x14ac:dyDescent="0.25">
      <c r="A7495" s="25" t="s">
        <v>64</v>
      </c>
      <c r="B7495" s="25" t="s">
        <v>66</v>
      </c>
      <c r="C7495" s="25" t="s">
        <v>137</v>
      </c>
      <c r="D7495" s="26" t="s">
        <v>640</v>
      </c>
      <c r="E7495" s="28">
        <v>-8563</v>
      </c>
      <c r="F7495" s="28">
        <v>-15199</v>
      </c>
      <c r="G7495" s="28">
        <v>-27459</v>
      </c>
      <c r="H7495" s="28">
        <v>-6811</v>
      </c>
      <c r="I7495" s="28">
        <v>-5859</v>
      </c>
      <c r="J7495" s="28">
        <v>-12764</v>
      </c>
      <c r="K7495" s="28">
        <v>-15170</v>
      </c>
      <c r="L7495" s="28">
        <v>-14842</v>
      </c>
      <c r="M7495" s="28">
        <v>-8401</v>
      </c>
      <c r="N7495" s="28">
        <v>-17390</v>
      </c>
    </row>
    <row r="7496" spans="1:14" x14ac:dyDescent="0.25">
      <c r="A7496" s="25" t="s">
        <v>64</v>
      </c>
      <c r="B7496" s="25" t="s">
        <v>66</v>
      </c>
      <c r="C7496" s="25" t="s">
        <v>137</v>
      </c>
      <c r="D7496" s="26" t="s">
        <v>36</v>
      </c>
      <c r="E7496" s="28">
        <v>1264</v>
      </c>
      <c r="F7496" s="28">
        <v>323</v>
      </c>
      <c r="G7496" s="28">
        <v>260</v>
      </c>
      <c r="H7496" s="28">
        <v>257</v>
      </c>
      <c r="I7496" s="28">
        <v>267</v>
      </c>
      <c r="J7496" s="28">
        <v>235</v>
      </c>
      <c r="K7496" s="28">
        <v>87</v>
      </c>
      <c r="L7496" s="28">
        <v>535</v>
      </c>
      <c r="M7496" s="28">
        <v>8</v>
      </c>
      <c r="N7496" s="28">
        <v>2</v>
      </c>
    </row>
    <row r="7497" spans="1:14" x14ac:dyDescent="0.25">
      <c r="A7497" s="25" t="s">
        <v>64</v>
      </c>
      <c r="B7497" s="25" t="s">
        <v>66</v>
      </c>
      <c r="C7497" s="25" t="s">
        <v>137</v>
      </c>
      <c r="D7497" s="26" t="s">
        <v>603</v>
      </c>
      <c r="E7497" s="28">
        <v>899</v>
      </c>
      <c r="F7497" s="28">
        <v>0</v>
      </c>
      <c r="G7497" s="28">
        <v>0</v>
      </c>
      <c r="H7497" s="28">
        <v>0</v>
      </c>
      <c r="I7497" s="28">
        <v>0</v>
      </c>
      <c r="J7497" s="28">
        <v>0</v>
      </c>
      <c r="K7497" s="28">
        <v>0</v>
      </c>
      <c r="L7497" s="28">
        <v>0</v>
      </c>
      <c r="M7497" s="28">
        <v>0</v>
      </c>
      <c r="N7497" s="28">
        <v>0</v>
      </c>
    </row>
    <row r="7498" spans="1:14" x14ac:dyDescent="0.25">
      <c r="A7498" s="25" t="s">
        <v>64</v>
      </c>
      <c r="B7498" s="25" t="s">
        <v>66</v>
      </c>
      <c r="C7498" s="25" t="s">
        <v>137</v>
      </c>
      <c r="D7498" s="26" t="s">
        <v>756</v>
      </c>
      <c r="E7498" s="28">
        <v>-9827</v>
      </c>
      <c r="F7498" s="28">
        <v>-15522</v>
      </c>
      <c r="G7498" s="28">
        <v>-27719</v>
      </c>
      <c r="H7498" s="28">
        <v>-7068</v>
      </c>
      <c r="I7498" s="28">
        <v>-6126</v>
      </c>
      <c r="J7498" s="28">
        <v>-12999</v>
      </c>
      <c r="K7498" s="28">
        <v>-15257</v>
      </c>
      <c r="L7498" s="28">
        <v>-15377</v>
      </c>
      <c r="M7498" s="28">
        <v>-8409</v>
      </c>
      <c r="N7498" s="28">
        <v>-17392</v>
      </c>
    </row>
    <row r="7499" spans="1:14" x14ac:dyDescent="0.25">
      <c r="A7499" s="25" t="s">
        <v>64</v>
      </c>
      <c r="B7499" s="25" t="s">
        <v>66</v>
      </c>
      <c r="C7499" s="25" t="s">
        <v>137</v>
      </c>
      <c r="D7499" s="26" t="s">
        <v>641</v>
      </c>
      <c r="E7499" s="28">
        <v>23577</v>
      </c>
      <c r="F7499" s="28">
        <v>-11884</v>
      </c>
      <c r="G7499" s="28">
        <v>-19900</v>
      </c>
      <c r="H7499" s="28">
        <v>-1520</v>
      </c>
      <c r="I7499" s="28">
        <v>3442</v>
      </c>
      <c r="J7499" s="28">
        <v>14923</v>
      </c>
      <c r="K7499" s="28">
        <v>-735</v>
      </c>
      <c r="L7499" s="28">
        <v>7719</v>
      </c>
      <c r="M7499" s="28">
        <v>-16870</v>
      </c>
      <c r="N7499" s="28">
        <v>-24782</v>
      </c>
    </row>
    <row r="7500" spans="1:14" x14ac:dyDescent="0.25">
      <c r="A7500" s="25" t="s">
        <v>64</v>
      </c>
      <c r="B7500" s="25" t="s">
        <v>66</v>
      </c>
      <c r="C7500" s="25" t="s">
        <v>137</v>
      </c>
      <c r="D7500" s="26" t="s">
        <v>37</v>
      </c>
      <c r="E7500" s="28">
        <v>2519</v>
      </c>
      <c r="F7500" s="28">
        <v>1788</v>
      </c>
      <c r="G7500" s="28">
        <v>901</v>
      </c>
      <c r="H7500" s="28">
        <v>1718</v>
      </c>
      <c r="I7500" s="28">
        <v>2048</v>
      </c>
      <c r="J7500" s="28">
        <v>2733</v>
      </c>
      <c r="K7500" s="28">
        <v>3892</v>
      </c>
      <c r="L7500" s="28">
        <v>4710</v>
      </c>
      <c r="M7500" s="28">
        <v>6898</v>
      </c>
      <c r="N7500" s="28">
        <v>7044</v>
      </c>
    </row>
    <row r="7501" spans="1:14" x14ac:dyDescent="0.25">
      <c r="A7501" s="25" t="s">
        <v>64</v>
      </c>
      <c r="B7501" s="25" t="s">
        <v>66</v>
      </c>
      <c r="C7501" s="25" t="s">
        <v>137</v>
      </c>
      <c r="D7501" s="26" t="s">
        <v>642</v>
      </c>
      <c r="E7501" s="28">
        <v>2519</v>
      </c>
      <c r="F7501" s="28">
        <v>1788</v>
      </c>
      <c r="G7501" s="28">
        <v>901</v>
      </c>
      <c r="H7501" s="28">
        <v>1718</v>
      </c>
      <c r="I7501" s="28">
        <v>2048</v>
      </c>
      <c r="J7501" s="28">
        <v>2733</v>
      </c>
      <c r="K7501" s="28">
        <v>3892</v>
      </c>
      <c r="L7501" s="28">
        <v>4710</v>
      </c>
      <c r="M7501" s="28">
        <v>6898</v>
      </c>
      <c r="N7501" s="28">
        <v>7044</v>
      </c>
    </row>
    <row r="7502" spans="1:14" x14ac:dyDescent="0.25">
      <c r="A7502" s="25" t="s">
        <v>64</v>
      </c>
      <c r="B7502" s="25" t="s">
        <v>66</v>
      </c>
      <c r="C7502" s="25" t="s">
        <v>137</v>
      </c>
      <c r="D7502" s="26" t="s">
        <v>643</v>
      </c>
      <c r="E7502" s="28">
        <v>0</v>
      </c>
      <c r="F7502" s="28">
        <v>0</v>
      </c>
      <c r="G7502" s="28">
        <v>0</v>
      </c>
      <c r="H7502" s="28">
        <v>0</v>
      </c>
      <c r="I7502" s="28">
        <v>0</v>
      </c>
      <c r="J7502" s="28">
        <v>0</v>
      </c>
      <c r="K7502" s="28">
        <v>0</v>
      </c>
      <c r="L7502" s="28">
        <v>0</v>
      </c>
      <c r="M7502" s="28">
        <v>0</v>
      </c>
      <c r="N7502" s="28">
        <v>0</v>
      </c>
    </row>
    <row r="7503" spans="1:14" x14ac:dyDescent="0.25">
      <c r="A7503" s="25" t="s">
        <v>64</v>
      </c>
      <c r="B7503" s="25" t="s">
        <v>66</v>
      </c>
      <c r="C7503" s="25" t="s">
        <v>137</v>
      </c>
      <c r="D7503" s="26" t="s">
        <v>644</v>
      </c>
      <c r="E7503" s="28">
        <v>21058</v>
      </c>
      <c r="F7503" s="28">
        <v>-13672</v>
      </c>
      <c r="G7503" s="28">
        <v>-20801</v>
      </c>
      <c r="H7503" s="28">
        <v>-3238</v>
      </c>
      <c r="I7503" s="28">
        <v>1394</v>
      </c>
      <c r="J7503" s="28">
        <v>12190</v>
      </c>
      <c r="K7503" s="28">
        <v>-4627</v>
      </c>
      <c r="L7503" s="28">
        <v>3009</v>
      </c>
      <c r="M7503" s="28">
        <v>-23768</v>
      </c>
      <c r="N7503" s="28">
        <v>-31826</v>
      </c>
    </row>
    <row r="7504" spans="1:14" x14ac:dyDescent="0.25">
      <c r="A7504" s="25" t="s">
        <v>64</v>
      </c>
      <c r="B7504" s="25" t="s">
        <v>66</v>
      </c>
      <c r="C7504" s="25" t="s">
        <v>137</v>
      </c>
      <c r="D7504" s="26" t="s">
        <v>645</v>
      </c>
      <c r="E7504" s="28">
        <v>-33404</v>
      </c>
      <c r="F7504" s="28">
        <v>-3638</v>
      </c>
      <c r="G7504" s="28">
        <v>-7819</v>
      </c>
      <c r="H7504" s="28">
        <v>-5548</v>
      </c>
      <c r="I7504" s="28">
        <v>-9568</v>
      </c>
      <c r="J7504" s="28">
        <v>-27922</v>
      </c>
      <c r="K7504" s="28">
        <v>-14522</v>
      </c>
      <c r="L7504" s="28">
        <v>-23096</v>
      </c>
      <c r="M7504" s="28">
        <v>8461</v>
      </c>
      <c r="N7504" s="28">
        <v>7390</v>
      </c>
    </row>
    <row r="7505" spans="1:14" x14ac:dyDescent="0.25">
      <c r="A7505" s="25" t="s">
        <v>64</v>
      </c>
      <c r="B7505" s="25" t="s">
        <v>66</v>
      </c>
      <c r="C7505" s="25" t="s">
        <v>137</v>
      </c>
      <c r="D7505" s="26" t="s">
        <v>38</v>
      </c>
      <c r="E7505" s="28">
        <v>0</v>
      </c>
      <c r="F7505" s="28">
        <v>0</v>
      </c>
      <c r="G7505" s="28">
        <v>0</v>
      </c>
      <c r="H7505" s="28">
        <v>0</v>
      </c>
      <c r="I7505" s="28">
        <v>0</v>
      </c>
      <c r="J7505" s="28">
        <v>0</v>
      </c>
      <c r="K7505" s="28">
        <v>92901.2</v>
      </c>
      <c r="L7505" s="28">
        <v>0</v>
      </c>
      <c r="M7505" s="28">
        <v>0</v>
      </c>
      <c r="N7505" s="28">
        <v>0</v>
      </c>
    </row>
    <row r="7506" spans="1:14" x14ac:dyDescent="0.25">
      <c r="A7506" s="25" t="s">
        <v>64</v>
      </c>
      <c r="B7506" s="25" t="s">
        <v>66</v>
      </c>
      <c r="C7506" s="25" t="s">
        <v>137</v>
      </c>
      <c r="D7506" s="26" t="s">
        <v>39</v>
      </c>
      <c r="E7506" s="28">
        <v>0</v>
      </c>
      <c r="F7506" s="28">
        <v>0</v>
      </c>
      <c r="G7506" s="28">
        <v>0</v>
      </c>
      <c r="H7506" s="28">
        <v>0</v>
      </c>
      <c r="I7506" s="28">
        <v>0</v>
      </c>
      <c r="J7506" s="28">
        <v>0</v>
      </c>
      <c r="K7506" s="28">
        <v>0</v>
      </c>
      <c r="L7506" s="28">
        <v>0</v>
      </c>
      <c r="M7506" s="28">
        <v>0</v>
      </c>
      <c r="N7506" s="28">
        <v>0</v>
      </c>
    </row>
    <row r="7507" spans="1:14" x14ac:dyDescent="0.25">
      <c r="A7507" s="25" t="s">
        <v>64</v>
      </c>
      <c r="B7507" s="25" t="s">
        <v>66</v>
      </c>
      <c r="C7507" s="25" t="s">
        <v>137</v>
      </c>
      <c r="D7507" s="26" t="s">
        <v>40</v>
      </c>
      <c r="E7507" s="28">
        <v>0</v>
      </c>
      <c r="F7507" s="28">
        <v>0</v>
      </c>
      <c r="G7507" s="28">
        <v>0</v>
      </c>
      <c r="H7507" s="28">
        <v>0</v>
      </c>
      <c r="I7507" s="28">
        <v>0</v>
      </c>
      <c r="J7507" s="28">
        <v>0</v>
      </c>
      <c r="K7507" s="28">
        <v>0</v>
      </c>
      <c r="L7507" s="28">
        <v>0</v>
      </c>
      <c r="M7507" s="28">
        <v>0</v>
      </c>
      <c r="N7507" s="28">
        <v>0</v>
      </c>
    </row>
    <row r="7508" spans="1:14" x14ac:dyDescent="0.25">
      <c r="A7508" s="25" t="s">
        <v>64</v>
      </c>
      <c r="B7508" s="25" t="s">
        <v>66</v>
      </c>
      <c r="C7508" s="25" t="s">
        <v>137</v>
      </c>
      <c r="D7508" s="26" t="s">
        <v>604</v>
      </c>
      <c r="E7508" s="28">
        <v>20813</v>
      </c>
      <c r="F7508" s="28">
        <v>-6824</v>
      </c>
      <c r="G7508" s="28">
        <v>3850</v>
      </c>
      <c r="H7508" s="28">
        <v>-2557</v>
      </c>
      <c r="I7508" s="28">
        <v>9726</v>
      </c>
      <c r="J7508" s="28">
        <v>6518</v>
      </c>
      <c r="K7508" s="28">
        <v>19074</v>
      </c>
      <c r="L7508" s="28">
        <v>13042</v>
      </c>
      <c r="M7508" s="28">
        <v>7809</v>
      </c>
      <c r="N7508" s="28">
        <v>-1236</v>
      </c>
    </row>
    <row r="7509" spans="1:14" x14ac:dyDescent="0.25">
      <c r="A7509" s="25" t="s">
        <v>64</v>
      </c>
      <c r="B7509" s="25" t="s">
        <v>66</v>
      </c>
      <c r="C7509" s="25" t="s">
        <v>137</v>
      </c>
      <c r="D7509" s="26" t="s">
        <v>646</v>
      </c>
      <c r="E7509" s="28">
        <v>-4460</v>
      </c>
      <c r="F7509" s="28">
        <v>3075</v>
      </c>
      <c r="G7509" s="28">
        <v>0</v>
      </c>
      <c r="H7509" s="28">
        <v>0</v>
      </c>
      <c r="I7509" s="28">
        <v>-4615</v>
      </c>
      <c r="J7509" s="28">
        <v>0</v>
      </c>
      <c r="K7509" s="28">
        <v>0</v>
      </c>
      <c r="L7509" s="28">
        <v>806</v>
      </c>
      <c r="M7509" s="28">
        <v>-12000</v>
      </c>
      <c r="N7509" s="28">
        <v>0</v>
      </c>
    </row>
    <row r="7510" spans="1:14" x14ac:dyDescent="0.25">
      <c r="A7510" s="25" t="s">
        <v>64</v>
      </c>
      <c r="B7510" s="25" t="s">
        <v>66</v>
      </c>
      <c r="C7510" s="25" t="s">
        <v>137</v>
      </c>
      <c r="D7510" s="26" t="s">
        <v>647</v>
      </c>
      <c r="E7510" s="28">
        <v>16158</v>
      </c>
      <c r="F7510" s="28">
        <v>6153</v>
      </c>
      <c r="G7510" s="28">
        <v>-4779</v>
      </c>
      <c r="H7510" s="28">
        <v>1604</v>
      </c>
      <c r="I7510" s="28">
        <v>429</v>
      </c>
      <c r="J7510" s="28">
        <v>-12490</v>
      </c>
      <c r="K7510" s="28">
        <v>-18678</v>
      </c>
      <c r="L7510" s="28">
        <v>-7805</v>
      </c>
      <c r="M7510" s="28">
        <v>1953</v>
      </c>
      <c r="N7510" s="28">
        <v>346</v>
      </c>
    </row>
    <row r="7511" spans="1:14" x14ac:dyDescent="0.25">
      <c r="A7511" s="25" t="s">
        <v>64</v>
      </c>
      <c r="B7511" s="25" t="s">
        <v>66</v>
      </c>
      <c r="C7511" s="25" t="s">
        <v>137</v>
      </c>
      <c r="D7511" s="26" t="s">
        <v>41</v>
      </c>
      <c r="E7511" s="28">
        <v>0</v>
      </c>
      <c r="F7511" s="28">
        <v>0</v>
      </c>
      <c r="G7511" s="28">
        <v>0</v>
      </c>
      <c r="H7511" s="28">
        <v>0</v>
      </c>
      <c r="I7511" s="28">
        <v>0</v>
      </c>
      <c r="J7511" s="28">
        <v>0</v>
      </c>
      <c r="K7511" s="28">
        <v>0</v>
      </c>
      <c r="L7511" s="28">
        <v>0</v>
      </c>
      <c r="M7511" s="28">
        <v>0</v>
      </c>
      <c r="N7511" s="28">
        <v>0</v>
      </c>
    </row>
    <row r="7512" spans="1:14" x14ac:dyDescent="0.25">
      <c r="A7512" s="25" t="s">
        <v>64</v>
      </c>
      <c r="B7512" s="25" t="s">
        <v>66</v>
      </c>
      <c r="C7512" s="25" t="s">
        <v>137</v>
      </c>
      <c r="D7512" s="26" t="s">
        <v>42</v>
      </c>
      <c r="E7512" s="28">
        <v>336005</v>
      </c>
      <c r="F7512" s="28">
        <v>328471</v>
      </c>
      <c r="G7512" s="28">
        <v>299148</v>
      </c>
      <c r="H7512" s="28">
        <v>287355</v>
      </c>
      <c r="I7512" s="28">
        <v>379171</v>
      </c>
      <c r="J7512" s="28">
        <v>365105</v>
      </c>
      <c r="K7512" s="28">
        <v>346928</v>
      </c>
      <c r="L7512" s="28">
        <v>327077</v>
      </c>
      <c r="M7512" s="28">
        <v>309442</v>
      </c>
      <c r="N7512" s="28">
        <v>502957</v>
      </c>
    </row>
    <row r="7513" spans="1:14" x14ac:dyDescent="0.25">
      <c r="A7513" s="25" t="s">
        <v>64</v>
      </c>
      <c r="B7513" s="25" t="s">
        <v>66</v>
      </c>
      <c r="C7513" s="25" t="s">
        <v>137</v>
      </c>
      <c r="D7513" s="26" t="s">
        <v>43</v>
      </c>
      <c r="E7513" s="28">
        <v>-33404</v>
      </c>
      <c r="F7513" s="28">
        <v>-3638</v>
      </c>
      <c r="G7513" s="28">
        <v>-7819</v>
      </c>
      <c r="H7513" s="28">
        <v>-5548</v>
      </c>
      <c r="I7513" s="28">
        <v>-9568</v>
      </c>
      <c r="J7513" s="28">
        <v>-27922</v>
      </c>
      <c r="K7513" s="28">
        <v>-107423.2</v>
      </c>
      <c r="L7513" s="28">
        <v>-23096</v>
      </c>
      <c r="M7513" s="28">
        <v>8461</v>
      </c>
      <c r="N7513" s="28">
        <v>7390</v>
      </c>
    </row>
    <row r="7514" spans="1:14" x14ac:dyDescent="0.25">
      <c r="A7514" s="25" t="s">
        <v>64</v>
      </c>
      <c r="B7514" s="25" t="s">
        <v>66</v>
      </c>
      <c r="C7514" s="25" t="s">
        <v>137</v>
      </c>
      <c r="D7514" s="26" t="s">
        <v>44</v>
      </c>
      <c r="E7514" s="28">
        <v>36780</v>
      </c>
      <c r="F7514" s="28">
        <v>33728</v>
      </c>
      <c r="G7514" s="28">
        <v>29650</v>
      </c>
      <c r="H7514" s="28">
        <v>27466</v>
      </c>
      <c r="I7514" s="28">
        <v>25197</v>
      </c>
      <c r="J7514" s="28">
        <v>35139</v>
      </c>
      <c r="K7514" s="28">
        <v>31994</v>
      </c>
      <c r="L7514" s="28">
        <v>28906</v>
      </c>
      <c r="M7514" s="28">
        <v>27198</v>
      </c>
      <c r="N7514" s="28">
        <v>25301</v>
      </c>
    </row>
    <row r="7515" spans="1:14" x14ac:dyDescent="0.25">
      <c r="A7515" s="25" t="s">
        <v>64</v>
      </c>
      <c r="B7515" s="25" t="s">
        <v>66</v>
      </c>
      <c r="C7515" s="25" t="s">
        <v>137</v>
      </c>
      <c r="D7515" s="26" t="s">
        <v>605</v>
      </c>
      <c r="E7515" s="28">
        <v>4896356</v>
      </c>
      <c r="F7515" s="28">
        <v>37768</v>
      </c>
      <c r="G7515" s="28">
        <v>25939</v>
      </c>
      <c r="H7515" s="28">
        <v>33217</v>
      </c>
      <c r="I7515" s="28">
        <v>48265</v>
      </c>
      <c r="J7515" s="28">
        <v>58957</v>
      </c>
      <c r="K7515" s="28">
        <v>72766</v>
      </c>
      <c r="L7515" s="28">
        <v>58956</v>
      </c>
      <c r="M7515" s="28">
        <v>93886</v>
      </c>
      <c r="N7515" s="28">
        <v>100798</v>
      </c>
    </row>
    <row r="7516" spans="1:14" x14ac:dyDescent="0.25">
      <c r="A7516" s="25" t="s">
        <v>64</v>
      </c>
      <c r="B7516" s="25" t="s">
        <v>66</v>
      </c>
      <c r="C7516" s="25" t="s">
        <v>137</v>
      </c>
      <c r="D7516" s="26" t="s">
        <v>45</v>
      </c>
      <c r="E7516" s="28">
        <v>0</v>
      </c>
      <c r="F7516" s="28">
        <v>0</v>
      </c>
      <c r="G7516" s="28">
        <v>0</v>
      </c>
      <c r="H7516" s="28">
        <v>0</v>
      </c>
      <c r="I7516" s="28">
        <v>0</v>
      </c>
      <c r="J7516" s="28">
        <v>0</v>
      </c>
      <c r="K7516" s="28">
        <v>0</v>
      </c>
      <c r="L7516" s="28">
        <v>0</v>
      </c>
      <c r="M7516" s="28">
        <v>0</v>
      </c>
      <c r="N7516" s="28">
        <v>0</v>
      </c>
    </row>
    <row r="7517" spans="1:14" x14ac:dyDescent="0.25">
      <c r="A7517" s="25" t="s">
        <v>64</v>
      </c>
      <c r="B7517" s="25" t="s">
        <v>66</v>
      </c>
      <c r="C7517" s="25" t="s">
        <v>137</v>
      </c>
      <c r="D7517" s="26" t="s">
        <v>46</v>
      </c>
      <c r="E7517" s="28">
        <v>24520</v>
      </c>
      <c r="F7517" s="28">
        <v>24520</v>
      </c>
      <c r="G7517" s="28">
        <v>24520</v>
      </c>
      <c r="H7517" s="28">
        <v>0</v>
      </c>
      <c r="I7517" s="28">
        <v>24520</v>
      </c>
      <c r="J7517" s="28">
        <v>24520</v>
      </c>
      <c r="K7517" s="28">
        <v>24520</v>
      </c>
      <c r="L7517" s="28">
        <v>24520</v>
      </c>
      <c r="M7517" s="28">
        <v>24520</v>
      </c>
      <c r="N7517" s="28">
        <v>24520</v>
      </c>
    </row>
    <row r="7518" spans="1:14" x14ac:dyDescent="0.25">
      <c r="A7518" s="25" t="s">
        <v>64</v>
      </c>
      <c r="B7518" s="25" t="s">
        <v>66</v>
      </c>
      <c r="C7518" s="25" t="s">
        <v>137</v>
      </c>
      <c r="D7518" s="26" t="s">
        <v>648</v>
      </c>
      <c r="E7518" s="28">
        <v>253492</v>
      </c>
      <c r="F7518" s="28">
        <v>187146</v>
      </c>
      <c r="G7518" s="28">
        <v>131718</v>
      </c>
      <c r="H7518" s="28">
        <v>136978</v>
      </c>
      <c r="I7518" s="28">
        <v>173571</v>
      </c>
      <c r="J7518" s="28">
        <v>217375</v>
      </c>
      <c r="K7518" s="28">
        <v>252895</v>
      </c>
      <c r="L7518" s="28">
        <v>326414</v>
      </c>
      <c r="M7518" s="28">
        <v>530466</v>
      </c>
      <c r="N7518" s="28">
        <v>574239</v>
      </c>
    </row>
    <row r="7519" spans="1:14" x14ac:dyDescent="0.25">
      <c r="A7519" s="25" t="s">
        <v>64</v>
      </c>
      <c r="B7519" s="25" t="s">
        <v>66</v>
      </c>
      <c r="C7519" s="25" t="s">
        <v>137</v>
      </c>
      <c r="D7519" s="26" t="s">
        <v>649</v>
      </c>
      <c r="E7519" s="28">
        <v>25698</v>
      </c>
      <c r="F7519" s="28">
        <v>16741</v>
      </c>
      <c r="G7519" s="28">
        <v>1290</v>
      </c>
      <c r="H7519" s="28">
        <v>18937</v>
      </c>
      <c r="I7519" s="28">
        <v>17290</v>
      </c>
      <c r="J7519" s="28">
        <v>19642</v>
      </c>
      <c r="K7519" s="28">
        <v>12932</v>
      </c>
      <c r="L7519" s="28">
        <v>9354</v>
      </c>
      <c r="M7519" s="28">
        <v>11899</v>
      </c>
      <c r="N7519" s="28">
        <v>867</v>
      </c>
    </row>
    <row r="7520" spans="1:14" x14ac:dyDescent="0.25">
      <c r="A7520" s="25" t="s">
        <v>64</v>
      </c>
      <c r="B7520" s="25" t="s">
        <v>66</v>
      </c>
      <c r="C7520" s="25" t="s">
        <v>137</v>
      </c>
      <c r="D7520" s="26" t="s">
        <v>47</v>
      </c>
      <c r="E7520" s="28">
        <v>0</v>
      </c>
      <c r="F7520" s="28">
        <v>0</v>
      </c>
      <c r="G7520" s="28">
        <v>0</v>
      </c>
      <c r="H7520" s="28">
        <v>0</v>
      </c>
      <c r="I7520" s="28">
        <v>0</v>
      </c>
      <c r="J7520" s="28">
        <v>0</v>
      </c>
      <c r="K7520" s="28">
        <v>0</v>
      </c>
      <c r="L7520" s="28">
        <v>0</v>
      </c>
      <c r="M7520" s="28">
        <v>0</v>
      </c>
      <c r="N7520" s="28">
        <v>0</v>
      </c>
    </row>
    <row r="7521" spans="1:14" x14ac:dyDescent="0.25">
      <c r="A7521" s="25" t="s">
        <v>64</v>
      </c>
      <c r="B7521" s="25" t="s">
        <v>66</v>
      </c>
      <c r="C7521" s="25" t="s">
        <v>137</v>
      </c>
      <c r="D7521" s="26" t="s">
        <v>48</v>
      </c>
      <c r="E7521" s="28">
        <v>0</v>
      </c>
      <c r="F7521" s="28">
        <v>0</v>
      </c>
      <c r="G7521" s="28">
        <v>0</v>
      </c>
      <c r="H7521" s="28">
        <v>0</v>
      </c>
      <c r="I7521" s="28">
        <v>0</v>
      </c>
      <c r="J7521" s="28">
        <v>0</v>
      </c>
      <c r="K7521" s="28">
        <v>0</v>
      </c>
      <c r="L7521" s="28">
        <v>0</v>
      </c>
      <c r="M7521" s="28">
        <v>0</v>
      </c>
      <c r="N7521" s="28">
        <v>0</v>
      </c>
    </row>
    <row r="7522" spans="1:14" x14ac:dyDescent="0.25">
      <c r="A7522" s="25" t="s">
        <v>64</v>
      </c>
      <c r="B7522" s="25" t="s">
        <v>66</v>
      </c>
      <c r="C7522" s="25" t="s">
        <v>137</v>
      </c>
      <c r="D7522" s="26" t="s">
        <v>49</v>
      </c>
      <c r="E7522" s="30">
        <v>-13.258607139738512</v>
      </c>
      <c r="F7522" s="30">
        <v>-2.0352333693238078</v>
      </c>
      <c r="G7522" s="30">
        <v>-8.6780390894662656</v>
      </c>
      <c r="H7522" s="30">
        <v>-3.228603518409674</v>
      </c>
      <c r="I7522" s="30">
        <v>-5.8394873359780286</v>
      </c>
      <c r="J7522" s="30">
        <v>-12.769421438469243</v>
      </c>
      <c r="K7522" s="30">
        <v>-5.5974406413814366</v>
      </c>
      <c r="L7522" s="30">
        <v>-7.3558356848481763</v>
      </c>
      <c r="M7522" s="30">
        <v>1.5333148487435009</v>
      </c>
      <c r="N7522" s="30">
        <v>1.3113695205072284</v>
      </c>
    </row>
    <row r="7523" spans="1:14" x14ac:dyDescent="0.25">
      <c r="A7523" s="25" t="s">
        <v>64</v>
      </c>
      <c r="B7523" s="25" t="s">
        <v>66</v>
      </c>
      <c r="C7523" s="25" t="s">
        <v>137</v>
      </c>
      <c r="D7523" s="26" t="s">
        <v>50</v>
      </c>
      <c r="E7523" s="30">
        <v>0.45837055419205419</v>
      </c>
      <c r="F7523" s="30">
        <v>0.32887083405776502</v>
      </c>
      <c r="G7523" s="30">
        <v>0.17562965749673012</v>
      </c>
      <c r="H7523" s="30">
        <v>0.36955100495920379</v>
      </c>
      <c r="I7523" s="30">
        <v>0.32413612332405206</v>
      </c>
      <c r="J7523" s="30">
        <v>0.3921805304211049</v>
      </c>
      <c r="K7523" s="30">
        <v>0.4948061942320291</v>
      </c>
      <c r="L7523" s="30">
        <v>0.63129661482968591</v>
      </c>
      <c r="M7523" s="30">
        <v>1.1427509347570151</v>
      </c>
      <c r="N7523" s="30">
        <v>0.95685165847405107</v>
      </c>
    </row>
    <row r="7524" spans="1:14" x14ac:dyDescent="0.25">
      <c r="A7524" s="25" t="s">
        <v>64</v>
      </c>
      <c r="B7524" s="25" t="s">
        <v>66</v>
      </c>
      <c r="C7524" s="25" t="s">
        <v>137</v>
      </c>
      <c r="D7524" s="26" t="s">
        <v>51</v>
      </c>
      <c r="E7524" s="30">
        <v>-6.0773551024566679</v>
      </c>
      <c r="F7524" s="30">
        <v>-0.66932889567171605</v>
      </c>
      <c r="G7524" s="30">
        <v>-1.5241210330261961</v>
      </c>
      <c r="H7524" s="30">
        <v>-1.1931336748431163</v>
      </c>
      <c r="I7524" s="30">
        <v>-1.8927887872838145</v>
      </c>
      <c r="J7524" s="30">
        <v>-5.0079184729094965</v>
      </c>
      <c r="K7524" s="30">
        <v>-2.7696483012016366</v>
      </c>
      <c r="L7524" s="30">
        <v>-4.6437141670880582</v>
      </c>
      <c r="M7524" s="30">
        <v>1.7521969766784466</v>
      </c>
      <c r="N7524" s="30">
        <v>1.2547861005696628</v>
      </c>
    </row>
    <row r="7525" spans="1:14" x14ac:dyDescent="0.25">
      <c r="A7525" s="25" t="s">
        <v>64</v>
      </c>
      <c r="B7525" s="25" t="s">
        <v>66</v>
      </c>
      <c r="C7525" s="25" t="s">
        <v>137</v>
      </c>
      <c r="D7525" s="26" t="s">
        <v>650</v>
      </c>
      <c r="E7525" s="30">
        <v>2.0057327815850359</v>
      </c>
      <c r="F7525" s="30">
        <v>2.1250381195899504</v>
      </c>
      <c r="G7525" s="30">
        <v>2.0505260044446576</v>
      </c>
      <c r="H7525" s="30">
        <v>1.9105756864807564</v>
      </c>
      <c r="I7525" s="30">
        <v>1.6342535417084258</v>
      </c>
      <c r="J7525" s="30">
        <v>1.734320006096717</v>
      </c>
      <c r="K7525" s="30">
        <v>2.0331322147729081</v>
      </c>
      <c r="L7525" s="30">
        <v>2.079240226920231</v>
      </c>
      <c r="M7525" s="30">
        <v>2.085854549852701</v>
      </c>
      <c r="N7525" s="30">
        <v>1.8529314603029778</v>
      </c>
    </row>
    <row r="7526" spans="1:14" x14ac:dyDescent="0.25">
      <c r="A7526" s="25" t="s">
        <v>64</v>
      </c>
      <c r="B7526" s="25" t="s">
        <v>66</v>
      </c>
      <c r="C7526" s="25" t="s">
        <v>137</v>
      </c>
      <c r="D7526" s="26" t="s">
        <v>52</v>
      </c>
      <c r="E7526" s="30">
        <v>-12.189550354330422</v>
      </c>
      <c r="F7526" s="30">
        <v>-1.4223494178454417</v>
      </c>
      <c r="G7526" s="30">
        <v>-3.12524981214127</v>
      </c>
      <c r="H7526" s="30">
        <v>-2.2795721898766943</v>
      </c>
      <c r="I7526" s="30">
        <v>-3.0932967793245698</v>
      </c>
      <c r="J7526" s="30">
        <v>-8.6853331964682585</v>
      </c>
      <c r="K7526" s="30">
        <v>-5.6310611847641061</v>
      </c>
      <c r="L7526" s="30">
        <v>-9.6553972985288645</v>
      </c>
      <c r="M7526" s="30">
        <v>3.6548280360428853</v>
      </c>
      <c r="N7526" s="30">
        <v>2.3250326416964242</v>
      </c>
    </row>
    <row r="7527" spans="1:14" x14ac:dyDescent="0.25">
      <c r="A7527" s="25" t="s">
        <v>64</v>
      </c>
      <c r="B7527" s="25" t="s">
        <v>66</v>
      </c>
      <c r="C7527" s="25" t="s">
        <v>137</v>
      </c>
      <c r="D7527" s="26" t="s">
        <v>651</v>
      </c>
      <c r="E7527" s="30">
        <v>0.53980678092576861</v>
      </c>
      <c r="F7527" s="30">
        <v>-2.5627828655504024</v>
      </c>
      <c r="G7527" s="30">
        <v>-19.629082918058621</v>
      </c>
      <c r="H7527" s="30">
        <v>5.3061295747763895</v>
      </c>
      <c r="I7527" s="30">
        <v>0.42722001830942935</v>
      </c>
      <c r="J7527" s="30">
        <v>0.86205713815323126</v>
      </c>
      <c r="K7527" s="30">
        <v>1.6150169596053037</v>
      </c>
      <c r="L7527" s="30">
        <v>1.462504219987133</v>
      </c>
      <c r="M7527" s="30">
        <v>2.8553254646971515</v>
      </c>
      <c r="N7527" s="30">
        <v>1.8446124716742409</v>
      </c>
    </row>
    <row r="7528" spans="1:14" x14ac:dyDescent="0.25">
      <c r="A7528" s="25" t="s">
        <v>64</v>
      </c>
      <c r="B7528" s="25" t="s">
        <v>66</v>
      </c>
      <c r="C7528" s="25" t="s">
        <v>137</v>
      </c>
      <c r="D7528" s="26" t="s">
        <v>652</v>
      </c>
      <c r="E7528" s="30">
        <v>-1.5579089852214238</v>
      </c>
      <c r="F7528" s="30">
        <v>-2.7963523598995086</v>
      </c>
      <c r="G7528" s="30">
        <v>-5.3524542071705223</v>
      </c>
      <c r="H7528" s="30">
        <v>-1.4647500827967672</v>
      </c>
      <c r="I7528" s="30">
        <v>-1.1590561773302539</v>
      </c>
      <c r="J7528" s="30">
        <v>-2.289272666292415</v>
      </c>
      <c r="K7528" s="30">
        <v>-2.8932354172447892</v>
      </c>
      <c r="L7528" s="30">
        <v>-2.9841533455109523</v>
      </c>
      <c r="M7528" s="30">
        <v>-1.7397715164963516</v>
      </c>
      <c r="N7528" s="30">
        <v>-2.9527375221794903</v>
      </c>
    </row>
    <row r="7529" spans="1:14" x14ac:dyDescent="0.25">
      <c r="A7529" s="25" t="s">
        <v>64</v>
      </c>
      <c r="B7529" s="25" t="s">
        <v>66</v>
      </c>
      <c r="C7529" s="25" t="s">
        <v>137</v>
      </c>
      <c r="D7529" s="26" t="s">
        <v>757</v>
      </c>
      <c r="E7529" s="30">
        <v>-2.4930417263506039</v>
      </c>
      <c r="F7529" s="30">
        <v>-4.5747325712290587</v>
      </c>
      <c r="G7529" s="30">
        <v>-8.7502131069964424</v>
      </c>
      <c r="H7529" s="30">
        <v>-2.3225797651503912</v>
      </c>
      <c r="I7529" s="30">
        <v>-1.758070952971077</v>
      </c>
      <c r="J7529" s="30">
        <v>-3.4299104095792421</v>
      </c>
      <c r="K7529" s="30">
        <v>-4.2610384631049403</v>
      </c>
      <c r="L7529" s="30">
        <v>-4.4041216311451699</v>
      </c>
      <c r="M7529" s="30">
        <v>-2.639669829180276</v>
      </c>
      <c r="N7529" s="30">
        <v>-4.281147564189518</v>
      </c>
    </row>
    <row r="7530" spans="1:14" x14ac:dyDescent="0.25">
      <c r="A7530" s="25" t="s">
        <v>64</v>
      </c>
      <c r="B7530" s="25" t="s">
        <v>66</v>
      </c>
      <c r="C7530" s="25" t="s">
        <v>137</v>
      </c>
      <c r="D7530" s="26" t="s">
        <v>53</v>
      </c>
      <c r="E7530" s="28">
        <v>0</v>
      </c>
      <c r="F7530" s="28">
        <v>0</v>
      </c>
      <c r="G7530" s="28">
        <v>0</v>
      </c>
      <c r="H7530" s="28">
        <v>0</v>
      </c>
      <c r="I7530" s="28">
        <v>0</v>
      </c>
      <c r="J7530" s="28">
        <v>0</v>
      </c>
      <c r="K7530" s="28">
        <v>0</v>
      </c>
      <c r="L7530" s="28">
        <v>0</v>
      </c>
      <c r="M7530" s="28">
        <v>0</v>
      </c>
      <c r="N7530" s="28">
        <v>0</v>
      </c>
    </row>
    <row r="7531" spans="1:14" x14ac:dyDescent="0.25">
      <c r="A7531" s="25" t="s">
        <v>64</v>
      </c>
      <c r="B7531" s="25" t="s">
        <v>66</v>
      </c>
      <c r="C7531" s="25" t="s">
        <v>137</v>
      </c>
      <c r="D7531" s="26" t="s">
        <v>54</v>
      </c>
      <c r="E7531" s="30">
        <v>0.32837162379052598</v>
      </c>
      <c r="F7531" s="30">
        <v>0.42657923946155013</v>
      </c>
      <c r="G7531" s="30">
        <v>0.39891285288444678</v>
      </c>
      <c r="H7531" s="30">
        <v>0.31573106569596815</v>
      </c>
      <c r="I7531" s="30">
        <v>0.30461397945465551</v>
      </c>
      <c r="J7531" s="30">
        <v>0.34954987723924708</v>
      </c>
      <c r="K7531" s="30">
        <v>0.37367739686807577</v>
      </c>
      <c r="L7531" s="30">
        <v>0.4289150754773568</v>
      </c>
      <c r="M7531" s="30">
        <v>0.44537566788027805</v>
      </c>
      <c r="N7531" s="30">
        <v>0.52092471179170552</v>
      </c>
    </row>
    <row r="7532" spans="1:14" x14ac:dyDescent="0.25">
      <c r="A7532" s="25" t="s">
        <v>64</v>
      </c>
      <c r="B7532" s="25" t="s">
        <v>66</v>
      </c>
      <c r="C7532" s="25" t="s">
        <v>137</v>
      </c>
      <c r="D7532" s="26" t="s">
        <v>55</v>
      </c>
      <c r="E7532" s="30">
        <v>0.21345439537763103</v>
      </c>
      <c r="F7532" s="30">
        <v>0.29842112726330355</v>
      </c>
      <c r="G7532" s="30">
        <v>0.12564594485874309</v>
      </c>
      <c r="H7532" s="30">
        <v>0.12588997412807604</v>
      </c>
      <c r="I7532" s="30">
        <v>0.11823322352554827</v>
      </c>
      <c r="J7532" s="30">
        <v>9.1610211875966172E-2</v>
      </c>
      <c r="K7532" s="30">
        <v>0.15965220205641448</v>
      </c>
      <c r="L7532" s="30">
        <v>0.10375637308807358</v>
      </c>
      <c r="M7532" s="30">
        <v>0.1545404038015982</v>
      </c>
      <c r="N7532" s="30">
        <v>0.16372472605565999</v>
      </c>
    </row>
    <row r="7533" spans="1:14" x14ac:dyDescent="0.25">
      <c r="A7533" s="25" t="s">
        <v>64</v>
      </c>
      <c r="B7533" s="25" t="s">
        <v>66</v>
      </c>
      <c r="C7533" s="25" t="s">
        <v>137</v>
      </c>
      <c r="D7533" s="26" t="s">
        <v>653</v>
      </c>
      <c r="E7533" s="30">
        <v>1.17852065850415E-3</v>
      </c>
      <c r="F7533" s="30">
        <v>1.3011397808452275E-2</v>
      </c>
      <c r="G7533" s="30">
        <v>8.9375045125888331E-3</v>
      </c>
      <c r="H7533" s="30">
        <v>5.221181551379502E-3</v>
      </c>
      <c r="I7533" s="30">
        <v>3.2434346233182476E-2</v>
      </c>
      <c r="J7533" s="30">
        <v>1.9778121305810675E-3</v>
      </c>
      <c r="K7533" s="30">
        <v>4.6368909801578406E-3</v>
      </c>
      <c r="L7533" s="30">
        <v>4.2412276317104869E-2</v>
      </c>
      <c r="M7533" s="30">
        <v>2.688661402430375E-2</v>
      </c>
      <c r="N7533" s="30">
        <v>1.8634837671103775E-2</v>
      </c>
    </row>
    <row r="7534" spans="1:14" x14ac:dyDescent="0.25">
      <c r="A7534" s="25" t="s">
        <v>64</v>
      </c>
      <c r="B7534" s="25" t="s">
        <v>66</v>
      </c>
      <c r="C7534" s="25" t="s">
        <v>137</v>
      </c>
      <c r="D7534" s="26" t="s">
        <v>56</v>
      </c>
      <c r="E7534" s="28">
        <v>0</v>
      </c>
      <c r="F7534" s="28">
        <v>0</v>
      </c>
      <c r="G7534" s="28">
        <v>0</v>
      </c>
      <c r="H7534" s="28">
        <v>0</v>
      </c>
      <c r="I7534" s="28">
        <v>0</v>
      </c>
      <c r="J7534" s="28">
        <v>0</v>
      </c>
      <c r="K7534" s="28">
        <v>0</v>
      </c>
      <c r="L7534" s="28">
        <v>0</v>
      </c>
      <c r="M7534" s="28">
        <v>0</v>
      </c>
      <c r="N7534" s="28">
        <v>0</v>
      </c>
    </row>
    <row r="7535" spans="1:14" x14ac:dyDescent="0.25">
      <c r="A7535" s="25" t="s">
        <v>64</v>
      </c>
      <c r="B7535" s="25" t="s">
        <v>66</v>
      </c>
      <c r="C7535" s="25" t="s">
        <v>137</v>
      </c>
      <c r="D7535" s="26" t="s">
        <v>57</v>
      </c>
      <c r="E7535" s="30">
        <v>28.263630244559121</v>
      </c>
      <c r="F7535" s="30">
        <v>14.043918918918919</v>
      </c>
      <c r="G7535" s="30">
        <v>2.4578139065440956</v>
      </c>
      <c r="H7535" s="30">
        <v>15.74193843898864</v>
      </c>
      <c r="I7535" s="30">
        <v>7.6791488962834515</v>
      </c>
      <c r="J7535" s="30">
        <v>9.9691346767575446</v>
      </c>
      <c r="K7535" s="30">
        <v>13.250932121150212</v>
      </c>
      <c r="L7535" s="30">
        <v>8.5780400513619099</v>
      </c>
      <c r="M7535" s="30">
        <v>17.792319597601082</v>
      </c>
      <c r="N7535" s="30">
        <v>10.813259138443826</v>
      </c>
    </row>
    <row r="7536" spans="1:14" x14ac:dyDescent="0.25">
      <c r="A7536" s="25" t="s">
        <v>64</v>
      </c>
      <c r="B7536" s="25" t="s">
        <v>66</v>
      </c>
      <c r="C7536" s="25" t="s">
        <v>137</v>
      </c>
      <c r="D7536" s="26" t="s">
        <v>654</v>
      </c>
      <c r="E7536" s="30">
        <v>12.914123091822722</v>
      </c>
      <c r="F7536" s="30">
        <v>25.989896560019243</v>
      </c>
      <c r="G7536" s="30">
        <v>148.50595442891867</v>
      </c>
      <c r="H7536" s="30">
        <v>23.186471057210529</v>
      </c>
      <c r="I7536" s="30">
        <v>47.531309124198962</v>
      </c>
      <c r="J7536" s="30">
        <v>36.61300723030417</v>
      </c>
      <c r="K7536" s="30">
        <v>27.5452320382362</v>
      </c>
      <c r="L7536" s="30">
        <v>42.550512449758266</v>
      </c>
      <c r="M7536" s="30">
        <v>20.514469628187914</v>
      </c>
      <c r="N7536" s="30">
        <v>33.754855527537877</v>
      </c>
    </row>
    <row r="7537" spans="1:14" x14ac:dyDescent="0.25">
      <c r="A7537" s="25" t="s">
        <v>64</v>
      </c>
      <c r="B7537" s="25" t="s">
        <v>66</v>
      </c>
      <c r="C7537" s="25" t="s">
        <v>137</v>
      </c>
      <c r="D7537" s="26" t="s">
        <v>759</v>
      </c>
      <c r="E7537" s="30">
        <v>9.1344560665663579</v>
      </c>
      <c r="F7537" s="30">
        <v>3.4158091361634231</v>
      </c>
      <c r="G7537" s="30">
        <v>2.2247160493827161</v>
      </c>
      <c r="H7537" s="30">
        <v>8.4483284169124886</v>
      </c>
      <c r="I7537" s="30">
        <v>9.4245204336947452</v>
      </c>
      <c r="J7537" s="30">
        <v>13.459497722516312</v>
      </c>
      <c r="K7537" s="30">
        <v>12.75610295744524</v>
      </c>
      <c r="L7537" s="30">
        <v>18.084437276811428</v>
      </c>
      <c r="M7537" s="30">
        <v>35.12929717341482</v>
      </c>
      <c r="N7537" s="30">
        <v>22.505760897781506</v>
      </c>
    </row>
    <row r="7538" spans="1:14" x14ac:dyDescent="0.25">
      <c r="A7538" s="25" t="s">
        <v>64</v>
      </c>
      <c r="B7538" s="25" t="s">
        <v>66</v>
      </c>
      <c r="C7538" s="25" t="s">
        <v>137</v>
      </c>
      <c r="D7538" s="26" t="s">
        <v>655</v>
      </c>
      <c r="E7538" s="30">
        <v>39.958591659985238</v>
      </c>
      <c r="F7538" s="30">
        <v>106.8560875183915</v>
      </c>
      <c r="G7538" s="30">
        <v>164.0658816217356</v>
      </c>
      <c r="H7538" s="30">
        <v>43.2038128713505</v>
      </c>
      <c r="I7538" s="30">
        <v>38.728761061946905</v>
      </c>
      <c r="J7538" s="30">
        <v>27.118396802385405</v>
      </c>
      <c r="K7538" s="30">
        <v>28.6137546253469</v>
      </c>
      <c r="L7538" s="30">
        <v>20.183099668133842</v>
      </c>
      <c r="M7538" s="30">
        <v>10.390187944785444</v>
      </c>
      <c r="N7538" s="30">
        <v>16.218069749242723</v>
      </c>
    </row>
    <row r="7539" spans="1:14" x14ac:dyDescent="0.25">
      <c r="A7539" s="25" t="s">
        <v>64</v>
      </c>
      <c r="B7539" s="25" t="s">
        <v>66</v>
      </c>
      <c r="C7539" s="25" t="s">
        <v>137</v>
      </c>
      <c r="D7539" s="26" t="s">
        <v>656</v>
      </c>
      <c r="E7539" s="30">
        <v>5.7766738070279384</v>
      </c>
      <c r="F7539" s="30">
        <v>4.9603350252461667</v>
      </c>
      <c r="G7539" s="30">
        <v>4.4373399811346177</v>
      </c>
      <c r="H7539" s="30">
        <v>7.1983814178359342</v>
      </c>
      <c r="I7539" s="30">
        <v>17.194610926742286</v>
      </c>
      <c r="J7539" s="30">
        <v>28.296667534496226</v>
      </c>
      <c r="K7539" s="30">
        <v>39.825984251968507</v>
      </c>
      <c r="L7539" s="30">
        <v>58.528599605522679</v>
      </c>
      <c r="M7539" s="30">
        <v>114.25069997846221</v>
      </c>
      <c r="N7539" s="30">
        <v>212.99666172106825</v>
      </c>
    </row>
    <row r="7540" spans="1:14" x14ac:dyDescent="0.25">
      <c r="A7540" s="25" t="s">
        <v>64</v>
      </c>
      <c r="B7540" s="25" t="s">
        <v>66</v>
      </c>
      <c r="C7540" s="25" t="s">
        <v>137</v>
      </c>
      <c r="D7540" s="26" t="s">
        <v>657</v>
      </c>
      <c r="E7540" s="30">
        <v>63.185149827213486</v>
      </c>
      <c r="F7540" s="30">
        <v>73.583739433383556</v>
      </c>
      <c r="G7540" s="30">
        <v>82.256487344174687</v>
      </c>
      <c r="H7540" s="30">
        <v>50.705843274102413</v>
      </c>
      <c r="I7540" s="30">
        <v>21.227581220365153</v>
      </c>
      <c r="J7540" s="30">
        <v>12.899045428407129</v>
      </c>
      <c r="K7540" s="30">
        <v>9.1648707961802316</v>
      </c>
      <c r="L7540" s="30">
        <v>6.2362674395093354</v>
      </c>
      <c r="M7540" s="30">
        <v>3.1947287856337634</v>
      </c>
      <c r="N7540" s="30">
        <v>1.7136418808196587</v>
      </c>
    </row>
    <row r="7541" spans="1:14" x14ac:dyDescent="0.25">
      <c r="A7541" s="25" t="s">
        <v>64</v>
      </c>
      <c r="B7541" s="25" t="s">
        <v>66</v>
      </c>
      <c r="C7541" s="25" t="s">
        <v>137</v>
      </c>
      <c r="D7541" s="26" t="s">
        <v>658</v>
      </c>
      <c r="E7541" s="30">
        <v>-1.7201868061340142</v>
      </c>
      <c r="F7541" s="30">
        <v>-1.5242427860017738</v>
      </c>
      <c r="G7541" s="30">
        <v>-0.77305408744594684</v>
      </c>
      <c r="H7541" s="30">
        <v>-1.6788530115773532</v>
      </c>
      <c r="I7541" s="30">
        <v>-1.2090377137122661</v>
      </c>
      <c r="J7541" s="30">
        <v>-1.9105882147350761</v>
      </c>
      <c r="K7541" s="30">
        <v>-2.5781576070754246</v>
      </c>
      <c r="L7541" s="30">
        <v>-3.4352140567389853</v>
      </c>
      <c r="M7541" s="30">
        <v>-5.8804642042669277</v>
      </c>
      <c r="N7541" s="30">
        <v>-5.9923544799132307</v>
      </c>
    </row>
    <row r="7542" spans="1:14" x14ac:dyDescent="0.25">
      <c r="A7542" s="25" t="s">
        <v>64</v>
      </c>
      <c r="B7542" s="25" t="s">
        <v>66</v>
      </c>
      <c r="C7542" s="25" t="s">
        <v>137</v>
      </c>
      <c r="D7542" s="26" t="s">
        <v>659</v>
      </c>
      <c r="E7542" s="30">
        <v>-10.312435075405524</v>
      </c>
      <c r="F7542" s="30">
        <v>59.262244645027181</v>
      </c>
      <c r="G7542" s="30">
        <v>230.3153487064796</v>
      </c>
      <c r="H7542" s="30">
        <v>15.684440654458619</v>
      </c>
      <c r="I7542" s="30">
        <v>65.032488965780715</v>
      </c>
      <c r="J7542" s="30">
        <v>50.832358604282447</v>
      </c>
      <c r="K7542" s="30">
        <v>46.994115867402869</v>
      </c>
      <c r="L7542" s="30">
        <v>56.497344678382774</v>
      </c>
      <c r="M7542" s="30">
        <v>27.709928787339592</v>
      </c>
      <c r="N7542" s="30">
        <v>48.259283395960942</v>
      </c>
    </row>
    <row r="7543" spans="1:14" x14ac:dyDescent="0.25">
      <c r="A7543" s="25" t="s">
        <v>64</v>
      </c>
      <c r="B7543" s="25" t="s">
        <v>66</v>
      </c>
      <c r="C7543" s="25" t="s">
        <v>137</v>
      </c>
      <c r="D7543" s="26" t="s">
        <v>58</v>
      </c>
      <c r="E7543" s="28">
        <v>0</v>
      </c>
      <c r="F7543" s="28">
        <v>0</v>
      </c>
      <c r="G7543" s="28">
        <v>0</v>
      </c>
      <c r="H7543" s="28">
        <v>0</v>
      </c>
      <c r="I7543" s="28">
        <v>0</v>
      </c>
      <c r="J7543" s="28">
        <v>0</v>
      </c>
      <c r="K7543" s="28">
        <v>0</v>
      </c>
      <c r="L7543" s="28">
        <v>0</v>
      </c>
      <c r="M7543" s="28">
        <v>0</v>
      </c>
      <c r="N7543" s="28">
        <v>0</v>
      </c>
    </row>
    <row r="7544" spans="1:14" x14ac:dyDescent="0.25">
      <c r="A7544" s="25" t="s">
        <v>64</v>
      </c>
      <c r="B7544" s="25" t="s">
        <v>66</v>
      </c>
      <c r="C7544" s="25" t="s">
        <v>137</v>
      </c>
      <c r="D7544" s="26" t="s">
        <v>660</v>
      </c>
      <c r="E7544" s="30">
        <v>8.2610283319176636E-2</v>
      </c>
      <c r="F7544" s="30">
        <v>-3.8176010204138716E-2</v>
      </c>
      <c r="G7544" s="30">
        <v>4.272982541814186E-2</v>
      </c>
      <c r="H7544" s="30">
        <v>-1.4880207636217621E-2</v>
      </c>
      <c r="I7544" s="30">
        <v>5.9359169972535854E-2</v>
      </c>
      <c r="J7544" s="30">
        <v>2.9808426665691039E-2</v>
      </c>
      <c r="K7544" s="30">
        <v>7.3519888991674373E-2</v>
      </c>
      <c r="L7544" s="30">
        <v>4.153741297271818E-2</v>
      </c>
      <c r="M7544" s="30">
        <v>1.4151584509913721E-2</v>
      </c>
      <c r="N7544" s="30">
        <v>-2.1933054497252158E-3</v>
      </c>
    </row>
    <row r="7545" spans="1:14" x14ac:dyDescent="0.25">
      <c r="A7545" s="25" t="s">
        <v>64</v>
      </c>
      <c r="B7545" s="25" t="s">
        <v>66</v>
      </c>
      <c r="C7545" s="25" t="s">
        <v>137</v>
      </c>
      <c r="D7545" s="26" t="s">
        <v>661</v>
      </c>
      <c r="E7545" s="30">
        <v>3.7866121346973602</v>
      </c>
      <c r="F7545" s="30">
        <v>-1.2554976316832849</v>
      </c>
      <c r="G7545" s="30">
        <v>0.75046246030833286</v>
      </c>
      <c r="H7545" s="30">
        <v>-0.54989956859658407</v>
      </c>
      <c r="I7545" s="30">
        <v>1.9240451238631249</v>
      </c>
      <c r="J7545" s="30">
        <v>1.1690284580769321</v>
      </c>
      <c r="K7545" s="30">
        <v>3.6378096472331647</v>
      </c>
      <c r="L7545" s="30">
        <v>2.6222428198459671</v>
      </c>
      <c r="M7545" s="30">
        <v>1.6171736426996797</v>
      </c>
      <c r="N7545" s="30">
        <v>-0.20986679571097472</v>
      </c>
    </row>
    <row r="7546" spans="1:14" x14ac:dyDescent="0.25">
      <c r="A7546" s="25" t="s">
        <v>64</v>
      </c>
      <c r="B7546" s="25" t="s">
        <v>66</v>
      </c>
      <c r="C7546" s="25" t="s">
        <v>137</v>
      </c>
      <c r="D7546" s="26" t="s">
        <v>662</v>
      </c>
      <c r="E7546" s="30">
        <v>9.3775315832110878E-2</v>
      </c>
      <c r="F7546" s="30">
        <v>6.5452313370397308E-2</v>
      </c>
      <c r="G7546" s="30">
        <v>5.1561225958079524E-3</v>
      </c>
      <c r="H7546" s="30">
        <v>7.780868521934925E-2</v>
      </c>
      <c r="I7546" s="30">
        <v>5.5897890169859757E-2</v>
      </c>
      <c r="J7546" s="30">
        <v>6.1097813424908512E-2</v>
      </c>
      <c r="K7546" s="30">
        <v>5.0145216389870136E-2</v>
      </c>
      <c r="L7546" s="30">
        <v>3.9104860724990906E-2</v>
      </c>
      <c r="M7546" s="30">
        <v>5.1399123981650266E-2</v>
      </c>
      <c r="N7546" s="30">
        <v>2.7277446554138025E-3</v>
      </c>
    </row>
    <row r="7547" spans="1:14" x14ac:dyDescent="0.25">
      <c r="A7547" s="25" t="s">
        <v>64</v>
      </c>
      <c r="B7547" s="25" t="s">
        <v>66</v>
      </c>
      <c r="C7547" s="25" t="s">
        <v>137</v>
      </c>
      <c r="D7547" s="26" t="s">
        <v>663</v>
      </c>
      <c r="E7547" s="30">
        <v>-0.76930906478266081</v>
      </c>
      <c r="F7547" s="30">
        <v>-4.6017042330951075</v>
      </c>
      <c r="G7547" s="30">
        <v>-0.16498273436500832</v>
      </c>
      <c r="H7547" s="30">
        <v>-3.4133020908435472</v>
      </c>
      <c r="I7547" s="30">
        <v>-1.8070652173913044</v>
      </c>
      <c r="J7547" s="30">
        <v>-0.70345963756177921</v>
      </c>
      <c r="K7547" s="30">
        <v>-0.89051094890510951</v>
      </c>
      <c r="L7547" s="30">
        <v>-0.40500519570488397</v>
      </c>
      <c r="M7547" s="30">
        <v>1.4063349485876373</v>
      </c>
      <c r="N7547" s="30">
        <v>0.11732070365358593</v>
      </c>
    </row>
    <row r="7548" spans="1:14" x14ac:dyDescent="0.25">
      <c r="A7548" s="25" t="s">
        <v>64</v>
      </c>
      <c r="B7548" s="25" t="s">
        <v>66</v>
      </c>
      <c r="C7548" s="25" t="s">
        <v>137</v>
      </c>
      <c r="D7548" s="26" t="s">
        <v>664</v>
      </c>
      <c r="E7548" s="30">
        <v>8.6598438410912928E-2</v>
      </c>
      <c r="F7548" s="30">
        <v>6.0054813783801238E-2</v>
      </c>
      <c r="G7548" s="30">
        <v>5.224872010887175E-3</v>
      </c>
      <c r="H7548" s="30">
        <v>9.645298318172095E-2</v>
      </c>
      <c r="I7548" s="30">
        <v>8.8199435809277013E-2</v>
      </c>
      <c r="J7548" s="30">
        <v>7.1137799153966508E-2</v>
      </c>
      <c r="K7548" s="30">
        <v>5.0366296799722696E-2</v>
      </c>
      <c r="L7548" s="30">
        <v>3.6038465687558752E-2</v>
      </c>
      <c r="M7548" s="30">
        <v>4.8927010390667727E-2</v>
      </c>
      <c r="N7548" s="30">
        <v>2.8996558539937994E-3</v>
      </c>
    </row>
    <row r="7549" spans="1:14" x14ac:dyDescent="0.25">
      <c r="A7549" s="25" t="s">
        <v>64</v>
      </c>
      <c r="B7549" s="25" t="s">
        <v>66</v>
      </c>
      <c r="C7549" s="25" t="s">
        <v>137</v>
      </c>
      <c r="D7549" s="26" t="s">
        <v>59</v>
      </c>
      <c r="E7549" s="28">
        <v>0</v>
      </c>
      <c r="F7549" s="28">
        <v>0</v>
      </c>
      <c r="G7549" s="28">
        <v>0</v>
      </c>
      <c r="H7549" s="28">
        <v>0</v>
      </c>
      <c r="I7549" s="28">
        <v>0</v>
      </c>
      <c r="J7549" s="28">
        <v>0</v>
      </c>
      <c r="K7549" s="28">
        <v>0</v>
      </c>
      <c r="L7549" s="28">
        <v>0</v>
      </c>
      <c r="M7549" s="28">
        <v>0</v>
      </c>
      <c r="N7549" s="28">
        <v>0</v>
      </c>
    </row>
    <row r="7550" spans="1:14" x14ac:dyDescent="0.25">
      <c r="A7550" s="25" t="s">
        <v>64</v>
      </c>
      <c r="B7550" s="25" t="s">
        <v>66</v>
      </c>
      <c r="C7550" s="25" t="s">
        <v>137</v>
      </c>
      <c r="D7550" s="26" t="s">
        <v>60</v>
      </c>
      <c r="E7550" s="30">
        <v>10</v>
      </c>
      <c r="F7550" s="30">
        <v>10</v>
      </c>
      <c r="G7550" s="30">
        <v>10</v>
      </c>
      <c r="H7550" s="30">
        <v>10</v>
      </c>
      <c r="I7550" s="30">
        <v>10</v>
      </c>
      <c r="J7550" s="30">
        <v>10</v>
      </c>
      <c r="K7550" s="30">
        <v>10</v>
      </c>
      <c r="L7550" s="30">
        <v>10</v>
      </c>
      <c r="M7550" s="30">
        <v>10</v>
      </c>
      <c r="N7550" s="30">
        <v>10</v>
      </c>
    </row>
    <row r="7551" spans="1:14" x14ac:dyDescent="0.25">
      <c r="A7551" s="25" t="s">
        <v>64</v>
      </c>
      <c r="B7551" s="25" t="s">
        <v>66</v>
      </c>
      <c r="C7551" s="25" t="s">
        <v>137</v>
      </c>
      <c r="D7551" s="26" t="s">
        <v>665</v>
      </c>
      <c r="E7551" s="30">
        <v>0</v>
      </c>
      <c r="F7551" s="30">
        <v>0</v>
      </c>
      <c r="G7551" s="30">
        <v>0</v>
      </c>
      <c r="H7551" s="30">
        <v>0</v>
      </c>
      <c r="I7551" s="30">
        <v>0</v>
      </c>
      <c r="J7551" s="30">
        <v>0</v>
      </c>
      <c r="K7551" s="30">
        <v>0</v>
      </c>
      <c r="L7551" s="30">
        <v>0</v>
      </c>
      <c r="M7551" s="30">
        <v>0</v>
      </c>
      <c r="N7551" s="30">
        <v>0</v>
      </c>
    </row>
    <row r="7552" spans="1:14" x14ac:dyDescent="0.25">
      <c r="A7552" s="25" t="s">
        <v>64</v>
      </c>
      <c r="B7552" s="25" t="s">
        <v>66</v>
      </c>
      <c r="C7552" s="25" t="s">
        <v>137</v>
      </c>
      <c r="D7552" s="26" t="s">
        <v>61</v>
      </c>
      <c r="E7552" s="29">
        <v>-2.51695349468037</v>
      </c>
      <c r="F7552" s="29">
        <v>-0.27411917176527323</v>
      </c>
      <c r="G7552" s="29">
        <v>-0.58915277735917293</v>
      </c>
      <c r="H7552" s="29">
        <v>-0.41803550438530396</v>
      </c>
      <c r="I7552" s="29">
        <v>-0.72093794267458333</v>
      </c>
      <c r="J7552" s="29">
        <v>-2.1038910154013082</v>
      </c>
      <c r="K7552" s="29">
        <v>-1.0942162211037101</v>
      </c>
      <c r="L7552" s="29">
        <v>-1.7402573917236805</v>
      </c>
      <c r="M7552" s="29">
        <v>0.63752674884716232</v>
      </c>
      <c r="N7552" s="29">
        <v>0.55682811416860067</v>
      </c>
    </row>
    <row r="7553" spans="1:14" x14ac:dyDescent="0.25">
      <c r="A7553" s="25" t="s">
        <v>64</v>
      </c>
      <c r="B7553" s="25" t="s">
        <v>66</v>
      </c>
      <c r="C7553" s="25" t="s">
        <v>137</v>
      </c>
      <c r="D7553" s="26" t="s">
        <v>666</v>
      </c>
      <c r="E7553" s="29">
        <v>0</v>
      </c>
      <c r="F7553" s="29">
        <v>0</v>
      </c>
      <c r="G7553" s="29">
        <v>0</v>
      </c>
      <c r="H7553" s="29">
        <v>0</v>
      </c>
      <c r="I7553" s="29">
        <v>0</v>
      </c>
      <c r="J7553" s="29">
        <v>0</v>
      </c>
      <c r="K7553" s="29">
        <v>0</v>
      </c>
      <c r="L7553" s="29">
        <v>0</v>
      </c>
      <c r="M7553" s="29">
        <v>0</v>
      </c>
      <c r="N7553" s="29">
        <v>0</v>
      </c>
    </row>
    <row r="7554" spans="1:14" x14ac:dyDescent="0.25">
      <c r="A7554" s="25" t="s">
        <v>64</v>
      </c>
      <c r="B7554" s="25" t="s">
        <v>66</v>
      </c>
      <c r="C7554" s="25" t="s">
        <v>137</v>
      </c>
      <c r="D7554" s="26" t="s">
        <v>667</v>
      </c>
      <c r="E7554" s="29">
        <v>0</v>
      </c>
      <c r="F7554" s="29">
        <v>0</v>
      </c>
      <c r="G7554" s="29">
        <v>0</v>
      </c>
      <c r="H7554" s="29">
        <v>0</v>
      </c>
      <c r="I7554" s="29">
        <v>0</v>
      </c>
      <c r="J7554" s="29">
        <v>0</v>
      </c>
      <c r="K7554" s="29">
        <v>-6.3972731028783913</v>
      </c>
      <c r="L7554" s="29">
        <v>0</v>
      </c>
      <c r="M7554" s="29">
        <v>0</v>
      </c>
      <c r="N7554" s="29">
        <v>0</v>
      </c>
    </row>
    <row r="7555" spans="1:14" x14ac:dyDescent="0.25">
      <c r="A7555" s="25" t="s">
        <v>64</v>
      </c>
      <c r="B7555" s="25" t="s">
        <v>66</v>
      </c>
      <c r="C7555" s="25" t="s">
        <v>137</v>
      </c>
      <c r="D7555" s="26" t="s">
        <v>668</v>
      </c>
      <c r="E7555" s="29">
        <v>0</v>
      </c>
      <c r="F7555" s="29">
        <v>0</v>
      </c>
      <c r="G7555" s="29">
        <v>0</v>
      </c>
      <c r="H7555" s="29">
        <v>0</v>
      </c>
      <c r="I7555" s="29">
        <v>0</v>
      </c>
      <c r="J7555" s="29">
        <v>0</v>
      </c>
      <c r="K7555" s="29">
        <v>7</v>
      </c>
      <c r="L7555" s="29">
        <v>0</v>
      </c>
      <c r="M7555" s="29">
        <v>0</v>
      </c>
      <c r="N7555" s="29">
        <v>0</v>
      </c>
    </row>
    <row r="7556" spans="1:14" x14ac:dyDescent="0.25">
      <c r="A7556" s="25" t="s">
        <v>64</v>
      </c>
      <c r="B7556" s="25" t="s">
        <v>66</v>
      </c>
      <c r="C7556" s="25" t="s">
        <v>137</v>
      </c>
      <c r="D7556" s="26" t="s">
        <v>669</v>
      </c>
      <c r="E7556" s="29">
        <v>19.389222098315198</v>
      </c>
      <c r="F7556" s="29">
        <v>19.155339220591337</v>
      </c>
      <c r="G7556" s="29">
        <v>18.54742457578589</v>
      </c>
      <c r="H7556" s="29">
        <v>18.129238373670091</v>
      </c>
      <c r="I7556" s="29">
        <v>28.483679435787696</v>
      </c>
      <c r="J7556" s="29">
        <v>19.963305102625153</v>
      </c>
      <c r="K7556" s="29">
        <v>18.900283311733325</v>
      </c>
      <c r="L7556" s="29">
        <v>17.147065915187316</v>
      </c>
      <c r="M7556" s="29">
        <v>17.739760089213057</v>
      </c>
      <c r="N7556" s="29">
        <v>30.158760059073511</v>
      </c>
    </row>
    <row r="7557" spans="1:14" x14ac:dyDescent="0.25">
      <c r="A7557" s="25" t="s">
        <v>64</v>
      </c>
      <c r="B7557" s="25" t="s">
        <v>66</v>
      </c>
      <c r="C7557" s="25" t="s">
        <v>137</v>
      </c>
      <c r="D7557" s="26" t="s">
        <v>62</v>
      </c>
      <c r="E7557" s="28">
        <v>0</v>
      </c>
      <c r="F7557" s="28">
        <v>0</v>
      </c>
      <c r="G7557" s="28">
        <v>0</v>
      </c>
      <c r="H7557" s="28">
        <v>0</v>
      </c>
      <c r="I7557" s="28">
        <v>0</v>
      </c>
      <c r="J7557" s="28">
        <v>0</v>
      </c>
      <c r="K7557" s="28">
        <v>0</v>
      </c>
      <c r="L7557" s="28">
        <v>0</v>
      </c>
      <c r="M7557" s="28">
        <v>0</v>
      </c>
      <c r="N7557" s="28">
        <v>0</v>
      </c>
    </row>
    <row r="7558" spans="1:14" x14ac:dyDescent="0.25">
      <c r="A7558" s="25" t="s">
        <v>64</v>
      </c>
      <c r="B7558" s="25" t="s">
        <v>66</v>
      </c>
      <c r="C7558" s="25" t="s">
        <v>137</v>
      </c>
      <c r="D7558" s="26" t="s">
        <v>63</v>
      </c>
      <c r="E7558" s="30">
        <v>1.1532025524043432</v>
      </c>
      <c r="F7558" s="30">
        <v>1.0965298046589202</v>
      </c>
      <c r="G7558" s="30">
        <v>1.0030143731160168</v>
      </c>
      <c r="H7558" s="30">
        <v>0.81600472145101499</v>
      </c>
      <c r="I7558" s="30">
        <v>0.51857289484265545</v>
      </c>
      <c r="J7558" s="30">
        <v>1.0421483704165015</v>
      </c>
      <c r="K7558" s="30">
        <v>1.0236089572112568</v>
      </c>
      <c r="L7558" s="30">
        <v>1.1405595665490467</v>
      </c>
      <c r="M7558" s="30">
        <v>1.0329772548686473</v>
      </c>
      <c r="N7558" s="30">
        <v>0.74702627075239536</v>
      </c>
    </row>
    <row r="7559" spans="1:14" x14ac:dyDescent="0.25">
      <c r="A7559" s="25" t="s">
        <v>64</v>
      </c>
      <c r="B7559" s="25" t="s">
        <v>66</v>
      </c>
      <c r="C7559" s="25" t="s">
        <v>137</v>
      </c>
      <c r="D7559" s="26" t="s">
        <v>760</v>
      </c>
      <c r="E7559" s="30">
        <v>0.53989014767659971</v>
      </c>
      <c r="F7559" s="30">
        <v>0.51287372626508776</v>
      </c>
      <c r="G7559" s="30">
        <v>0.4812628041565874</v>
      </c>
      <c r="H7559" s="30">
        <v>0.42222910403144986</v>
      </c>
      <c r="I7559" s="30">
        <v>0.38780211573746654</v>
      </c>
      <c r="J7559" s="30">
        <v>0.49521752932883994</v>
      </c>
      <c r="K7559" s="30">
        <v>0.48969296802660173</v>
      </c>
      <c r="L7559" s="30">
        <v>0.52186693555278318</v>
      </c>
      <c r="M7559" s="30">
        <v>0.50364324847089181</v>
      </c>
      <c r="N7559" s="30">
        <v>0.50768917301276006</v>
      </c>
    </row>
    <row r="7560" spans="1:14" x14ac:dyDescent="0.25">
      <c r="A7560" s="25" t="s">
        <v>64</v>
      </c>
      <c r="B7560" s="25" t="s">
        <v>66</v>
      </c>
      <c r="C7560" s="25" t="s">
        <v>137</v>
      </c>
      <c r="D7560" s="26" t="s">
        <v>670</v>
      </c>
      <c r="E7560" s="30">
        <v>0.88316840523206497</v>
      </c>
      <c r="F7560" s="30">
        <v>0.84866548340644987</v>
      </c>
      <c r="G7560" s="30">
        <v>0.82533060558653237</v>
      </c>
      <c r="H7560" s="30">
        <v>0.68324546292912947</v>
      </c>
      <c r="I7560" s="30">
        <v>0.51700420127066682</v>
      </c>
      <c r="J7560" s="30">
        <v>0.75625368044809027</v>
      </c>
      <c r="K7560" s="30">
        <v>0.74009304524281694</v>
      </c>
      <c r="L7560" s="30">
        <v>0.79356237216312975</v>
      </c>
      <c r="M7560" s="30">
        <v>0.78592757285694892</v>
      </c>
      <c r="N7560" s="30">
        <v>0.59448620856256107</v>
      </c>
    </row>
    <row r="7561" spans="1:14" x14ac:dyDescent="0.25">
      <c r="A7561" s="25" t="s">
        <v>64</v>
      </c>
      <c r="B7561" s="25" t="s">
        <v>66</v>
      </c>
      <c r="C7561" s="25" t="s">
        <v>137</v>
      </c>
      <c r="D7561" s="26" t="s">
        <v>606</v>
      </c>
      <c r="E7561" s="30">
        <v>-9.5250278086763078</v>
      </c>
      <c r="F7561" s="30">
        <v>0</v>
      </c>
      <c r="G7561" s="30">
        <v>0</v>
      </c>
      <c r="H7561" s="30">
        <v>0</v>
      </c>
      <c r="I7561" s="30">
        <v>0</v>
      </c>
      <c r="J7561" s="30">
        <v>0</v>
      </c>
      <c r="K7561" s="30">
        <v>0</v>
      </c>
      <c r="L7561" s="30">
        <v>0</v>
      </c>
      <c r="M7561" s="30">
        <v>0</v>
      </c>
      <c r="N7561" s="30">
        <v>0</v>
      </c>
    </row>
    <row r="7562" spans="1:14" x14ac:dyDescent="0.25">
      <c r="A7562" s="25" t="s">
        <v>64</v>
      </c>
      <c r="B7562" s="25" t="s">
        <v>66</v>
      </c>
      <c r="C7562" s="23" t="s">
        <v>139</v>
      </c>
      <c r="D7562" s="23" t="s">
        <v>7</v>
      </c>
      <c r="E7562" s="28">
        <v>2468617</v>
      </c>
      <c r="F7562" s="28">
        <v>2681183</v>
      </c>
      <c r="G7562" s="28">
        <v>3259137</v>
      </c>
      <c r="H7562" s="28">
        <v>3340060</v>
      </c>
      <c r="I7562" s="28">
        <v>3176991</v>
      </c>
      <c r="J7562" s="28">
        <v>2548435</v>
      </c>
      <c r="K7562" s="28">
        <v>2406146</v>
      </c>
      <c r="L7562" s="28">
        <v>3270715</v>
      </c>
      <c r="M7562" s="28">
        <v>3140983</v>
      </c>
      <c r="N7562" s="28">
        <v>3140983</v>
      </c>
    </row>
    <row r="7563" spans="1:14" x14ac:dyDescent="0.25">
      <c r="A7563" s="25" t="s">
        <v>64</v>
      </c>
      <c r="B7563" s="25" t="s">
        <v>66</v>
      </c>
      <c r="C7563" s="25" t="s">
        <v>139</v>
      </c>
      <c r="D7563" s="26" t="s">
        <v>589</v>
      </c>
      <c r="E7563" s="28">
        <v>0</v>
      </c>
      <c r="F7563" s="28">
        <v>50874</v>
      </c>
      <c r="G7563" s="28">
        <v>1814</v>
      </c>
      <c r="H7563" s="28">
        <v>3882</v>
      </c>
      <c r="I7563" s="28">
        <v>0</v>
      </c>
      <c r="J7563" s="28">
        <v>0</v>
      </c>
      <c r="K7563" s="28">
        <v>0</v>
      </c>
      <c r="L7563" s="28">
        <v>0</v>
      </c>
      <c r="M7563" s="28">
        <v>0</v>
      </c>
      <c r="N7563" s="28">
        <v>0</v>
      </c>
    </row>
    <row r="7564" spans="1:14" x14ac:dyDescent="0.25">
      <c r="A7564" s="25" t="s">
        <v>64</v>
      </c>
      <c r="B7564" s="25" t="s">
        <v>66</v>
      </c>
      <c r="C7564" s="25" t="s">
        <v>139</v>
      </c>
      <c r="D7564" s="26" t="s">
        <v>8</v>
      </c>
      <c r="E7564" s="28">
        <v>2936687</v>
      </c>
      <c r="F7564" s="28">
        <v>3124515</v>
      </c>
      <c r="G7564" s="28">
        <v>2774546</v>
      </c>
      <c r="H7564" s="28">
        <v>2789336</v>
      </c>
      <c r="I7564" s="28">
        <v>2970559</v>
      </c>
      <c r="J7564" s="28">
        <v>2950865</v>
      </c>
      <c r="K7564" s="28">
        <v>2953454</v>
      </c>
      <c r="L7564" s="28">
        <v>4046781</v>
      </c>
      <c r="M7564" s="28">
        <v>4032856</v>
      </c>
      <c r="N7564" s="28">
        <v>4032856</v>
      </c>
    </row>
    <row r="7565" spans="1:14" x14ac:dyDescent="0.25">
      <c r="A7565" s="25" t="s">
        <v>64</v>
      </c>
      <c r="B7565" s="25" t="s">
        <v>66</v>
      </c>
      <c r="C7565" s="25" t="s">
        <v>139</v>
      </c>
      <c r="D7565" s="26" t="s">
        <v>9</v>
      </c>
      <c r="E7565" s="28">
        <v>1948545</v>
      </c>
      <c r="F7565" s="28">
        <v>2032876</v>
      </c>
      <c r="G7565" s="28">
        <v>2572644</v>
      </c>
      <c r="H7565" s="28">
        <v>2541475</v>
      </c>
      <c r="I7565" s="28">
        <v>2506220</v>
      </c>
      <c r="J7565" s="28">
        <v>2380082</v>
      </c>
      <c r="K7565" s="28">
        <v>2295738</v>
      </c>
      <c r="L7565" s="28">
        <v>3162598</v>
      </c>
      <c r="M7565" s="28">
        <v>3036412</v>
      </c>
      <c r="N7565" s="28">
        <v>3036412</v>
      </c>
    </row>
    <row r="7566" spans="1:14" x14ac:dyDescent="0.25">
      <c r="A7566" s="25" t="s">
        <v>64</v>
      </c>
      <c r="B7566" s="25" t="s">
        <v>66</v>
      </c>
      <c r="C7566" s="25" t="s">
        <v>139</v>
      </c>
      <c r="D7566" s="26" t="s">
        <v>10</v>
      </c>
      <c r="E7566" s="28">
        <v>0</v>
      </c>
      <c r="F7566" s="28">
        <v>0</v>
      </c>
      <c r="G7566" s="28">
        <v>0</v>
      </c>
      <c r="H7566" s="28">
        <v>0</v>
      </c>
      <c r="I7566" s="28">
        <v>0</v>
      </c>
      <c r="J7566" s="28">
        <v>0</v>
      </c>
      <c r="K7566" s="28">
        <v>0</v>
      </c>
      <c r="L7566" s="28">
        <v>0</v>
      </c>
      <c r="M7566" s="28">
        <v>0</v>
      </c>
      <c r="N7566" s="28">
        <v>0</v>
      </c>
    </row>
    <row r="7567" spans="1:14" x14ac:dyDescent="0.25">
      <c r="A7567" s="25" t="s">
        <v>64</v>
      </c>
      <c r="B7567" s="25" t="s">
        <v>66</v>
      </c>
      <c r="C7567" s="25" t="s">
        <v>139</v>
      </c>
      <c r="D7567" s="26" t="s">
        <v>590</v>
      </c>
      <c r="E7567" s="28">
        <v>493376</v>
      </c>
      <c r="F7567" s="28">
        <v>570898</v>
      </c>
      <c r="G7567" s="28">
        <v>661419</v>
      </c>
      <c r="H7567" s="28">
        <v>762453</v>
      </c>
      <c r="I7567" s="28">
        <v>637901</v>
      </c>
      <c r="J7567" s="28">
        <v>68867</v>
      </c>
      <c r="K7567" s="28">
        <v>0</v>
      </c>
      <c r="L7567" s="28">
        <v>0</v>
      </c>
      <c r="M7567" s="28">
        <v>0</v>
      </c>
      <c r="N7567" s="28">
        <v>0</v>
      </c>
    </row>
    <row r="7568" spans="1:14" x14ac:dyDescent="0.25">
      <c r="A7568" s="25" t="s">
        <v>64</v>
      </c>
      <c r="B7568" s="25" t="s">
        <v>66</v>
      </c>
      <c r="C7568" s="25" t="s">
        <v>139</v>
      </c>
      <c r="D7568" s="26" t="s">
        <v>617</v>
      </c>
      <c r="E7568" s="28">
        <v>493376</v>
      </c>
      <c r="F7568" s="28">
        <v>570898</v>
      </c>
      <c r="G7568" s="28">
        <v>661419</v>
      </c>
      <c r="H7568" s="28">
        <v>762453</v>
      </c>
      <c r="I7568" s="28">
        <v>0</v>
      </c>
      <c r="J7568" s="28">
        <v>0</v>
      </c>
      <c r="K7568" s="28">
        <v>0</v>
      </c>
      <c r="L7568" s="28">
        <v>0</v>
      </c>
      <c r="M7568" s="28">
        <v>0</v>
      </c>
      <c r="N7568" s="28">
        <v>0</v>
      </c>
    </row>
    <row r="7569" spans="1:14" x14ac:dyDescent="0.25">
      <c r="A7569" s="25" t="s">
        <v>64</v>
      </c>
      <c r="B7569" s="25" t="s">
        <v>66</v>
      </c>
      <c r="C7569" s="25" t="s">
        <v>139</v>
      </c>
      <c r="D7569" s="26" t="s">
        <v>618</v>
      </c>
      <c r="E7569" s="28">
        <v>0</v>
      </c>
      <c r="F7569" s="28">
        <v>0</v>
      </c>
      <c r="G7569" s="28">
        <v>0</v>
      </c>
      <c r="H7569" s="28">
        <v>0</v>
      </c>
      <c r="I7569" s="28">
        <v>637901</v>
      </c>
      <c r="J7569" s="28">
        <v>68867</v>
      </c>
      <c r="K7569" s="28">
        <v>0</v>
      </c>
      <c r="L7569" s="28">
        <v>0</v>
      </c>
      <c r="M7569" s="28">
        <v>0</v>
      </c>
      <c r="N7569" s="28">
        <v>0</v>
      </c>
    </row>
    <row r="7570" spans="1:14" x14ac:dyDescent="0.25">
      <c r="A7570" s="25" t="s">
        <v>64</v>
      </c>
      <c r="B7570" s="25" t="s">
        <v>66</v>
      </c>
      <c r="C7570" s="25" t="s">
        <v>139</v>
      </c>
      <c r="D7570" s="26" t="s">
        <v>591</v>
      </c>
      <c r="E7570" s="28">
        <v>26696</v>
      </c>
      <c r="F7570" s="28">
        <v>26535</v>
      </c>
      <c r="G7570" s="28">
        <v>23260</v>
      </c>
      <c r="H7570" s="28">
        <v>32250</v>
      </c>
      <c r="I7570" s="28">
        <v>32870</v>
      </c>
      <c r="J7570" s="28">
        <v>99486</v>
      </c>
      <c r="K7570" s="28">
        <v>110408</v>
      </c>
      <c r="L7570" s="28">
        <v>108117</v>
      </c>
      <c r="M7570" s="28">
        <v>104571</v>
      </c>
      <c r="N7570" s="28">
        <v>104571</v>
      </c>
    </row>
    <row r="7571" spans="1:14" x14ac:dyDescent="0.25">
      <c r="A7571" s="25" t="s">
        <v>64</v>
      </c>
      <c r="B7571" s="25" t="s">
        <v>66</v>
      </c>
      <c r="C7571" s="25" t="s">
        <v>139</v>
      </c>
      <c r="D7571" s="26" t="s">
        <v>619</v>
      </c>
      <c r="E7571" s="28">
        <v>0</v>
      </c>
      <c r="F7571" s="28">
        <v>0</v>
      </c>
      <c r="G7571" s="28">
        <v>0</v>
      </c>
      <c r="H7571" s="28">
        <v>0</v>
      </c>
      <c r="I7571" s="28">
        <v>0</v>
      </c>
      <c r="J7571" s="28">
        <v>0</v>
      </c>
      <c r="K7571" s="28">
        <v>0</v>
      </c>
      <c r="L7571" s="28">
        <v>0</v>
      </c>
      <c r="M7571" s="28">
        <v>0</v>
      </c>
      <c r="N7571" s="28">
        <v>0</v>
      </c>
    </row>
    <row r="7572" spans="1:14" x14ac:dyDescent="0.25">
      <c r="A7572" s="25" t="s">
        <v>64</v>
      </c>
      <c r="B7572" s="25" t="s">
        <v>66</v>
      </c>
      <c r="C7572" s="25" t="s">
        <v>139</v>
      </c>
      <c r="D7572" s="26" t="s">
        <v>620</v>
      </c>
      <c r="E7572" s="28">
        <v>26696</v>
      </c>
      <c r="F7572" s="28">
        <v>26535</v>
      </c>
      <c r="G7572" s="28">
        <v>23260</v>
      </c>
      <c r="H7572" s="28">
        <v>32250</v>
      </c>
      <c r="I7572" s="28">
        <v>32870</v>
      </c>
      <c r="J7572" s="28">
        <v>33027</v>
      </c>
      <c r="K7572" s="28">
        <v>48149</v>
      </c>
      <c r="L7572" s="28">
        <v>49672</v>
      </c>
      <c r="M7572" s="28">
        <v>49609</v>
      </c>
      <c r="N7572" s="28">
        <v>49609</v>
      </c>
    </row>
    <row r="7573" spans="1:14" x14ac:dyDescent="0.25">
      <c r="A7573" s="25" t="s">
        <v>64</v>
      </c>
      <c r="B7573" s="25" t="s">
        <v>66</v>
      </c>
      <c r="C7573" s="25" t="s">
        <v>139</v>
      </c>
      <c r="D7573" s="26" t="s">
        <v>11</v>
      </c>
      <c r="E7573" s="28">
        <v>2046423</v>
      </c>
      <c r="F7573" s="28">
        <v>2340096</v>
      </c>
      <c r="G7573" s="28">
        <v>2255468</v>
      </c>
      <c r="H7573" s="28">
        <v>2627405</v>
      </c>
      <c r="I7573" s="28">
        <v>2257623</v>
      </c>
      <c r="J7573" s="28">
        <v>1164764</v>
      </c>
      <c r="K7573" s="28">
        <v>815828</v>
      </c>
      <c r="L7573" s="28">
        <v>702508</v>
      </c>
      <c r="M7573" s="28">
        <v>109845</v>
      </c>
      <c r="N7573" s="28">
        <v>109845</v>
      </c>
    </row>
    <row r="7574" spans="1:14" x14ac:dyDescent="0.25">
      <c r="A7574" s="25" t="s">
        <v>64</v>
      </c>
      <c r="B7574" s="25" t="s">
        <v>66</v>
      </c>
      <c r="C7574" s="25" t="s">
        <v>139</v>
      </c>
      <c r="D7574" s="26" t="s">
        <v>12</v>
      </c>
      <c r="E7574" s="28">
        <v>15934</v>
      </c>
      <c r="F7574" s="28">
        <v>21368</v>
      </c>
      <c r="G7574" s="28">
        <v>26735</v>
      </c>
      <c r="H7574" s="28">
        <v>6211</v>
      </c>
      <c r="I7574" s="28">
        <v>68272</v>
      </c>
      <c r="J7574" s="28">
        <v>8317</v>
      </c>
      <c r="K7574" s="28">
        <v>9616</v>
      </c>
      <c r="L7574" s="28">
        <v>7841</v>
      </c>
      <c r="M7574" s="28">
        <v>875</v>
      </c>
      <c r="N7574" s="28">
        <v>875</v>
      </c>
    </row>
    <row r="7575" spans="1:14" x14ac:dyDescent="0.25">
      <c r="A7575" s="25" t="s">
        <v>64</v>
      </c>
      <c r="B7575" s="25" t="s">
        <v>66</v>
      </c>
      <c r="C7575" s="25" t="s">
        <v>139</v>
      </c>
      <c r="D7575" s="26" t="s">
        <v>754</v>
      </c>
      <c r="E7575" s="28">
        <v>1509707</v>
      </c>
      <c r="F7575" s="28">
        <v>1714457</v>
      </c>
      <c r="G7575" s="28">
        <v>1556917</v>
      </c>
      <c r="H7575" s="28">
        <v>2017329</v>
      </c>
      <c r="I7575" s="28">
        <v>1725676</v>
      </c>
      <c r="J7575" s="28">
        <v>251675</v>
      </c>
      <c r="K7575" s="28">
        <v>288799</v>
      </c>
      <c r="L7575" s="28">
        <v>402628</v>
      </c>
      <c r="M7575" s="28">
        <v>0</v>
      </c>
      <c r="N7575" s="28">
        <v>0</v>
      </c>
    </row>
    <row r="7576" spans="1:14" x14ac:dyDescent="0.25">
      <c r="A7576" s="25" t="s">
        <v>64</v>
      </c>
      <c r="B7576" s="25" t="s">
        <v>66</v>
      </c>
      <c r="C7576" s="25" t="s">
        <v>139</v>
      </c>
      <c r="D7576" s="26" t="s">
        <v>621</v>
      </c>
      <c r="E7576" s="28">
        <v>1133761</v>
      </c>
      <c r="F7576" s="28">
        <v>1218395</v>
      </c>
      <c r="G7576" s="28">
        <v>1052850</v>
      </c>
      <c r="H7576" s="28">
        <v>1730931</v>
      </c>
      <c r="I7576" s="28">
        <v>1336536</v>
      </c>
      <c r="J7576" s="28">
        <v>191519</v>
      </c>
      <c r="K7576" s="28">
        <v>194806</v>
      </c>
      <c r="L7576" s="28">
        <v>177830</v>
      </c>
      <c r="M7576" s="28">
        <v>0</v>
      </c>
      <c r="N7576" s="28">
        <v>0</v>
      </c>
    </row>
    <row r="7577" spans="1:14" x14ac:dyDescent="0.25">
      <c r="A7577" s="25" t="s">
        <v>64</v>
      </c>
      <c r="B7577" s="25" t="s">
        <v>66</v>
      </c>
      <c r="C7577" s="25" t="s">
        <v>139</v>
      </c>
      <c r="D7577" s="26" t="s">
        <v>622</v>
      </c>
      <c r="E7577" s="28">
        <v>38534</v>
      </c>
      <c r="F7577" s="28">
        <v>51749</v>
      </c>
      <c r="G7577" s="28">
        <v>55584</v>
      </c>
      <c r="H7577" s="28">
        <v>28968</v>
      </c>
      <c r="I7577" s="28">
        <v>27948</v>
      </c>
      <c r="J7577" s="28">
        <v>39802</v>
      </c>
      <c r="K7577" s="28">
        <v>43811</v>
      </c>
      <c r="L7577" s="28">
        <v>68308</v>
      </c>
      <c r="M7577" s="28">
        <v>0</v>
      </c>
      <c r="N7577" s="28">
        <v>0</v>
      </c>
    </row>
    <row r="7578" spans="1:14" x14ac:dyDescent="0.25">
      <c r="A7578" s="25" t="s">
        <v>64</v>
      </c>
      <c r="B7578" s="25" t="s">
        <v>66</v>
      </c>
      <c r="C7578" s="25" t="s">
        <v>139</v>
      </c>
      <c r="D7578" s="26" t="s">
        <v>623</v>
      </c>
      <c r="E7578" s="28">
        <v>337412</v>
      </c>
      <c r="F7578" s="28">
        <v>444313</v>
      </c>
      <c r="G7578" s="28">
        <v>448483</v>
      </c>
      <c r="H7578" s="28">
        <v>257430</v>
      </c>
      <c r="I7578" s="28">
        <v>361192</v>
      </c>
      <c r="J7578" s="28">
        <v>20354</v>
      </c>
      <c r="K7578" s="28">
        <v>50182</v>
      </c>
      <c r="L7578" s="28">
        <v>156490</v>
      </c>
      <c r="M7578" s="28">
        <v>0</v>
      </c>
      <c r="N7578" s="28">
        <v>0</v>
      </c>
    </row>
    <row r="7579" spans="1:14" x14ac:dyDescent="0.25">
      <c r="A7579" s="25" t="s">
        <v>64</v>
      </c>
      <c r="B7579" s="25" t="s">
        <v>66</v>
      </c>
      <c r="C7579" s="25" t="s">
        <v>139</v>
      </c>
      <c r="D7579" s="26" t="s">
        <v>13</v>
      </c>
      <c r="E7579" s="28">
        <v>142893</v>
      </c>
      <c r="F7579" s="28">
        <v>125829</v>
      </c>
      <c r="G7579" s="28">
        <v>75833</v>
      </c>
      <c r="H7579" s="28">
        <v>78288</v>
      </c>
      <c r="I7579" s="28">
        <v>83029</v>
      </c>
      <c r="J7579" s="28">
        <v>605316</v>
      </c>
      <c r="K7579" s="28">
        <v>184207</v>
      </c>
      <c r="L7579" s="28">
        <v>93665</v>
      </c>
      <c r="M7579" s="28">
        <v>1484</v>
      </c>
      <c r="N7579" s="28">
        <v>1484</v>
      </c>
    </row>
    <row r="7580" spans="1:14" x14ac:dyDescent="0.25">
      <c r="A7580" s="25" t="s">
        <v>64</v>
      </c>
      <c r="B7580" s="25" t="s">
        <v>66</v>
      </c>
      <c r="C7580" s="25" t="s">
        <v>139</v>
      </c>
      <c r="D7580" s="26" t="s">
        <v>624</v>
      </c>
      <c r="E7580" s="28">
        <v>48442</v>
      </c>
      <c r="F7580" s="28">
        <v>33623</v>
      </c>
      <c r="G7580" s="28">
        <v>119403</v>
      </c>
      <c r="H7580" s="28">
        <v>159658</v>
      </c>
      <c r="I7580" s="28">
        <v>150755</v>
      </c>
      <c r="J7580" s="28">
        <v>29876</v>
      </c>
      <c r="K7580" s="28">
        <v>180548</v>
      </c>
      <c r="L7580" s="28">
        <v>67992</v>
      </c>
      <c r="M7580" s="28">
        <v>80463</v>
      </c>
      <c r="N7580" s="28">
        <v>80463</v>
      </c>
    </row>
    <row r="7581" spans="1:14" x14ac:dyDescent="0.25">
      <c r="A7581" s="25" t="s">
        <v>64</v>
      </c>
      <c r="B7581" s="25" t="s">
        <v>66</v>
      </c>
      <c r="C7581" s="25" t="s">
        <v>139</v>
      </c>
      <c r="D7581" s="26" t="s">
        <v>14</v>
      </c>
      <c r="E7581" s="28">
        <v>0</v>
      </c>
      <c r="F7581" s="28">
        <v>0</v>
      </c>
      <c r="G7581" s="28">
        <v>0</v>
      </c>
      <c r="H7581" s="28">
        <v>0</v>
      </c>
      <c r="I7581" s="28">
        <v>0</v>
      </c>
      <c r="J7581" s="28">
        <v>0</v>
      </c>
      <c r="K7581" s="28">
        <v>0</v>
      </c>
      <c r="L7581" s="28">
        <v>0</v>
      </c>
      <c r="M7581" s="28">
        <v>0</v>
      </c>
      <c r="N7581" s="28">
        <v>0</v>
      </c>
    </row>
    <row r="7582" spans="1:14" x14ac:dyDescent="0.25">
      <c r="A7582" s="25" t="s">
        <v>64</v>
      </c>
      <c r="B7582" s="25" t="s">
        <v>66</v>
      </c>
      <c r="C7582" s="25" t="s">
        <v>139</v>
      </c>
      <c r="D7582" s="26" t="s">
        <v>15</v>
      </c>
      <c r="E7582" s="28">
        <v>329447</v>
      </c>
      <c r="F7582" s="28">
        <v>444819</v>
      </c>
      <c r="G7582" s="28">
        <v>476580</v>
      </c>
      <c r="H7582" s="28">
        <v>365919</v>
      </c>
      <c r="I7582" s="28">
        <v>229891</v>
      </c>
      <c r="J7582" s="28">
        <v>269580</v>
      </c>
      <c r="K7582" s="28">
        <v>152658</v>
      </c>
      <c r="L7582" s="28">
        <v>130382</v>
      </c>
      <c r="M7582" s="28">
        <v>27023</v>
      </c>
      <c r="N7582" s="28">
        <v>27023</v>
      </c>
    </row>
    <row r="7583" spans="1:14" x14ac:dyDescent="0.25">
      <c r="A7583" s="25" t="s">
        <v>64</v>
      </c>
      <c r="B7583" s="25" t="s">
        <v>66</v>
      </c>
      <c r="C7583" s="25" t="s">
        <v>139</v>
      </c>
      <c r="D7583" s="26" t="s">
        <v>625</v>
      </c>
      <c r="E7583" s="28">
        <v>167361</v>
      </c>
      <c r="F7583" s="28">
        <v>177043</v>
      </c>
      <c r="G7583" s="28">
        <v>246370</v>
      </c>
      <c r="H7583" s="28">
        <v>115297</v>
      </c>
      <c r="I7583" s="28">
        <v>99239</v>
      </c>
      <c r="J7583" s="28">
        <v>36418</v>
      </c>
      <c r="K7583" s="28">
        <v>37367</v>
      </c>
      <c r="L7583" s="28">
        <v>37948</v>
      </c>
      <c r="M7583" s="28">
        <v>4179</v>
      </c>
      <c r="N7583" s="28">
        <v>4179</v>
      </c>
    </row>
    <row r="7584" spans="1:14" x14ac:dyDescent="0.25">
      <c r="A7584" s="25" t="s">
        <v>64</v>
      </c>
      <c r="B7584" s="25" t="s">
        <v>66</v>
      </c>
      <c r="C7584" s="25" t="s">
        <v>139</v>
      </c>
      <c r="D7584" s="26" t="s">
        <v>626</v>
      </c>
      <c r="E7584" s="28">
        <v>3113</v>
      </c>
      <c r="F7584" s="28">
        <v>85642</v>
      </c>
      <c r="G7584" s="28">
        <v>73990</v>
      </c>
      <c r="H7584" s="28">
        <v>64053</v>
      </c>
      <c r="I7584" s="28">
        <v>41246</v>
      </c>
      <c r="J7584" s="28">
        <v>10000</v>
      </c>
      <c r="K7584" s="28">
        <v>0</v>
      </c>
      <c r="L7584" s="28">
        <v>0</v>
      </c>
      <c r="M7584" s="28">
        <v>0</v>
      </c>
      <c r="N7584" s="28">
        <v>0</v>
      </c>
    </row>
    <row r="7585" spans="1:14" x14ac:dyDescent="0.25">
      <c r="A7585" s="25" t="s">
        <v>64</v>
      </c>
      <c r="B7585" s="25" t="s">
        <v>66</v>
      </c>
      <c r="C7585" s="25" t="s">
        <v>139</v>
      </c>
      <c r="D7585" s="26" t="s">
        <v>16</v>
      </c>
      <c r="E7585" s="28">
        <v>4515040</v>
      </c>
      <c r="F7585" s="28">
        <v>5021279</v>
      </c>
      <c r="G7585" s="28">
        <v>5514605</v>
      </c>
      <c r="H7585" s="28">
        <v>5967465</v>
      </c>
      <c r="I7585" s="28">
        <v>5434614</v>
      </c>
      <c r="J7585" s="28">
        <v>3713199</v>
      </c>
      <c r="K7585" s="28">
        <v>3221974</v>
      </c>
      <c r="L7585" s="28">
        <v>3973223</v>
      </c>
      <c r="M7585" s="28">
        <v>3250828</v>
      </c>
      <c r="N7585" s="28">
        <v>3250828</v>
      </c>
    </row>
    <row r="7586" spans="1:14" x14ac:dyDescent="0.25">
      <c r="A7586" s="25" t="s">
        <v>64</v>
      </c>
      <c r="B7586" s="25" t="s">
        <v>66</v>
      </c>
      <c r="C7586" s="25" t="s">
        <v>139</v>
      </c>
      <c r="D7586" s="26" t="s">
        <v>17</v>
      </c>
      <c r="E7586" s="28">
        <v>1828077</v>
      </c>
      <c r="F7586" s="28">
        <v>1918715</v>
      </c>
      <c r="G7586" s="28">
        <v>2495279</v>
      </c>
      <c r="H7586" s="28">
        <v>2497864</v>
      </c>
      <c r="I7586" s="28">
        <v>1947859</v>
      </c>
      <c r="J7586" s="28">
        <v>-97439</v>
      </c>
      <c r="K7586" s="28">
        <v>68981</v>
      </c>
      <c r="L7586" s="28">
        <v>627839</v>
      </c>
      <c r="M7586" s="28">
        <v>70089</v>
      </c>
      <c r="N7586" s="28">
        <v>70089</v>
      </c>
    </row>
    <row r="7587" spans="1:14" x14ac:dyDescent="0.25">
      <c r="A7587" s="25" t="s">
        <v>64</v>
      </c>
      <c r="B7587" s="25" t="s">
        <v>66</v>
      </c>
      <c r="C7587" s="25" t="s">
        <v>139</v>
      </c>
      <c r="D7587" s="26" t="s">
        <v>18</v>
      </c>
      <c r="E7587" s="28">
        <v>787072</v>
      </c>
      <c r="F7587" s="28">
        <v>787072</v>
      </c>
      <c r="G7587" s="28">
        <v>865779</v>
      </c>
      <c r="H7587" s="28">
        <v>865779</v>
      </c>
      <c r="I7587" s="28">
        <v>865779</v>
      </c>
      <c r="J7587" s="28">
        <v>865779</v>
      </c>
      <c r="K7587" s="28">
        <v>865779</v>
      </c>
      <c r="L7587" s="28">
        <v>865779</v>
      </c>
      <c r="M7587" s="28">
        <v>865779</v>
      </c>
      <c r="N7587" s="28">
        <v>865779</v>
      </c>
    </row>
    <row r="7588" spans="1:14" x14ac:dyDescent="0.25">
      <c r="A7588" s="25" t="s">
        <v>64</v>
      </c>
      <c r="B7588" s="25" t="s">
        <v>66</v>
      </c>
      <c r="C7588" s="25" t="s">
        <v>139</v>
      </c>
      <c r="D7588" s="26" t="s">
        <v>19</v>
      </c>
      <c r="E7588" s="28">
        <v>787072</v>
      </c>
      <c r="F7588" s="28">
        <v>787072</v>
      </c>
      <c r="G7588" s="28">
        <v>865779</v>
      </c>
      <c r="H7588" s="28">
        <v>865779</v>
      </c>
      <c r="I7588" s="28">
        <v>865779</v>
      </c>
      <c r="J7588" s="28">
        <v>865779</v>
      </c>
      <c r="K7588" s="28">
        <v>865779</v>
      </c>
      <c r="L7588" s="28">
        <v>865779</v>
      </c>
      <c r="M7588" s="28">
        <v>865779</v>
      </c>
      <c r="N7588" s="28">
        <v>865779</v>
      </c>
    </row>
    <row r="7589" spans="1:14" x14ac:dyDescent="0.25">
      <c r="A7589" s="25" t="s">
        <v>64</v>
      </c>
      <c r="B7589" s="25" t="s">
        <v>66</v>
      </c>
      <c r="C7589" s="25" t="s">
        <v>139</v>
      </c>
      <c r="D7589" s="26" t="s">
        <v>20</v>
      </c>
      <c r="E7589" s="28">
        <v>0</v>
      </c>
      <c r="F7589" s="28">
        <v>0</v>
      </c>
      <c r="G7589" s="28">
        <v>0</v>
      </c>
      <c r="H7589" s="28">
        <v>0</v>
      </c>
      <c r="I7589" s="28">
        <v>0</v>
      </c>
      <c r="J7589" s="28">
        <v>0</v>
      </c>
      <c r="K7589" s="28">
        <v>0</v>
      </c>
      <c r="L7589" s="28">
        <v>0</v>
      </c>
      <c r="M7589" s="28">
        <v>0</v>
      </c>
      <c r="N7589" s="28">
        <v>0</v>
      </c>
    </row>
    <row r="7590" spans="1:14" x14ac:dyDescent="0.25">
      <c r="A7590" s="25" t="s">
        <v>64</v>
      </c>
      <c r="B7590" s="25" t="s">
        <v>66</v>
      </c>
      <c r="C7590" s="25" t="s">
        <v>139</v>
      </c>
      <c r="D7590" s="26" t="s">
        <v>21</v>
      </c>
      <c r="E7590" s="28">
        <v>975112</v>
      </c>
      <c r="F7590" s="28">
        <v>1065750</v>
      </c>
      <c r="G7590" s="28">
        <v>1079458</v>
      </c>
      <c r="H7590" s="28">
        <v>1102850</v>
      </c>
      <c r="I7590" s="28">
        <v>574129</v>
      </c>
      <c r="J7590" s="28">
        <v>-1428275</v>
      </c>
      <c r="K7590" s="28">
        <v>-1235701</v>
      </c>
      <c r="L7590" s="28">
        <v>-1396983</v>
      </c>
      <c r="M7590" s="28">
        <v>-1954460</v>
      </c>
      <c r="N7590" s="28">
        <v>-1954460</v>
      </c>
    </row>
    <row r="7591" spans="1:14" x14ac:dyDescent="0.25">
      <c r="A7591" s="25" t="s">
        <v>64</v>
      </c>
      <c r="B7591" s="25" t="s">
        <v>66</v>
      </c>
      <c r="C7591" s="25" t="s">
        <v>139</v>
      </c>
      <c r="D7591" s="26" t="s">
        <v>592</v>
      </c>
      <c r="E7591" s="28">
        <v>82500</v>
      </c>
      <c r="F7591" s="28">
        <v>82500</v>
      </c>
      <c r="G7591" s="28">
        <v>82500</v>
      </c>
      <c r="H7591" s="28">
        <v>82500</v>
      </c>
      <c r="I7591" s="28">
        <v>82500</v>
      </c>
      <c r="J7591" s="28">
        <v>82500</v>
      </c>
      <c r="K7591" s="28">
        <v>564000</v>
      </c>
      <c r="L7591" s="28">
        <v>564000</v>
      </c>
      <c r="M7591" s="28">
        <v>564000</v>
      </c>
      <c r="N7591" s="28">
        <v>564000</v>
      </c>
    </row>
    <row r="7592" spans="1:14" x14ac:dyDescent="0.25">
      <c r="A7592" s="25" t="s">
        <v>64</v>
      </c>
      <c r="B7592" s="25" t="s">
        <v>66</v>
      </c>
      <c r="C7592" s="25" t="s">
        <v>139</v>
      </c>
      <c r="D7592" s="26" t="s">
        <v>593</v>
      </c>
      <c r="E7592" s="28">
        <v>892612</v>
      </c>
      <c r="F7592" s="28">
        <v>983250</v>
      </c>
      <c r="G7592" s="28">
        <v>996958</v>
      </c>
      <c r="H7592" s="28">
        <v>1020350</v>
      </c>
      <c r="I7592" s="28">
        <v>491629</v>
      </c>
      <c r="J7592" s="28">
        <v>-1510775</v>
      </c>
      <c r="K7592" s="28">
        <v>-1799701</v>
      </c>
      <c r="L7592" s="28">
        <v>-1960983</v>
      </c>
      <c r="M7592" s="28">
        <v>-2518460</v>
      </c>
      <c r="N7592" s="28">
        <v>-2518460</v>
      </c>
    </row>
    <row r="7593" spans="1:14" x14ac:dyDescent="0.25">
      <c r="A7593" s="25" t="s">
        <v>64</v>
      </c>
      <c r="B7593" s="25" t="s">
        <v>66</v>
      </c>
      <c r="C7593" s="25" t="s">
        <v>139</v>
      </c>
      <c r="D7593" s="26" t="s">
        <v>627</v>
      </c>
      <c r="E7593" s="28">
        <v>892612</v>
      </c>
      <c r="F7593" s="28">
        <v>983250</v>
      </c>
      <c r="G7593" s="28">
        <v>996958</v>
      </c>
      <c r="H7593" s="28">
        <v>1020350</v>
      </c>
      <c r="I7593" s="28">
        <v>491629</v>
      </c>
      <c r="J7593" s="28">
        <v>-1510775</v>
      </c>
      <c r="K7593" s="28">
        <v>-1799701</v>
      </c>
      <c r="L7593" s="28">
        <v>-1960983</v>
      </c>
      <c r="M7593" s="28">
        <v>-2518460</v>
      </c>
      <c r="N7593" s="28">
        <v>-2518460</v>
      </c>
    </row>
    <row r="7594" spans="1:14" x14ac:dyDescent="0.25">
      <c r="A7594" s="25" t="s">
        <v>64</v>
      </c>
      <c r="B7594" s="25" t="s">
        <v>66</v>
      </c>
      <c r="C7594" s="25" t="s">
        <v>139</v>
      </c>
      <c r="D7594" s="26" t="s">
        <v>594</v>
      </c>
      <c r="E7594" s="28">
        <v>65893</v>
      </c>
      <c r="F7594" s="28">
        <v>65893</v>
      </c>
      <c r="G7594" s="28">
        <v>550042</v>
      </c>
      <c r="H7594" s="28">
        <v>529235</v>
      </c>
      <c r="I7594" s="28">
        <v>507951</v>
      </c>
      <c r="J7594" s="28">
        <v>465057</v>
      </c>
      <c r="K7594" s="28">
        <v>438903</v>
      </c>
      <c r="L7594" s="28">
        <v>1159043</v>
      </c>
      <c r="M7594" s="28">
        <v>1158770</v>
      </c>
      <c r="N7594" s="28">
        <v>1158770</v>
      </c>
    </row>
    <row r="7595" spans="1:14" x14ac:dyDescent="0.25">
      <c r="A7595" s="25" t="s">
        <v>64</v>
      </c>
      <c r="B7595" s="25" t="s">
        <v>66</v>
      </c>
      <c r="C7595" s="25" t="s">
        <v>139</v>
      </c>
      <c r="D7595" s="26" t="s">
        <v>22</v>
      </c>
      <c r="E7595" s="28">
        <v>386544</v>
      </c>
      <c r="F7595" s="28">
        <v>673723</v>
      </c>
      <c r="G7595" s="28">
        <v>554795</v>
      </c>
      <c r="H7595" s="28">
        <v>518153</v>
      </c>
      <c r="I7595" s="28">
        <v>1206425</v>
      </c>
      <c r="J7595" s="28">
        <v>1351129</v>
      </c>
      <c r="K7595" s="28">
        <v>1376986</v>
      </c>
      <c r="L7595" s="28">
        <v>1565817</v>
      </c>
      <c r="M7595" s="28">
        <v>2119659</v>
      </c>
      <c r="N7595" s="28">
        <v>2119659</v>
      </c>
    </row>
    <row r="7596" spans="1:14" x14ac:dyDescent="0.25">
      <c r="A7596" s="25" t="s">
        <v>64</v>
      </c>
      <c r="B7596" s="25" t="s">
        <v>66</v>
      </c>
      <c r="C7596" s="25" t="s">
        <v>139</v>
      </c>
      <c r="D7596" s="26" t="s">
        <v>595</v>
      </c>
      <c r="E7596" s="28">
        <v>330560</v>
      </c>
      <c r="F7596" s="28">
        <v>589701</v>
      </c>
      <c r="G7596" s="28">
        <v>466124</v>
      </c>
      <c r="H7596" s="28">
        <v>426043</v>
      </c>
      <c r="I7596" s="28">
        <v>914216</v>
      </c>
      <c r="J7596" s="28">
        <v>908845</v>
      </c>
      <c r="K7596" s="28">
        <v>1141249</v>
      </c>
      <c r="L7596" s="28">
        <v>1188758</v>
      </c>
      <c r="M7596" s="28">
        <v>1586096</v>
      </c>
      <c r="N7596" s="28">
        <v>1586096</v>
      </c>
    </row>
    <row r="7597" spans="1:14" x14ac:dyDescent="0.25">
      <c r="A7597" s="25" t="s">
        <v>64</v>
      </c>
      <c r="B7597" s="25" t="s">
        <v>66</v>
      </c>
      <c r="C7597" s="25" t="s">
        <v>139</v>
      </c>
      <c r="D7597" s="26" t="s">
        <v>596</v>
      </c>
      <c r="E7597" s="28">
        <v>163914</v>
      </c>
      <c r="F7597" s="28">
        <v>377166</v>
      </c>
      <c r="G7597" s="28">
        <v>265000</v>
      </c>
      <c r="H7597" s="28">
        <v>186891</v>
      </c>
      <c r="I7597" s="28">
        <v>904109</v>
      </c>
      <c r="J7597" s="28">
        <v>908845</v>
      </c>
      <c r="K7597" s="28">
        <v>1136344</v>
      </c>
      <c r="L7597" s="28">
        <v>1185703</v>
      </c>
      <c r="M7597" s="28">
        <v>1583041</v>
      </c>
      <c r="N7597" s="28">
        <v>1583041</v>
      </c>
    </row>
    <row r="7598" spans="1:14" x14ac:dyDescent="0.25">
      <c r="A7598" s="25" t="s">
        <v>64</v>
      </c>
      <c r="B7598" s="25" t="s">
        <v>66</v>
      </c>
      <c r="C7598" s="25" t="s">
        <v>139</v>
      </c>
      <c r="D7598" s="26" t="s">
        <v>597</v>
      </c>
      <c r="E7598" s="28">
        <v>165000</v>
      </c>
      <c r="F7598" s="28">
        <v>165000</v>
      </c>
      <c r="G7598" s="28">
        <v>165000</v>
      </c>
      <c r="H7598" s="28">
        <v>213493</v>
      </c>
      <c r="I7598" s="28">
        <v>0</v>
      </c>
      <c r="J7598" s="28">
        <v>0</v>
      </c>
      <c r="K7598" s="28">
        <v>0</v>
      </c>
      <c r="L7598" s="28">
        <v>0</v>
      </c>
      <c r="M7598" s="28">
        <v>0</v>
      </c>
      <c r="N7598" s="28">
        <v>0</v>
      </c>
    </row>
    <row r="7599" spans="1:14" x14ac:dyDescent="0.25">
      <c r="A7599" s="25" t="s">
        <v>64</v>
      </c>
      <c r="B7599" s="25" t="s">
        <v>66</v>
      </c>
      <c r="C7599" s="25" t="s">
        <v>139</v>
      </c>
      <c r="D7599" s="26" t="s">
        <v>628</v>
      </c>
      <c r="E7599" s="28">
        <v>1646</v>
      </c>
      <c r="F7599" s="28">
        <v>47535</v>
      </c>
      <c r="G7599" s="28">
        <v>36124</v>
      </c>
      <c r="H7599" s="28">
        <v>25659</v>
      </c>
      <c r="I7599" s="28">
        <v>10107</v>
      </c>
      <c r="J7599" s="28">
        <v>0</v>
      </c>
      <c r="K7599" s="28">
        <v>4905</v>
      </c>
      <c r="L7599" s="28">
        <v>3055</v>
      </c>
      <c r="M7599" s="28">
        <v>3055</v>
      </c>
      <c r="N7599" s="28">
        <v>3055</v>
      </c>
    </row>
    <row r="7600" spans="1:14" x14ac:dyDescent="0.25">
      <c r="A7600" s="25" t="s">
        <v>64</v>
      </c>
      <c r="B7600" s="25" t="s">
        <v>66</v>
      </c>
      <c r="C7600" s="25" t="s">
        <v>139</v>
      </c>
      <c r="D7600" s="26" t="s">
        <v>629</v>
      </c>
      <c r="E7600" s="28">
        <v>0</v>
      </c>
      <c r="F7600" s="28">
        <v>0</v>
      </c>
      <c r="G7600" s="28">
        <v>0</v>
      </c>
      <c r="H7600" s="28">
        <v>0</v>
      </c>
      <c r="I7600" s="28">
        <v>213493</v>
      </c>
      <c r="J7600" s="28">
        <v>213493</v>
      </c>
      <c r="K7600" s="28">
        <v>0</v>
      </c>
      <c r="L7600" s="28">
        <v>0</v>
      </c>
      <c r="M7600" s="28">
        <v>0</v>
      </c>
      <c r="N7600" s="28">
        <v>0</v>
      </c>
    </row>
    <row r="7601" spans="1:14" x14ac:dyDescent="0.25">
      <c r="A7601" s="25" t="s">
        <v>64</v>
      </c>
      <c r="B7601" s="25" t="s">
        <v>66</v>
      </c>
      <c r="C7601" s="25" t="s">
        <v>139</v>
      </c>
      <c r="D7601" s="26" t="s">
        <v>23</v>
      </c>
      <c r="E7601" s="28">
        <v>0</v>
      </c>
      <c r="F7601" s="28">
        <v>0</v>
      </c>
      <c r="G7601" s="28">
        <v>0</v>
      </c>
      <c r="H7601" s="28">
        <v>0</v>
      </c>
      <c r="I7601" s="28">
        <v>0</v>
      </c>
      <c r="J7601" s="28">
        <v>0</v>
      </c>
      <c r="K7601" s="28">
        <v>0</v>
      </c>
      <c r="L7601" s="28">
        <v>0</v>
      </c>
      <c r="M7601" s="28">
        <v>0</v>
      </c>
      <c r="N7601" s="28">
        <v>0</v>
      </c>
    </row>
    <row r="7602" spans="1:14" x14ac:dyDescent="0.25">
      <c r="A7602" s="25" t="s">
        <v>64</v>
      </c>
      <c r="B7602" s="25" t="s">
        <v>66</v>
      </c>
      <c r="C7602" s="25" t="s">
        <v>139</v>
      </c>
      <c r="D7602" s="26" t="s">
        <v>598</v>
      </c>
      <c r="E7602" s="28">
        <v>14967</v>
      </c>
      <c r="F7602" s="28">
        <v>18322</v>
      </c>
      <c r="G7602" s="28">
        <v>14564</v>
      </c>
      <c r="H7602" s="28">
        <v>14250</v>
      </c>
      <c r="I7602" s="28">
        <v>12155</v>
      </c>
      <c r="J7602" s="28">
        <v>7894</v>
      </c>
      <c r="K7602" s="28">
        <v>14876</v>
      </c>
      <c r="L7602" s="28">
        <v>24071</v>
      </c>
      <c r="M7602" s="28">
        <v>0</v>
      </c>
      <c r="N7602" s="28">
        <v>0</v>
      </c>
    </row>
    <row r="7603" spans="1:14" x14ac:dyDescent="0.25">
      <c r="A7603" s="25" t="s">
        <v>64</v>
      </c>
      <c r="B7603" s="25" t="s">
        <v>66</v>
      </c>
      <c r="C7603" s="25" t="s">
        <v>139</v>
      </c>
      <c r="D7603" s="26" t="s">
        <v>24</v>
      </c>
      <c r="E7603" s="28">
        <v>41017</v>
      </c>
      <c r="F7603" s="28">
        <v>65700</v>
      </c>
      <c r="G7603" s="28">
        <v>74107</v>
      </c>
      <c r="H7603" s="28">
        <v>77860</v>
      </c>
      <c r="I7603" s="28">
        <v>66561</v>
      </c>
      <c r="J7603" s="28">
        <v>220897</v>
      </c>
      <c r="K7603" s="28">
        <v>220861</v>
      </c>
      <c r="L7603" s="28">
        <v>352988</v>
      </c>
      <c r="M7603" s="28">
        <v>533563</v>
      </c>
      <c r="N7603" s="28">
        <v>533563</v>
      </c>
    </row>
    <row r="7604" spans="1:14" x14ac:dyDescent="0.25">
      <c r="A7604" s="25" t="s">
        <v>64</v>
      </c>
      <c r="B7604" s="25" t="s">
        <v>66</v>
      </c>
      <c r="C7604" s="25" t="s">
        <v>139</v>
      </c>
      <c r="D7604" s="26" t="s">
        <v>25</v>
      </c>
      <c r="E7604" s="28">
        <v>2300419</v>
      </c>
      <c r="F7604" s="28">
        <v>2428841</v>
      </c>
      <c r="G7604" s="28">
        <v>2464531</v>
      </c>
      <c r="H7604" s="28">
        <v>2951448</v>
      </c>
      <c r="I7604" s="28">
        <v>2280330</v>
      </c>
      <c r="J7604" s="28">
        <v>2459509</v>
      </c>
      <c r="K7604" s="28">
        <v>1776007</v>
      </c>
      <c r="L7604" s="28">
        <v>1779567</v>
      </c>
      <c r="M7604" s="28">
        <v>1061080</v>
      </c>
      <c r="N7604" s="28">
        <v>1061080</v>
      </c>
    </row>
    <row r="7605" spans="1:14" x14ac:dyDescent="0.25">
      <c r="A7605" s="25" t="s">
        <v>64</v>
      </c>
      <c r="B7605" s="25" t="s">
        <v>66</v>
      </c>
      <c r="C7605" s="25" t="s">
        <v>139</v>
      </c>
      <c r="D7605" s="26" t="s">
        <v>630</v>
      </c>
      <c r="E7605" s="28">
        <v>404641</v>
      </c>
      <c r="F7605" s="28">
        <v>612597</v>
      </c>
      <c r="G7605" s="28">
        <v>576698</v>
      </c>
      <c r="H7605" s="28">
        <v>698978</v>
      </c>
      <c r="I7605" s="28">
        <v>742033</v>
      </c>
      <c r="J7605" s="28">
        <v>809151</v>
      </c>
      <c r="K7605" s="28">
        <v>558700</v>
      </c>
      <c r="L7605" s="28">
        <v>610293</v>
      </c>
      <c r="M7605" s="28">
        <v>455091</v>
      </c>
      <c r="N7605" s="28">
        <v>455091</v>
      </c>
    </row>
    <row r="7606" spans="1:14" x14ac:dyDescent="0.25">
      <c r="A7606" s="25" t="s">
        <v>64</v>
      </c>
      <c r="B7606" s="25" t="s">
        <v>66</v>
      </c>
      <c r="C7606" s="25" t="s">
        <v>139</v>
      </c>
      <c r="D7606" s="26" t="s">
        <v>631</v>
      </c>
      <c r="E7606" s="28">
        <v>214009</v>
      </c>
      <c r="F7606" s="28">
        <v>283584</v>
      </c>
      <c r="G7606" s="28">
        <v>217816</v>
      </c>
      <c r="H7606" s="28">
        <v>353339</v>
      </c>
      <c r="I7606" s="28">
        <v>234099</v>
      </c>
      <c r="J7606" s="28">
        <v>698912</v>
      </c>
      <c r="K7606" s="28">
        <v>182017</v>
      </c>
      <c r="L7606" s="28">
        <v>252828</v>
      </c>
      <c r="M7606" s="28">
        <v>198383</v>
      </c>
      <c r="N7606" s="28">
        <v>198383</v>
      </c>
    </row>
    <row r="7607" spans="1:14" x14ac:dyDescent="0.25">
      <c r="A7607" s="25" t="s">
        <v>64</v>
      </c>
      <c r="B7607" s="25" t="s">
        <v>66</v>
      </c>
      <c r="C7607" s="25" t="s">
        <v>139</v>
      </c>
      <c r="D7607" s="26" t="s">
        <v>599</v>
      </c>
      <c r="E7607" s="28">
        <v>1706400</v>
      </c>
      <c r="F7607" s="28">
        <v>1606582</v>
      </c>
      <c r="G7607" s="28">
        <v>1683934</v>
      </c>
      <c r="H7607" s="28">
        <v>2056269</v>
      </c>
      <c r="I7607" s="28">
        <v>1448562</v>
      </c>
      <c r="J7607" s="28">
        <v>1345646</v>
      </c>
      <c r="K7607" s="28">
        <v>809279</v>
      </c>
      <c r="L7607" s="28">
        <v>713162</v>
      </c>
      <c r="M7607" s="28">
        <v>334971</v>
      </c>
      <c r="N7607" s="28">
        <v>334971</v>
      </c>
    </row>
    <row r="7608" spans="1:14" x14ac:dyDescent="0.25">
      <c r="A7608" s="25" t="s">
        <v>64</v>
      </c>
      <c r="B7608" s="25" t="s">
        <v>66</v>
      </c>
      <c r="C7608" s="25" t="s">
        <v>139</v>
      </c>
      <c r="D7608" s="26" t="s">
        <v>26</v>
      </c>
      <c r="E7608" s="28">
        <v>1706400</v>
      </c>
      <c r="F7608" s="28">
        <v>1606582</v>
      </c>
      <c r="G7608" s="28">
        <v>1435619</v>
      </c>
      <c r="H7608" s="28">
        <v>1793605</v>
      </c>
      <c r="I7608" s="28">
        <v>1146900</v>
      </c>
      <c r="J7608" s="28">
        <v>1027555</v>
      </c>
      <c r="K7608" s="28">
        <v>809279</v>
      </c>
      <c r="L7608" s="28">
        <v>713162</v>
      </c>
      <c r="M7608" s="28">
        <v>334971</v>
      </c>
      <c r="N7608" s="28">
        <v>334971</v>
      </c>
    </row>
    <row r="7609" spans="1:14" x14ac:dyDescent="0.25">
      <c r="A7609" s="25" t="s">
        <v>64</v>
      </c>
      <c r="B7609" s="25" t="s">
        <v>66</v>
      </c>
      <c r="C7609" s="25" t="s">
        <v>139</v>
      </c>
      <c r="D7609" s="26" t="s">
        <v>632</v>
      </c>
      <c r="E7609" s="28">
        <v>0</v>
      </c>
      <c r="F7609" s="28">
        <v>0</v>
      </c>
      <c r="G7609" s="28">
        <v>248315</v>
      </c>
      <c r="H7609" s="28">
        <v>262664</v>
      </c>
      <c r="I7609" s="28">
        <v>301662</v>
      </c>
      <c r="J7609" s="28">
        <v>318091</v>
      </c>
      <c r="K7609" s="28">
        <v>0</v>
      </c>
      <c r="L7609" s="28">
        <v>0</v>
      </c>
      <c r="M7609" s="28">
        <v>0</v>
      </c>
      <c r="N7609" s="28">
        <v>0</v>
      </c>
    </row>
    <row r="7610" spans="1:14" x14ac:dyDescent="0.25">
      <c r="A7610" s="25" t="s">
        <v>64</v>
      </c>
      <c r="B7610" s="25" t="s">
        <v>66</v>
      </c>
      <c r="C7610" s="25" t="s">
        <v>139</v>
      </c>
      <c r="D7610" s="26" t="s">
        <v>633</v>
      </c>
      <c r="E7610" s="28">
        <v>0</v>
      </c>
      <c r="F7610" s="28">
        <v>0</v>
      </c>
      <c r="G7610" s="28">
        <v>0</v>
      </c>
      <c r="H7610" s="28">
        <v>0</v>
      </c>
      <c r="I7610" s="28">
        <v>0</v>
      </c>
      <c r="J7610" s="28">
        <v>0</v>
      </c>
      <c r="K7610" s="28">
        <v>0</v>
      </c>
      <c r="L7610" s="28">
        <v>0</v>
      </c>
      <c r="M7610" s="28">
        <v>0</v>
      </c>
      <c r="N7610" s="28">
        <v>0</v>
      </c>
    </row>
    <row r="7611" spans="1:14" x14ac:dyDescent="0.25">
      <c r="A7611" s="25" t="s">
        <v>64</v>
      </c>
      <c r="B7611" s="25" t="s">
        <v>66</v>
      </c>
      <c r="C7611" s="25" t="s">
        <v>139</v>
      </c>
      <c r="D7611" s="26" t="s">
        <v>634</v>
      </c>
      <c r="E7611" s="28">
        <v>104482</v>
      </c>
      <c r="F7611" s="28">
        <v>153520</v>
      </c>
      <c r="G7611" s="28">
        <v>146550</v>
      </c>
      <c r="H7611" s="28">
        <v>133634</v>
      </c>
      <c r="I7611" s="28">
        <v>21011</v>
      </c>
      <c r="J7611" s="28">
        <v>59165</v>
      </c>
      <c r="K7611" s="28">
        <v>38371</v>
      </c>
      <c r="L7611" s="28">
        <v>67522</v>
      </c>
      <c r="M7611" s="28">
        <v>66309</v>
      </c>
      <c r="N7611" s="28">
        <v>66309</v>
      </c>
    </row>
    <row r="7612" spans="1:14" x14ac:dyDescent="0.25">
      <c r="A7612" s="25" t="s">
        <v>64</v>
      </c>
      <c r="B7612" s="25" t="s">
        <v>66</v>
      </c>
      <c r="C7612" s="25" t="s">
        <v>139</v>
      </c>
      <c r="D7612" s="26" t="s">
        <v>27</v>
      </c>
      <c r="E7612" s="28">
        <v>84896</v>
      </c>
      <c r="F7612" s="28">
        <v>56142</v>
      </c>
      <c r="G7612" s="28">
        <v>57349</v>
      </c>
      <c r="H7612" s="28">
        <v>62567</v>
      </c>
      <c r="I7612" s="28">
        <v>68724</v>
      </c>
      <c r="J7612" s="28">
        <v>245547</v>
      </c>
      <c r="K7612" s="28">
        <v>369657</v>
      </c>
      <c r="L7612" s="28">
        <v>388590</v>
      </c>
      <c r="M7612" s="28">
        <v>204709</v>
      </c>
      <c r="N7612" s="28">
        <v>204709</v>
      </c>
    </row>
    <row r="7613" spans="1:14" x14ac:dyDescent="0.25">
      <c r="A7613" s="25" t="s">
        <v>64</v>
      </c>
      <c r="B7613" s="25" t="s">
        <v>66</v>
      </c>
      <c r="C7613" s="25" t="s">
        <v>139</v>
      </c>
      <c r="D7613" s="26" t="s">
        <v>635</v>
      </c>
      <c r="E7613" s="28">
        <v>84896</v>
      </c>
      <c r="F7613" s="28">
        <v>56142</v>
      </c>
      <c r="G7613" s="28">
        <v>57349</v>
      </c>
      <c r="H7613" s="28">
        <v>59688</v>
      </c>
      <c r="I7613" s="28">
        <v>65966</v>
      </c>
      <c r="J7613" s="28">
        <v>242790</v>
      </c>
      <c r="K7613" s="28">
        <v>366900</v>
      </c>
      <c r="L7613" s="28">
        <v>385833</v>
      </c>
      <c r="M7613" s="28">
        <v>201952</v>
      </c>
      <c r="N7613" s="28">
        <v>201952</v>
      </c>
    </row>
    <row r="7614" spans="1:14" x14ac:dyDescent="0.25">
      <c r="A7614" s="25" t="s">
        <v>64</v>
      </c>
      <c r="B7614" s="25" t="s">
        <v>66</v>
      </c>
      <c r="C7614" s="25" t="s">
        <v>139</v>
      </c>
      <c r="D7614" s="26" t="s">
        <v>636</v>
      </c>
      <c r="E7614" s="28">
        <v>0</v>
      </c>
      <c r="F7614" s="28">
        <v>0</v>
      </c>
      <c r="G7614" s="28">
        <v>0</v>
      </c>
      <c r="H7614" s="28">
        <v>0</v>
      </c>
      <c r="I7614" s="28">
        <v>0</v>
      </c>
      <c r="J7614" s="28">
        <v>0</v>
      </c>
      <c r="K7614" s="28">
        <v>0</v>
      </c>
      <c r="L7614" s="28">
        <v>0</v>
      </c>
      <c r="M7614" s="28">
        <v>0</v>
      </c>
      <c r="N7614" s="28">
        <v>0</v>
      </c>
    </row>
    <row r="7615" spans="1:14" x14ac:dyDescent="0.25">
      <c r="A7615" s="25" t="s">
        <v>64</v>
      </c>
      <c r="B7615" s="25" t="s">
        <v>66</v>
      </c>
      <c r="C7615" s="25" t="s">
        <v>139</v>
      </c>
      <c r="D7615" s="26" t="s">
        <v>28</v>
      </c>
      <c r="E7615" s="28">
        <v>0</v>
      </c>
      <c r="F7615" s="28">
        <v>0</v>
      </c>
      <c r="G7615" s="28">
        <v>0</v>
      </c>
      <c r="H7615" s="28">
        <v>0</v>
      </c>
      <c r="I7615" s="28">
        <v>0</v>
      </c>
      <c r="J7615" s="28">
        <v>0</v>
      </c>
      <c r="K7615" s="28">
        <v>0</v>
      </c>
      <c r="L7615" s="28">
        <v>0</v>
      </c>
      <c r="M7615" s="28">
        <v>0</v>
      </c>
      <c r="N7615" s="28">
        <v>0</v>
      </c>
    </row>
    <row r="7616" spans="1:14" x14ac:dyDescent="0.25">
      <c r="A7616" s="25" t="s">
        <v>64</v>
      </c>
      <c r="B7616" s="25" t="s">
        <v>66</v>
      </c>
      <c r="C7616" s="25" t="s">
        <v>139</v>
      </c>
      <c r="D7616" s="26" t="s">
        <v>29</v>
      </c>
      <c r="E7616" s="28">
        <v>4775199</v>
      </c>
      <c r="F7616" s="28">
        <v>4061800</v>
      </c>
      <c r="G7616" s="28">
        <v>3523396</v>
      </c>
      <c r="H7616" s="28">
        <v>3361275</v>
      </c>
      <c r="I7616" s="28">
        <v>2171757</v>
      </c>
      <c r="J7616" s="28">
        <v>2645989</v>
      </c>
      <c r="K7616" s="28">
        <v>1463374</v>
      </c>
      <c r="L7616" s="28">
        <v>1473014</v>
      </c>
      <c r="M7616" s="28">
        <v>319751</v>
      </c>
      <c r="N7616" s="28">
        <v>319751</v>
      </c>
    </row>
    <row r="7617" spans="1:14" x14ac:dyDescent="0.25">
      <c r="A7617" s="25" t="s">
        <v>64</v>
      </c>
      <c r="B7617" s="25" t="s">
        <v>66</v>
      </c>
      <c r="C7617" s="25" t="s">
        <v>139</v>
      </c>
      <c r="D7617" s="26" t="s">
        <v>30</v>
      </c>
      <c r="E7617" s="28">
        <v>3927965</v>
      </c>
      <c r="F7617" s="28">
        <v>1298298</v>
      </c>
      <c r="G7617" s="28">
        <v>789686</v>
      </c>
      <c r="H7617" s="28">
        <v>744266</v>
      </c>
      <c r="I7617" s="28">
        <v>1153436</v>
      </c>
      <c r="J7617" s="28">
        <v>2645989</v>
      </c>
      <c r="K7617" s="28">
        <v>1463374</v>
      </c>
      <c r="L7617" s="28">
        <v>1473014</v>
      </c>
      <c r="M7617" s="28">
        <v>319751</v>
      </c>
      <c r="N7617" s="28">
        <v>319751</v>
      </c>
    </row>
    <row r="7618" spans="1:14" x14ac:dyDescent="0.25">
      <c r="A7618" s="25" t="s">
        <v>64</v>
      </c>
      <c r="B7618" s="25" t="s">
        <v>66</v>
      </c>
      <c r="C7618" s="25" t="s">
        <v>139</v>
      </c>
      <c r="D7618" s="26" t="s">
        <v>31</v>
      </c>
      <c r="E7618" s="28">
        <v>847234</v>
      </c>
      <c r="F7618" s="28">
        <v>2763502</v>
      </c>
      <c r="G7618" s="28">
        <v>2733710</v>
      </c>
      <c r="H7618" s="28">
        <v>2617009</v>
      </c>
      <c r="I7618" s="28">
        <v>1018321</v>
      </c>
      <c r="J7618" s="28">
        <v>0</v>
      </c>
      <c r="K7618" s="28">
        <v>0</v>
      </c>
      <c r="L7618" s="28">
        <v>0</v>
      </c>
      <c r="M7618" s="28">
        <v>0</v>
      </c>
      <c r="N7618" s="28">
        <v>0</v>
      </c>
    </row>
    <row r="7619" spans="1:14" x14ac:dyDescent="0.25">
      <c r="A7619" s="25" t="s">
        <v>64</v>
      </c>
      <c r="B7619" s="25" t="s">
        <v>66</v>
      </c>
      <c r="C7619" s="25" t="s">
        <v>139</v>
      </c>
      <c r="D7619" s="26" t="s">
        <v>32</v>
      </c>
      <c r="E7619" s="28">
        <v>4328582</v>
      </c>
      <c r="F7619" s="28">
        <v>3587519</v>
      </c>
      <c r="G7619" s="28">
        <v>3188731</v>
      </c>
      <c r="H7619" s="28">
        <v>3106262</v>
      </c>
      <c r="I7619" s="28">
        <v>2325426</v>
      </c>
      <c r="J7619" s="28">
        <v>3707501</v>
      </c>
      <c r="K7619" s="28">
        <v>1529789</v>
      </c>
      <c r="L7619" s="28">
        <v>1607207</v>
      </c>
      <c r="M7619" s="28">
        <v>877301</v>
      </c>
      <c r="N7619" s="28">
        <v>877301</v>
      </c>
    </row>
    <row r="7620" spans="1:14" x14ac:dyDescent="0.25">
      <c r="A7620" s="25" t="s">
        <v>64</v>
      </c>
      <c r="B7620" s="25" t="s">
        <v>66</v>
      </c>
      <c r="C7620" s="25" t="s">
        <v>139</v>
      </c>
      <c r="D7620" s="26" t="s">
        <v>600</v>
      </c>
      <c r="E7620" s="28">
        <v>3269108</v>
      </c>
      <c r="F7620" s="28">
        <v>2622737</v>
      </c>
      <c r="G7620" s="28">
        <v>2304446</v>
      </c>
      <c r="H7620" s="28">
        <v>1830757</v>
      </c>
      <c r="I7620" s="28">
        <v>1598619</v>
      </c>
      <c r="J7620" s="28">
        <v>1792589</v>
      </c>
      <c r="K7620" s="28">
        <v>920963</v>
      </c>
      <c r="L7620" s="28">
        <v>1015856</v>
      </c>
      <c r="M7620" s="28">
        <v>228748</v>
      </c>
      <c r="N7620" s="28">
        <v>228748</v>
      </c>
    </row>
    <row r="7621" spans="1:14" x14ac:dyDescent="0.25">
      <c r="A7621" s="25" t="s">
        <v>64</v>
      </c>
      <c r="B7621" s="25" t="s">
        <v>66</v>
      </c>
      <c r="C7621" s="25" t="s">
        <v>139</v>
      </c>
      <c r="D7621" s="26" t="s">
        <v>637</v>
      </c>
      <c r="E7621" s="28">
        <v>254308</v>
      </c>
      <c r="F7621" s="28">
        <v>279081</v>
      </c>
      <c r="G7621" s="28">
        <v>285441</v>
      </c>
      <c r="H7621" s="28">
        <v>335869</v>
      </c>
      <c r="I7621" s="28">
        <v>275675</v>
      </c>
      <c r="J7621" s="28">
        <v>257209</v>
      </c>
      <c r="K7621" s="28">
        <v>183365</v>
      </c>
      <c r="L7621" s="28">
        <v>167224</v>
      </c>
      <c r="M7621" s="28">
        <v>233718</v>
      </c>
      <c r="N7621" s="28">
        <v>233718</v>
      </c>
    </row>
    <row r="7622" spans="1:14" x14ac:dyDescent="0.25">
      <c r="A7622" s="25" t="s">
        <v>64</v>
      </c>
      <c r="B7622" s="25" t="s">
        <v>66</v>
      </c>
      <c r="C7622" s="25" t="s">
        <v>139</v>
      </c>
      <c r="D7622" s="26" t="s">
        <v>601</v>
      </c>
      <c r="E7622" s="28">
        <v>805166</v>
      </c>
      <c r="F7622" s="28">
        <v>685701</v>
      </c>
      <c r="G7622" s="28">
        <v>598844</v>
      </c>
      <c r="H7622" s="28">
        <v>939636</v>
      </c>
      <c r="I7622" s="28">
        <v>451132</v>
      </c>
      <c r="J7622" s="28">
        <v>1657703</v>
      </c>
      <c r="K7622" s="28">
        <v>425461</v>
      </c>
      <c r="L7622" s="28">
        <v>424127</v>
      </c>
      <c r="M7622" s="28">
        <v>414835</v>
      </c>
      <c r="N7622" s="28">
        <v>414835</v>
      </c>
    </row>
    <row r="7623" spans="1:14" x14ac:dyDescent="0.25">
      <c r="A7623" s="25" t="s">
        <v>64</v>
      </c>
      <c r="B7623" s="25" t="s">
        <v>66</v>
      </c>
      <c r="C7623" s="25" t="s">
        <v>139</v>
      </c>
      <c r="D7623" s="26" t="s">
        <v>33</v>
      </c>
      <c r="E7623" s="28">
        <v>446617</v>
      </c>
      <c r="F7623" s="28">
        <v>474281</v>
      </c>
      <c r="G7623" s="28">
        <v>334665</v>
      </c>
      <c r="H7623" s="28">
        <v>255013</v>
      </c>
      <c r="I7623" s="28">
        <v>-153669</v>
      </c>
      <c r="J7623" s="28">
        <v>-1061512</v>
      </c>
      <c r="K7623" s="28">
        <v>-66415</v>
      </c>
      <c r="L7623" s="28">
        <v>-134193</v>
      </c>
      <c r="M7623" s="28">
        <v>-557550</v>
      </c>
      <c r="N7623" s="28">
        <v>-557550</v>
      </c>
    </row>
    <row r="7624" spans="1:14" x14ac:dyDescent="0.25">
      <c r="A7624" s="25" t="s">
        <v>64</v>
      </c>
      <c r="B7624" s="25" t="s">
        <v>66</v>
      </c>
      <c r="C7624" s="25" t="s">
        <v>139</v>
      </c>
      <c r="D7624" s="26" t="s">
        <v>34</v>
      </c>
      <c r="E7624" s="28">
        <v>129623</v>
      </c>
      <c r="F7624" s="28">
        <v>132838</v>
      </c>
      <c r="G7624" s="28">
        <v>102065</v>
      </c>
      <c r="H7624" s="28">
        <v>95051</v>
      </c>
      <c r="I7624" s="28">
        <v>60216</v>
      </c>
      <c r="J7624" s="28">
        <v>39594</v>
      </c>
      <c r="K7624" s="28">
        <v>43081</v>
      </c>
      <c r="L7624" s="28">
        <v>36576</v>
      </c>
      <c r="M7624" s="28">
        <v>28102</v>
      </c>
      <c r="N7624" s="28">
        <v>28102</v>
      </c>
    </row>
    <row r="7625" spans="1:14" x14ac:dyDescent="0.25">
      <c r="A7625" s="25" t="s">
        <v>64</v>
      </c>
      <c r="B7625" s="25" t="s">
        <v>66</v>
      </c>
      <c r="C7625" s="25" t="s">
        <v>139</v>
      </c>
      <c r="D7625" s="26" t="s">
        <v>602</v>
      </c>
      <c r="E7625" s="28">
        <v>54092</v>
      </c>
      <c r="F7625" s="28">
        <v>50039</v>
      </c>
      <c r="G7625" s="28">
        <v>36677</v>
      </c>
      <c r="H7625" s="28">
        <v>41175</v>
      </c>
      <c r="I7625" s="28">
        <v>12364</v>
      </c>
      <c r="J7625" s="28">
        <v>2893</v>
      </c>
      <c r="K7625" s="28">
        <v>36</v>
      </c>
      <c r="L7625" s="28">
        <v>39</v>
      </c>
      <c r="M7625" s="28">
        <v>50</v>
      </c>
      <c r="N7625" s="28">
        <v>50</v>
      </c>
    </row>
    <row r="7626" spans="1:14" x14ac:dyDescent="0.25">
      <c r="A7626" s="25" t="s">
        <v>64</v>
      </c>
      <c r="B7626" s="25" t="s">
        <v>66</v>
      </c>
      <c r="C7626" s="25" t="s">
        <v>139</v>
      </c>
      <c r="D7626" s="26" t="s">
        <v>638</v>
      </c>
      <c r="E7626" s="28">
        <v>1278</v>
      </c>
      <c r="F7626" s="28">
        <v>0</v>
      </c>
      <c r="G7626" s="28">
        <v>0</v>
      </c>
      <c r="H7626" s="28">
        <v>0</v>
      </c>
      <c r="I7626" s="28">
        <v>0</v>
      </c>
      <c r="J7626" s="28">
        <v>0</v>
      </c>
      <c r="K7626" s="28">
        <v>0</v>
      </c>
      <c r="L7626" s="28">
        <v>0</v>
      </c>
      <c r="M7626" s="28">
        <v>0</v>
      </c>
      <c r="N7626" s="28">
        <v>0</v>
      </c>
    </row>
    <row r="7627" spans="1:14" x14ac:dyDescent="0.25">
      <c r="A7627" s="25" t="s">
        <v>64</v>
      </c>
      <c r="B7627" s="25" t="s">
        <v>66</v>
      </c>
      <c r="C7627" s="25" t="s">
        <v>139</v>
      </c>
      <c r="D7627" s="26" t="s">
        <v>755</v>
      </c>
      <c r="E7627" s="28">
        <v>75531</v>
      </c>
      <c r="F7627" s="28">
        <v>82799</v>
      </c>
      <c r="G7627" s="28">
        <v>65388</v>
      </c>
      <c r="H7627" s="28">
        <v>53876</v>
      </c>
      <c r="I7627" s="28">
        <v>47852</v>
      </c>
      <c r="J7627" s="28">
        <v>36701</v>
      </c>
      <c r="K7627" s="28">
        <v>43045</v>
      </c>
      <c r="L7627" s="28">
        <v>36537</v>
      </c>
      <c r="M7627" s="28">
        <v>28052</v>
      </c>
      <c r="N7627" s="28">
        <v>28052</v>
      </c>
    </row>
    <row r="7628" spans="1:14" x14ac:dyDescent="0.25">
      <c r="A7628" s="25" t="s">
        <v>64</v>
      </c>
      <c r="B7628" s="25" t="s">
        <v>66</v>
      </c>
      <c r="C7628" s="25" t="s">
        <v>139</v>
      </c>
      <c r="D7628" s="26" t="s">
        <v>639</v>
      </c>
      <c r="E7628" s="28">
        <v>168</v>
      </c>
      <c r="F7628" s="28">
        <v>270</v>
      </c>
      <c r="G7628" s="28">
        <v>118</v>
      </c>
      <c r="H7628" s="28">
        <v>207</v>
      </c>
      <c r="I7628" s="28">
        <v>14</v>
      </c>
      <c r="J7628" s="28">
        <v>0</v>
      </c>
      <c r="K7628" s="28">
        <v>0</v>
      </c>
      <c r="L7628" s="28">
        <v>15</v>
      </c>
      <c r="M7628" s="28">
        <v>26</v>
      </c>
      <c r="N7628" s="28">
        <v>26</v>
      </c>
    </row>
    <row r="7629" spans="1:14" x14ac:dyDescent="0.25">
      <c r="A7629" s="25" t="s">
        <v>64</v>
      </c>
      <c r="B7629" s="25" t="s">
        <v>66</v>
      </c>
      <c r="C7629" s="25" t="s">
        <v>139</v>
      </c>
      <c r="D7629" s="26" t="s">
        <v>35</v>
      </c>
      <c r="E7629" s="28">
        <v>76196</v>
      </c>
      <c r="F7629" s="28">
        <v>79108</v>
      </c>
      <c r="G7629" s="28">
        <v>97280</v>
      </c>
      <c r="H7629" s="28">
        <v>103552</v>
      </c>
      <c r="I7629" s="28">
        <v>-121643</v>
      </c>
      <c r="J7629" s="28">
        <v>-537763</v>
      </c>
      <c r="K7629" s="28">
        <v>-15351</v>
      </c>
      <c r="L7629" s="28">
        <v>63776</v>
      </c>
      <c r="M7629" s="28">
        <v>196124</v>
      </c>
      <c r="N7629" s="28">
        <v>196124</v>
      </c>
    </row>
    <row r="7630" spans="1:14" x14ac:dyDescent="0.25">
      <c r="A7630" s="25" t="s">
        <v>64</v>
      </c>
      <c r="B7630" s="25" t="s">
        <v>66</v>
      </c>
      <c r="C7630" s="25" t="s">
        <v>139</v>
      </c>
      <c r="D7630" s="26" t="s">
        <v>640</v>
      </c>
      <c r="E7630" s="28">
        <v>393190</v>
      </c>
      <c r="F7630" s="28">
        <v>420551</v>
      </c>
      <c r="G7630" s="28">
        <v>329880</v>
      </c>
      <c r="H7630" s="28">
        <v>263514</v>
      </c>
      <c r="I7630" s="28">
        <v>-335528</v>
      </c>
      <c r="J7630" s="28">
        <v>-1638869</v>
      </c>
      <c r="K7630" s="28">
        <v>-124847</v>
      </c>
      <c r="L7630" s="28">
        <v>-106993</v>
      </c>
      <c r="M7630" s="28">
        <v>-389528</v>
      </c>
      <c r="N7630" s="28">
        <v>-389528</v>
      </c>
    </row>
    <row r="7631" spans="1:14" x14ac:dyDescent="0.25">
      <c r="A7631" s="25" t="s">
        <v>64</v>
      </c>
      <c r="B7631" s="25" t="s">
        <v>66</v>
      </c>
      <c r="C7631" s="25" t="s">
        <v>139</v>
      </c>
      <c r="D7631" s="26" t="s">
        <v>36</v>
      </c>
      <c r="E7631" s="28">
        <v>285866</v>
      </c>
      <c r="F7631" s="28">
        <v>270151</v>
      </c>
      <c r="G7631" s="28">
        <v>228410</v>
      </c>
      <c r="H7631" s="28">
        <v>219556</v>
      </c>
      <c r="I7631" s="28">
        <v>205016</v>
      </c>
      <c r="J7631" s="28">
        <v>220936</v>
      </c>
      <c r="K7631" s="28">
        <v>166352</v>
      </c>
      <c r="L7631" s="28">
        <v>113286</v>
      </c>
      <c r="M7631" s="28">
        <v>115531</v>
      </c>
      <c r="N7631" s="28">
        <v>115531</v>
      </c>
    </row>
    <row r="7632" spans="1:14" x14ac:dyDescent="0.25">
      <c r="A7632" s="25" t="s">
        <v>64</v>
      </c>
      <c r="B7632" s="25" t="s">
        <v>66</v>
      </c>
      <c r="C7632" s="25" t="s">
        <v>139</v>
      </c>
      <c r="D7632" s="26" t="s">
        <v>603</v>
      </c>
      <c r="E7632" s="28">
        <v>274278</v>
      </c>
      <c r="F7632" s="28">
        <v>257535</v>
      </c>
      <c r="G7632" s="28">
        <v>217540</v>
      </c>
      <c r="H7632" s="28">
        <v>208783</v>
      </c>
      <c r="I7632" s="28">
        <v>185041</v>
      </c>
      <c r="J7632" s="28">
        <v>219185</v>
      </c>
      <c r="K7632" s="28">
        <v>165321</v>
      </c>
      <c r="L7632" s="28">
        <v>112542</v>
      </c>
      <c r="M7632" s="28">
        <v>115337</v>
      </c>
      <c r="N7632" s="28">
        <v>115337</v>
      </c>
    </row>
    <row r="7633" spans="1:14" x14ac:dyDescent="0.25">
      <c r="A7633" s="25" t="s">
        <v>64</v>
      </c>
      <c r="B7633" s="25" t="s">
        <v>66</v>
      </c>
      <c r="C7633" s="25" t="s">
        <v>139</v>
      </c>
      <c r="D7633" s="26" t="s">
        <v>756</v>
      </c>
      <c r="E7633" s="28">
        <v>107324</v>
      </c>
      <c r="F7633" s="28">
        <v>150400</v>
      </c>
      <c r="G7633" s="28">
        <v>101470</v>
      </c>
      <c r="H7633" s="28">
        <v>43958</v>
      </c>
      <c r="I7633" s="28">
        <v>-540544</v>
      </c>
      <c r="J7633" s="28">
        <v>-1859805</v>
      </c>
      <c r="K7633" s="28">
        <v>-291199</v>
      </c>
      <c r="L7633" s="28">
        <v>-220279</v>
      </c>
      <c r="M7633" s="28">
        <v>-505059</v>
      </c>
      <c r="N7633" s="28">
        <v>-505059</v>
      </c>
    </row>
    <row r="7634" spans="1:14" x14ac:dyDescent="0.25">
      <c r="A7634" s="25" t="s">
        <v>64</v>
      </c>
      <c r="B7634" s="25" t="s">
        <v>66</v>
      </c>
      <c r="C7634" s="25" t="s">
        <v>139</v>
      </c>
      <c r="D7634" s="26" t="s">
        <v>641</v>
      </c>
      <c r="E7634" s="28">
        <v>-27047</v>
      </c>
      <c r="F7634" s="28">
        <v>58057</v>
      </c>
      <c r="G7634" s="28">
        <v>7862</v>
      </c>
      <c r="H7634" s="28">
        <v>36502</v>
      </c>
      <c r="I7634" s="28">
        <v>6425</v>
      </c>
      <c r="J7634" s="28">
        <v>156037</v>
      </c>
      <c r="K7634" s="28">
        <v>12589</v>
      </c>
      <c r="L7634" s="28">
        <v>-47716</v>
      </c>
      <c r="M7634" s="28">
        <v>78887</v>
      </c>
      <c r="N7634" s="28">
        <v>78887</v>
      </c>
    </row>
    <row r="7635" spans="1:14" x14ac:dyDescent="0.25">
      <c r="A7635" s="25" t="s">
        <v>64</v>
      </c>
      <c r="B7635" s="25" t="s">
        <v>66</v>
      </c>
      <c r="C7635" s="25" t="s">
        <v>139</v>
      </c>
      <c r="D7635" s="26" t="s">
        <v>37</v>
      </c>
      <c r="E7635" s="28">
        <v>4492</v>
      </c>
      <c r="F7635" s="28">
        <v>33310</v>
      </c>
      <c r="G7635" s="28">
        <v>30160</v>
      </c>
      <c r="H7635" s="28">
        <v>35325</v>
      </c>
      <c r="I7635" s="28">
        <v>20843</v>
      </c>
      <c r="J7635" s="28">
        <v>29908</v>
      </c>
      <c r="K7635" s="28">
        <v>23210</v>
      </c>
      <c r="L7635" s="28">
        <v>17707</v>
      </c>
      <c r="M7635" s="28">
        <v>3852</v>
      </c>
      <c r="N7635" s="28">
        <v>3852</v>
      </c>
    </row>
    <row r="7636" spans="1:14" x14ac:dyDescent="0.25">
      <c r="A7636" s="25" t="s">
        <v>64</v>
      </c>
      <c r="B7636" s="25" t="s">
        <v>66</v>
      </c>
      <c r="C7636" s="25" t="s">
        <v>139</v>
      </c>
      <c r="D7636" s="26" t="s">
        <v>642</v>
      </c>
      <c r="E7636" s="28">
        <v>4492</v>
      </c>
      <c r="F7636" s="28">
        <v>33904</v>
      </c>
      <c r="G7636" s="28">
        <v>29646</v>
      </c>
      <c r="H7636" s="28">
        <v>35325</v>
      </c>
      <c r="I7636" s="28">
        <v>20843</v>
      </c>
      <c r="J7636" s="28">
        <v>30021</v>
      </c>
      <c r="K7636" s="28">
        <v>26264</v>
      </c>
      <c r="L7636" s="28">
        <v>22095</v>
      </c>
      <c r="M7636" s="28">
        <v>3997</v>
      </c>
      <c r="N7636" s="28">
        <v>3997</v>
      </c>
    </row>
    <row r="7637" spans="1:14" x14ac:dyDescent="0.25">
      <c r="A7637" s="25" t="s">
        <v>64</v>
      </c>
      <c r="B7637" s="25" t="s">
        <v>66</v>
      </c>
      <c r="C7637" s="25" t="s">
        <v>139</v>
      </c>
      <c r="D7637" s="26" t="s">
        <v>643</v>
      </c>
      <c r="E7637" s="28">
        <v>0</v>
      </c>
      <c r="F7637" s="28">
        <v>-594</v>
      </c>
      <c r="G7637" s="28">
        <v>514</v>
      </c>
      <c r="H7637" s="28">
        <v>0</v>
      </c>
      <c r="I7637" s="28">
        <v>0</v>
      </c>
      <c r="J7637" s="28">
        <v>-113</v>
      </c>
      <c r="K7637" s="28">
        <v>-3054</v>
      </c>
      <c r="L7637" s="28">
        <v>-4388</v>
      </c>
      <c r="M7637" s="28">
        <v>-145</v>
      </c>
      <c r="N7637" s="28">
        <v>-145</v>
      </c>
    </row>
    <row r="7638" spans="1:14" x14ac:dyDescent="0.25">
      <c r="A7638" s="25" t="s">
        <v>64</v>
      </c>
      <c r="B7638" s="25" t="s">
        <v>66</v>
      </c>
      <c r="C7638" s="25" t="s">
        <v>139</v>
      </c>
      <c r="D7638" s="26" t="s">
        <v>644</v>
      </c>
      <c r="E7638" s="28">
        <v>-31539</v>
      </c>
      <c r="F7638" s="28">
        <v>24747</v>
      </c>
      <c r="G7638" s="28">
        <v>-22298</v>
      </c>
      <c r="H7638" s="28">
        <v>1177</v>
      </c>
      <c r="I7638" s="28">
        <v>-14418</v>
      </c>
      <c r="J7638" s="28">
        <v>126129</v>
      </c>
      <c r="K7638" s="28">
        <v>-10621</v>
      </c>
      <c r="L7638" s="28">
        <v>-65423</v>
      </c>
      <c r="M7638" s="28">
        <v>75035</v>
      </c>
      <c r="N7638" s="28">
        <v>75035</v>
      </c>
    </row>
    <row r="7639" spans="1:14" x14ac:dyDescent="0.25">
      <c r="A7639" s="25" t="s">
        <v>64</v>
      </c>
      <c r="B7639" s="25" t="s">
        <v>66</v>
      </c>
      <c r="C7639" s="25" t="s">
        <v>139</v>
      </c>
      <c r="D7639" s="26" t="s">
        <v>645</v>
      </c>
      <c r="E7639" s="28">
        <v>134371</v>
      </c>
      <c r="F7639" s="28">
        <v>92343</v>
      </c>
      <c r="G7639" s="28">
        <v>93608</v>
      </c>
      <c r="H7639" s="28">
        <v>7456</v>
      </c>
      <c r="I7639" s="28">
        <v>-546969</v>
      </c>
      <c r="J7639" s="28">
        <v>-2015842</v>
      </c>
      <c r="K7639" s="28">
        <v>-303788</v>
      </c>
      <c r="L7639" s="28">
        <v>-172563</v>
      </c>
      <c r="M7639" s="28">
        <v>-583946</v>
      </c>
      <c r="N7639" s="28">
        <v>-583946</v>
      </c>
    </row>
    <row r="7640" spans="1:14" x14ac:dyDescent="0.25">
      <c r="A7640" s="25" t="s">
        <v>64</v>
      </c>
      <c r="B7640" s="25" t="s">
        <v>66</v>
      </c>
      <c r="C7640" s="25" t="s">
        <v>139</v>
      </c>
      <c r="D7640" s="26" t="s">
        <v>38</v>
      </c>
      <c r="E7640" s="28">
        <v>0</v>
      </c>
      <c r="F7640" s="28">
        <v>0</v>
      </c>
      <c r="G7640" s="28">
        <v>0</v>
      </c>
      <c r="H7640" s="28">
        <v>0</v>
      </c>
      <c r="I7640" s="28">
        <v>0</v>
      </c>
      <c r="J7640" s="28">
        <v>0</v>
      </c>
      <c r="K7640" s="28">
        <v>606045.30000000005</v>
      </c>
      <c r="L7640" s="28">
        <v>0</v>
      </c>
      <c r="M7640" s="28">
        <v>0</v>
      </c>
      <c r="N7640" s="28">
        <v>0</v>
      </c>
    </row>
    <row r="7641" spans="1:14" x14ac:dyDescent="0.25">
      <c r="A7641" s="25" t="s">
        <v>64</v>
      </c>
      <c r="B7641" s="25" t="s">
        <v>66</v>
      </c>
      <c r="C7641" s="25" t="s">
        <v>139</v>
      </c>
      <c r="D7641" s="26" t="s">
        <v>39</v>
      </c>
      <c r="E7641" s="28">
        <v>0</v>
      </c>
      <c r="F7641" s="28">
        <v>78707.199999999997</v>
      </c>
      <c r="G7641" s="28">
        <v>0</v>
      </c>
      <c r="H7641" s="28">
        <v>0</v>
      </c>
      <c r="I7641" s="28">
        <v>0</v>
      </c>
      <c r="J7641" s="28">
        <v>0</v>
      </c>
      <c r="K7641" s="28">
        <v>0</v>
      </c>
      <c r="L7641" s="28">
        <v>0</v>
      </c>
      <c r="M7641" s="28">
        <v>0</v>
      </c>
      <c r="N7641" s="28">
        <v>0</v>
      </c>
    </row>
    <row r="7642" spans="1:14" x14ac:dyDescent="0.25">
      <c r="A7642" s="25" t="s">
        <v>64</v>
      </c>
      <c r="B7642" s="25" t="s">
        <v>66</v>
      </c>
      <c r="C7642" s="25" t="s">
        <v>139</v>
      </c>
      <c r="D7642" s="26" t="s">
        <v>40</v>
      </c>
      <c r="E7642" s="28">
        <v>0</v>
      </c>
      <c r="F7642" s="28">
        <v>0</v>
      </c>
      <c r="G7642" s="28">
        <v>0</v>
      </c>
      <c r="H7642" s="28">
        <v>0</v>
      </c>
      <c r="I7642" s="28">
        <v>0</v>
      </c>
      <c r="J7642" s="28">
        <v>0</v>
      </c>
      <c r="K7642" s="28">
        <v>0</v>
      </c>
      <c r="L7642" s="28">
        <v>0</v>
      </c>
      <c r="M7642" s="28">
        <v>0</v>
      </c>
      <c r="N7642" s="28">
        <v>0</v>
      </c>
    </row>
    <row r="7643" spans="1:14" x14ac:dyDescent="0.25">
      <c r="A7643" s="25" t="s">
        <v>64</v>
      </c>
      <c r="B7643" s="25" t="s">
        <v>66</v>
      </c>
      <c r="C7643" s="25" t="s">
        <v>139</v>
      </c>
      <c r="D7643" s="26" t="s">
        <v>604</v>
      </c>
      <c r="E7643" s="28">
        <v>71515</v>
      </c>
      <c r="F7643" s="28">
        <v>41448</v>
      </c>
      <c r="G7643" s="28">
        <v>138368</v>
      </c>
      <c r="H7643" s="28">
        <v>-226762</v>
      </c>
      <c r="I7643" s="28">
        <v>176345</v>
      </c>
      <c r="J7643" s="28">
        <v>81175</v>
      </c>
      <c r="K7643" s="28">
        <v>63376</v>
      </c>
      <c r="L7643" s="28">
        <v>116927</v>
      </c>
      <c r="M7643" s="28">
        <v>-12472</v>
      </c>
      <c r="N7643" s="28">
        <v>-12472</v>
      </c>
    </row>
    <row r="7644" spans="1:14" x14ac:dyDescent="0.25">
      <c r="A7644" s="25" t="s">
        <v>64</v>
      </c>
      <c r="B7644" s="25" t="s">
        <v>66</v>
      </c>
      <c r="C7644" s="25" t="s">
        <v>139</v>
      </c>
      <c r="D7644" s="26" t="s">
        <v>646</v>
      </c>
      <c r="E7644" s="28">
        <v>-104301</v>
      </c>
      <c r="F7644" s="28">
        <v>-178726</v>
      </c>
      <c r="G7644" s="28">
        <v>-83077</v>
      </c>
      <c r="H7644" s="28">
        <v>-107586</v>
      </c>
      <c r="I7644" s="28">
        <v>-90304</v>
      </c>
      <c r="J7644" s="28">
        <v>-69182</v>
      </c>
      <c r="K7644" s="28">
        <v>-38585</v>
      </c>
      <c r="L7644" s="28">
        <v>-99945</v>
      </c>
      <c r="M7644" s="28">
        <v>16140</v>
      </c>
      <c r="N7644" s="28">
        <v>16140</v>
      </c>
    </row>
    <row r="7645" spans="1:14" x14ac:dyDescent="0.25">
      <c r="A7645" s="25" t="s">
        <v>64</v>
      </c>
      <c r="B7645" s="25" t="s">
        <v>66</v>
      </c>
      <c r="C7645" s="25" t="s">
        <v>139</v>
      </c>
      <c r="D7645" s="26" t="s">
        <v>647</v>
      </c>
      <c r="E7645" s="28">
        <v>27308</v>
      </c>
      <c r="F7645" s="28">
        <v>142713</v>
      </c>
      <c r="G7645" s="28">
        <v>-49925</v>
      </c>
      <c r="H7645" s="28">
        <v>313824</v>
      </c>
      <c r="I7645" s="28">
        <v>-23980</v>
      </c>
      <c r="J7645" s="28">
        <v>-71948</v>
      </c>
      <c r="K7645" s="28">
        <v>-23492</v>
      </c>
      <c r="L7645" s="28">
        <v>-18757</v>
      </c>
      <c r="M7645" s="28">
        <v>-10634</v>
      </c>
      <c r="N7645" s="28">
        <v>-10634</v>
      </c>
    </row>
    <row r="7646" spans="1:14" x14ac:dyDescent="0.25">
      <c r="A7646" s="25" t="s">
        <v>64</v>
      </c>
      <c r="B7646" s="25" t="s">
        <v>66</v>
      </c>
      <c r="C7646" s="25" t="s">
        <v>139</v>
      </c>
      <c r="D7646" s="26" t="s">
        <v>41</v>
      </c>
      <c r="E7646" s="28">
        <v>0</v>
      </c>
      <c r="F7646" s="28">
        <v>0</v>
      </c>
      <c r="G7646" s="28">
        <v>0</v>
      </c>
      <c r="H7646" s="28">
        <v>0</v>
      </c>
      <c r="I7646" s="28">
        <v>0</v>
      </c>
      <c r="J7646" s="28">
        <v>0</v>
      </c>
      <c r="K7646" s="28">
        <v>0</v>
      </c>
      <c r="L7646" s="28">
        <v>0</v>
      </c>
      <c r="M7646" s="28">
        <v>0</v>
      </c>
      <c r="N7646" s="28">
        <v>0</v>
      </c>
    </row>
    <row r="7647" spans="1:14" x14ac:dyDescent="0.25">
      <c r="A7647" s="25" t="s">
        <v>64</v>
      </c>
      <c r="B7647" s="25" t="s">
        <v>66</v>
      </c>
      <c r="C7647" s="25" t="s">
        <v>139</v>
      </c>
      <c r="D7647" s="26" t="s">
        <v>42</v>
      </c>
      <c r="E7647" s="28">
        <v>2214621</v>
      </c>
      <c r="F7647" s="28">
        <v>2592438</v>
      </c>
      <c r="G7647" s="28">
        <v>3050074</v>
      </c>
      <c r="H7647" s="28">
        <v>3016017</v>
      </c>
      <c r="I7647" s="28">
        <v>3154284</v>
      </c>
      <c r="J7647" s="28">
        <v>1253690</v>
      </c>
      <c r="K7647" s="28">
        <v>1445967</v>
      </c>
      <c r="L7647" s="28">
        <v>2193656</v>
      </c>
      <c r="M7647" s="28">
        <v>2189748</v>
      </c>
      <c r="N7647" s="28">
        <v>2189748</v>
      </c>
    </row>
    <row r="7648" spans="1:14" x14ac:dyDescent="0.25">
      <c r="A7648" s="25" t="s">
        <v>64</v>
      </c>
      <c r="B7648" s="25" t="s">
        <v>66</v>
      </c>
      <c r="C7648" s="25" t="s">
        <v>139</v>
      </c>
      <c r="D7648" s="26" t="s">
        <v>43</v>
      </c>
      <c r="E7648" s="28">
        <v>134371</v>
      </c>
      <c r="F7648" s="28">
        <v>13635.800000000003</v>
      </c>
      <c r="G7648" s="28">
        <v>93608</v>
      </c>
      <c r="H7648" s="28">
        <v>7456</v>
      </c>
      <c r="I7648" s="28">
        <v>-546969</v>
      </c>
      <c r="J7648" s="28">
        <v>-2015842</v>
      </c>
      <c r="K7648" s="28">
        <v>-909833.3</v>
      </c>
      <c r="L7648" s="28">
        <v>-172563</v>
      </c>
      <c r="M7648" s="28">
        <v>-583946</v>
      </c>
      <c r="N7648" s="28">
        <v>-583946</v>
      </c>
    </row>
    <row r="7649" spans="1:14" x14ac:dyDescent="0.25">
      <c r="A7649" s="25" t="s">
        <v>64</v>
      </c>
      <c r="B7649" s="25" t="s">
        <v>66</v>
      </c>
      <c r="C7649" s="25" t="s">
        <v>139</v>
      </c>
      <c r="D7649" s="26" t="s">
        <v>44</v>
      </c>
      <c r="E7649" s="28">
        <v>104930</v>
      </c>
      <c r="F7649" s="28">
        <v>107990</v>
      </c>
      <c r="G7649" s="28">
        <v>112964</v>
      </c>
      <c r="H7649" s="28">
        <v>131286</v>
      </c>
      <c r="I7649" s="28">
        <v>134595</v>
      </c>
      <c r="J7649" s="28">
        <v>125867</v>
      </c>
      <c r="K7649" s="28">
        <v>122525</v>
      </c>
      <c r="L7649" s="28">
        <v>119296</v>
      </c>
      <c r="M7649" s="28">
        <v>137127</v>
      </c>
      <c r="N7649" s="28">
        <v>137127</v>
      </c>
    </row>
    <row r="7650" spans="1:14" x14ac:dyDescent="0.25">
      <c r="A7650" s="25" t="s">
        <v>64</v>
      </c>
      <c r="B7650" s="25" t="s">
        <v>66</v>
      </c>
      <c r="C7650" s="25" t="s">
        <v>139</v>
      </c>
      <c r="D7650" s="26" t="s">
        <v>605</v>
      </c>
      <c r="E7650" s="28">
        <v>4896356</v>
      </c>
      <c r="F7650" s="28">
        <v>5271178</v>
      </c>
      <c r="G7650" s="28">
        <v>314341</v>
      </c>
      <c r="H7650" s="28">
        <v>360420</v>
      </c>
      <c r="I7650" s="28">
        <v>297422</v>
      </c>
      <c r="J7650" s="28">
        <v>276518</v>
      </c>
      <c r="K7650" s="28">
        <v>206843</v>
      </c>
      <c r="L7650" s="28">
        <v>189678</v>
      </c>
      <c r="M7650" s="28">
        <v>249679</v>
      </c>
      <c r="N7650" s="28">
        <v>249679</v>
      </c>
    </row>
    <row r="7651" spans="1:14" x14ac:dyDescent="0.25">
      <c r="A7651" s="25" t="s">
        <v>64</v>
      </c>
      <c r="B7651" s="25" t="s">
        <v>66</v>
      </c>
      <c r="C7651" s="25" t="s">
        <v>139</v>
      </c>
      <c r="D7651" s="26" t="s">
        <v>45</v>
      </c>
      <c r="E7651" s="28">
        <v>330560</v>
      </c>
      <c r="F7651" s="28">
        <v>589701</v>
      </c>
      <c r="G7651" s="28">
        <v>466124</v>
      </c>
      <c r="H7651" s="28">
        <v>426043</v>
      </c>
      <c r="I7651" s="28">
        <v>914216</v>
      </c>
      <c r="J7651" s="28">
        <v>908845</v>
      </c>
      <c r="K7651" s="28">
        <v>1141249</v>
      </c>
      <c r="L7651" s="28">
        <v>1188758</v>
      </c>
      <c r="M7651" s="28">
        <v>1586096</v>
      </c>
      <c r="N7651" s="28">
        <v>1586096</v>
      </c>
    </row>
    <row r="7652" spans="1:14" x14ac:dyDescent="0.25">
      <c r="A7652" s="25" t="s">
        <v>64</v>
      </c>
      <c r="B7652" s="25" t="s">
        <v>66</v>
      </c>
      <c r="C7652" s="25" t="s">
        <v>139</v>
      </c>
      <c r="D7652" s="26" t="s">
        <v>46</v>
      </c>
      <c r="E7652" s="28">
        <v>2036960</v>
      </c>
      <c r="F7652" s="28">
        <v>2196283</v>
      </c>
      <c r="G7652" s="28">
        <v>1901743</v>
      </c>
      <c r="H7652" s="28">
        <v>2219648</v>
      </c>
      <c r="I7652" s="28">
        <v>2061116</v>
      </c>
      <c r="J7652" s="28">
        <v>1936400</v>
      </c>
      <c r="K7652" s="28">
        <v>1950528</v>
      </c>
      <c r="L7652" s="28">
        <v>1901920</v>
      </c>
      <c r="M7652" s="28">
        <v>1921067</v>
      </c>
      <c r="N7652" s="28">
        <v>1921067</v>
      </c>
    </row>
    <row r="7653" spans="1:14" x14ac:dyDescent="0.25">
      <c r="A7653" s="25" t="s">
        <v>64</v>
      </c>
      <c r="B7653" s="25" t="s">
        <v>66</v>
      </c>
      <c r="C7653" s="25" t="s">
        <v>139</v>
      </c>
      <c r="D7653" s="26" t="s">
        <v>648</v>
      </c>
      <c r="E7653" s="28">
        <v>4292578</v>
      </c>
      <c r="F7653" s="28">
        <v>3792269</v>
      </c>
      <c r="G7653" s="28">
        <v>3031191</v>
      </c>
      <c r="H7653" s="28">
        <v>3566674</v>
      </c>
      <c r="I7653" s="28">
        <v>2033773</v>
      </c>
      <c r="J7653" s="28">
        <v>2233500</v>
      </c>
      <c r="K7653" s="28">
        <v>1566913</v>
      </c>
      <c r="L7653" s="28">
        <v>1721036</v>
      </c>
      <c r="M7653" s="28">
        <v>474673</v>
      </c>
      <c r="N7653" s="28">
        <v>877301</v>
      </c>
    </row>
    <row r="7654" spans="1:14" x14ac:dyDescent="0.25">
      <c r="A7654" s="25" t="s">
        <v>64</v>
      </c>
      <c r="B7654" s="25" t="s">
        <v>66</v>
      </c>
      <c r="C7654" s="25" t="s">
        <v>139</v>
      </c>
      <c r="D7654" s="26" t="s">
        <v>649</v>
      </c>
      <c r="E7654" s="28">
        <v>493628</v>
      </c>
      <c r="F7654" s="28">
        <v>494637</v>
      </c>
      <c r="G7654" s="28">
        <v>413198</v>
      </c>
      <c r="H7654" s="28">
        <v>359475</v>
      </c>
      <c r="I7654" s="28">
        <v>-221776</v>
      </c>
      <c r="J7654" s="28">
        <v>-1543023</v>
      </c>
      <c r="K7654" s="28">
        <v>-28586</v>
      </c>
      <c r="L7654" s="28">
        <v>-9792</v>
      </c>
      <c r="M7654" s="28">
        <v>-256398</v>
      </c>
      <c r="N7654" s="28">
        <v>-256398</v>
      </c>
    </row>
    <row r="7655" spans="1:14" x14ac:dyDescent="0.25">
      <c r="A7655" s="25" t="s">
        <v>64</v>
      </c>
      <c r="B7655" s="25" t="s">
        <v>66</v>
      </c>
      <c r="C7655" s="25" t="s">
        <v>139</v>
      </c>
      <c r="D7655" s="26" t="s">
        <v>47</v>
      </c>
      <c r="E7655" s="28">
        <v>0</v>
      </c>
      <c r="F7655" s="28">
        <v>0</v>
      </c>
      <c r="G7655" s="28">
        <v>0</v>
      </c>
      <c r="H7655" s="28">
        <v>0</v>
      </c>
      <c r="I7655" s="28">
        <v>0</v>
      </c>
      <c r="J7655" s="28">
        <v>0</v>
      </c>
      <c r="K7655" s="28">
        <v>0</v>
      </c>
      <c r="L7655" s="28">
        <v>0</v>
      </c>
      <c r="M7655" s="28">
        <v>0</v>
      </c>
      <c r="N7655" s="28">
        <v>0</v>
      </c>
    </row>
    <row r="7656" spans="1:14" x14ac:dyDescent="0.25">
      <c r="A7656" s="25" t="s">
        <v>64</v>
      </c>
      <c r="B7656" s="25" t="s">
        <v>66</v>
      </c>
      <c r="C7656" s="25" t="s">
        <v>139</v>
      </c>
      <c r="D7656" s="26" t="s">
        <v>48</v>
      </c>
      <c r="E7656" s="28">
        <v>0</v>
      </c>
      <c r="F7656" s="28">
        <v>0</v>
      </c>
      <c r="G7656" s="28">
        <v>0</v>
      </c>
      <c r="H7656" s="28">
        <v>0</v>
      </c>
      <c r="I7656" s="28">
        <v>0</v>
      </c>
      <c r="J7656" s="28">
        <v>0</v>
      </c>
      <c r="K7656" s="28">
        <v>0</v>
      </c>
      <c r="L7656" s="28">
        <v>0</v>
      </c>
      <c r="M7656" s="28">
        <v>0</v>
      </c>
      <c r="N7656" s="28">
        <v>0</v>
      </c>
    </row>
    <row r="7657" spans="1:14" x14ac:dyDescent="0.25">
      <c r="A7657" s="25" t="s">
        <v>64</v>
      </c>
      <c r="B7657" s="25" t="s">
        <v>66</v>
      </c>
      <c r="C7657" s="25" t="s">
        <v>139</v>
      </c>
      <c r="D7657" s="26" t="s">
        <v>49</v>
      </c>
      <c r="E7657" s="30">
        <v>2.8139350841713613</v>
      </c>
      <c r="F7657" s="30">
        <v>2.2734501944950516</v>
      </c>
      <c r="G7657" s="30">
        <v>2.6567550170347016</v>
      </c>
      <c r="H7657" s="30">
        <v>0.22182058891343315</v>
      </c>
      <c r="I7657" s="30">
        <v>-25.185552527285513</v>
      </c>
      <c r="J7657" s="30">
        <v>-76.184821630021887</v>
      </c>
      <c r="K7657" s="30">
        <v>-20.759423086647708</v>
      </c>
      <c r="L7657" s="30">
        <v>-11.714959939280957</v>
      </c>
      <c r="M7657" s="30">
        <v>-182.62523025729396</v>
      </c>
      <c r="N7657" s="30">
        <v>-182.62523025729396</v>
      </c>
    </row>
    <row r="7658" spans="1:14" x14ac:dyDescent="0.25">
      <c r="A7658" s="25" t="s">
        <v>64</v>
      </c>
      <c r="B7658" s="25" t="s">
        <v>66</v>
      </c>
      <c r="C7658" s="25" t="s">
        <v>139</v>
      </c>
      <c r="D7658" s="26" t="s">
        <v>50</v>
      </c>
      <c r="E7658" s="30">
        <v>1.0660945493806138</v>
      </c>
      <c r="F7658" s="30">
        <v>0.8518590873480637</v>
      </c>
      <c r="G7658" s="30">
        <v>0.66883728028896294</v>
      </c>
      <c r="H7658" s="30">
        <v>0.58548240865976253</v>
      </c>
      <c r="I7658" s="30">
        <v>0.38094052847730664</v>
      </c>
      <c r="J7658" s="30">
        <v>0.57849652151831266</v>
      </c>
      <c r="K7658" s="30">
        <v>0.42201513934836232</v>
      </c>
      <c r="L7658" s="30">
        <v>0.40944368861616992</v>
      </c>
      <c r="M7658" s="30">
        <v>8.8524015126692765E-2</v>
      </c>
      <c r="N7658" s="30">
        <v>9.8359864010030676E-2</v>
      </c>
    </row>
    <row r="7659" spans="1:14" x14ac:dyDescent="0.25">
      <c r="A7659" s="25" t="s">
        <v>64</v>
      </c>
      <c r="B7659" s="25" t="s">
        <v>66</v>
      </c>
      <c r="C7659" s="25" t="s">
        <v>139</v>
      </c>
      <c r="D7659" s="26" t="s">
        <v>51</v>
      </c>
      <c r="E7659" s="30">
        <v>2.9999208555459669</v>
      </c>
      <c r="F7659" s="30">
        <v>1.9366592078138325</v>
      </c>
      <c r="G7659" s="30">
        <v>1.7769367999875474</v>
      </c>
      <c r="H7659" s="30">
        <v>0.12987205268736388</v>
      </c>
      <c r="I7659" s="30">
        <v>-9.5941976897371077</v>
      </c>
      <c r="J7659" s="30">
        <v>-44.072654305460773</v>
      </c>
      <c r="K7659" s="30">
        <v>-8.7607908267032411</v>
      </c>
      <c r="L7659" s="30">
        <v>-4.7966164095298573</v>
      </c>
      <c r="M7659" s="30">
        <v>-16.166718645812441</v>
      </c>
      <c r="N7659" s="30">
        <v>-17.962992812907974</v>
      </c>
    </row>
    <row r="7660" spans="1:14" x14ac:dyDescent="0.25">
      <c r="A7660" s="25" t="s">
        <v>64</v>
      </c>
      <c r="B7660" s="25" t="s">
        <v>66</v>
      </c>
      <c r="C7660" s="25" t="s">
        <v>139</v>
      </c>
      <c r="D7660" s="26" t="s">
        <v>650</v>
      </c>
      <c r="E7660" s="30">
        <v>2.5427453738671497</v>
      </c>
      <c r="F7660" s="30">
        <v>2.545195730107249</v>
      </c>
      <c r="G7660" s="30">
        <v>2.3869275762495374</v>
      </c>
      <c r="H7660" s="30">
        <v>2.2995676270437277</v>
      </c>
      <c r="I7660" s="30">
        <v>2.5647299663069427</v>
      </c>
      <c r="J7660" s="30">
        <v>4.9436414435641636</v>
      </c>
      <c r="K7660" s="30">
        <v>-243.69853819664067</v>
      </c>
      <c r="L7660" s="30">
        <v>10.325761315691283</v>
      </c>
      <c r="M7660" s="30">
        <v>10.350710961589161</v>
      </c>
      <c r="N7660" s="30">
        <v>46.381429325571773</v>
      </c>
    </row>
    <row r="7661" spans="1:14" x14ac:dyDescent="0.25">
      <c r="A7661" s="25" t="s">
        <v>64</v>
      </c>
      <c r="B7661" s="25" t="s">
        <v>66</v>
      </c>
      <c r="C7661" s="25" t="s">
        <v>139</v>
      </c>
      <c r="D7661" s="26" t="s">
        <v>52</v>
      </c>
      <c r="E7661" s="30">
        <v>7.6280348774070896</v>
      </c>
      <c r="F7661" s="30">
        <v>4.9291767464006542</v>
      </c>
      <c r="G7661" s="30">
        <v>4.2414194491428852</v>
      </c>
      <c r="H7661" s="30">
        <v>0.2986495680175793</v>
      </c>
      <c r="I7661" s="30">
        <v>-24.606526317541601</v>
      </c>
      <c r="J7661" s="30">
        <v>-217.87940035235243</v>
      </c>
      <c r="K7661" s="30">
        <v>2134.9919179141189</v>
      </c>
      <c r="L7661" s="30">
        <v>-49.528716167733414</v>
      </c>
      <c r="M7661" s="30">
        <v>-167.3370319001387</v>
      </c>
      <c r="N7661" s="30">
        <v>-833.14928162764488</v>
      </c>
    </row>
    <row r="7662" spans="1:14" x14ac:dyDescent="0.25">
      <c r="A7662" s="25" t="s">
        <v>64</v>
      </c>
      <c r="B7662" s="25" t="s">
        <v>66</v>
      </c>
      <c r="C7662" s="25" t="s">
        <v>139</v>
      </c>
      <c r="D7662" s="26" t="s">
        <v>651</v>
      </c>
      <c r="E7662" s="30">
        <v>9.3528458185721686</v>
      </c>
      <c r="F7662" s="30">
        <v>11.676621202422572</v>
      </c>
      <c r="G7662" s="30">
        <v>9.4983646459268272</v>
      </c>
      <c r="H7662" s="30">
        <v>7.586793701794706</v>
      </c>
      <c r="I7662" s="30">
        <v>-7.0757916286214337</v>
      </c>
      <c r="J7662" s="30">
        <v>-40.117778267407765</v>
      </c>
      <c r="K7662" s="30">
        <v>-4.5384843519155051</v>
      </c>
      <c r="L7662" s="30">
        <v>-9.1100967132695274</v>
      </c>
      <c r="M7662" s="30">
        <v>-174.37005670036999</v>
      </c>
      <c r="N7662" s="30">
        <v>-174.37005670036999</v>
      </c>
    </row>
    <row r="7663" spans="1:14" x14ac:dyDescent="0.25">
      <c r="A7663" s="25" t="s">
        <v>64</v>
      </c>
      <c r="B7663" s="25" t="s">
        <v>66</v>
      </c>
      <c r="C7663" s="25" t="s">
        <v>139</v>
      </c>
      <c r="D7663" s="26" t="s">
        <v>652</v>
      </c>
      <c r="E7663" s="30">
        <v>8.7782250723155943</v>
      </c>
      <c r="F7663" s="30">
        <v>8.8199859924987827</v>
      </c>
      <c r="G7663" s="30">
        <v>6.2620279418414251</v>
      </c>
      <c r="H7663" s="30">
        <v>4.590008596010998</v>
      </c>
      <c r="I7663" s="30">
        <v>-5.8853828323764468</v>
      </c>
      <c r="J7663" s="30">
        <v>-35.830837381568685</v>
      </c>
      <c r="K7663" s="30">
        <v>-3.6004004514379093</v>
      </c>
      <c r="L7663" s="30">
        <v>-2.9740116914102561</v>
      </c>
      <c r="M7663" s="30">
        <v>-10.784198505796816</v>
      </c>
      <c r="N7663" s="30">
        <v>-11.982424170088359</v>
      </c>
    </row>
    <row r="7664" spans="1:14" x14ac:dyDescent="0.25">
      <c r="A7664" s="25" t="s">
        <v>64</v>
      </c>
      <c r="B7664" s="25" t="s">
        <v>66</v>
      </c>
      <c r="C7664" s="25" t="s">
        <v>139</v>
      </c>
      <c r="D7664" s="26" t="s">
        <v>757</v>
      </c>
      <c r="E7664" s="30">
        <v>17.7259810117095</v>
      </c>
      <c r="F7664" s="30">
        <v>17.497226474649054</v>
      </c>
      <c r="G7664" s="30">
        <v>11.69266454373513</v>
      </c>
      <c r="H7664" s="30">
        <v>8.6880991399568526</v>
      </c>
      <c r="I7664" s="30">
        <v>-10.875579651624776</v>
      </c>
      <c r="J7664" s="30">
        <v>-74.359286148239534</v>
      </c>
      <c r="K7664" s="30">
        <v>-9.2491009043000645</v>
      </c>
      <c r="L7664" s="30">
        <v>-5.8793451959172698</v>
      </c>
      <c r="M7664" s="30">
        <v>-17.772854156267595</v>
      </c>
      <c r="N7664" s="30">
        <v>-17.788713587134229</v>
      </c>
    </row>
    <row r="7665" spans="1:14" x14ac:dyDescent="0.25">
      <c r="A7665" s="25" t="s">
        <v>64</v>
      </c>
      <c r="B7665" s="25" t="s">
        <v>66</v>
      </c>
      <c r="C7665" s="25" t="s">
        <v>139</v>
      </c>
      <c r="D7665" s="26" t="s">
        <v>53</v>
      </c>
      <c r="E7665" s="28">
        <v>0</v>
      </c>
      <c r="F7665" s="28">
        <v>0</v>
      </c>
      <c r="G7665" s="28">
        <v>0</v>
      </c>
      <c r="H7665" s="28">
        <v>0</v>
      </c>
      <c r="I7665" s="28">
        <v>0</v>
      </c>
      <c r="J7665" s="28">
        <v>0</v>
      </c>
      <c r="K7665" s="28">
        <v>0</v>
      </c>
      <c r="L7665" s="28">
        <v>0</v>
      </c>
      <c r="M7665" s="28">
        <v>0</v>
      </c>
      <c r="N7665" s="28">
        <v>0</v>
      </c>
    </row>
    <row r="7666" spans="1:14" x14ac:dyDescent="0.25">
      <c r="A7666" s="25" t="s">
        <v>64</v>
      </c>
      <c r="B7666" s="25" t="s">
        <v>66</v>
      </c>
      <c r="C7666" s="25" t="s">
        <v>139</v>
      </c>
      <c r="D7666" s="26" t="s">
        <v>54</v>
      </c>
      <c r="E7666" s="30">
        <v>0.88958707087708799</v>
      </c>
      <c r="F7666" s="30">
        <v>0.96346199689481526</v>
      </c>
      <c r="G7666" s="30">
        <v>0.91517128411044535</v>
      </c>
      <c r="H7666" s="30">
        <v>0.89020880598269048</v>
      </c>
      <c r="I7666" s="30">
        <v>0.99004223072976283</v>
      </c>
      <c r="J7666" s="30">
        <v>0.47357582346720423</v>
      </c>
      <c r="K7666" s="30">
        <v>0.45936080206891078</v>
      </c>
      <c r="L7666" s="30">
        <v>0.39476344526505602</v>
      </c>
      <c r="M7666" s="30">
        <v>0.10352188336411958</v>
      </c>
      <c r="N7666" s="30">
        <v>0.10352188336411958</v>
      </c>
    </row>
    <row r="7667" spans="1:14" x14ac:dyDescent="0.25">
      <c r="A7667" s="25" t="s">
        <v>64</v>
      </c>
      <c r="B7667" s="25" t="s">
        <v>66</v>
      </c>
      <c r="C7667" s="25" t="s">
        <v>139</v>
      </c>
      <c r="D7667" s="26" t="s">
        <v>55</v>
      </c>
      <c r="E7667" s="30">
        <v>6.9042639623477287E-2</v>
      </c>
      <c r="F7667" s="30">
        <v>6.0603802389699452E-2</v>
      </c>
      <c r="G7667" s="30">
        <v>4.1617654636926862E-2</v>
      </c>
      <c r="H7667" s="30">
        <v>2.8629676009877186E-2</v>
      </c>
      <c r="I7667" s="30">
        <v>6.6350484359719866E-2</v>
      </c>
      <c r="J7667" s="30">
        <v>0.2494941063439898</v>
      </c>
      <c r="K7667" s="30">
        <v>0.10913414192624241</v>
      </c>
      <c r="L7667" s="30">
        <v>5.7039718088726078E-2</v>
      </c>
      <c r="M7667" s="30">
        <v>2.2232065442756438E-3</v>
      </c>
      <c r="N7667" s="30">
        <v>2.2232065442756438E-3</v>
      </c>
    </row>
    <row r="7668" spans="1:14" x14ac:dyDescent="0.25">
      <c r="A7668" s="25" t="s">
        <v>64</v>
      </c>
      <c r="B7668" s="25" t="s">
        <v>66</v>
      </c>
      <c r="C7668" s="25" t="s">
        <v>139</v>
      </c>
      <c r="D7668" s="26" t="s">
        <v>653</v>
      </c>
      <c r="E7668" s="30">
        <v>6.9265642476435815E-3</v>
      </c>
      <c r="F7668" s="30">
        <v>8.797611700395374E-3</v>
      </c>
      <c r="G7668" s="30">
        <v>1.0847905747584428E-2</v>
      </c>
      <c r="H7668" s="30">
        <v>2.1043907939424988E-3</v>
      </c>
      <c r="I7668" s="30">
        <v>2.9939526296632504E-2</v>
      </c>
      <c r="J7668" s="30">
        <v>3.3815692481710779E-3</v>
      </c>
      <c r="K7668" s="30">
        <v>5.4143930739011725E-3</v>
      </c>
      <c r="L7668" s="30">
        <v>4.4061280075434082E-3</v>
      </c>
      <c r="M7668" s="30">
        <v>8.2463150752063938E-4</v>
      </c>
      <c r="N7668" s="30">
        <v>8.2463150752063938E-4</v>
      </c>
    </row>
    <row r="7669" spans="1:14" x14ac:dyDescent="0.25">
      <c r="A7669" s="25" t="s">
        <v>64</v>
      </c>
      <c r="B7669" s="25" t="s">
        <v>66</v>
      </c>
      <c r="C7669" s="25" t="s">
        <v>139</v>
      </c>
      <c r="D7669" s="26" t="s">
        <v>56</v>
      </c>
      <c r="E7669" s="28">
        <v>0</v>
      </c>
      <c r="F7669" s="28">
        <v>0</v>
      </c>
      <c r="G7669" s="28">
        <v>0</v>
      </c>
      <c r="H7669" s="28">
        <v>0</v>
      </c>
      <c r="I7669" s="28">
        <v>0</v>
      </c>
      <c r="J7669" s="28">
        <v>0</v>
      </c>
      <c r="K7669" s="28">
        <v>0</v>
      </c>
      <c r="L7669" s="28">
        <v>0</v>
      </c>
      <c r="M7669" s="28">
        <v>0</v>
      </c>
      <c r="N7669" s="28">
        <v>0</v>
      </c>
    </row>
    <row r="7670" spans="1:14" x14ac:dyDescent="0.25">
      <c r="A7670" s="25" t="s">
        <v>64</v>
      </c>
      <c r="B7670" s="25" t="s">
        <v>66</v>
      </c>
      <c r="C7670" s="25" t="s">
        <v>139</v>
      </c>
      <c r="D7670" s="26" t="s">
        <v>57</v>
      </c>
      <c r="E7670" s="30">
        <v>3.1629971908456409</v>
      </c>
      <c r="F7670" s="30">
        <v>2.3691466161006081</v>
      </c>
      <c r="G7670" s="30">
        <v>2.263059623602286</v>
      </c>
      <c r="H7670" s="30">
        <v>1.6662007040001903</v>
      </c>
      <c r="I7670" s="30">
        <v>1.2584963805488401</v>
      </c>
      <c r="J7670" s="30">
        <v>10.513515446508395</v>
      </c>
      <c r="K7670" s="30">
        <v>5.0671020329017757</v>
      </c>
      <c r="L7670" s="30">
        <v>3.658498663778972</v>
      </c>
      <c r="M7670" s="30">
        <v>0</v>
      </c>
      <c r="N7670" s="30">
        <v>0</v>
      </c>
    </row>
    <row r="7671" spans="1:14" x14ac:dyDescent="0.25">
      <c r="A7671" s="25" t="s">
        <v>64</v>
      </c>
      <c r="B7671" s="25" t="s">
        <v>66</v>
      </c>
      <c r="C7671" s="25" t="s">
        <v>139</v>
      </c>
      <c r="D7671" s="26" t="s">
        <v>654</v>
      </c>
      <c r="E7671" s="30">
        <v>115.39687770080367</v>
      </c>
      <c r="F7671" s="30">
        <v>154.06391378206706</v>
      </c>
      <c r="G7671" s="30">
        <v>161.28607315215206</v>
      </c>
      <c r="H7671" s="30">
        <v>219.06124461699804</v>
      </c>
      <c r="I7671" s="30">
        <v>290.02864500954757</v>
      </c>
      <c r="J7671" s="30">
        <v>34.717217267343138</v>
      </c>
      <c r="K7671" s="30">
        <v>72.033284040853545</v>
      </c>
      <c r="L7671" s="30">
        <v>99.767700782205736</v>
      </c>
      <c r="M7671" s="30">
        <v>0</v>
      </c>
      <c r="N7671" s="30">
        <v>0</v>
      </c>
    </row>
    <row r="7672" spans="1:14" x14ac:dyDescent="0.25">
      <c r="A7672" s="25" t="s">
        <v>64</v>
      </c>
      <c r="B7672" s="25" t="s">
        <v>66</v>
      </c>
      <c r="C7672" s="25" t="s">
        <v>139</v>
      </c>
      <c r="D7672" s="26" t="s">
        <v>759</v>
      </c>
      <c r="E7672" s="30">
        <v>34.815822858642711</v>
      </c>
      <c r="F7672" s="30">
        <v>30.230498433325145</v>
      </c>
      <c r="G7672" s="30">
        <v>34.943578859676094</v>
      </c>
      <c r="H7672" s="30">
        <v>43.618650281272508</v>
      </c>
      <c r="I7672" s="30">
        <v>26.925333349863934</v>
      </c>
      <c r="J7672" s="30">
        <v>7.6879733273285922</v>
      </c>
      <c r="K7672" s="30">
        <v>3.7069825704887633</v>
      </c>
      <c r="L7672" s="30">
        <v>10.602104566131167</v>
      </c>
      <c r="M7672" s="30">
        <v>6.7210585502737814</v>
      </c>
      <c r="N7672" s="30">
        <v>215.46563342318061</v>
      </c>
    </row>
    <row r="7673" spans="1:14" x14ac:dyDescent="0.25">
      <c r="A7673" s="25" t="s">
        <v>64</v>
      </c>
      <c r="B7673" s="25" t="s">
        <v>66</v>
      </c>
      <c r="C7673" s="25" t="s">
        <v>139</v>
      </c>
      <c r="D7673" s="26" t="s">
        <v>655</v>
      </c>
      <c r="E7673" s="30">
        <v>10.483739002290795</v>
      </c>
      <c r="F7673" s="30">
        <v>12.07389950268354</v>
      </c>
      <c r="G7673" s="30">
        <v>10.445409769438347</v>
      </c>
      <c r="H7673" s="30">
        <v>8.3679801563394847</v>
      </c>
      <c r="I7673" s="30">
        <v>13.556006726351059</v>
      </c>
      <c r="J7673" s="30">
        <v>47.476751604031612</v>
      </c>
      <c r="K7673" s="30">
        <v>98.462831442953075</v>
      </c>
      <c r="L7673" s="30">
        <v>34.427126965527826</v>
      </c>
      <c r="M7673" s="30">
        <v>54.306921635897929</v>
      </c>
      <c r="N7673" s="30">
        <v>1.6940056481449628</v>
      </c>
    </row>
    <row r="7674" spans="1:14" x14ac:dyDescent="0.25">
      <c r="A7674" s="25" t="s">
        <v>64</v>
      </c>
      <c r="B7674" s="25" t="s">
        <v>66</v>
      </c>
      <c r="C7674" s="25" t="s">
        <v>139</v>
      </c>
      <c r="D7674" s="26" t="s">
        <v>656</v>
      </c>
      <c r="E7674" s="30">
        <v>20.057932143040713</v>
      </c>
      <c r="F7674" s="30">
        <v>15.242453169558253</v>
      </c>
      <c r="G7674" s="30">
        <v>12.090909453530116</v>
      </c>
      <c r="H7674" s="30">
        <v>12.489338270697097</v>
      </c>
      <c r="I7674" s="30">
        <v>6.9242132786779198</v>
      </c>
      <c r="J7674" s="30">
        <v>4.7877249035649099</v>
      </c>
      <c r="K7674" s="30">
        <v>3.5574104155953545</v>
      </c>
      <c r="L7674" s="30">
        <v>7.9156297071370254</v>
      </c>
      <c r="M7674" s="30">
        <v>2.103995691594398</v>
      </c>
      <c r="N7674" s="30">
        <v>4.4222589637216903</v>
      </c>
    </row>
    <row r="7675" spans="1:14" x14ac:dyDescent="0.25">
      <c r="A7675" s="25" t="s">
        <v>64</v>
      </c>
      <c r="B7675" s="25" t="s">
        <v>66</v>
      </c>
      <c r="C7675" s="25" t="s">
        <v>139</v>
      </c>
      <c r="D7675" s="26" t="s">
        <v>657</v>
      </c>
      <c r="E7675" s="30">
        <v>18.197289600794676</v>
      </c>
      <c r="F7675" s="30">
        <v>23.946276622254381</v>
      </c>
      <c r="G7675" s="30">
        <v>30.187969019438231</v>
      </c>
      <c r="H7675" s="30">
        <v>29.224927060897631</v>
      </c>
      <c r="I7675" s="30">
        <v>52.713569803512982</v>
      </c>
      <c r="J7675" s="30">
        <v>76.236627490485787</v>
      </c>
      <c r="K7675" s="30">
        <v>102.60272427377907</v>
      </c>
      <c r="L7675" s="30">
        <v>46.111303017484822</v>
      </c>
      <c r="M7675" s="30">
        <v>173.47944269002031</v>
      </c>
      <c r="N7675" s="30">
        <v>82.537002693488319</v>
      </c>
    </row>
    <row r="7676" spans="1:14" x14ac:dyDescent="0.25">
      <c r="A7676" s="25" t="s">
        <v>64</v>
      </c>
      <c r="B7676" s="25" t="s">
        <v>66</v>
      </c>
      <c r="C7676" s="25" t="s">
        <v>139</v>
      </c>
      <c r="D7676" s="26" t="s">
        <v>658</v>
      </c>
      <c r="E7676" s="30">
        <v>-18.800292130584733</v>
      </c>
      <c r="F7676" s="30">
        <v>-45.769339117696774</v>
      </c>
      <c r="G7676" s="30">
        <v>-16.85327389351535</v>
      </c>
      <c r="H7676" s="30">
        <v>-10.372928901411232</v>
      </c>
      <c r="I7676" s="30">
        <v>-95.642621218126564</v>
      </c>
      <c r="J7676" s="30">
        <v>-2.043637164074779</v>
      </c>
      <c r="K7676" s="30">
        <v>-1.5240637422813872</v>
      </c>
      <c r="L7676" s="30">
        <v>-1.3676261003343364</v>
      </c>
      <c r="M7676" s="30">
        <v>-0.33614301408169378</v>
      </c>
      <c r="N7676" s="30">
        <v>-0.33614301408169378</v>
      </c>
    </row>
    <row r="7677" spans="1:14" x14ac:dyDescent="0.25">
      <c r="A7677" s="25" t="s">
        <v>64</v>
      </c>
      <c r="B7677" s="25" t="s">
        <v>66</v>
      </c>
      <c r="C7677" s="25" t="s">
        <v>139</v>
      </c>
      <c r="D7677" s="26" t="s">
        <v>659</v>
      </c>
      <c r="E7677" s="30">
        <v>107.68332710229978</v>
      </c>
      <c r="F7677" s="30">
        <v>142.19153666249622</v>
      </c>
      <c r="G7677" s="30">
        <v>141.54351390215217</v>
      </c>
      <c r="H7677" s="30">
        <v>198.20429771243988</v>
      </c>
      <c r="I7677" s="30">
        <v>250.87108193238566</v>
      </c>
      <c r="J7677" s="30">
        <v>5.9573413808889626</v>
      </c>
      <c r="K7677" s="30">
        <v>67.893391210027545</v>
      </c>
      <c r="L7677" s="30">
        <v>88.08352473024874</v>
      </c>
      <c r="M7677" s="30">
        <v>-119.17252105412237</v>
      </c>
      <c r="N7677" s="30">
        <v>-80.842997045343353</v>
      </c>
    </row>
    <row r="7678" spans="1:14" x14ac:dyDescent="0.25">
      <c r="A7678" s="25" t="s">
        <v>64</v>
      </c>
      <c r="B7678" s="25" t="s">
        <v>66</v>
      </c>
      <c r="C7678" s="25" t="s">
        <v>139</v>
      </c>
      <c r="D7678" s="26" t="s">
        <v>58</v>
      </c>
      <c r="E7678" s="28">
        <v>0</v>
      </c>
      <c r="F7678" s="28">
        <v>0</v>
      </c>
      <c r="G7678" s="28">
        <v>0</v>
      </c>
      <c r="H7678" s="28">
        <v>0</v>
      </c>
      <c r="I7678" s="28">
        <v>0</v>
      </c>
      <c r="J7678" s="28">
        <v>0</v>
      </c>
      <c r="K7678" s="28">
        <v>0</v>
      </c>
      <c r="L7678" s="28">
        <v>0</v>
      </c>
      <c r="M7678" s="28">
        <v>0</v>
      </c>
      <c r="N7678" s="28">
        <v>0</v>
      </c>
    </row>
    <row r="7679" spans="1:14" x14ac:dyDescent="0.25">
      <c r="A7679" s="25" t="s">
        <v>64</v>
      </c>
      <c r="B7679" s="25" t="s">
        <v>66</v>
      </c>
      <c r="C7679" s="25" t="s">
        <v>139</v>
      </c>
      <c r="D7679" s="26" t="s">
        <v>660</v>
      </c>
      <c r="E7679" s="30">
        <v>1.497633920596817E-2</v>
      </c>
      <c r="F7679" s="30">
        <v>1.0204342902161604E-2</v>
      </c>
      <c r="G7679" s="30">
        <v>3.9271203123350314E-2</v>
      </c>
      <c r="H7679" s="30">
        <v>-6.746309064268767E-2</v>
      </c>
      <c r="I7679" s="30">
        <v>8.1199231774088901E-2</v>
      </c>
      <c r="J7679" s="30">
        <v>3.0678510001364328E-2</v>
      </c>
      <c r="K7679" s="30">
        <v>4.3308135855905601E-2</v>
      </c>
      <c r="L7679" s="30">
        <v>7.9379422055730633E-2</v>
      </c>
      <c r="M7679" s="30">
        <v>-3.9005351038777052E-2</v>
      </c>
      <c r="N7679" s="30">
        <v>-3.9005351038777052E-2</v>
      </c>
    </row>
    <row r="7680" spans="1:14" x14ac:dyDescent="0.25">
      <c r="A7680" s="25" t="s">
        <v>64</v>
      </c>
      <c r="B7680" s="25" t="s">
        <v>66</v>
      </c>
      <c r="C7680" s="25" t="s">
        <v>139</v>
      </c>
      <c r="D7680" s="26" t="s">
        <v>661</v>
      </c>
      <c r="E7680" s="30">
        <v>1.5966193597157854</v>
      </c>
      <c r="F7680" s="30">
        <v>0.86926622316220759</v>
      </c>
      <c r="G7680" s="30">
        <v>2.6266044690697052</v>
      </c>
      <c r="H7680" s="30">
        <v>-3.9498452805112665</v>
      </c>
      <c r="I7680" s="30">
        <v>3.0932078263972738</v>
      </c>
      <c r="J7680" s="30">
        <v>1.774741132115403</v>
      </c>
      <c r="K7680" s="30">
        <v>1.8276688988147809</v>
      </c>
      <c r="L7680" s="30">
        <v>3.2501403366718105</v>
      </c>
      <c r="M7680" s="30">
        <v>-0.34529102853786608</v>
      </c>
      <c r="N7680" s="30">
        <v>-0.38365610238376191</v>
      </c>
    </row>
    <row r="7681" spans="1:14" x14ac:dyDescent="0.25">
      <c r="A7681" s="25" t="s">
        <v>64</v>
      </c>
      <c r="B7681" s="25" t="s">
        <v>66</v>
      </c>
      <c r="C7681" s="25" t="s">
        <v>139</v>
      </c>
      <c r="D7681" s="26" t="s">
        <v>662</v>
      </c>
      <c r="E7681" s="30">
        <v>0.28022501882584089</v>
      </c>
      <c r="F7681" s="30">
        <v>0.26403227080659936</v>
      </c>
      <c r="G7681" s="30">
        <v>0.18722182223174749</v>
      </c>
      <c r="H7681" s="30">
        <v>0.14398746440869009</v>
      </c>
      <c r="I7681" s="30">
        <v>-9.9770498521837725E-2</v>
      </c>
      <c r="J7681" s="30">
        <v>-1.6677543476616119</v>
      </c>
      <c r="K7681" s="30">
        <v>2.0089957129805329</v>
      </c>
      <c r="L7681" s="30">
        <v>-2.8104819035044918E-2</v>
      </c>
      <c r="M7681" s="30">
        <v>-0.73474054630277053</v>
      </c>
      <c r="N7681" s="30">
        <v>-3.6581774600864616</v>
      </c>
    </row>
    <row r="7682" spans="1:14" x14ac:dyDescent="0.25">
      <c r="A7682" s="25" t="s">
        <v>64</v>
      </c>
      <c r="B7682" s="25" t="s">
        <v>66</v>
      </c>
      <c r="C7682" s="25" t="s">
        <v>139</v>
      </c>
      <c r="D7682" s="26" t="s">
        <v>663</v>
      </c>
      <c r="E7682" s="30">
        <v>3.6736200519457323</v>
      </c>
      <c r="F7682" s="30">
        <v>5.3565186316234037</v>
      </c>
      <c r="G7682" s="30">
        <v>4.414131270831553</v>
      </c>
      <c r="H7682" s="30">
        <v>48.212848712446352</v>
      </c>
      <c r="I7682" s="30">
        <v>0.40546356374858539</v>
      </c>
      <c r="J7682" s="30">
        <v>0.76544838335544152</v>
      </c>
      <c r="K7682" s="30">
        <v>9.4098516070417526E-2</v>
      </c>
      <c r="L7682" s="30">
        <v>5.6744493315484777E-2</v>
      </c>
      <c r="M7682" s="30">
        <v>0.43907827093601121</v>
      </c>
      <c r="N7682" s="30">
        <v>0.43907827093601121</v>
      </c>
    </row>
    <row r="7683" spans="1:14" x14ac:dyDescent="0.25">
      <c r="A7683" s="25" t="s">
        <v>64</v>
      </c>
      <c r="B7683" s="25" t="s">
        <v>66</v>
      </c>
      <c r="C7683" s="25" t="s">
        <v>139</v>
      </c>
      <c r="D7683" s="26" t="s">
        <v>664</v>
      </c>
      <c r="E7683" s="30">
        <v>0.18371224315332962</v>
      </c>
      <c r="F7683" s="30">
        <v>0.15942845981581685</v>
      </c>
      <c r="G7683" s="30">
        <v>0.13685107206045322</v>
      </c>
      <c r="H7683" s="30">
        <v>0.10360701417828735</v>
      </c>
      <c r="I7683" s="30">
        <v>-6.3605271950567213E-2</v>
      </c>
      <c r="J7683" s="30">
        <v>-0.40492510702932161</v>
      </c>
      <c r="K7683" s="30">
        <v>-9.0663062049297291E-3</v>
      </c>
      <c r="L7683" s="30">
        <v>-2.9270182436455724E-3</v>
      </c>
      <c r="M7683" s="30">
        <v>-8.0609569034114398E-2</v>
      </c>
      <c r="N7683" s="30">
        <v>-8.0609569034114398E-2</v>
      </c>
    </row>
    <row r="7684" spans="1:14" x14ac:dyDescent="0.25">
      <c r="A7684" s="25" t="s">
        <v>64</v>
      </c>
      <c r="B7684" s="25" t="s">
        <v>66</v>
      </c>
      <c r="C7684" s="25" t="s">
        <v>139</v>
      </c>
      <c r="D7684" s="26" t="s">
        <v>59</v>
      </c>
      <c r="E7684" s="28">
        <v>0</v>
      </c>
      <c r="F7684" s="28">
        <v>0</v>
      </c>
      <c r="G7684" s="28">
        <v>0</v>
      </c>
      <c r="H7684" s="28">
        <v>0</v>
      </c>
      <c r="I7684" s="28">
        <v>0</v>
      </c>
      <c r="J7684" s="28">
        <v>0</v>
      </c>
      <c r="K7684" s="28">
        <v>0</v>
      </c>
      <c r="L7684" s="28">
        <v>0</v>
      </c>
      <c r="M7684" s="28">
        <v>0</v>
      </c>
      <c r="N7684" s="28">
        <v>0</v>
      </c>
    </row>
    <row r="7685" spans="1:14" x14ac:dyDescent="0.25">
      <c r="A7685" s="25" t="s">
        <v>64</v>
      </c>
      <c r="B7685" s="25" t="s">
        <v>66</v>
      </c>
      <c r="C7685" s="25" t="s">
        <v>139</v>
      </c>
      <c r="D7685" s="26" t="s">
        <v>60</v>
      </c>
      <c r="E7685" s="30">
        <v>10</v>
      </c>
      <c r="F7685" s="30">
        <v>10</v>
      </c>
      <c r="G7685" s="30">
        <v>10</v>
      </c>
      <c r="H7685" s="30">
        <v>10</v>
      </c>
      <c r="I7685" s="30">
        <v>10</v>
      </c>
      <c r="J7685" s="30">
        <v>10</v>
      </c>
      <c r="K7685" s="30">
        <v>10</v>
      </c>
      <c r="L7685" s="30">
        <v>10</v>
      </c>
      <c r="M7685" s="30">
        <v>10</v>
      </c>
      <c r="N7685" s="30">
        <v>10</v>
      </c>
    </row>
    <row r="7686" spans="1:14" x14ac:dyDescent="0.25">
      <c r="A7686" s="25" t="s">
        <v>64</v>
      </c>
      <c r="B7686" s="25" t="s">
        <v>66</v>
      </c>
      <c r="C7686" s="25" t="s">
        <v>139</v>
      </c>
      <c r="D7686" s="26" t="s">
        <v>665</v>
      </c>
      <c r="E7686" s="30">
        <v>9.98</v>
      </c>
      <c r="F7686" s="30">
        <v>10.89</v>
      </c>
      <c r="G7686" s="30">
        <v>9</v>
      </c>
      <c r="H7686" s="30">
        <v>8.9700000000000006</v>
      </c>
      <c r="I7686" s="30">
        <v>6.3</v>
      </c>
      <c r="J7686" s="30">
        <v>3.67</v>
      </c>
      <c r="K7686" s="30">
        <v>1.88</v>
      </c>
      <c r="L7686" s="30">
        <v>4.08</v>
      </c>
      <c r="M7686" s="30">
        <v>2.34</v>
      </c>
      <c r="N7686" s="30">
        <v>2.34</v>
      </c>
    </row>
    <row r="7687" spans="1:14" x14ac:dyDescent="0.25">
      <c r="A7687" s="25" t="s">
        <v>64</v>
      </c>
      <c r="B7687" s="25" t="s">
        <v>66</v>
      </c>
      <c r="C7687" s="25" t="s">
        <v>139</v>
      </c>
      <c r="D7687" s="26" t="s">
        <v>61</v>
      </c>
      <c r="E7687" s="29">
        <v>1.7072262766303463</v>
      </c>
      <c r="F7687" s="29">
        <v>1.1732471743372905</v>
      </c>
      <c r="G7687" s="29">
        <v>1.0811997056985674</v>
      </c>
      <c r="H7687" s="29">
        <v>8.6118974934711975E-2</v>
      </c>
      <c r="I7687" s="29">
        <v>-6.3176515022886903</v>
      </c>
      <c r="J7687" s="29">
        <v>-23.283563126386756</v>
      </c>
      <c r="K7687" s="29">
        <v>-3.5088400157545978</v>
      </c>
      <c r="L7687" s="29">
        <v>-1.9931529870786886</v>
      </c>
      <c r="M7687" s="29">
        <v>-6.7447466385763573</v>
      </c>
      <c r="N7687" s="29">
        <v>-6.7447466385763573</v>
      </c>
    </row>
    <row r="7688" spans="1:14" x14ac:dyDescent="0.25">
      <c r="A7688" s="25" t="s">
        <v>64</v>
      </c>
      <c r="B7688" s="25" t="s">
        <v>66</v>
      </c>
      <c r="C7688" s="25" t="s">
        <v>139</v>
      </c>
      <c r="D7688" s="26" t="s">
        <v>666</v>
      </c>
      <c r="E7688" s="29">
        <v>5.8457394527092905</v>
      </c>
      <c r="F7688" s="29">
        <v>9.2819315811702037</v>
      </c>
      <c r="G7688" s="29">
        <v>8.3240866165285023</v>
      </c>
      <c r="H7688" s="29">
        <v>104.15823001609444</v>
      </c>
      <c r="I7688" s="29">
        <v>-0.99720600253396441</v>
      </c>
      <c r="J7688" s="29">
        <v>-0.15762192324596869</v>
      </c>
      <c r="K7688" s="29">
        <v>-0.5357896032759687</v>
      </c>
      <c r="L7688" s="29">
        <v>-2.0470079449244625</v>
      </c>
      <c r="M7688" s="29">
        <v>-0.34693667907648995</v>
      </c>
      <c r="N7688" s="29">
        <v>-0.34693667907648995</v>
      </c>
    </row>
    <row r="7689" spans="1:14" x14ac:dyDescent="0.25">
      <c r="A7689" s="25" t="s">
        <v>64</v>
      </c>
      <c r="B7689" s="25" t="s">
        <v>66</v>
      </c>
      <c r="C7689" s="25" t="s">
        <v>139</v>
      </c>
      <c r="D7689" s="26" t="s">
        <v>667</v>
      </c>
      <c r="E7689" s="29">
        <v>0</v>
      </c>
      <c r="F7689" s="29">
        <v>0</v>
      </c>
      <c r="G7689" s="29">
        <v>0</v>
      </c>
      <c r="H7689" s="29">
        <v>0</v>
      </c>
      <c r="I7689" s="29">
        <v>0</v>
      </c>
      <c r="J7689" s="29">
        <v>0</v>
      </c>
      <c r="K7689" s="29">
        <v>-1.9949612887935009</v>
      </c>
      <c r="L7689" s="29">
        <v>0</v>
      </c>
      <c r="M7689" s="29">
        <v>0</v>
      </c>
      <c r="N7689" s="29">
        <v>0</v>
      </c>
    </row>
    <row r="7690" spans="1:14" x14ac:dyDescent="0.25">
      <c r="A7690" s="25" t="s">
        <v>64</v>
      </c>
      <c r="B7690" s="25" t="s">
        <v>66</v>
      </c>
      <c r="C7690" s="25" t="s">
        <v>139</v>
      </c>
      <c r="D7690" s="26" t="s">
        <v>668</v>
      </c>
      <c r="E7690" s="29">
        <v>0</v>
      </c>
      <c r="F7690" s="29">
        <v>0</v>
      </c>
      <c r="G7690" s="29">
        <v>0</v>
      </c>
      <c r="H7690" s="29">
        <v>0</v>
      </c>
      <c r="I7690" s="29">
        <v>0</v>
      </c>
      <c r="J7690" s="29">
        <v>0</v>
      </c>
      <c r="K7690" s="29">
        <v>7</v>
      </c>
      <c r="L7690" s="29">
        <v>0</v>
      </c>
      <c r="M7690" s="29">
        <v>0</v>
      </c>
      <c r="N7690" s="29">
        <v>0</v>
      </c>
    </row>
    <row r="7691" spans="1:14" x14ac:dyDescent="0.25">
      <c r="A7691" s="25" t="s">
        <v>64</v>
      </c>
      <c r="B7691" s="25" t="s">
        <v>66</v>
      </c>
      <c r="C7691" s="25" t="s">
        <v>139</v>
      </c>
      <c r="D7691" s="26" t="s">
        <v>669</v>
      </c>
      <c r="E7691" s="29">
        <v>23.226299499918685</v>
      </c>
      <c r="F7691" s="29">
        <v>24.377884107171898</v>
      </c>
      <c r="G7691" s="29">
        <v>28.821200329414321</v>
      </c>
      <c r="H7691" s="29">
        <v>28.851057833465585</v>
      </c>
      <c r="I7691" s="29">
        <v>22.49833964556775</v>
      </c>
      <c r="J7691" s="29">
        <v>-1.1254488732112931</v>
      </c>
      <c r="K7691" s="29">
        <v>0.7967506719382198</v>
      </c>
      <c r="L7691" s="29">
        <v>7.2517235922793226</v>
      </c>
      <c r="M7691" s="29">
        <v>0.80954839514471943</v>
      </c>
      <c r="N7691" s="29">
        <v>0.80954839514471943</v>
      </c>
    </row>
    <row r="7692" spans="1:14" x14ac:dyDescent="0.25">
      <c r="A7692" s="25" t="s">
        <v>64</v>
      </c>
      <c r="B7692" s="25" t="s">
        <v>66</v>
      </c>
      <c r="C7692" s="25" t="s">
        <v>139</v>
      </c>
      <c r="D7692" s="26" t="s">
        <v>62</v>
      </c>
      <c r="E7692" s="28">
        <v>0</v>
      </c>
      <c r="F7692" s="28">
        <v>0</v>
      </c>
      <c r="G7692" s="28">
        <v>0</v>
      </c>
      <c r="H7692" s="28">
        <v>0</v>
      </c>
      <c r="I7692" s="28">
        <v>0</v>
      </c>
      <c r="J7692" s="28">
        <v>0</v>
      </c>
      <c r="K7692" s="28">
        <v>0</v>
      </c>
      <c r="L7692" s="28">
        <v>0</v>
      </c>
      <c r="M7692" s="28">
        <v>0</v>
      </c>
      <c r="N7692" s="28">
        <v>0</v>
      </c>
    </row>
    <row r="7693" spans="1:14" x14ac:dyDescent="0.25">
      <c r="A7693" s="25" t="s">
        <v>64</v>
      </c>
      <c r="B7693" s="25" t="s">
        <v>66</v>
      </c>
      <c r="C7693" s="25" t="s">
        <v>139</v>
      </c>
      <c r="D7693" s="26" t="s">
        <v>63</v>
      </c>
      <c r="E7693" s="30">
        <v>1.4698303189635886</v>
      </c>
      <c r="F7693" s="30">
        <v>1.6170009615810581</v>
      </c>
      <c r="G7693" s="30">
        <v>1.2100153930682702</v>
      </c>
      <c r="H7693" s="30">
        <v>1.3890271848267159</v>
      </c>
      <c r="I7693" s="30">
        <v>1.7900448646436935</v>
      </c>
      <c r="J7693" s="30">
        <v>-39.107934194726958</v>
      </c>
      <c r="K7693" s="30">
        <v>45.70813702323828</v>
      </c>
      <c r="L7693" s="30">
        <v>5.3284106275653471</v>
      </c>
      <c r="M7693" s="30">
        <v>45.381429325571773</v>
      </c>
      <c r="N7693" s="30">
        <v>45.381429325571773</v>
      </c>
    </row>
    <row r="7694" spans="1:14" x14ac:dyDescent="0.25">
      <c r="A7694" s="25" t="s">
        <v>64</v>
      </c>
      <c r="B7694" s="25" t="s">
        <v>66</v>
      </c>
      <c r="C7694" s="25" t="s">
        <v>139</v>
      </c>
      <c r="D7694" s="26" t="s">
        <v>760</v>
      </c>
      <c r="E7694" s="30">
        <v>0.59988214285674424</v>
      </c>
      <c r="F7694" s="30">
        <v>0.65068377012136447</v>
      </c>
      <c r="G7694" s="30">
        <v>0.57315095724288534</v>
      </c>
      <c r="H7694" s="30">
        <v>0.60435113180811473</v>
      </c>
      <c r="I7694" s="30">
        <v>0.61159986700670987</v>
      </c>
      <c r="J7694" s="30">
        <v>0.83312546944280563</v>
      </c>
      <c r="K7694" s="30">
        <v>0.90927594740607043</v>
      </c>
      <c r="L7694" s="30">
        <v>0.92989364988894674</v>
      </c>
      <c r="M7694" s="30">
        <v>0.88059705004851152</v>
      </c>
      <c r="N7694" s="30">
        <v>0.97843964676076367</v>
      </c>
    </row>
    <row r="7695" spans="1:14" x14ac:dyDescent="0.25">
      <c r="A7695" s="25" t="s">
        <v>64</v>
      </c>
      <c r="B7695" s="25" t="s">
        <v>66</v>
      </c>
      <c r="C7695" s="25" t="s">
        <v>139</v>
      </c>
      <c r="D7695" s="26" t="s">
        <v>670</v>
      </c>
      <c r="E7695" s="30">
        <v>1.2132834466935878</v>
      </c>
      <c r="F7695" s="30">
        <v>1.1967746191037163</v>
      </c>
      <c r="G7695" s="30">
        <v>0.9899189331144097</v>
      </c>
      <c r="H7695" s="30">
        <v>1.1503917252455804</v>
      </c>
      <c r="I7695" s="30">
        <v>1.1054030011248195</v>
      </c>
      <c r="J7695" s="30">
        <v>3.0395376847546043</v>
      </c>
      <c r="K7695" s="30">
        <v>2.1805428477966649</v>
      </c>
      <c r="L7695" s="30">
        <v>1.5250267133953546</v>
      </c>
      <c r="M7695" s="30">
        <v>1.452559381262136</v>
      </c>
      <c r="N7695" s="30">
        <v>1.452559381262136</v>
      </c>
    </row>
    <row r="7696" spans="1:14" x14ac:dyDescent="0.25">
      <c r="A7696" s="25" t="s">
        <v>64</v>
      </c>
      <c r="B7696" s="25" t="s">
        <v>66</v>
      </c>
      <c r="C7696" s="25" t="s">
        <v>139</v>
      </c>
      <c r="D7696" s="26" t="s">
        <v>606</v>
      </c>
      <c r="E7696" s="30">
        <v>1.4335455268012747</v>
      </c>
      <c r="F7696" s="30">
        <v>1.6329858077542858</v>
      </c>
      <c r="G7696" s="30">
        <v>1.5164107750298796</v>
      </c>
      <c r="H7696" s="30">
        <v>1.2621429905691555</v>
      </c>
      <c r="I7696" s="30">
        <v>-1.8132630065769209</v>
      </c>
      <c r="J7696" s="30">
        <v>-7.4771038164107946</v>
      </c>
      <c r="K7696" s="30">
        <v>-0.75517931781201419</v>
      </c>
      <c r="L7696" s="30">
        <v>-0.95069396314264898</v>
      </c>
      <c r="M7696" s="30">
        <v>-3.3773030337185812</v>
      </c>
      <c r="N7696" s="30">
        <v>-3.3773030337185812</v>
      </c>
    </row>
    <row r="7697" spans="1:14" x14ac:dyDescent="0.25">
      <c r="A7697" s="25" t="s">
        <v>64</v>
      </c>
      <c r="B7697" s="25" t="s">
        <v>66</v>
      </c>
      <c r="C7697" s="23" t="s">
        <v>140</v>
      </c>
      <c r="D7697" s="23" t="s">
        <v>7</v>
      </c>
      <c r="E7697" s="24">
        <v>695079</v>
      </c>
      <c r="F7697" s="24"/>
      <c r="G7697" s="24"/>
      <c r="H7697" s="24"/>
      <c r="I7697" s="24"/>
      <c r="J7697" s="24"/>
      <c r="K7697" s="24"/>
      <c r="L7697" s="24"/>
      <c r="M7697" s="24"/>
      <c r="N7697" s="24"/>
    </row>
    <row r="7698" spans="1:14" x14ac:dyDescent="0.25">
      <c r="A7698" s="25" t="s">
        <v>64</v>
      </c>
      <c r="B7698" s="25" t="s">
        <v>66</v>
      </c>
      <c r="C7698" s="25" t="s">
        <v>140</v>
      </c>
      <c r="D7698" s="26" t="s">
        <v>589</v>
      </c>
      <c r="E7698" s="27">
        <v>0</v>
      </c>
      <c r="F7698" s="27"/>
      <c r="G7698" s="27"/>
      <c r="H7698" s="27"/>
      <c r="I7698" s="27"/>
      <c r="J7698" s="27"/>
      <c r="K7698" s="27"/>
      <c r="L7698" s="27"/>
      <c r="M7698" s="27"/>
      <c r="N7698" s="27"/>
    </row>
    <row r="7699" spans="1:14" x14ac:dyDescent="0.25">
      <c r="A7699" s="25" t="s">
        <v>64</v>
      </c>
      <c r="B7699" s="25" t="s">
        <v>66</v>
      </c>
      <c r="C7699" s="25" t="s">
        <v>140</v>
      </c>
      <c r="D7699" s="26" t="s">
        <v>8</v>
      </c>
      <c r="E7699" s="27">
        <v>1474537</v>
      </c>
      <c r="F7699" s="27"/>
      <c r="G7699" s="27"/>
      <c r="H7699" s="27"/>
      <c r="I7699" s="27"/>
      <c r="J7699" s="27"/>
      <c r="K7699" s="27"/>
      <c r="L7699" s="27"/>
      <c r="M7699" s="27"/>
      <c r="N7699" s="27"/>
    </row>
    <row r="7700" spans="1:14" x14ac:dyDescent="0.25">
      <c r="A7700" s="25" t="s">
        <v>64</v>
      </c>
      <c r="B7700" s="25" t="s">
        <v>66</v>
      </c>
      <c r="C7700" s="25" t="s">
        <v>140</v>
      </c>
      <c r="D7700" s="26" t="s">
        <v>9</v>
      </c>
      <c r="E7700" s="27">
        <v>666793</v>
      </c>
      <c r="F7700" s="27"/>
      <c r="G7700" s="27"/>
      <c r="H7700" s="27"/>
      <c r="I7700" s="27"/>
      <c r="J7700" s="27"/>
      <c r="K7700" s="27"/>
      <c r="L7700" s="27"/>
      <c r="M7700" s="27"/>
      <c r="N7700" s="27"/>
    </row>
    <row r="7701" spans="1:14" x14ac:dyDescent="0.25">
      <c r="A7701" s="25" t="s">
        <v>64</v>
      </c>
      <c r="B7701" s="25" t="s">
        <v>66</v>
      </c>
      <c r="C7701" s="25" t="s">
        <v>140</v>
      </c>
      <c r="D7701" s="26" t="s">
        <v>10</v>
      </c>
      <c r="E7701" s="27">
        <v>0</v>
      </c>
      <c r="F7701" s="27"/>
      <c r="G7701" s="27"/>
      <c r="H7701" s="27"/>
      <c r="I7701" s="27"/>
      <c r="J7701" s="27"/>
      <c r="K7701" s="27"/>
      <c r="L7701" s="27"/>
      <c r="M7701" s="27"/>
      <c r="N7701" s="27"/>
    </row>
    <row r="7702" spans="1:14" x14ac:dyDescent="0.25">
      <c r="A7702" s="25" t="s">
        <v>64</v>
      </c>
      <c r="B7702" s="25" t="s">
        <v>66</v>
      </c>
      <c r="C7702" s="25" t="s">
        <v>140</v>
      </c>
      <c r="D7702" s="26" t="s">
        <v>590</v>
      </c>
      <c r="E7702" s="27">
        <v>569</v>
      </c>
      <c r="F7702" s="27"/>
      <c r="G7702" s="27"/>
      <c r="H7702" s="27"/>
      <c r="I7702" s="27"/>
      <c r="J7702" s="27"/>
      <c r="K7702" s="27"/>
      <c r="L7702" s="27"/>
      <c r="M7702" s="27"/>
      <c r="N7702" s="27"/>
    </row>
    <row r="7703" spans="1:14" x14ac:dyDescent="0.25">
      <c r="A7703" s="25" t="s">
        <v>64</v>
      </c>
      <c r="B7703" s="25" t="s">
        <v>66</v>
      </c>
      <c r="C7703" s="25" t="s">
        <v>140</v>
      </c>
      <c r="D7703" s="26" t="s">
        <v>617</v>
      </c>
      <c r="E7703" s="27">
        <v>0</v>
      </c>
      <c r="F7703" s="27"/>
      <c r="G7703" s="27"/>
      <c r="H7703" s="27"/>
      <c r="I7703" s="27"/>
      <c r="J7703" s="27"/>
      <c r="K7703" s="27"/>
      <c r="L7703" s="27"/>
      <c r="M7703" s="27"/>
      <c r="N7703" s="27"/>
    </row>
    <row r="7704" spans="1:14" x14ac:dyDescent="0.25">
      <c r="A7704" s="25" t="s">
        <v>64</v>
      </c>
      <c r="B7704" s="25" t="s">
        <v>66</v>
      </c>
      <c r="C7704" s="25" t="s">
        <v>140</v>
      </c>
      <c r="D7704" s="26" t="s">
        <v>618</v>
      </c>
      <c r="E7704" s="27">
        <v>0</v>
      </c>
      <c r="F7704" s="27"/>
      <c r="G7704" s="27"/>
      <c r="H7704" s="27"/>
      <c r="I7704" s="27"/>
      <c r="J7704" s="27"/>
      <c r="K7704" s="27"/>
      <c r="L7704" s="27"/>
      <c r="M7704" s="27"/>
      <c r="N7704" s="27"/>
    </row>
    <row r="7705" spans="1:14" x14ac:dyDescent="0.25">
      <c r="A7705" s="25" t="s">
        <v>64</v>
      </c>
      <c r="B7705" s="25" t="s">
        <v>66</v>
      </c>
      <c r="C7705" s="25" t="s">
        <v>140</v>
      </c>
      <c r="D7705" s="26" t="s">
        <v>591</v>
      </c>
      <c r="E7705" s="27">
        <v>27717</v>
      </c>
      <c r="F7705" s="27"/>
      <c r="G7705" s="27"/>
      <c r="H7705" s="27"/>
      <c r="I7705" s="27"/>
      <c r="J7705" s="27"/>
      <c r="K7705" s="27"/>
      <c r="L7705" s="27"/>
      <c r="M7705" s="27"/>
      <c r="N7705" s="27"/>
    </row>
    <row r="7706" spans="1:14" x14ac:dyDescent="0.25">
      <c r="A7706" s="25" t="s">
        <v>64</v>
      </c>
      <c r="B7706" s="25" t="s">
        <v>66</v>
      </c>
      <c r="C7706" s="25" t="s">
        <v>140</v>
      </c>
      <c r="D7706" s="26" t="s">
        <v>619</v>
      </c>
      <c r="E7706" s="27">
        <v>0</v>
      </c>
      <c r="F7706" s="27"/>
      <c r="G7706" s="27"/>
      <c r="H7706" s="27"/>
      <c r="I7706" s="27"/>
      <c r="J7706" s="27"/>
      <c r="K7706" s="27"/>
      <c r="L7706" s="27"/>
      <c r="M7706" s="27"/>
      <c r="N7706" s="27"/>
    </row>
    <row r="7707" spans="1:14" x14ac:dyDescent="0.25">
      <c r="A7707" s="25" t="s">
        <v>64</v>
      </c>
      <c r="B7707" s="25" t="s">
        <v>66</v>
      </c>
      <c r="C7707" s="25" t="s">
        <v>140</v>
      </c>
      <c r="D7707" s="26" t="s">
        <v>620</v>
      </c>
      <c r="E7707" s="27">
        <v>0</v>
      </c>
      <c r="F7707" s="27"/>
      <c r="G7707" s="27"/>
      <c r="H7707" s="27"/>
      <c r="I7707" s="27"/>
      <c r="J7707" s="27"/>
      <c r="K7707" s="27"/>
      <c r="L7707" s="27"/>
      <c r="M7707" s="27"/>
      <c r="N7707" s="27"/>
    </row>
    <row r="7708" spans="1:14" x14ac:dyDescent="0.25">
      <c r="A7708" s="25" t="s">
        <v>64</v>
      </c>
      <c r="B7708" s="25" t="s">
        <v>66</v>
      </c>
      <c r="C7708" s="25" t="s">
        <v>140</v>
      </c>
      <c r="D7708" s="26" t="s">
        <v>11</v>
      </c>
      <c r="E7708" s="27">
        <v>1379305</v>
      </c>
      <c r="F7708" s="27"/>
      <c r="G7708" s="27"/>
      <c r="H7708" s="27"/>
      <c r="I7708" s="27"/>
      <c r="J7708" s="27"/>
      <c r="K7708" s="27"/>
      <c r="L7708" s="27"/>
      <c r="M7708" s="27"/>
      <c r="N7708" s="27"/>
    </row>
    <row r="7709" spans="1:14" x14ac:dyDescent="0.25">
      <c r="A7709" s="25" t="s">
        <v>64</v>
      </c>
      <c r="B7709" s="25" t="s">
        <v>66</v>
      </c>
      <c r="C7709" s="25" t="s">
        <v>140</v>
      </c>
      <c r="D7709" s="26" t="s">
        <v>12</v>
      </c>
      <c r="E7709" s="27">
        <v>1980</v>
      </c>
      <c r="F7709" s="27"/>
      <c r="G7709" s="27"/>
      <c r="H7709" s="27"/>
      <c r="I7709" s="27"/>
      <c r="J7709" s="27"/>
      <c r="K7709" s="27"/>
      <c r="L7709" s="27"/>
      <c r="M7709" s="27"/>
      <c r="N7709" s="27"/>
    </row>
    <row r="7710" spans="1:14" x14ac:dyDescent="0.25">
      <c r="A7710" s="25" t="s">
        <v>64</v>
      </c>
      <c r="B7710" s="25" t="s">
        <v>66</v>
      </c>
      <c r="C7710" s="25" t="s">
        <v>140</v>
      </c>
      <c r="D7710" s="26" t="s">
        <v>754</v>
      </c>
      <c r="E7710" s="27">
        <v>527290</v>
      </c>
      <c r="F7710" s="27"/>
      <c r="G7710" s="27"/>
      <c r="H7710" s="27"/>
      <c r="I7710" s="27"/>
      <c r="J7710" s="27"/>
      <c r="K7710" s="27"/>
      <c r="L7710" s="27"/>
      <c r="M7710" s="27"/>
      <c r="N7710" s="27"/>
    </row>
    <row r="7711" spans="1:14" x14ac:dyDescent="0.25">
      <c r="A7711" s="25" t="s">
        <v>64</v>
      </c>
      <c r="B7711" s="25" t="s">
        <v>66</v>
      </c>
      <c r="C7711" s="25" t="s">
        <v>140</v>
      </c>
      <c r="D7711" s="26" t="s">
        <v>621</v>
      </c>
      <c r="E7711" s="27">
        <v>0</v>
      </c>
      <c r="F7711" s="27"/>
      <c r="G7711" s="27"/>
      <c r="H7711" s="27"/>
      <c r="I7711" s="27"/>
      <c r="J7711" s="27"/>
      <c r="K7711" s="27"/>
      <c r="L7711" s="27"/>
      <c r="M7711" s="27"/>
      <c r="N7711" s="27"/>
    </row>
    <row r="7712" spans="1:14" x14ac:dyDescent="0.25">
      <c r="A7712" s="25" t="s">
        <v>64</v>
      </c>
      <c r="B7712" s="25" t="s">
        <v>66</v>
      </c>
      <c r="C7712" s="25" t="s">
        <v>140</v>
      </c>
      <c r="D7712" s="26" t="s">
        <v>622</v>
      </c>
      <c r="E7712" s="27">
        <v>0</v>
      </c>
      <c r="F7712" s="27"/>
      <c r="G7712" s="27"/>
      <c r="H7712" s="27"/>
      <c r="I7712" s="27"/>
      <c r="J7712" s="27"/>
      <c r="K7712" s="27"/>
      <c r="L7712" s="27"/>
      <c r="M7712" s="27"/>
      <c r="N7712" s="27"/>
    </row>
    <row r="7713" spans="1:14" x14ac:dyDescent="0.25">
      <c r="A7713" s="25" t="s">
        <v>64</v>
      </c>
      <c r="B7713" s="25" t="s">
        <v>66</v>
      </c>
      <c r="C7713" s="25" t="s">
        <v>140</v>
      </c>
      <c r="D7713" s="26" t="s">
        <v>623</v>
      </c>
      <c r="E7713" s="27">
        <v>527290</v>
      </c>
      <c r="F7713" s="27"/>
      <c r="G7713" s="27"/>
      <c r="H7713" s="27"/>
      <c r="I7713" s="27"/>
      <c r="J7713" s="27"/>
      <c r="K7713" s="27"/>
      <c r="L7713" s="27"/>
      <c r="M7713" s="27"/>
      <c r="N7713" s="27"/>
    </row>
    <row r="7714" spans="1:14" x14ac:dyDescent="0.25">
      <c r="A7714" s="25" t="s">
        <v>64</v>
      </c>
      <c r="B7714" s="25" t="s">
        <v>66</v>
      </c>
      <c r="C7714" s="25" t="s">
        <v>140</v>
      </c>
      <c r="D7714" s="26" t="s">
        <v>13</v>
      </c>
      <c r="E7714" s="27">
        <v>714447</v>
      </c>
      <c r="F7714" s="27"/>
      <c r="G7714" s="27"/>
      <c r="H7714" s="27"/>
      <c r="I7714" s="27"/>
      <c r="J7714" s="27"/>
      <c r="K7714" s="27"/>
      <c r="L7714" s="27"/>
      <c r="M7714" s="27"/>
      <c r="N7714" s="27"/>
    </row>
    <row r="7715" spans="1:14" x14ac:dyDescent="0.25">
      <c r="A7715" s="25" t="s">
        <v>64</v>
      </c>
      <c r="B7715" s="25" t="s">
        <v>66</v>
      </c>
      <c r="C7715" s="25" t="s">
        <v>140</v>
      </c>
      <c r="D7715" s="26" t="s">
        <v>624</v>
      </c>
      <c r="E7715" s="27">
        <v>0</v>
      </c>
      <c r="F7715" s="27"/>
      <c r="G7715" s="27"/>
      <c r="H7715" s="27"/>
      <c r="I7715" s="27"/>
      <c r="J7715" s="27"/>
      <c r="K7715" s="27"/>
      <c r="L7715" s="27"/>
      <c r="M7715" s="27"/>
      <c r="N7715" s="27"/>
    </row>
    <row r="7716" spans="1:14" x14ac:dyDescent="0.25">
      <c r="A7716" s="25" t="s">
        <v>64</v>
      </c>
      <c r="B7716" s="25" t="s">
        <v>66</v>
      </c>
      <c r="C7716" s="25" t="s">
        <v>140</v>
      </c>
      <c r="D7716" s="26" t="s">
        <v>14</v>
      </c>
      <c r="E7716" s="27">
        <v>0</v>
      </c>
      <c r="F7716" s="27"/>
      <c r="G7716" s="27"/>
      <c r="H7716" s="27"/>
      <c r="I7716" s="27"/>
      <c r="J7716" s="27"/>
      <c r="K7716" s="27"/>
      <c r="L7716" s="27"/>
      <c r="M7716" s="27"/>
      <c r="N7716" s="27"/>
    </row>
    <row r="7717" spans="1:14" x14ac:dyDescent="0.25">
      <c r="A7717" s="25" t="s">
        <v>64</v>
      </c>
      <c r="B7717" s="25" t="s">
        <v>66</v>
      </c>
      <c r="C7717" s="25" t="s">
        <v>140</v>
      </c>
      <c r="D7717" s="26" t="s">
        <v>15</v>
      </c>
      <c r="E7717" s="27">
        <v>135588</v>
      </c>
      <c r="F7717" s="27"/>
      <c r="G7717" s="27"/>
      <c r="H7717" s="27"/>
      <c r="I7717" s="27"/>
      <c r="J7717" s="27"/>
      <c r="K7717" s="27"/>
      <c r="L7717" s="27"/>
      <c r="M7717" s="27"/>
      <c r="N7717" s="27"/>
    </row>
    <row r="7718" spans="1:14" x14ac:dyDescent="0.25">
      <c r="A7718" s="25" t="s">
        <v>64</v>
      </c>
      <c r="B7718" s="25" t="s">
        <v>66</v>
      </c>
      <c r="C7718" s="25" t="s">
        <v>140</v>
      </c>
      <c r="D7718" s="26" t="s">
        <v>625</v>
      </c>
      <c r="E7718" s="27">
        <v>0</v>
      </c>
      <c r="F7718" s="27"/>
      <c r="G7718" s="27"/>
      <c r="H7718" s="27"/>
      <c r="I7718" s="27"/>
      <c r="J7718" s="27"/>
      <c r="K7718" s="27"/>
      <c r="L7718" s="27"/>
      <c r="M7718" s="27"/>
      <c r="N7718" s="27"/>
    </row>
    <row r="7719" spans="1:14" x14ac:dyDescent="0.25">
      <c r="A7719" s="25" t="s">
        <v>64</v>
      </c>
      <c r="B7719" s="25" t="s">
        <v>66</v>
      </c>
      <c r="C7719" s="25" t="s">
        <v>140</v>
      </c>
      <c r="D7719" s="26" t="s">
        <v>626</v>
      </c>
      <c r="E7719" s="27">
        <v>0</v>
      </c>
      <c r="F7719" s="27"/>
      <c r="G7719" s="27"/>
      <c r="H7719" s="27"/>
      <c r="I7719" s="27"/>
      <c r="J7719" s="27"/>
      <c r="K7719" s="27"/>
      <c r="L7719" s="27"/>
      <c r="M7719" s="27"/>
      <c r="N7719" s="27"/>
    </row>
    <row r="7720" spans="1:14" x14ac:dyDescent="0.25">
      <c r="A7720" s="25" t="s">
        <v>64</v>
      </c>
      <c r="B7720" s="25" t="s">
        <v>66</v>
      </c>
      <c r="C7720" s="25" t="s">
        <v>140</v>
      </c>
      <c r="D7720" s="26" t="s">
        <v>16</v>
      </c>
      <c r="E7720" s="27">
        <v>2074384</v>
      </c>
      <c r="F7720" s="27"/>
      <c r="G7720" s="27"/>
      <c r="H7720" s="27"/>
      <c r="I7720" s="27"/>
      <c r="J7720" s="27"/>
      <c r="K7720" s="27"/>
      <c r="L7720" s="27"/>
      <c r="M7720" s="27"/>
      <c r="N7720" s="27"/>
    </row>
    <row r="7721" spans="1:14" x14ac:dyDescent="0.25">
      <c r="A7721" s="25" t="s">
        <v>64</v>
      </c>
      <c r="B7721" s="25" t="s">
        <v>66</v>
      </c>
      <c r="C7721" s="25" t="s">
        <v>140</v>
      </c>
      <c r="D7721" s="26" t="s">
        <v>17</v>
      </c>
      <c r="E7721" s="27">
        <v>196220</v>
      </c>
      <c r="F7721" s="27"/>
      <c r="G7721" s="27"/>
      <c r="H7721" s="27"/>
      <c r="I7721" s="27"/>
      <c r="J7721" s="27"/>
      <c r="K7721" s="27"/>
      <c r="L7721" s="27"/>
      <c r="M7721" s="27"/>
      <c r="N7721" s="27"/>
    </row>
    <row r="7722" spans="1:14" x14ac:dyDescent="0.25">
      <c r="A7722" s="25" t="s">
        <v>64</v>
      </c>
      <c r="B7722" s="25" t="s">
        <v>66</v>
      </c>
      <c r="C7722" s="25" t="s">
        <v>140</v>
      </c>
      <c r="D7722" s="26" t="s">
        <v>18</v>
      </c>
      <c r="E7722" s="27">
        <v>106259</v>
      </c>
      <c r="F7722" s="27"/>
      <c r="G7722" s="27"/>
      <c r="H7722" s="27"/>
      <c r="I7722" s="27"/>
      <c r="J7722" s="27"/>
      <c r="K7722" s="27"/>
      <c r="L7722" s="27"/>
      <c r="M7722" s="27"/>
      <c r="N7722" s="27"/>
    </row>
    <row r="7723" spans="1:14" x14ac:dyDescent="0.25">
      <c r="A7723" s="25" t="s">
        <v>64</v>
      </c>
      <c r="B7723" s="25" t="s">
        <v>66</v>
      </c>
      <c r="C7723" s="25" t="s">
        <v>140</v>
      </c>
      <c r="D7723" s="26" t="s">
        <v>19</v>
      </c>
      <c r="E7723" s="27">
        <v>106259</v>
      </c>
      <c r="F7723" s="27"/>
      <c r="G7723" s="27"/>
      <c r="H7723" s="27"/>
      <c r="I7723" s="27"/>
      <c r="J7723" s="27"/>
      <c r="K7723" s="27"/>
      <c r="L7723" s="27"/>
      <c r="M7723" s="27"/>
      <c r="N7723" s="27"/>
    </row>
    <row r="7724" spans="1:14" x14ac:dyDescent="0.25">
      <c r="A7724" s="25" t="s">
        <v>64</v>
      </c>
      <c r="B7724" s="25" t="s">
        <v>66</v>
      </c>
      <c r="C7724" s="25" t="s">
        <v>140</v>
      </c>
      <c r="D7724" s="26" t="s">
        <v>20</v>
      </c>
      <c r="E7724" s="27">
        <v>0</v>
      </c>
      <c r="F7724" s="27"/>
      <c r="G7724" s="27"/>
      <c r="H7724" s="27"/>
      <c r="I7724" s="27"/>
      <c r="J7724" s="27"/>
      <c r="K7724" s="27"/>
      <c r="L7724" s="27"/>
      <c r="M7724" s="27"/>
      <c r="N7724" s="27"/>
    </row>
    <row r="7725" spans="1:14" x14ac:dyDescent="0.25">
      <c r="A7725" s="25" t="s">
        <v>64</v>
      </c>
      <c r="B7725" s="25" t="s">
        <v>66</v>
      </c>
      <c r="C7725" s="25" t="s">
        <v>140</v>
      </c>
      <c r="D7725" s="26" t="s">
        <v>21</v>
      </c>
      <c r="E7725" s="27">
        <v>-243754</v>
      </c>
      <c r="F7725" s="27"/>
      <c r="G7725" s="27"/>
      <c r="H7725" s="27"/>
      <c r="I7725" s="27"/>
      <c r="J7725" s="27"/>
      <c r="K7725" s="27"/>
      <c r="L7725" s="27"/>
      <c r="M7725" s="27"/>
      <c r="N7725" s="27"/>
    </row>
    <row r="7726" spans="1:14" x14ac:dyDescent="0.25">
      <c r="A7726" s="25" t="s">
        <v>64</v>
      </c>
      <c r="B7726" s="25" t="s">
        <v>66</v>
      </c>
      <c r="C7726" s="25" t="s">
        <v>140</v>
      </c>
      <c r="D7726" s="26" t="s">
        <v>592</v>
      </c>
      <c r="E7726" s="27">
        <v>33858</v>
      </c>
      <c r="F7726" s="27"/>
      <c r="G7726" s="27"/>
      <c r="H7726" s="27"/>
      <c r="I7726" s="27"/>
      <c r="J7726" s="27"/>
      <c r="K7726" s="27"/>
      <c r="L7726" s="27"/>
      <c r="M7726" s="27"/>
      <c r="N7726" s="27"/>
    </row>
    <row r="7727" spans="1:14" x14ac:dyDescent="0.25">
      <c r="A7727" s="25" t="s">
        <v>64</v>
      </c>
      <c r="B7727" s="25" t="s">
        <v>66</v>
      </c>
      <c r="C7727" s="25" t="s">
        <v>140</v>
      </c>
      <c r="D7727" s="26" t="s">
        <v>593</v>
      </c>
      <c r="E7727" s="27">
        <v>-277612</v>
      </c>
      <c r="F7727" s="27"/>
      <c r="G7727" s="27"/>
      <c r="H7727" s="27"/>
      <c r="I7727" s="27"/>
      <c r="J7727" s="27"/>
      <c r="K7727" s="27"/>
      <c r="L7727" s="27"/>
      <c r="M7727" s="27"/>
      <c r="N7727" s="27"/>
    </row>
    <row r="7728" spans="1:14" x14ac:dyDescent="0.25">
      <c r="A7728" s="25" t="s">
        <v>64</v>
      </c>
      <c r="B7728" s="25" t="s">
        <v>66</v>
      </c>
      <c r="C7728" s="25" t="s">
        <v>140</v>
      </c>
      <c r="D7728" s="26" t="s">
        <v>627</v>
      </c>
      <c r="E7728" s="27">
        <v>0</v>
      </c>
      <c r="F7728" s="27"/>
      <c r="G7728" s="27"/>
      <c r="H7728" s="27"/>
      <c r="I7728" s="27"/>
      <c r="J7728" s="27"/>
      <c r="K7728" s="27"/>
      <c r="L7728" s="27"/>
      <c r="M7728" s="27"/>
      <c r="N7728" s="27"/>
    </row>
    <row r="7729" spans="1:14" x14ac:dyDescent="0.25">
      <c r="A7729" s="25" t="s">
        <v>64</v>
      </c>
      <c r="B7729" s="25" t="s">
        <v>66</v>
      </c>
      <c r="C7729" s="25" t="s">
        <v>140</v>
      </c>
      <c r="D7729" s="26" t="s">
        <v>594</v>
      </c>
      <c r="E7729" s="27">
        <v>333715</v>
      </c>
      <c r="F7729" s="27"/>
      <c r="G7729" s="27"/>
      <c r="H7729" s="27"/>
      <c r="I7729" s="27"/>
      <c r="J7729" s="27"/>
      <c r="K7729" s="27"/>
      <c r="L7729" s="27"/>
      <c r="M7729" s="27"/>
      <c r="N7729" s="27"/>
    </row>
    <row r="7730" spans="1:14" x14ac:dyDescent="0.25">
      <c r="A7730" s="25" t="s">
        <v>64</v>
      </c>
      <c r="B7730" s="25" t="s">
        <v>66</v>
      </c>
      <c r="C7730" s="25" t="s">
        <v>140</v>
      </c>
      <c r="D7730" s="26" t="s">
        <v>22</v>
      </c>
      <c r="E7730" s="27">
        <v>1454199</v>
      </c>
      <c r="F7730" s="27"/>
      <c r="G7730" s="27"/>
      <c r="H7730" s="27"/>
      <c r="I7730" s="27"/>
      <c r="J7730" s="27"/>
      <c r="K7730" s="27"/>
      <c r="L7730" s="27"/>
      <c r="M7730" s="27"/>
      <c r="N7730" s="27"/>
    </row>
    <row r="7731" spans="1:14" x14ac:dyDescent="0.25">
      <c r="A7731" s="25" t="s">
        <v>64</v>
      </c>
      <c r="B7731" s="25" t="s">
        <v>66</v>
      </c>
      <c r="C7731" s="25" t="s">
        <v>140</v>
      </c>
      <c r="D7731" s="26" t="s">
        <v>595</v>
      </c>
      <c r="E7731" s="27">
        <v>1440897</v>
      </c>
      <c r="F7731" s="27"/>
      <c r="G7731" s="27"/>
      <c r="H7731" s="27"/>
      <c r="I7731" s="27"/>
      <c r="J7731" s="27"/>
      <c r="K7731" s="27"/>
      <c r="L7731" s="27"/>
      <c r="M7731" s="27"/>
      <c r="N7731" s="27"/>
    </row>
    <row r="7732" spans="1:14" x14ac:dyDescent="0.25">
      <c r="A7732" s="25" t="s">
        <v>64</v>
      </c>
      <c r="B7732" s="25" t="s">
        <v>66</v>
      </c>
      <c r="C7732" s="25" t="s">
        <v>140</v>
      </c>
      <c r="D7732" s="26" t="s">
        <v>596</v>
      </c>
      <c r="E7732" s="27">
        <v>1440897</v>
      </c>
      <c r="F7732" s="27"/>
      <c r="G7732" s="27"/>
      <c r="H7732" s="27"/>
      <c r="I7732" s="27"/>
      <c r="J7732" s="27"/>
      <c r="K7732" s="27"/>
      <c r="L7732" s="27"/>
      <c r="M7732" s="27"/>
      <c r="N7732" s="27"/>
    </row>
    <row r="7733" spans="1:14" x14ac:dyDescent="0.25">
      <c r="A7733" s="25" t="s">
        <v>64</v>
      </c>
      <c r="B7733" s="25" t="s">
        <v>66</v>
      </c>
      <c r="C7733" s="25" t="s">
        <v>140</v>
      </c>
      <c r="D7733" s="26" t="s">
        <v>597</v>
      </c>
      <c r="E7733" s="27">
        <v>0</v>
      </c>
      <c r="F7733" s="27"/>
      <c r="G7733" s="27"/>
      <c r="H7733" s="27"/>
      <c r="I7733" s="27"/>
      <c r="J7733" s="27"/>
      <c r="K7733" s="27"/>
      <c r="L7733" s="27"/>
      <c r="M7733" s="27"/>
      <c r="N7733" s="27"/>
    </row>
    <row r="7734" spans="1:14" x14ac:dyDescent="0.25">
      <c r="A7734" s="25" t="s">
        <v>64</v>
      </c>
      <c r="B7734" s="25" t="s">
        <v>66</v>
      </c>
      <c r="C7734" s="25" t="s">
        <v>140</v>
      </c>
      <c r="D7734" s="26" t="s">
        <v>628</v>
      </c>
      <c r="E7734" s="27">
        <v>0</v>
      </c>
      <c r="F7734" s="27"/>
      <c r="G7734" s="27"/>
      <c r="H7734" s="27"/>
      <c r="I7734" s="27"/>
      <c r="J7734" s="27"/>
      <c r="K7734" s="27"/>
      <c r="L7734" s="27"/>
      <c r="M7734" s="27"/>
      <c r="N7734" s="27"/>
    </row>
    <row r="7735" spans="1:14" x14ac:dyDescent="0.25">
      <c r="A7735" s="25" t="s">
        <v>64</v>
      </c>
      <c r="B7735" s="25" t="s">
        <v>66</v>
      </c>
      <c r="C7735" s="25" t="s">
        <v>140</v>
      </c>
      <c r="D7735" s="26" t="s">
        <v>629</v>
      </c>
      <c r="E7735" s="27">
        <v>0</v>
      </c>
      <c r="F7735" s="27"/>
      <c r="G7735" s="27"/>
      <c r="H7735" s="27"/>
      <c r="I7735" s="27"/>
      <c r="J7735" s="27"/>
      <c r="K7735" s="27"/>
      <c r="L7735" s="27"/>
      <c r="M7735" s="27"/>
      <c r="N7735" s="27"/>
    </row>
    <row r="7736" spans="1:14" x14ac:dyDescent="0.25">
      <c r="A7736" s="25" t="s">
        <v>64</v>
      </c>
      <c r="B7736" s="25" t="s">
        <v>66</v>
      </c>
      <c r="C7736" s="25" t="s">
        <v>140</v>
      </c>
      <c r="D7736" s="26" t="s">
        <v>23</v>
      </c>
      <c r="E7736" s="27">
        <v>0</v>
      </c>
      <c r="F7736" s="27"/>
      <c r="G7736" s="27"/>
      <c r="H7736" s="27"/>
      <c r="I7736" s="27"/>
      <c r="J7736" s="27"/>
      <c r="K7736" s="27"/>
      <c r="L7736" s="27"/>
      <c r="M7736" s="27"/>
      <c r="N7736" s="27"/>
    </row>
    <row r="7737" spans="1:14" x14ac:dyDescent="0.25">
      <c r="A7737" s="25" t="s">
        <v>64</v>
      </c>
      <c r="B7737" s="25" t="s">
        <v>66</v>
      </c>
      <c r="C7737" s="25" t="s">
        <v>140</v>
      </c>
      <c r="D7737" s="26" t="s">
        <v>598</v>
      </c>
      <c r="E7737" s="27">
        <v>13302</v>
      </c>
      <c r="F7737" s="27"/>
      <c r="G7737" s="27"/>
      <c r="H7737" s="27"/>
      <c r="I7737" s="27"/>
      <c r="J7737" s="27"/>
      <c r="K7737" s="27"/>
      <c r="L7737" s="27"/>
      <c r="M7737" s="27"/>
      <c r="N7737" s="27"/>
    </row>
    <row r="7738" spans="1:14" x14ac:dyDescent="0.25">
      <c r="A7738" s="25" t="s">
        <v>64</v>
      </c>
      <c r="B7738" s="25" t="s">
        <v>66</v>
      </c>
      <c r="C7738" s="25" t="s">
        <v>140</v>
      </c>
      <c r="D7738" s="26" t="s">
        <v>24</v>
      </c>
      <c r="E7738" s="27">
        <v>0</v>
      </c>
      <c r="F7738" s="27"/>
      <c r="G7738" s="27"/>
      <c r="H7738" s="27"/>
      <c r="I7738" s="27"/>
      <c r="J7738" s="27"/>
      <c r="K7738" s="27"/>
      <c r="L7738" s="27"/>
      <c r="M7738" s="27"/>
      <c r="N7738" s="27"/>
    </row>
    <row r="7739" spans="1:14" x14ac:dyDescent="0.25">
      <c r="A7739" s="25" t="s">
        <v>64</v>
      </c>
      <c r="B7739" s="25" t="s">
        <v>66</v>
      </c>
      <c r="C7739" s="25" t="s">
        <v>140</v>
      </c>
      <c r="D7739" s="26" t="s">
        <v>25</v>
      </c>
      <c r="E7739" s="27">
        <v>423965</v>
      </c>
      <c r="F7739" s="27"/>
      <c r="G7739" s="27"/>
      <c r="H7739" s="27"/>
      <c r="I7739" s="27"/>
      <c r="J7739" s="27"/>
      <c r="K7739" s="27"/>
      <c r="L7739" s="27"/>
      <c r="M7739" s="27"/>
      <c r="N7739" s="27"/>
    </row>
    <row r="7740" spans="1:14" x14ac:dyDescent="0.25">
      <c r="A7740" s="25" t="s">
        <v>64</v>
      </c>
      <c r="B7740" s="25" t="s">
        <v>66</v>
      </c>
      <c r="C7740" s="25" t="s">
        <v>140</v>
      </c>
      <c r="D7740" s="26" t="s">
        <v>630</v>
      </c>
      <c r="E7740" s="27">
        <v>0</v>
      </c>
      <c r="F7740" s="27"/>
      <c r="G7740" s="27"/>
      <c r="H7740" s="27"/>
      <c r="I7740" s="27"/>
      <c r="J7740" s="27"/>
      <c r="K7740" s="27"/>
      <c r="L7740" s="27"/>
      <c r="M7740" s="27"/>
      <c r="N7740" s="27"/>
    </row>
    <row r="7741" spans="1:14" x14ac:dyDescent="0.25">
      <c r="A7741" s="25" t="s">
        <v>64</v>
      </c>
      <c r="B7741" s="25" t="s">
        <v>66</v>
      </c>
      <c r="C7741" s="25" t="s">
        <v>140</v>
      </c>
      <c r="D7741" s="26" t="s">
        <v>631</v>
      </c>
      <c r="E7741" s="27">
        <v>0</v>
      </c>
      <c r="F7741" s="27"/>
      <c r="G7741" s="27"/>
      <c r="H7741" s="27"/>
      <c r="I7741" s="27"/>
      <c r="J7741" s="27"/>
      <c r="K7741" s="27"/>
      <c r="L7741" s="27"/>
      <c r="M7741" s="27"/>
      <c r="N7741" s="27"/>
    </row>
    <row r="7742" spans="1:14" x14ac:dyDescent="0.25">
      <c r="A7742" s="25" t="s">
        <v>64</v>
      </c>
      <c r="B7742" s="25" t="s">
        <v>66</v>
      </c>
      <c r="C7742" s="25" t="s">
        <v>140</v>
      </c>
      <c r="D7742" s="26" t="s">
        <v>599</v>
      </c>
      <c r="E7742" s="27">
        <v>148542</v>
      </c>
      <c r="F7742" s="27"/>
      <c r="G7742" s="27"/>
      <c r="H7742" s="27"/>
      <c r="I7742" s="27"/>
      <c r="J7742" s="27"/>
      <c r="K7742" s="27"/>
      <c r="L7742" s="27"/>
      <c r="M7742" s="27"/>
      <c r="N7742" s="27"/>
    </row>
    <row r="7743" spans="1:14" x14ac:dyDescent="0.25">
      <c r="A7743" s="25" t="s">
        <v>64</v>
      </c>
      <c r="B7743" s="25" t="s">
        <v>66</v>
      </c>
      <c r="C7743" s="25" t="s">
        <v>140</v>
      </c>
      <c r="D7743" s="26" t="s">
        <v>26</v>
      </c>
      <c r="E7743" s="27">
        <v>148542</v>
      </c>
      <c r="F7743" s="27"/>
      <c r="G7743" s="27"/>
      <c r="H7743" s="27"/>
      <c r="I7743" s="27"/>
      <c r="J7743" s="27"/>
      <c r="K7743" s="27"/>
      <c r="L7743" s="27"/>
      <c r="M7743" s="27"/>
      <c r="N7743" s="27"/>
    </row>
    <row r="7744" spans="1:14" x14ac:dyDescent="0.25">
      <c r="A7744" s="25" t="s">
        <v>64</v>
      </c>
      <c r="B7744" s="25" t="s">
        <v>66</v>
      </c>
      <c r="C7744" s="25" t="s">
        <v>140</v>
      </c>
      <c r="D7744" s="26" t="s">
        <v>632</v>
      </c>
      <c r="E7744" s="27">
        <v>0</v>
      </c>
      <c r="F7744" s="27"/>
      <c r="G7744" s="27"/>
      <c r="H7744" s="27"/>
      <c r="I7744" s="27"/>
      <c r="J7744" s="27"/>
      <c r="K7744" s="27"/>
      <c r="L7744" s="27"/>
      <c r="M7744" s="27"/>
      <c r="N7744" s="27"/>
    </row>
    <row r="7745" spans="1:14" x14ac:dyDescent="0.25">
      <c r="A7745" s="25" t="s">
        <v>64</v>
      </c>
      <c r="B7745" s="25" t="s">
        <v>66</v>
      </c>
      <c r="C7745" s="25" t="s">
        <v>140</v>
      </c>
      <c r="D7745" s="26" t="s">
        <v>633</v>
      </c>
      <c r="E7745" s="27">
        <v>0</v>
      </c>
      <c r="F7745" s="27"/>
      <c r="G7745" s="27"/>
      <c r="H7745" s="27"/>
      <c r="I7745" s="27"/>
      <c r="J7745" s="27"/>
      <c r="K7745" s="27"/>
      <c r="L7745" s="27"/>
      <c r="M7745" s="27"/>
      <c r="N7745" s="27"/>
    </row>
    <row r="7746" spans="1:14" x14ac:dyDescent="0.25">
      <c r="A7746" s="25" t="s">
        <v>64</v>
      </c>
      <c r="B7746" s="25" t="s">
        <v>66</v>
      </c>
      <c r="C7746" s="25" t="s">
        <v>140</v>
      </c>
      <c r="D7746" s="26" t="s">
        <v>634</v>
      </c>
      <c r="E7746" s="27">
        <v>0</v>
      </c>
      <c r="F7746" s="27"/>
      <c r="G7746" s="27"/>
      <c r="H7746" s="27"/>
      <c r="I7746" s="27"/>
      <c r="J7746" s="27"/>
      <c r="K7746" s="27"/>
      <c r="L7746" s="27"/>
      <c r="M7746" s="27"/>
      <c r="N7746" s="27"/>
    </row>
    <row r="7747" spans="1:14" x14ac:dyDescent="0.25">
      <c r="A7747" s="25" t="s">
        <v>64</v>
      </c>
      <c r="B7747" s="25" t="s">
        <v>66</v>
      </c>
      <c r="C7747" s="25" t="s">
        <v>140</v>
      </c>
      <c r="D7747" s="26" t="s">
        <v>27</v>
      </c>
      <c r="E7747" s="27">
        <v>275423</v>
      </c>
      <c r="F7747" s="27"/>
      <c r="G7747" s="27"/>
      <c r="H7747" s="27"/>
      <c r="I7747" s="27"/>
      <c r="J7747" s="27"/>
      <c r="K7747" s="27"/>
      <c r="L7747" s="27"/>
      <c r="M7747" s="27"/>
      <c r="N7747" s="27"/>
    </row>
    <row r="7748" spans="1:14" x14ac:dyDescent="0.25">
      <c r="A7748" s="25" t="s">
        <v>64</v>
      </c>
      <c r="B7748" s="25" t="s">
        <v>66</v>
      </c>
      <c r="C7748" s="25" t="s">
        <v>140</v>
      </c>
      <c r="D7748" s="26" t="s">
        <v>635</v>
      </c>
      <c r="E7748" s="27">
        <v>0</v>
      </c>
      <c r="F7748" s="27"/>
      <c r="G7748" s="27"/>
      <c r="H7748" s="27"/>
      <c r="I7748" s="27"/>
      <c r="J7748" s="27"/>
      <c r="K7748" s="27"/>
      <c r="L7748" s="27"/>
      <c r="M7748" s="27"/>
      <c r="N7748" s="27"/>
    </row>
    <row r="7749" spans="1:14" x14ac:dyDescent="0.25">
      <c r="A7749" s="25" t="s">
        <v>64</v>
      </c>
      <c r="B7749" s="25" t="s">
        <v>66</v>
      </c>
      <c r="C7749" s="25" t="s">
        <v>140</v>
      </c>
      <c r="D7749" s="26" t="s">
        <v>636</v>
      </c>
      <c r="E7749" s="27">
        <v>0</v>
      </c>
      <c r="F7749" s="27"/>
      <c r="G7749" s="27"/>
      <c r="H7749" s="27"/>
      <c r="I7749" s="27"/>
      <c r="J7749" s="27"/>
      <c r="K7749" s="27"/>
      <c r="L7749" s="27"/>
      <c r="M7749" s="27"/>
      <c r="N7749" s="27"/>
    </row>
    <row r="7750" spans="1:14" x14ac:dyDescent="0.25">
      <c r="A7750" s="25" t="s">
        <v>64</v>
      </c>
      <c r="B7750" s="25" t="s">
        <v>66</v>
      </c>
      <c r="C7750" s="25" t="s">
        <v>140</v>
      </c>
      <c r="D7750" s="26" t="s">
        <v>28</v>
      </c>
      <c r="E7750" s="27">
        <v>0</v>
      </c>
      <c r="F7750" s="27"/>
      <c r="G7750" s="27"/>
      <c r="H7750" s="27"/>
      <c r="I7750" s="27"/>
      <c r="J7750" s="27"/>
      <c r="K7750" s="27"/>
      <c r="L7750" s="27"/>
      <c r="M7750" s="27"/>
      <c r="N7750" s="27"/>
    </row>
    <row r="7751" spans="1:14" x14ac:dyDescent="0.25">
      <c r="A7751" s="25" t="s">
        <v>64</v>
      </c>
      <c r="B7751" s="25" t="s">
        <v>66</v>
      </c>
      <c r="C7751" s="25" t="s">
        <v>140</v>
      </c>
      <c r="D7751" s="26" t="s">
        <v>29</v>
      </c>
      <c r="E7751" s="27">
        <v>496641</v>
      </c>
      <c r="F7751" s="27"/>
      <c r="G7751" s="27"/>
      <c r="H7751" s="27"/>
      <c r="I7751" s="27"/>
      <c r="J7751" s="27"/>
      <c r="K7751" s="27"/>
      <c r="L7751" s="27"/>
      <c r="M7751" s="27"/>
      <c r="N7751" s="27"/>
    </row>
    <row r="7752" spans="1:14" x14ac:dyDescent="0.25">
      <c r="A7752" s="25" t="s">
        <v>64</v>
      </c>
      <c r="B7752" s="25" t="s">
        <v>66</v>
      </c>
      <c r="C7752" s="25" t="s">
        <v>140</v>
      </c>
      <c r="D7752" s="26" t="s">
        <v>30</v>
      </c>
      <c r="E7752" s="27">
        <v>112271</v>
      </c>
      <c r="F7752" s="27"/>
      <c r="G7752" s="27"/>
      <c r="H7752" s="27"/>
      <c r="I7752" s="27"/>
      <c r="J7752" s="27"/>
      <c r="K7752" s="27"/>
      <c r="L7752" s="27"/>
      <c r="M7752" s="27"/>
      <c r="N7752" s="27"/>
    </row>
    <row r="7753" spans="1:14" x14ac:dyDescent="0.25">
      <c r="A7753" s="25" t="s">
        <v>64</v>
      </c>
      <c r="B7753" s="25" t="s">
        <v>66</v>
      </c>
      <c r="C7753" s="25" t="s">
        <v>140</v>
      </c>
      <c r="D7753" s="26" t="s">
        <v>31</v>
      </c>
      <c r="E7753" s="27">
        <v>384370</v>
      </c>
      <c r="F7753" s="27"/>
      <c r="G7753" s="27"/>
      <c r="H7753" s="27"/>
      <c r="I7753" s="27"/>
      <c r="J7753" s="27"/>
      <c r="K7753" s="27"/>
      <c r="L7753" s="27"/>
      <c r="M7753" s="27"/>
      <c r="N7753" s="27"/>
    </row>
    <row r="7754" spans="1:14" x14ac:dyDescent="0.25">
      <c r="A7754" s="25" t="s">
        <v>64</v>
      </c>
      <c r="B7754" s="25" t="s">
        <v>66</v>
      </c>
      <c r="C7754" s="25" t="s">
        <v>140</v>
      </c>
      <c r="D7754" s="26" t="s">
        <v>32</v>
      </c>
      <c r="E7754" s="27">
        <v>690443</v>
      </c>
      <c r="F7754" s="27"/>
      <c r="G7754" s="27"/>
      <c r="H7754" s="27"/>
      <c r="I7754" s="27"/>
      <c r="J7754" s="27"/>
      <c r="K7754" s="27"/>
      <c r="L7754" s="27"/>
      <c r="M7754" s="27"/>
      <c r="N7754" s="27"/>
    </row>
    <row r="7755" spans="1:14" x14ac:dyDescent="0.25">
      <c r="A7755" s="25" t="s">
        <v>64</v>
      </c>
      <c r="B7755" s="25" t="s">
        <v>66</v>
      </c>
      <c r="C7755" s="25" t="s">
        <v>140</v>
      </c>
      <c r="D7755" s="26" t="s">
        <v>600</v>
      </c>
      <c r="E7755" s="27">
        <v>356560</v>
      </c>
      <c r="F7755" s="27"/>
      <c r="G7755" s="27"/>
      <c r="H7755" s="27"/>
      <c r="I7755" s="27"/>
      <c r="J7755" s="27"/>
      <c r="K7755" s="27"/>
      <c r="L7755" s="27"/>
      <c r="M7755" s="27"/>
      <c r="N7755" s="27"/>
    </row>
    <row r="7756" spans="1:14" x14ac:dyDescent="0.25">
      <c r="A7756" s="25" t="s">
        <v>64</v>
      </c>
      <c r="B7756" s="25" t="s">
        <v>66</v>
      </c>
      <c r="C7756" s="25" t="s">
        <v>140</v>
      </c>
      <c r="D7756" s="26" t="s">
        <v>637</v>
      </c>
      <c r="E7756" s="27">
        <v>0</v>
      </c>
      <c r="F7756" s="27"/>
      <c r="G7756" s="27"/>
      <c r="H7756" s="27"/>
      <c r="I7756" s="27"/>
      <c r="J7756" s="27"/>
      <c r="K7756" s="27"/>
      <c r="L7756" s="27"/>
      <c r="M7756" s="27"/>
      <c r="N7756" s="27"/>
    </row>
    <row r="7757" spans="1:14" x14ac:dyDescent="0.25">
      <c r="A7757" s="25" t="s">
        <v>64</v>
      </c>
      <c r="B7757" s="25" t="s">
        <v>66</v>
      </c>
      <c r="C7757" s="25" t="s">
        <v>140</v>
      </c>
      <c r="D7757" s="26" t="s">
        <v>601</v>
      </c>
      <c r="E7757" s="27">
        <v>333883</v>
      </c>
      <c r="F7757" s="27"/>
      <c r="G7757" s="27"/>
      <c r="H7757" s="27"/>
      <c r="I7757" s="27"/>
      <c r="J7757" s="27"/>
      <c r="K7757" s="27"/>
      <c r="L7757" s="27"/>
      <c r="M7757" s="27"/>
      <c r="N7757" s="27"/>
    </row>
    <row r="7758" spans="1:14" x14ac:dyDescent="0.25">
      <c r="A7758" s="25" t="s">
        <v>64</v>
      </c>
      <c r="B7758" s="25" t="s">
        <v>66</v>
      </c>
      <c r="C7758" s="25" t="s">
        <v>140</v>
      </c>
      <c r="D7758" s="26" t="s">
        <v>33</v>
      </c>
      <c r="E7758" s="27">
        <v>-193802</v>
      </c>
      <c r="F7758" s="27"/>
      <c r="G7758" s="27"/>
      <c r="H7758" s="27"/>
      <c r="I7758" s="27"/>
      <c r="J7758" s="27"/>
      <c r="K7758" s="27"/>
      <c r="L7758" s="27"/>
      <c r="M7758" s="27"/>
      <c r="N7758" s="27"/>
    </row>
    <row r="7759" spans="1:14" x14ac:dyDescent="0.25">
      <c r="A7759" s="25" t="s">
        <v>64</v>
      </c>
      <c r="B7759" s="25" t="s">
        <v>66</v>
      </c>
      <c r="C7759" s="25" t="s">
        <v>140</v>
      </c>
      <c r="D7759" s="26" t="s">
        <v>34</v>
      </c>
      <c r="E7759" s="27">
        <v>67780</v>
      </c>
      <c r="F7759" s="27"/>
      <c r="G7759" s="27"/>
      <c r="H7759" s="27"/>
      <c r="I7759" s="27"/>
      <c r="J7759" s="27"/>
      <c r="K7759" s="27"/>
      <c r="L7759" s="27"/>
      <c r="M7759" s="27"/>
      <c r="N7759" s="27"/>
    </row>
    <row r="7760" spans="1:14" x14ac:dyDescent="0.25">
      <c r="A7760" s="25" t="s">
        <v>64</v>
      </c>
      <c r="B7760" s="25" t="s">
        <v>66</v>
      </c>
      <c r="C7760" s="25" t="s">
        <v>140</v>
      </c>
      <c r="D7760" s="26" t="s">
        <v>602</v>
      </c>
      <c r="E7760" s="27">
        <v>20550</v>
      </c>
      <c r="F7760" s="27"/>
      <c r="G7760" s="27"/>
      <c r="H7760" s="27"/>
      <c r="I7760" s="27"/>
      <c r="J7760" s="27"/>
      <c r="K7760" s="27"/>
      <c r="L7760" s="27"/>
      <c r="M7760" s="27"/>
      <c r="N7760" s="27"/>
    </row>
    <row r="7761" spans="1:14" x14ac:dyDescent="0.25">
      <c r="A7761" s="25" t="s">
        <v>64</v>
      </c>
      <c r="B7761" s="25" t="s">
        <v>66</v>
      </c>
      <c r="C7761" s="25" t="s">
        <v>140</v>
      </c>
      <c r="D7761" s="26" t="s">
        <v>638</v>
      </c>
      <c r="E7761" s="27">
        <v>0</v>
      </c>
      <c r="F7761" s="27"/>
      <c r="G7761" s="27"/>
      <c r="H7761" s="27"/>
      <c r="I7761" s="27"/>
      <c r="J7761" s="27"/>
      <c r="K7761" s="27"/>
      <c r="L7761" s="27"/>
      <c r="M7761" s="27"/>
      <c r="N7761" s="27"/>
    </row>
    <row r="7762" spans="1:14" x14ac:dyDescent="0.25">
      <c r="A7762" s="25" t="s">
        <v>64</v>
      </c>
      <c r="B7762" s="25" t="s">
        <v>66</v>
      </c>
      <c r="C7762" s="25" t="s">
        <v>140</v>
      </c>
      <c r="D7762" s="26" t="s">
        <v>755</v>
      </c>
      <c r="E7762" s="27">
        <v>47230</v>
      </c>
      <c r="F7762" s="27"/>
      <c r="G7762" s="27"/>
      <c r="H7762" s="27"/>
      <c r="I7762" s="27"/>
      <c r="J7762" s="27"/>
      <c r="K7762" s="27"/>
      <c r="L7762" s="27"/>
      <c r="M7762" s="27"/>
      <c r="N7762" s="27"/>
    </row>
    <row r="7763" spans="1:14" x14ac:dyDescent="0.25">
      <c r="A7763" s="25" t="s">
        <v>64</v>
      </c>
      <c r="B7763" s="25" t="s">
        <v>66</v>
      </c>
      <c r="C7763" s="25" t="s">
        <v>140</v>
      </c>
      <c r="D7763" s="26" t="s">
        <v>639</v>
      </c>
      <c r="E7763" s="27">
        <v>0</v>
      </c>
      <c r="F7763" s="27"/>
      <c r="G7763" s="27"/>
      <c r="H7763" s="27"/>
      <c r="I7763" s="27"/>
      <c r="J7763" s="27"/>
      <c r="K7763" s="27"/>
      <c r="L7763" s="27"/>
      <c r="M7763" s="27"/>
      <c r="N7763" s="27"/>
    </row>
    <row r="7764" spans="1:14" x14ac:dyDescent="0.25">
      <c r="A7764" s="25" t="s">
        <v>64</v>
      </c>
      <c r="B7764" s="25" t="s">
        <v>66</v>
      </c>
      <c r="C7764" s="25" t="s">
        <v>140</v>
      </c>
      <c r="D7764" s="26" t="s">
        <v>35</v>
      </c>
      <c r="E7764" s="27">
        <v>8332</v>
      </c>
      <c r="F7764" s="27"/>
      <c r="G7764" s="27"/>
      <c r="H7764" s="27"/>
      <c r="I7764" s="27"/>
      <c r="J7764" s="27"/>
      <c r="K7764" s="27"/>
      <c r="L7764" s="27"/>
      <c r="M7764" s="27"/>
      <c r="N7764" s="27"/>
    </row>
    <row r="7765" spans="1:14" x14ac:dyDescent="0.25">
      <c r="A7765" s="25" t="s">
        <v>64</v>
      </c>
      <c r="B7765" s="25" t="s">
        <v>66</v>
      </c>
      <c r="C7765" s="25" t="s">
        <v>140</v>
      </c>
      <c r="D7765" s="26" t="s">
        <v>640</v>
      </c>
      <c r="E7765" s="27">
        <v>-253250</v>
      </c>
      <c r="F7765" s="27"/>
      <c r="G7765" s="27"/>
      <c r="H7765" s="27"/>
      <c r="I7765" s="27"/>
      <c r="J7765" s="27"/>
      <c r="K7765" s="27"/>
      <c r="L7765" s="27"/>
      <c r="M7765" s="27"/>
      <c r="N7765" s="27"/>
    </row>
    <row r="7766" spans="1:14" x14ac:dyDescent="0.25">
      <c r="A7766" s="25" t="s">
        <v>64</v>
      </c>
      <c r="B7766" s="25" t="s">
        <v>66</v>
      </c>
      <c r="C7766" s="25" t="s">
        <v>140</v>
      </c>
      <c r="D7766" s="26" t="s">
        <v>36</v>
      </c>
      <c r="E7766" s="27">
        <v>131007</v>
      </c>
      <c r="F7766" s="27"/>
      <c r="G7766" s="27"/>
      <c r="H7766" s="27"/>
      <c r="I7766" s="27"/>
      <c r="J7766" s="27"/>
      <c r="K7766" s="27"/>
      <c r="L7766" s="27"/>
      <c r="M7766" s="27"/>
      <c r="N7766" s="27"/>
    </row>
    <row r="7767" spans="1:14" x14ac:dyDescent="0.25">
      <c r="A7767" s="25" t="s">
        <v>64</v>
      </c>
      <c r="B7767" s="25" t="s">
        <v>66</v>
      </c>
      <c r="C7767" s="25" t="s">
        <v>140</v>
      </c>
      <c r="D7767" s="26" t="s">
        <v>603</v>
      </c>
      <c r="E7767" s="27">
        <v>88934</v>
      </c>
      <c r="F7767" s="27"/>
      <c r="G7767" s="27"/>
      <c r="H7767" s="27"/>
      <c r="I7767" s="27"/>
      <c r="J7767" s="27"/>
      <c r="K7767" s="27"/>
      <c r="L7767" s="27"/>
      <c r="M7767" s="27"/>
      <c r="N7767" s="27"/>
    </row>
    <row r="7768" spans="1:14" x14ac:dyDescent="0.25">
      <c r="A7768" s="25" t="s">
        <v>64</v>
      </c>
      <c r="B7768" s="25" t="s">
        <v>66</v>
      </c>
      <c r="C7768" s="25" t="s">
        <v>140</v>
      </c>
      <c r="D7768" s="26" t="s">
        <v>756</v>
      </c>
      <c r="E7768" s="27">
        <v>-384257</v>
      </c>
      <c r="F7768" s="27"/>
      <c r="G7768" s="27"/>
      <c r="H7768" s="27"/>
      <c r="I7768" s="27"/>
      <c r="J7768" s="27"/>
      <c r="K7768" s="27"/>
      <c r="L7768" s="27"/>
      <c r="M7768" s="27"/>
      <c r="N7768" s="27"/>
    </row>
    <row r="7769" spans="1:14" x14ac:dyDescent="0.25">
      <c r="A7769" s="25" t="s">
        <v>64</v>
      </c>
      <c r="B7769" s="25" t="s">
        <v>66</v>
      </c>
      <c r="C7769" s="25" t="s">
        <v>140</v>
      </c>
      <c r="D7769" s="26" t="s">
        <v>641</v>
      </c>
      <c r="E7769" s="27">
        <v>5416</v>
      </c>
      <c r="F7769" s="27"/>
      <c r="G7769" s="27"/>
      <c r="H7769" s="27"/>
      <c r="I7769" s="27"/>
      <c r="J7769" s="27"/>
      <c r="K7769" s="27"/>
      <c r="L7769" s="27"/>
      <c r="M7769" s="27"/>
      <c r="N7769" s="27"/>
    </row>
    <row r="7770" spans="1:14" x14ac:dyDescent="0.25">
      <c r="A7770" s="25" t="s">
        <v>64</v>
      </c>
      <c r="B7770" s="25" t="s">
        <v>66</v>
      </c>
      <c r="C7770" s="25" t="s">
        <v>140</v>
      </c>
      <c r="D7770" s="26" t="s">
        <v>37</v>
      </c>
      <c r="E7770" s="27">
        <v>5416</v>
      </c>
      <c r="F7770" s="27"/>
      <c r="G7770" s="27"/>
      <c r="H7770" s="27"/>
      <c r="I7770" s="27"/>
      <c r="J7770" s="27"/>
      <c r="K7770" s="27"/>
      <c r="L7770" s="27"/>
      <c r="M7770" s="27"/>
      <c r="N7770" s="27"/>
    </row>
    <row r="7771" spans="1:14" x14ac:dyDescent="0.25">
      <c r="A7771" s="25" t="s">
        <v>64</v>
      </c>
      <c r="B7771" s="25" t="s">
        <v>66</v>
      </c>
      <c r="C7771" s="25" t="s">
        <v>140</v>
      </c>
      <c r="D7771" s="26" t="s">
        <v>642</v>
      </c>
      <c r="E7771" s="27">
        <v>5416</v>
      </c>
      <c r="F7771" s="27"/>
      <c r="G7771" s="27"/>
      <c r="H7771" s="27"/>
      <c r="I7771" s="27"/>
      <c r="J7771" s="27"/>
      <c r="K7771" s="27"/>
      <c r="L7771" s="27"/>
      <c r="M7771" s="27"/>
      <c r="N7771" s="27"/>
    </row>
    <row r="7772" spans="1:14" x14ac:dyDescent="0.25">
      <c r="A7772" s="25" t="s">
        <v>64</v>
      </c>
      <c r="B7772" s="25" t="s">
        <v>66</v>
      </c>
      <c r="C7772" s="25" t="s">
        <v>140</v>
      </c>
      <c r="D7772" s="26" t="s">
        <v>643</v>
      </c>
      <c r="E7772" s="27">
        <v>0</v>
      </c>
      <c r="F7772" s="27"/>
      <c r="G7772" s="27"/>
      <c r="H7772" s="27"/>
      <c r="I7772" s="27"/>
      <c r="J7772" s="27"/>
      <c r="K7772" s="27"/>
      <c r="L7772" s="27"/>
      <c r="M7772" s="27"/>
      <c r="N7772" s="27"/>
    </row>
    <row r="7773" spans="1:14" x14ac:dyDescent="0.25">
      <c r="A7773" s="25" t="s">
        <v>64</v>
      </c>
      <c r="B7773" s="25" t="s">
        <v>66</v>
      </c>
      <c r="C7773" s="25" t="s">
        <v>140</v>
      </c>
      <c r="D7773" s="26" t="s">
        <v>644</v>
      </c>
      <c r="E7773" s="27">
        <v>0</v>
      </c>
      <c r="F7773" s="27"/>
      <c r="G7773" s="27"/>
      <c r="H7773" s="27"/>
      <c r="I7773" s="27"/>
      <c r="J7773" s="27"/>
      <c r="K7773" s="27"/>
      <c r="L7773" s="27"/>
      <c r="M7773" s="27"/>
      <c r="N7773" s="27"/>
    </row>
    <row r="7774" spans="1:14" x14ac:dyDescent="0.25">
      <c r="A7774" s="25" t="s">
        <v>64</v>
      </c>
      <c r="B7774" s="25" t="s">
        <v>66</v>
      </c>
      <c r="C7774" s="25" t="s">
        <v>140</v>
      </c>
      <c r="D7774" s="26" t="s">
        <v>645</v>
      </c>
      <c r="E7774" s="27">
        <v>-389673</v>
      </c>
      <c r="F7774" s="27"/>
      <c r="G7774" s="27"/>
      <c r="H7774" s="27"/>
      <c r="I7774" s="27"/>
      <c r="J7774" s="27"/>
      <c r="K7774" s="27"/>
      <c r="L7774" s="27"/>
      <c r="M7774" s="27"/>
      <c r="N7774" s="27"/>
    </row>
    <row r="7775" spans="1:14" x14ac:dyDescent="0.25">
      <c r="A7775" s="25" t="s">
        <v>64</v>
      </c>
      <c r="B7775" s="25" t="s">
        <v>66</v>
      </c>
      <c r="C7775" s="25" t="s">
        <v>140</v>
      </c>
      <c r="D7775" s="26" t="s">
        <v>38</v>
      </c>
      <c r="E7775" s="27">
        <v>0</v>
      </c>
      <c r="F7775" s="27"/>
      <c r="G7775" s="27"/>
      <c r="H7775" s="27"/>
      <c r="I7775" s="27"/>
      <c r="J7775" s="27"/>
      <c r="K7775" s="27"/>
      <c r="L7775" s="27"/>
      <c r="M7775" s="27"/>
      <c r="N7775" s="27"/>
    </row>
    <row r="7776" spans="1:14" x14ac:dyDescent="0.25">
      <c r="A7776" s="25" t="s">
        <v>64</v>
      </c>
      <c r="B7776" s="25" t="s">
        <v>66</v>
      </c>
      <c r="C7776" s="25" t="s">
        <v>140</v>
      </c>
      <c r="D7776" s="26" t="s">
        <v>39</v>
      </c>
      <c r="E7776" s="27">
        <v>0</v>
      </c>
      <c r="F7776" s="27"/>
      <c r="G7776" s="27"/>
      <c r="H7776" s="27"/>
      <c r="I7776" s="27"/>
      <c r="J7776" s="27"/>
      <c r="K7776" s="27"/>
      <c r="L7776" s="27"/>
      <c r="M7776" s="27"/>
      <c r="N7776" s="27"/>
    </row>
    <row r="7777" spans="1:14" x14ac:dyDescent="0.25">
      <c r="A7777" s="25" t="s">
        <v>64</v>
      </c>
      <c r="B7777" s="25" t="s">
        <v>66</v>
      </c>
      <c r="C7777" s="25" t="s">
        <v>140</v>
      </c>
      <c r="D7777" s="26" t="s">
        <v>40</v>
      </c>
      <c r="E7777" s="27">
        <v>0</v>
      </c>
      <c r="F7777" s="27"/>
      <c r="G7777" s="27"/>
      <c r="H7777" s="27"/>
      <c r="I7777" s="27"/>
      <c r="J7777" s="27"/>
      <c r="K7777" s="27"/>
      <c r="L7777" s="27"/>
      <c r="M7777" s="27"/>
      <c r="N7777" s="27"/>
    </row>
    <row r="7778" spans="1:14" x14ac:dyDescent="0.25">
      <c r="A7778" s="25" t="s">
        <v>64</v>
      </c>
      <c r="B7778" s="25" t="s">
        <v>66</v>
      </c>
      <c r="C7778" s="25" t="s">
        <v>140</v>
      </c>
      <c r="D7778" s="26" t="s">
        <v>604</v>
      </c>
      <c r="E7778" s="27">
        <v>-207526</v>
      </c>
      <c r="F7778" s="27"/>
      <c r="G7778" s="27"/>
      <c r="H7778" s="27"/>
      <c r="I7778" s="27"/>
      <c r="J7778" s="27"/>
      <c r="K7778" s="27"/>
      <c r="L7778" s="27"/>
      <c r="M7778" s="27"/>
      <c r="N7778" s="27"/>
    </row>
    <row r="7779" spans="1:14" x14ac:dyDescent="0.25">
      <c r="A7779" s="25" t="s">
        <v>64</v>
      </c>
      <c r="B7779" s="25" t="s">
        <v>66</v>
      </c>
      <c r="C7779" s="25" t="s">
        <v>140</v>
      </c>
      <c r="D7779" s="26" t="s">
        <v>646</v>
      </c>
      <c r="E7779" s="27">
        <v>0</v>
      </c>
      <c r="F7779" s="27"/>
      <c r="G7779" s="27"/>
      <c r="H7779" s="27"/>
      <c r="I7779" s="27"/>
      <c r="J7779" s="27"/>
      <c r="K7779" s="27"/>
      <c r="L7779" s="27"/>
      <c r="M7779" s="27"/>
      <c r="N7779" s="27"/>
    </row>
    <row r="7780" spans="1:14" x14ac:dyDescent="0.25">
      <c r="A7780" s="25" t="s">
        <v>64</v>
      </c>
      <c r="B7780" s="25" t="s">
        <v>66</v>
      </c>
      <c r="C7780" s="25" t="s">
        <v>140</v>
      </c>
      <c r="D7780" s="26" t="s">
        <v>647</v>
      </c>
      <c r="E7780" s="27">
        <v>0</v>
      </c>
      <c r="F7780" s="27"/>
      <c r="G7780" s="27"/>
      <c r="H7780" s="27"/>
      <c r="I7780" s="27"/>
      <c r="J7780" s="27"/>
      <c r="K7780" s="27"/>
      <c r="L7780" s="27"/>
      <c r="M7780" s="27"/>
      <c r="N7780" s="27"/>
    </row>
    <row r="7781" spans="1:14" x14ac:dyDescent="0.25">
      <c r="A7781" s="25" t="s">
        <v>64</v>
      </c>
      <c r="B7781" s="25" t="s">
        <v>66</v>
      </c>
      <c r="C7781" s="25" t="s">
        <v>140</v>
      </c>
      <c r="D7781" s="26" t="s">
        <v>41</v>
      </c>
      <c r="E7781" s="27">
        <v>0</v>
      </c>
      <c r="F7781" s="27"/>
      <c r="G7781" s="27"/>
      <c r="H7781" s="27"/>
      <c r="I7781" s="27"/>
      <c r="J7781" s="27"/>
      <c r="K7781" s="27"/>
      <c r="L7781" s="27"/>
      <c r="M7781" s="27"/>
      <c r="N7781" s="27"/>
    </row>
    <row r="7782" spans="1:14" x14ac:dyDescent="0.25">
      <c r="A7782" s="25" t="s">
        <v>64</v>
      </c>
      <c r="B7782" s="25" t="s">
        <v>66</v>
      </c>
      <c r="C7782" s="25" t="s">
        <v>140</v>
      </c>
      <c r="D7782" s="26" t="s">
        <v>42</v>
      </c>
      <c r="E7782" s="27">
        <v>1650419</v>
      </c>
      <c r="F7782" s="27"/>
      <c r="G7782" s="27"/>
      <c r="H7782" s="27"/>
      <c r="I7782" s="27"/>
      <c r="J7782" s="27"/>
      <c r="K7782" s="27"/>
      <c r="L7782" s="27"/>
      <c r="M7782" s="27"/>
      <c r="N7782" s="27"/>
    </row>
    <row r="7783" spans="1:14" x14ac:dyDescent="0.25">
      <c r="A7783" s="25" t="s">
        <v>64</v>
      </c>
      <c r="B7783" s="25" t="s">
        <v>66</v>
      </c>
      <c r="C7783" s="25" t="s">
        <v>140</v>
      </c>
      <c r="D7783" s="26" t="s">
        <v>43</v>
      </c>
      <c r="E7783" s="27">
        <v>-389673</v>
      </c>
      <c r="F7783" s="27"/>
      <c r="G7783" s="27"/>
      <c r="H7783" s="27"/>
      <c r="I7783" s="27"/>
      <c r="J7783" s="27"/>
      <c r="K7783" s="27"/>
      <c r="L7783" s="27"/>
      <c r="M7783" s="27"/>
      <c r="N7783" s="27"/>
    </row>
    <row r="7784" spans="1:14" x14ac:dyDescent="0.25">
      <c r="A7784" s="25" t="s">
        <v>64</v>
      </c>
      <c r="B7784" s="25" t="s">
        <v>66</v>
      </c>
      <c r="C7784" s="25" t="s">
        <v>140</v>
      </c>
      <c r="D7784" s="26" t="s">
        <v>44</v>
      </c>
      <c r="E7784" s="27">
        <v>43162</v>
      </c>
      <c r="F7784" s="27"/>
      <c r="G7784" s="27"/>
      <c r="H7784" s="27"/>
      <c r="I7784" s="27"/>
      <c r="J7784" s="27"/>
      <c r="K7784" s="27"/>
      <c r="L7784" s="27"/>
      <c r="M7784" s="27"/>
      <c r="N7784" s="27"/>
    </row>
    <row r="7785" spans="1:14" x14ac:dyDescent="0.25">
      <c r="A7785" s="25" t="s">
        <v>64</v>
      </c>
      <c r="B7785" s="25" t="s">
        <v>66</v>
      </c>
      <c r="C7785" s="25" t="s">
        <v>140</v>
      </c>
      <c r="D7785" s="26" t="s">
        <v>605</v>
      </c>
      <c r="E7785" s="27">
        <v>91393</v>
      </c>
      <c r="F7785" s="27"/>
      <c r="G7785" s="27"/>
      <c r="H7785" s="27"/>
      <c r="I7785" s="27"/>
      <c r="J7785" s="27"/>
      <c r="K7785" s="27"/>
      <c r="L7785" s="27"/>
      <c r="M7785" s="27"/>
      <c r="N7785" s="27"/>
    </row>
    <row r="7786" spans="1:14" x14ac:dyDescent="0.25">
      <c r="A7786" s="25" t="s">
        <v>64</v>
      </c>
      <c r="B7786" s="25" t="s">
        <v>66</v>
      </c>
      <c r="C7786" s="25" t="s">
        <v>140</v>
      </c>
      <c r="D7786" s="26" t="s">
        <v>45</v>
      </c>
      <c r="E7786" s="27">
        <v>1440897</v>
      </c>
      <c r="F7786" s="27"/>
      <c r="G7786" s="27"/>
      <c r="H7786" s="27"/>
      <c r="I7786" s="27"/>
      <c r="J7786" s="27"/>
      <c r="K7786" s="27"/>
      <c r="L7786" s="27"/>
      <c r="M7786" s="27"/>
      <c r="N7786" s="27"/>
    </row>
    <row r="7787" spans="1:14" x14ac:dyDescent="0.25">
      <c r="A7787" s="25" t="s">
        <v>64</v>
      </c>
      <c r="B7787" s="25" t="s">
        <v>66</v>
      </c>
      <c r="C7787" s="25" t="s">
        <v>140</v>
      </c>
      <c r="D7787" s="26" t="s">
        <v>46</v>
      </c>
      <c r="E7787" s="27">
        <v>1589439</v>
      </c>
      <c r="F7787" s="27"/>
      <c r="G7787" s="27"/>
      <c r="H7787" s="27"/>
      <c r="I7787" s="27"/>
      <c r="J7787" s="27"/>
      <c r="K7787" s="27"/>
      <c r="L7787" s="27"/>
      <c r="M7787" s="27"/>
      <c r="N7787" s="27"/>
    </row>
    <row r="7788" spans="1:14" x14ac:dyDescent="0.25">
      <c r="A7788" s="25" t="s">
        <v>64</v>
      </c>
      <c r="B7788" s="25" t="s">
        <v>66</v>
      </c>
      <c r="C7788" s="25" t="s">
        <v>140</v>
      </c>
      <c r="D7788" s="26" t="s">
        <v>648</v>
      </c>
      <c r="E7788" s="27">
        <v>690443</v>
      </c>
      <c r="F7788" s="27"/>
      <c r="G7788" s="27"/>
      <c r="H7788" s="27"/>
      <c r="I7788" s="27"/>
      <c r="J7788" s="27"/>
      <c r="K7788" s="27"/>
      <c r="L7788" s="27"/>
      <c r="M7788" s="27"/>
      <c r="N7788" s="27"/>
    </row>
    <row r="7789" spans="1:14" x14ac:dyDescent="0.25">
      <c r="A7789" s="25" t="s">
        <v>64</v>
      </c>
      <c r="B7789" s="25" t="s">
        <v>66</v>
      </c>
      <c r="C7789" s="25" t="s">
        <v>140</v>
      </c>
      <c r="D7789" s="26" t="s">
        <v>649</v>
      </c>
      <c r="E7789" s="27">
        <v>-215504</v>
      </c>
      <c r="F7789" s="27"/>
      <c r="G7789" s="27"/>
      <c r="H7789" s="27"/>
      <c r="I7789" s="27"/>
      <c r="J7789" s="27"/>
      <c r="K7789" s="27"/>
      <c r="L7789" s="27"/>
      <c r="M7789" s="27"/>
      <c r="N7789" s="27"/>
    </row>
    <row r="7790" spans="1:14" x14ac:dyDescent="0.25">
      <c r="A7790" s="25" t="s">
        <v>64</v>
      </c>
      <c r="B7790" s="25" t="s">
        <v>66</v>
      </c>
      <c r="C7790" s="25" t="s">
        <v>140</v>
      </c>
      <c r="D7790" s="26" t="s">
        <v>47</v>
      </c>
      <c r="E7790" s="27">
        <v>0</v>
      </c>
      <c r="F7790" s="27"/>
      <c r="G7790" s="27"/>
      <c r="H7790" s="27"/>
      <c r="I7790" s="27"/>
      <c r="J7790" s="27"/>
      <c r="K7790" s="27"/>
      <c r="L7790" s="27"/>
      <c r="M7790" s="27"/>
      <c r="N7790" s="27"/>
    </row>
    <row r="7791" spans="1:14" x14ac:dyDescent="0.25">
      <c r="A7791" s="25" t="s">
        <v>64</v>
      </c>
      <c r="B7791" s="25" t="s">
        <v>66</v>
      </c>
      <c r="C7791" s="25" t="s">
        <v>140</v>
      </c>
      <c r="D7791" s="26" t="s">
        <v>48</v>
      </c>
      <c r="E7791" s="27">
        <v>0</v>
      </c>
      <c r="F7791" s="27"/>
      <c r="G7791" s="27"/>
      <c r="H7791" s="27"/>
      <c r="I7791" s="27"/>
      <c r="J7791" s="27"/>
      <c r="K7791" s="27"/>
      <c r="L7791" s="27"/>
      <c r="M7791" s="27"/>
      <c r="N7791" s="27"/>
    </row>
    <row r="7792" spans="1:14" x14ac:dyDescent="0.25">
      <c r="A7792" s="25" t="s">
        <v>64</v>
      </c>
      <c r="B7792" s="25" t="s">
        <v>66</v>
      </c>
      <c r="C7792" s="25" t="s">
        <v>140</v>
      </c>
      <c r="D7792" s="26" t="s">
        <v>49</v>
      </c>
      <c r="E7792" s="29">
        <v>-78.461705739155647</v>
      </c>
      <c r="F7792" s="29"/>
      <c r="G7792" s="29"/>
      <c r="H7792" s="29"/>
      <c r="I7792" s="29"/>
      <c r="J7792" s="29"/>
      <c r="K7792" s="29"/>
      <c r="L7792" s="29"/>
      <c r="M7792" s="29"/>
      <c r="N7792" s="29"/>
    </row>
    <row r="7793" spans="1:14" x14ac:dyDescent="0.25">
      <c r="A7793" s="25" t="s">
        <v>64</v>
      </c>
      <c r="B7793" s="25" t="s">
        <v>66</v>
      </c>
      <c r="C7793" s="25" t="s">
        <v>140</v>
      </c>
      <c r="D7793" s="26" t="s">
        <v>50</v>
      </c>
      <c r="E7793" s="29">
        <v>0.23941613510324028</v>
      </c>
      <c r="F7793" s="29"/>
      <c r="G7793" s="29"/>
      <c r="H7793" s="29"/>
      <c r="I7793" s="29"/>
      <c r="J7793" s="29"/>
      <c r="K7793" s="29"/>
      <c r="L7793" s="29"/>
      <c r="M7793" s="29"/>
      <c r="N7793" s="29"/>
    </row>
    <row r="7794" spans="1:14" x14ac:dyDescent="0.25">
      <c r="A7794" s="25" t="s">
        <v>64</v>
      </c>
      <c r="B7794" s="25" t="s">
        <v>66</v>
      </c>
      <c r="C7794" s="25" t="s">
        <v>140</v>
      </c>
      <c r="D7794" s="26" t="s">
        <v>51</v>
      </c>
      <c r="E7794" s="29">
        <v>-18.784998341676371</v>
      </c>
      <c r="F7794" s="29"/>
      <c r="G7794" s="29"/>
      <c r="H7794" s="29"/>
      <c r="I7794" s="29"/>
      <c r="J7794" s="29"/>
      <c r="K7794" s="29"/>
      <c r="L7794" s="29"/>
      <c r="M7794" s="29"/>
      <c r="N7794" s="29"/>
    </row>
    <row r="7795" spans="1:14" x14ac:dyDescent="0.25">
      <c r="A7795" s="25" t="s">
        <v>64</v>
      </c>
      <c r="B7795" s="25" t="s">
        <v>66</v>
      </c>
      <c r="C7795" s="25" t="s">
        <v>140</v>
      </c>
      <c r="D7795" s="26" t="s">
        <v>650</v>
      </c>
      <c r="E7795" s="29">
        <v>10.571725614106615</v>
      </c>
      <c r="F7795" s="29"/>
      <c r="G7795" s="29"/>
      <c r="H7795" s="29"/>
      <c r="I7795" s="29"/>
      <c r="J7795" s="29"/>
      <c r="K7795" s="29"/>
      <c r="L7795" s="29"/>
      <c r="M7795" s="29"/>
      <c r="N7795" s="29"/>
    </row>
    <row r="7796" spans="1:14" x14ac:dyDescent="0.25">
      <c r="A7796" s="25" t="s">
        <v>64</v>
      </c>
      <c r="B7796" s="25" t="s">
        <v>66</v>
      </c>
      <c r="C7796" s="25" t="s">
        <v>140</v>
      </c>
      <c r="D7796" s="26" t="s">
        <v>52</v>
      </c>
      <c r="E7796" s="29">
        <v>-198.58984812965039</v>
      </c>
      <c r="F7796" s="29"/>
      <c r="G7796" s="29"/>
      <c r="H7796" s="29"/>
      <c r="I7796" s="29"/>
      <c r="J7796" s="29"/>
      <c r="K7796" s="29"/>
      <c r="L7796" s="29"/>
      <c r="M7796" s="29"/>
      <c r="N7796" s="29"/>
    </row>
    <row r="7797" spans="1:14" x14ac:dyDescent="0.25">
      <c r="A7797" s="25" t="s">
        <v>64</v>
      </c>
      <c r="B7797" s="25" t="s">
        <v>66</v>
      </c>
      <c r="C7797" s="25" t="s">
        <v>140</v>
      </c>
      <c r="D7797" s="26" t="s">
        <v>651</v>
      </c>
      <c r="E7797" s="29">
        <v>-39.022553514510484</v>
      </c>
      <c r="F7797" s="29"/>
      <c r="G7797" s="29"/>
      <c r="H7797" s="29"/>
      <c r="I7797" s="29"/>
      <c r="J7797" s="29"/>
      <c r="K7797" s="29"/>
      <c r="L7797" s="29"/>
      <c r="M7797" s="29"/>
      <c r="N7797" s="29"/>
    </row>
    <row r="7798" spans="1:14" x14ac:dyDescent="0.25">
      <c r="A7798" s="25" t="s">
        <v>64</v>
      </c>
      <c r="B7798" s="25" t="s">
        <v>66</v>
      </c>
      <c r="C7798" s="25" t="s">
        <v>140</v>
      </c>
      <c r="D7798" s="26" t="s">
        <v>652</v>
      </c>
      <c r="E7798" s="29">
        <v>-12.208443566861295</v>
      </c>
      <c r="F7798" s="29"/>
      <c r="G7798" s="29"/>
      <c r="H7798" s="29"/>
      <c r="I7798" s="29"/>
      <c r="J7798" s="29"/>
      <c r="K7798" s="29"/>
      <c r="L7798" s="29"/>
      <c r="M7798" s="29"/>
      <c r="N7798" s="29"/>
    </row>
    <row r="7799" spans="1:14" x14ac:dyDescent="0.25">
      <c r="A7799" s="25" t="s">
        <v>64</v>
      </c>
      <c r="B7799" s="25" t="s">
        <v>66</v>
      </c>
      <c r="C7799" s="25" t="s">
        <v>140</v>
      </c>
      <c r="D7799" s="26" t="s">
        <v>757</v>
      </c>
      <c r="E7799" s="29">
        <v>-15.344588253043622</v>
      </c>
      <c r="F7799" s="29"/>
      <c r="G7799" s="29"/>
      <c r="H7799" s="29"/>
      <c r="I7799" s="29"/>
      <c r="J7799" s="29"/>
      <c r="K7799" s="29"/>
      <c r="L7799" s="29"/>
      <c r="M7799" s="29"/>
      <c r="N7799" s="29"/>
    </row>
    <row r="7800" spans="1:14" x14ac:dyDescent="0.25">
      <c r="A7800" s="25" t="s">
        <v>64</v>
      </c>
      <c r="B7800" s="25" t="s">
        <v>66</v>
      </c>
      <c r="C7800" s="25" t="s">
        <v>140</v>
      </c>
      <c r="D7800" s="26" t="s">
        <v>53</v>
      </c>
      <c r="E7800" s="27">
        <v>0</v>
      </c>
      <c r="F7800" s="27"/>
      <c r="G7800" s="27"/>
      <c r="H7800" s="27"/>
      <c r="I7800" s="27"/>
      <c r="J7800" s="27"/>
      <c r="K7800" s="27"/>
      <c r="L7800" s="27"/>
      <c r="M7800" s="27"/>
      <c r="N7800" s="27"/>
    </row>
    <row r="7801" spans="1:14" x14ac:dyDescent="0.25">
      <c r="A7801" s="25" t="s">
        <v>64</v>
      </c>
      <c r="B7801" s="25" t="s">
        <v>66</v>
      </c>
      <c r="C7801" s="25" t="s">
        <v>140</v>
      </c>
      <c r="D7801" s="26" t="s">
        <v>54</v>
      </c>
      <c r="E7801" s="29">
        <v>3.253346384725154</v>
      </c>
      <c r="F7801" s="29"/>
      <c r="G7801" s="29"/>
      <c r="H7801" s="29"/>
      <c r="I7801" s="29"/>
      <c r="J7801" s="29"/>
      <c r="K7801" s="29"/>
      <c r="L7801" s="29"/>
      <c r="M7801" s="29"/>
      <c r="N7801" s="29"/>
    </row>
    <row r="7802" spans="1:14" x14ac:dyDescent="0.25">
      <c r="A7802" s="25" t="s">
        <v>64</v>
      </c>
      <c r="B7802" s="25" t="s">
        <v>66</v>
      </c>
      <c r="C7802" s="25" t="s">
        <v>140</v>
      </c>
      <c r="D7802" s="26" t="s">
        <v>55</v>
      </c>
      <c r="E7802" s="29">
        <v>1.6898258110928968</v>
      </c>
      <c r="F7802" s="29"/>
      <c r="G7802" s="29"/>
      <c r="H7802" s="29"/>
      <c r="I7802" s="29"/>
      <c r="J7802" s="29"/>
      <c r="K7802" s="29"/>
      <c r="L7802" s="29"/>
      <c r="M7802" s="29"/>
      <c r="N7802" s="29"/>
    </row>
    <row r="7803" spans="1:14" x14ac:dyDescent="0.25">
      <c r="A7803" s="25" t="s">
        <v>64</v>
      </c>
      <c r="B7803" s="25" t="s">
        <v>66</v>
      </c>
      <c r="C7803" s="25" t="s">
        <v>140</v>
      </c>
      <c r="D7803" s="26" t="s">
        <v>653</v>
      </c>
      <c r="E7803" s="29">
        <v>4.6701968322856837E-3</v>
      </c>
      <c r="F7803" s="29"/>
      <c r="G7803" s="29"/>
      <c r="H7803" s="29"/>
      <c r="I7803" s="29"/>
      <c r="J7803" s="29"/>
      <c r="K7803" s="29"/>
      <c r="L7803" s="29"/>
      <c r="M7803" s="29"/>
      <c r="N7803" s="29"/>
    </row>
    <row r="7804" spans="1:14" x14ac:dyDescent="0.25">
      <c r="A7804" s="25" t="s">
        <v>64</v>
      </c>
      <c r="B7804" s="25" t="s">
        <v>66</v>
      </c>
      <c r="C7804" s="25" t="s">
        <v>140</v>
      </c>
      <c r="D7804" s="26" t="s">
        <v>56</v>
      </c>
      <c r="E7804" s="27">
        <v>0</v>
      </c>
      <c r="F7804" s="27"/>
      <c r="G7804" s="27"/>
      <c r="H7804" s="27"/>
      <c r="I7804" s="27"/>
      <c r="J7804" s="27"/>
      <c r="K7804" s="27"/>
      <c r="L7804" s="27"/>
      <c r="M7804" s="27"/>
      <c r="N7804" s="27"/>
    </row>
    <row r="7805" spans="1:14" x14ac:dyDescent="0.25">
      <c r="A7805" s="25" t="s">
        <v>64</v>
      </c>
      <c r="B7805" s="25" t="s">
        <v>66</v>
      </c>
      <c r="C7805" s="25" t="s">
        <v>140</v>
      </c>
      <c r="D7805" s="26" t="s">
        <v>57</v>
      </c>
      <c r="E7805" s="29">
        <v>0.94187449031842063</v>
      </c>
      <c r="F7805" s="29"/>
      <c r="G7805" s="29"/>
      <c r="H7805" s="29"/>
      <c r="I7805" s="29"/>
      <c r="J7805" s="29"/>
      <c r="K7805" s="29"/>
      <c r="L7805" s="29"/>
      <c r="M7805" s="29"/>
      <c r="N7805" s="29"/>
    </row>
    <row r="7806" spans="1:14" x14ac:dyDescent="0.25">
      <c r="A7806" s="25" t="s">
        <v>64</v>
      </c>
      <c r="B7806" s="25" t="s">
        <v>66</v>
      </c>
      <c r="C7806" s="25" t="s">
        <v>140</v>
      </c>
      <c r="D7806" s="26" t="s">
        <v>654</v>
      </c>
      <c r="E7806" s="29">
        <v>387.52509357866143</v>
      </c>
      <c r="F7806" s="29"/>
      <c r="G7806" s="29"/>
      <c r="H7806" s="29"/>
      <c r="I7806" s="29"/>
      <c r="J7806" s="29"/>
      <c r="K7806" s="29"/>
      <c r="L7806" s="29"/>
      <c r="M7806" s="29"/>
      <c r="N7806" s="29"/>
    </row>
    <row r="7807" spans="1:14" x14ac:dyDescent="0.25">
      <c r="A7807" s="25" t="s">
        <v>64</v>
      </c>
      <c r="B7807" s="25" t="s">
        <v>66</v>
      </c>
      <c r="C7807" s="25" t="s">
        <v>140</v>
      </c>
      <c r="D7807" s="26" t="s">
        <v>759</v>
      </c>
      <c r="E7807" s="29">
        <v>0.69514043728926012</v>
      </c>
      <c r="F7807" s="29"/>
      <c r="G7807" s="29"/>
      <c r="H7807" s="29"/>
      <c r="I7807" s="29"/>
      <c r="J7807" s="29"/>
      <c r="K7807" s="29"/>
      <c r="L7807" s="29"/>
      <c r="M7807" s="29"/>
      <c r="N7807" s="29"/>
    </row>
    <row r="7808" spans="1:14" x14ac:dyDescent="0.25">
      <c r="A7808" s="25" t="s">
        <v>64</v>
      </c>
      <c r="B7808" s="25" t="s">
        <v>66</v>
      </c>
      <c r="C7808" s="25" t="s">
        <v>140</v>
      </c>
      <c r="D7808" s="26" t="s">
        <v>655</v>
      </c>
      <c r="E7808" s="29">
        <v>525.07375548937762</v>
      </c>
      <c r="F7808" s="29"/>
      <c r="G7808" s="29"/>
      <c r="H7808" s="29"/>
      <c r="I7808" s="29"/>
      <c r="J7808" s="29"/>
      <c r="K7808" s="29"/>
      <c r="L7808" s="29"/>
      <c r="M7808" s="29"/>
      <c r="N7808" s="29"/>
    </row>
    <row r="7809" spans="1:14" x14ac:dyDescent="0.25">
      <c r="A7809" s="25" t="s">
        <v>64</v>
      </c>
      <c r="B7809" s="25" t="s">
        <v>66</v>
      </c>
      <c r="C7809" s="25" t="s">
        <v>140</v>
      </c>
      <c r="D7809" s="26" t="s">
        <v>656</v>
      </c>
      <c r="E7809" s="29">
        <v>0</v>
      </c>
      <c r="F7809" s="29"/>
      <c r="G7809" s="29"/>
      <c r="H7809" s="29"/>
      <c r="I7809" s="29"/>
      <c r="J7809" s="29"/>
      <c r="K7809" s="29"/>
      <c r="L7809" s="29"/>
      <c r="M7809" s="29"/>
      <c r="N7809" s="29"/>
    </row>
    <row r="7810" spans="1:14" x14ac:dyDescent="0.25">
      <c r="A7810" s="25" t="s">
        <v>64</v>
      </c>
      <c r="B7810" s="25" t="s">
        <v>66</v>
      </c>
      <c r="C7810" s="25" t="s">
        <v>140</v>
      </c>
      <c r="D7810" s="26" t="s">
        <v>657</v>
      </c>
      <c r="E7810" s="29">
        <v>0</v>
      </c>
      <c r="F7810" s="29"/>
      <c r="G7810" s="29"/>
      <c r="H7810" s="29"/>
      <c r="I7810" s="29"/>
      <c r="J7810" s="29"/>
      <c r="K7810" s="29"/>
      <c r="L7810" s="29"/>
      <c r="M7810" s="29"/>
      <c r="N7810" s="29"/>
    </row>
    <row r="7811" spans="1:14" x14ac:dyDescent="0.25">
      <c r="A7811" s="25" t="s">
        <v>64</v>
      </c>
      <c r="B7811" s="25" t="s">
        <v>66</v>
      </c>
      <c r="C7811" s="25" t="s">
        <v>140</v>
      </c>
      <c r="D7811" s="26" t="s">
        <v>658</v>
      </c>
      <c r="E7811" s="29">
        <v>0.51985785165490817</v>
      </c>
      <c r="F7811" s="29"/>
      <c r="G7811" s="29"/>
      <c r="H7811" s="29"/>
      <c r="I7811" s="29"/>
      <c r="J7811" s="29"/>
      <c r="K7811" s="29"/>
      <c r="L7811" s="29"/>
      <c r="M7811" s="29"/>
      <c r="N7811" s="29"/>
    </row>
    <row r="7812" spans="1:14" x14ac:dyDescent="0.25">
      <c r="A7812" s="25" t="s">
        <v>64</v>
      </c>
      <c r="B7812" s="25" t="s">
        <v>66</v>
      </c>
      <c r="C7812" s="25" t="s">
        <v>140</v>
      </c>
      <c r="D7812" s="26" t="s">
        <v>659</v>
      </c>
      <c r="E7812" s="29">
        <v>912.59884906803904</v>
      </c>
      <c r="F7812" s="29"/>
      <c r="G7812" s="29"/>
      <c r="H7812" s="29"/>
      <c r="I7812" s="29"/>
      <c r="J7812" s="29"/>
      <c r="K7812" s="29"/>
      <c r="L7812" s="29"/>
      <c r="M7812" s="29"/>
      <c r="N7812" s="29"/>
    </row>
    <row r="7813" spans="1:14" x14ac:dyDescent="0.25">
      <c r="A7813" s="25" t="s">
        <v>64</v>
      </c>
      <c r="B7813" s="25" t="s">
        <v>66</v>
      </c>
      <c r="C7813" s="25" t="s">
        <v>140</v>
      </c>
      <c r="D7813" s="26" t="s">
        <v>58</v>
      </c>
      <c r="E7813" s="27">
        <v>0</v>
      </c>
      <c r="F7813" s="27"/>
      <c r="G7813" s="27"/>
      <c r="H7813" s="27"/>
      <c r="I7813" s="27"/>
      <c r="J7813" s="27"/>
      <c r="K7813" s="27"/>
      <c r="L7813" s="27"/>
      <c r="M7813" s="27"/>
      <c r="N7813" s="27"/>
    </row>
    <row r="7814" spans="1:14" x14ac:dyDescent="0.25">
      <c r="A7814" s="25" t="s">
        <v>64</v>
      </c>
      <c r="B7814" s="25" t="s">
        <v>66</v>
      </c>
      <c r="C7814" s="25" t="s">
        <v>140</v>
      </c>
      <c r="D7814" s="26" t="s">
        <v>660</v>
      </c>
      <c r="E7814" s="29">
        <v>-0.41785917795751859</v>
      </c>
      <c r="F7814" s="29"/>
      <c r="G7814" s="29"/>
      <c r="H7814" s="29"/>
      <c r="I7814" s="29"/>
      <c r="J7814" s="29"/>
      <c r="K7814" s="29"/>
      <c r="L7814" s="29"/>
      <c r="M7814" s="29"/>
      <c r="N7814" s="29"/>
    </row>
    <row r="7815" spans="1:14" x14ac:dyDescent="0.25">
      <c r="A7815" s="25" t="s">
        <v>64</v>
      </c>
      <c r="B7815" s="25" t="s">
        <v>66</v>
      </c>
      <c r="C7815" s="25" t="s">
        <v>140</v>
      </c>
      <c r="D7815" s="26" t="s">
        <v>661</v>
      </c>
      <c r="E7815" s="29">
        <v>-10.00422294040062</v>
      </c>
      <c r="F7815" s="29"/>
      <c r="G7815" s="29"/>
      <c r="H7815" s="29"/>
      <c r="I7815" s="29"/>
      <c r="J7815" s="29"/>
      <c r="K7815" s="29"/>
      <c r="L7815" s="29"/>
      <c r="M7815" s="29"/>
      <c r="N7815" s="29"/>
    </row>
    <row r="7816" spans="1:14" x14ac:dyDescent="0.25">
      <c r="A7816" s="25" t="s">
        <v>64</v>
      </c>
      <c r="B7816" s="25" t="s">
        <v>66</v>
      </c>
      <c r="C7816" s="25" t="s">
        <v>140</v>
      </c>
      <c r="D7816" s="26" t="s">
        <v>662</v>
      </c>
      <c r="E7816" s="29">
        <v>-1.098277443685659</v>
      </c>
      <c r="F7816" s="29"/>
      <c r="G7816" s="29"/>
      <c r="H7816" s="29"/>
      <c r="I7816" s="29"/>
      <c r="J7816" s="29"/>
      <c r="K7816" s="29"/>
      <c r="L7816" s="29"/>
      <c r="M7816" s="29"/>
      <c r="N7816" s="29"/>
    </row>
    <row r="7817" spans="1:14" x14ac:dyDescent="0.25">
      <c r="A7817" s="25" t="s">
        <v>64</v>
      </c>
      <c r="B7817" s="25" t="s">
        <v>66</v>
      </c>
      <c r="C7817" s="25" t="s">
        <v>140</v>
      </c>
      <c r="D7817" s="26" t="s">
        <v>663</v>
      </c>
      <c r="E7817" s="29">
        <v>0.55303806011707257</v>
      </c>
      <c r="F7817" s="29"/>
      <c r="G7817" s="29"/>
      <c r="H7817" s="29"/>
      <c r="I7817" s="29"/>
      <c r="J7817" s="29"/>
      <c r="K7817" s="29"/>
      <c r="L7817" s="29"/>
      <c r="M7817" s="29"/>
      <c r="N7817" s="29"/>
    </row>
    <row r="7818" spans="1:14" x14ac:dyDescent="0.25">
      <c r="A7818" s="25" t="s">
        <v>64</v>
      </c>
      <c r="B7818" s="25" t="s">
        <v>66</v>
      </c>
      <c r="C7818" s="25" t="s">
        <v>140</v>
      </c>
      <c r="D7818" s="26" t="s">
        <v>664</v>
      </c>
      <c r="E7818" s="29">
        <v>-0.11474184363026871</v>
      </c>
      <c r="F7818" s="29"/>
      <c r="G7818" s="29"/>
      <c r="H7818" s="29"/>
      <c r="I7818" s="29"/>
      <c r="J7818" s="29"/>
      <c r="K7818" s="29"/>
      <c r="L7818" s="29"/>
      <c r="M7818" s="29"/>
      <c r="N7818" s="29"/>
    </row>
    <row r="7819" spans="1:14" x14ac:dyDescent="0.25">
      <c r="A7819" s="25" t="s">
        <v>64</v>
      </c>
      <c r="B7819" s="25" t="s">
        <v>66</v>
      </c>
      <c r="C7819" s="25" t="s">
        <v>140</v>
      </c>
      <c r="D7819" s="26" t="s">
        <v>59</v>
      </c>
      <c r="E7819" s="27">
        <v>0</v>
      </c>
      <c r="F7819" s="27"/>
      <c r="G7819" s="27"/>
      <c r="H7819" s="27"/>
      <c r="I7819" s="27"/>
      <c r="J7819" s="27"/>
      <c r="K7819" s="27"/>
      <c r="L7819" s="27"/>
      <c r="M7819" s="27"/>
      <c r="N7819" s="27"/>
    </row>
    <row r="7820" spans="1:14" x14ac:dyDescent="0.25">
      <c r="A7820" s="25" t="s">
        <v>64</v>
      </c>
      <c r="B7820" s="25" t="s">
        <v>66</v>
      </c>
      <c r="C7820" s="25" t="s">
        <v>140</v>
      </c>
      <c r="D7820" s="26" t="s">
        <v>60</v>
      </c>
      <c r="E7820" s="29">
        <v>10</v>
      </c>
      <c r="F7820" s="29"/>
      <c r="G7820" s="29"/>
      <c r="H7820" s="29"/>
      <c r="I7820" s="29"/>
      <c r="J7820" s="29"/>
      <c r="K7820" s="29"/>
      <c r="L7820" s="29"/>
      <c r="M7820" s="29"/>
      <c r="N7820" s="29"/>
    </row>
    <row r="7821" spans="1:14" x14ac:dyDescent="0.25">
      <c r="A7821" s="25" t="s">
        <v>64</v>
      </c>
      <c r="B7821" s="25" t="s">
        <v>66</v>
      </c>
      <c r="C7821" s="25" t="s">
        <v>140</v>
      </c>
      <c r="D7821" s="26" t="s">
        <v>665</v>
      </c>
      <c r="E7821" s="29">
        <v>14.3</v>
      </c>
      <c r="F7821" s="29"/>
      <c r="G7821" s="29"/>
      <c r="H7821" s="29"/>
      <c r="I7821" s="29"/>
      <c r="J7821" s="29"/>
      <c r="K7821" s="29"/>
      <c r="L7821" s="29"/>
      <c r="M7821" s="29"/>
      <c r="N7821" s="29"/>
    </row>
    <row r="7822" spans="1:14" x14ac:dyDescent="0.25">
      <c r="A7822" s="25" t="s">
        <v>64</v>
      </c>
      <c r="B7822" s="25" t="s">
        <v>66</v>
      </c>
      <c r="C7822" s="25" t="s">
        <v>140</v>
      </c>
      <c r="D7822" s="26" t="s">
        <v>61</v>
      </c>
      <c r="E7822" s="29">
        <v>-36.671999548273561</v>
      </c>
      <c r="F7822" s="29"/>
      <c r="G7822" s="29"/>
      <c r="H7822" s="29"/>
      <c r="I7822" s="29"/>
      <c r="J7822" s="29"/>
      <c r="K7822" s="29"/>
      <c r="L7822" s="29"/>
      <c r="M7822" s="29"/>
      <c r="N7822" s="29"/>
    </row>
    <row r="7823" spans="1:14" x14ac:dyDescent="0.25">
      <c r="A7823" s="25" t="s">
        <v>64</v>
      </c>
      <c r="B7823" s="25" t="s">
        <v>66</v>
      </c>
      <c r="C7823" s="25" t="s">
        <v>140</v>
      </c>
      <c r="D7823" s="26" t="s">
        <v>666</v>
      </c>
      <c r="E7823" s="29">
        <v>-0.38994328578064169</v>
      </c>
      <c r="F7823" s="29"/>
      <c r="G7823" s="29"/>
      <c r="H7823" s="29"/>
      <c r="I7823" s="29"/>
      <c r="J7823" s="29"/>
      <c r="K7823" s="29"/>
      <c r="L7823" s="29"/>
      <c r="M7823" s="29"/>
      <c r="N7823" s="29"/>
    </row>
    <row r="7824" spans="1:14" x14ac:dyDescent="0.25">
      <c r="A7824" s="25" t="s">
        <v>64</v>
      </c>
      <c r="B7824" s="25" t="s">
        <v>66</v>
      </c>
      <c r="C7824" s="25" t="s">
        <v>140</v>
      </c>
      <c r="D7824" s="26" t="s">
        <v>667</v>
      </c>
      <c r="E7824" s="29">
        <v>0</v>
      </c>
      <c r="F7824" s="29"/>
      <c r="G7824" s="29"/>
      <c r="H7824" s="29"/>
      <c r="I7824" s="29"/>
      <c r="J7824" s="29"/>
      <c r="K7824" s="29"/>
      <c r="L7824" s="29"/>
      <c r="M7824" s="29"/>
      <c r="N7824" s="29"/>
    </row>
    <row r="7825" spans="1:14" x14ac:dyDescent="0.25">
      <c r="A7825" s="25" t="s">
        <v>64</v>
      </c>
      <c r="B7825" s="25" t="s">
        <v>66</v>
      </c>
      <c r="C7825" s="25" t="s">
        <v>140</v>
      </c>
      <c r="D7825" s="26" t="s">
        <v>668</v>
      </c>
      <c r="E7825" s="29">
        <v>0</v>
      </c>
      <c r="F7825" s="29"/>
      <c r="G7825" s="29"/>
      <c r="H7825" s="29"/>
      <c r="I7825" s="29"/>
      <c r="J7825" s="29"/>
      <c r="K7825" s="29"/>
      <c r="L7825" s="29"/>
      <c r="M7825" s="29"/>
      <c r="N7825" s="29"/>
    </row>
    <row r="7826" spans="1:14" x14ac:dyDescent="0.25">
      <c r="A7826" s="25" t="s">
        <v>64</v>
      </c>
      <c r="B7826" s="25" t="s">
        <v>66</v>
      </c>
      <c r="C7826" s="25" t="s">
        <v>140</v>
      </c>
      <c r="D7826" s="26" t="s">
        <v>669</v>
      </c>
      <c r="E7826" s="29">
        <v>18.46620051007444</v>
      </c>
      <c r="F7826" s="29"/>
      <c r="G7826" s="29"/>
      <c r="H7826" s="29"/>
      <c r="I7826" s="29"/>
      <c r="J7826" s="29"/>
      <c r="K7826" s="29"/>
      <c r="L7826" s="29"/>
      <c r="M7826" s="29"/>
      <c r="N7826" s="29"/>
    </row>
    <row r="7827" spans="1:14" x14ac:dyDescent="0.25">
      <c r="A7827" s="25" t="s">
        <v>64</v>
      </c>
      <c r="B7827" s="25" t="s">
        <v>66</v>
      </c>
      <c r="C7827" s="25" t="s">
        <v>140</v>
      </c>
      <c r="D7827" s="26" t="s">
        <v>62</v>
      </c>
      <c r="E7827" s="27">
        <v>0</v>
      </c>
      <c r="F7827" s="27"/>
      <c r="G7827" s="27"/>
      <c r="H7827" s="27"/>
      <c r="I7827" s="27"/>
      <c r="J7827" s="27"/>
      <c r="K7827" s="27"/>
      <c r="L7827" s="27"/>
      <c r="M7827" s="27"/>
      <c r="N7827" s="27"/>
    </row>
    <row r="7828" spans="1:14" x14ac:dyDescent="0.25">
      <c r="A7828" s="25" t="s">
        <v>64</v>
      </c>
      <c r="B7828" s="25" t="s">
        <v>66</v>
      </c>
      <c r="C7828" s="25" t="s">
        <v>140</v>
      </c>
      <c r="D7828" s="26" t="s">
        <v>63</v>
      </c>
      <c r="E7828" s="29">
        <v>9.5717256141066152</v>
      </c>
      <c r="F7828" s="29"/>
      <c r="G7828" s="29"/>
      <c r="H7828" s="29"/>
      <c r="I7828" s="29"/>
      <c r="J7828" s="29"/>
      <c r="K7828" s="29"/>
      <c r="L7828" s="29"/>
      <c r="M7828" s="29"/>
      <c r="N7828" s="29"/>
    </row>
    <row r="7829" spans="1:14" x14ac:dyDescent="0.25">
      <c r="A7829" s="25" t="s">
        <v>64</v>
      </c>
      <c r="B7829" s="25" t="s">
        <v>66</v>
      </c>
      <c r="C7829" s="25" t="s">
        <v>140</v>
      </c>
      <c r="D7829" s="26" t="s">
        <v>760</v>
      </c>
      <c r="E7829" s="29">
        <v>0.90540806330939694</v>
      </c>
      <c r="F7829" s="29"/>
      <c r="G7829" s="29"/>
      <c r="H7829" s="29"/>
      <c r="I7829" s="29"/>
      <c r="J7829" s="29"/>
      <c r="K7829" s="29"/>
      <c r="L7829" s="29"/>
      <c r="M7829" s="29"/>
      <c r="N7829" s="29"/>
    </row>
    <row r="7830" spans="1:14" x14ac:dyDescent="0.25">
      <c r="A7830" s="25" t="s">
        <v>64</v>
      </c>
      <c r="B7830" s="25" t="s">
        <v>66</v>
      </c>
      <c r="C7830" s="25" t="s">
        <v>140</v>
      </c>
      <c r="D7830" s="26" t="s">
        <v>670</v>
      </c>
      <c r="E7830" s="29">
        <v>1.137992231063748</v>
      </c>
      <c r="F7830" s="29"/>
      <c r="G7830" s="29"/>
      <c r="H7830" s="29"/>
      <c r="I7830" s="29"/>
      <c r="J7830" s="29"/>
      <c r="K7830" s="29"/>
      <c r="L7830" s="29"/>
      <c r="M7830" s="29"/>
      <c r="N7830" s="29"/>
    </row>
    <row r="7831" spans="1:14" x14ac:dyDescent="0.25">
      <c r="A7831" s="25" t="s">
        <v>64</v>
      </c>
      <c r="B7831" s="25" t="s">
        <v>66</v>
      </c>
      <c r="C7831" s="25" t="s">
        <v>140</v>
      </c>
      <c r="D7831" s="26" t="s">
        <v>606</v>
      </c>
      <c r="E7831" s="29">
        <v>-2.8476173342028921</v>
      </c>
      <c r="F7831" s="29"/>
      <c r="G7831" s="29"/>
      <c r="H7831" s="29"/>
      <c r="I7831" s="29"/>
      <c r="J7831" s="29"/>
      <c r="K7831" s="29"/>
      <c r="L7831" s="29"/>
      <c r="M7831" s="29"/>
      <c r="N7831" s="29"/>
    </row>
    <row r="7832" spans="1:14" x14ac:dyDescent="0.25">
      <c r="A7832" s="25" t="s">
        <v>64</v>
      </c>
      <c r="B7832" s="25" t="s">
        <v>66</v>
      </c>
      <c r="C7832" s="23" t="s">
        <v>141</v>
      </c>
      <c r="D7832" s="23" t="s">
        <v>7</v>
      </c>
      <c r="E7832" s="28">
        <v>964552</v>
      </c>
      <c r="F7832" s="28">
        <v>931109</v>
      </c>
      <c r="G7832" s="28">
        <v>677500</v>
      </c>
      <c r="H7832" s="28">
        <v>864371</v>
      </c>
      <c r="I7832" s="28">
        <v>859161</v>
      </c>
      <c r="J7832" s="28">
        <v>958187</v>
      </c>
      <c r="K7832" s="28">
        <v>972047</v>
      </c>
      <c r="L7832" s="28">
        <v>1020915</v>
      </c>
      <c r="M7832" s="28">
        <v>1112833</v>
      </c>
      <c r="N7832" s="28">
        <v>1208579</v>
      </c>
    </row>
    <row r="7833" spans="1:14" x14ac:dyDescent="0.25">
      <c r="A7833" s="25" t="s">
        <v>64</v>
      </c>
      <c r="B7833" s="25" t="s">
        <v>66</v>
      </c>
      <c r="C7833" s="25" t="s">
        <v>141</v>
      </c>
      <c r="D7833" s="26" t="s">
        <v>589</v>
      </c>
      <c r="E7833" s="28">
        <v>0</v>
      </c>
      <c r="F7833" s="28">
        <v>0</v>
      </c>
      <c r="G7833" s="28">
        <v>0</v>
      </c>
      <c r="H7833" s="28">
        <v>0</v>
      </c>
      <c r="I7833" s="28">
        <v>0</v>
      </c>
      <c r="J7833" s="28">
        <v>0</v>
      </c>
      <c r="K7833" s="28">
        <v>0</v>
      </c>
      <c r="L7833" s="28">
        <v>0</v>
      </c>
      <c r="M7833" s="28">
        <v>0</v>
      </c>
      <c r="N7833" s="28">
        <v>0</v>
      </c>
    </row>
    <row r="7834" spans="1:14" x14ac:dyDescent="0.25">
      <c r="A7834" s="25" t="s">
        <v>64</v>
      </c>
      <c r="B7834" s="25" t="s">
        <v>66</v>
      </c>
      <c r="C7834" s="25" t="s">
        <v>141</v>
      </c>
      <c r="D7834" s="26" t="s">
        <v>8</v>
      </c>
      <c r="E7834" s="28">
        <v>1041120</v>
      </c>
      <c r="F7834" s="28">
        <v>941853</v>
      </c>
      <c r="G7834" s="28">
        <v>728844</v>
      </c>
      <c r="H7834" s="28">
        <v>255870</v>
      </c>
      <c r="I7834" s="28">
        <v>29339</v>
      </c>
      <c r="J7834" s="28">
        <v>29180</v>
      </c>
      <c r="K7834" s="28">
        <v>21291</v>
      </c>
      <c r="L7834" s="28">
        <v>20696</v>
      </c>
      <c r="M7834" s="28">
        <v>23004</v>
      </c>
      <c r="N7834" s="28">
        <v>32860</v>
      </c>
    </row>
    <row r="7835" spans="1:14" x14ac:dyDescent="0.25">
      <c r="A7835" s="25" t="s">
        <v>64</v>
      </c>
      <c r="B7835" s="25" t="s">
        <v>66</v>
      </c>
      <c r="C7835" s="25" t="s">
        <v>141</v>
      </c>
      <c r="D7835" s="26" t="s">
        <v>9</v>
      </c>
      <c r="E7835" s="28">
        <v>928706</v>
      </c>
      <c r="F7835" s="28">
        <v>928706</v>
      </c>
      <c r="G7835" s="28">
        <v>675842</v>
      </c>
      <c r="H7835" s="28">
        <v>242183</v>
      </c>
      <c r="I7835" s="28">
        <v>13454</v>
      </c>
      <c r="J7835" s="28">
        <v>12296</v>
      </c>
      <c r="K7835" s="28">
        <v>8154</v>
      </c>
      <c r="L7835" s="28">
        <v>6905</v>
      </c>
      <c r="M7835" s="28">
        <v>8512</v>
      </c>
      <c r="N7835" s="28">
        <v>17595</v>
      </c>
    </row>
    <row r="7836" spans="1:14" x14ac:dyDescent="0.25">
      <c r="A7836" s="25" t="s">
        <v>64</v>
      </c>
      <c r="B7836" s="25" t="s">
        <v>66</v>
      </c>
      <c r="C7836" s="25" t="s">
        <v>141</v>
      </c>
      <c r="D7836" s="26" t="s">
        <v>10</v>
      </c>
      <c r="E7836" s="28">
        <v>0</v>
      </c>
      <c r="F7836" s="28">
        <v>0</v>
      </c>
      <c r="G7836" s="28">
        <v>0</v>
      </c>
      <c r="H7836" s="28">
        <v>0</v>
      </c>
      <c r="I7836" s="28">
        <v>0</v>
      </c>
      <c r="J7836" s="28">
        <v>0</v>
      </c>
      <c r="K7836" s="28">
        <v>0</v>
      </c>
      <c r="L7836" s="28">
        <v>0</v>
      </c>
      <c r="M7836" s="28">
        <v>0</v>
      </c>
      <c r="N7836" s="28">
        <v>0</v>
      </c>
    </row>
    <row r="7837" spans="1:14" x14ac:dyDescent="0.25">
      <c r="A7837" s="25" t="s">
        <v>64</v>
      </c>
      <c r="B7837" s="25" t="s">
        <v>66</v>
      </c>
      <c r="C7837" s="25" t="s">
        <v>141</v>
      </c>
      <c r="D7837" s="26" t="s">
        <v>590</v>
      </c>
      <c r="E7837" s="28">
        <v>0</v>
      </c>
      <c r="F7837" s="28">
        <v>0</v>
      </c>
      <c r="G7837" s="28">
        <v>0</v>
      </c>
      <c r="H7837" s="28">
        <v>620350</v>
      </c>
      <c r="I7837" s="28">
        <v>844020</v>
      </c>
      <c r="J7837" s="28">
        <v>944348</v>
      </c>
      <c r="K7837" s="28">
        <v>962419</v>
      </c>
      <c r="L7837" s="28">
        <v>1012519</v>
      </c>
      <c r="M7837" s="28">
        <v>1102834</v>
      </c>
      <c r="N7837" s="28">
        <v>1189489</v>
      </c>
    </row>
    <row r="7838" spans="1:14" x14ac:dyDescent="0.25">
      <c r="A7838" s="25" t="s">
        <v>64</v>
      </c>
      <c r="B7838" s="25" t="s">
        <v>66</v>
      </c>
      <c r="C7838" s="25" t="s">
        <v>141</v>
      </c>
      <c r="D7838" s="26" t="s">
        <v>617</v>
      </c>
      <c r="E7838" s="28">
        <v>0</v>
      </c>
      <c r="F7838" s="28">
        <v>0</v>
      </c>
      <c r="G7838" s="28">
        <v>0</v>
      </c>
      <c r="H7838" s="28">
        <v>0</v>
      </c>
      <c r="I7838" s="28">
        <v>0</v>
      </c>
      <c r="J7838" s="28">
        <v>0</v>
      </c>
      <c r="K7838" s="28">
        <v>0</v>
      </c>
      <c r="L7838" s="28">
        <v>0</v>
      </c>
      <c r="M7838" s="28">
        <v>0</v>
      </c>
      <c r="N7838" s="28">
        <v>0</v>
      </c>
    </row>
    <row r="7839" spans="1:14" x14ac:dyDescent="0.25">
      <c r="A7839" s="25" t="s">
        <v>64</v>
      </c>
      <c r="B7839" s="25" t="s">
        <v>66</v>
      </c>
      <c r="C7839" s="25" t="s">
        <v>141</v>
      </c>
      <c r="D7839" s="26" t="s">
        <v>618</v>
      </c>
      <c r="E7839" s="28">
        <v>0</v>
      </c>
      <c r="F7839" s="28">
        <v>0</v>
      </c>
      <c r="G7839" s="28">
        <v>0</v>
      </c>
      <c r="H7839" s="28">
        <v>0</v>
      </c>
      <c r="I7839" s="28">
        <v>0</v>
      </c>
      <c r="J7839" s="28">
        <v>0</v>
      </c>
      <c r="K7839" s="28">
        <v>0</v>
      </c>
      <c r="L7839" s="28">
        <v>0</v>
      </c>
      <c r="M7839" s="28">
        <v>0</v>
      </c>
      <c r="N7839" s="28">
        <v>0</v>
      </c>
    </row>
    <row r="7840" spans="1:14" x14ac:dyDescent="0.25">
      <c r="A7840" s="25" t="s">
        <v>64</v>
      </c>
      <c r="B7840" s="25" t="s">
        <v>66</v>
      </c>
      <c r="C7840" s="25" t="s">
        <v>141</v>
      </c>
      <c r="D7840" s="26" t="s">
        <v>591</v>
      </c>
      <c r="E7840" s="28">
        <v>35846</v>
      </c>
      <c r="F7840" s="28">
        <v>2403</v>
      </c>
      <c r="G7840" s="28">
        <v>1658</v>
      </c>
      <c r="H7840" s="28">
        <v>1838</v>
      </c>
      <c r="I7840" s="28">
        <v>1687</v>
      </c>
      <c r="J7840" s="28">
        <v>1543</v>
      </c>
      <c r="K7840" s="28">
        <v>1474</v>
      </c>
      <c r="L7840" s="28">
        <v>1491</v>
      </c>
      <c r="M7840" s="28">
        <v>1487</v>
      </c>
      <c r="N7840" s="28">
        <v>1495</v>
      </c>
    </row>
    <row r="7841" spans="1:14" x14ac:dyDescent="0.25">
      <c r="A7841" s="25" t="s">
        <v>64</v>
      </c>
      <c r="B7841" s="25" t="s">
        <v>66</v>
      </c>
      <c r="C7841" s="25" t="s">
        <v>141</v>
      </c>
      <c r="D7841" s="26" t="s">
        <v>619</v>
      </c>
      <c r="E7841" s="28">
        <v>774</v>
      </c>
      <c r="F7841" s="28">
        <v>774</v>
      </c>
      <c r="G7841" s="28">
        <v>29</v>
      </c>
      <c r="H7841" s="28">
        <v>209</v>
      </c>
      <c r="I7841" s="28">
        <v>58</v>
      </c>
      <c r="J7841" s="28">
        <v>74</v>
      </c>
      <c r="K7841" s="28">
        <v>5</v>
      </c>
      <c r="L7841" s="28">
        <v>22</v>
      </c>
      <c r="M7841" s="28">
        <v>18</v>
      </c>
      <c r="N7841" s="28">
        <v>25</v>
      </c>
    </row>
    <row r="7842" spans="1:14" x14ac:dyDescent="0.25">
      <c r="A7842" s="25" t="s">
        <v>64</v>
      </c>
      <c r="B7842" s="25" t="s">
        <v>66</v>
      </c>
      <c r="C7842" s="25" t="s">
        <v>141</v>
      </c>
      <c r="D7842" s="26" t="s">
        <v>620</v>
      </c>
      <c r="E7842" s="28">
        <v>1629</v>
      </c>
      <c r="F7842" s="28">
        <v>1629</v>
      </c>
      <c r="G7842" s="28">
        <v>1629</v>
      </c>
      <c r="H7842" s="28">
        <v>1629</v>
      </c>
      <c r="I7842" s="28">
        <v>1629</v>
      </c>
      <c r="J7842" s="28">
        <v>1469</v>
      </c>
      <c r="K7842" s="28">
        <v>1469</v>
      </c>
      <c r="L7842" s="28">
        <v>1469</v>
      </c>
      <c r="M7842" s="28">
        <v>1469</v>
      </c>
      <c r="N7842" s="28">
        <v>1469</v>
      </c>
    </row>
    <row r="7843" spans="1:14" x14ac:dyDescent="0.25">
      <c r="A7843" s="25" t="s">
        <v>64</v>
      </c>
      <c r="B7843" s="25" t="s">
        <v>66</v>
      </c>
      <c r="C7843" s="25" t="s">
        <v>141</v>
      </c>
      <c r="D7843" s="26" t="s">
        <v>11</v>
      </c>
      <c r="E7843" s="28">
        <v>139715</v>
      </c>
      <c r="F7843" s="28">
        <v>173158</v>
      </c>
      <c r="G7843" s="28">
        <v>250847</v>
      </c>
      <c r="H7843" s="28">
        <v>75887</v>
      </c>
      <c r="I7843" s="28">
        <v>76318</v>
      </c>
      <c r="J7843" s="28">
        <v>62974</v>
      </c>
      <c r="K7843" s="28">
        <v>49323</v>
      </c>
      <c r="L7843" s="28">
        <v>46985</v>
      </c>
      <c r="M7843" s="28">
        <v>30283</v>
      </c>
      <c r="N7843" s="28">
        <v>23122</v>
      </c>
    </row>
    <row r="7844" spans="1:14" x14ac:dyDescent="0.25">
      <c r="A7844" s="25" t="s">
        <v>64</v>
      </c>
      <c r="B7844" s="25" t="s">
        <v>66</v>
      </c>
      <c r="C7844" s="25" t="s">
        <v>141</v>
      </c>
      <c r="D7844" s="26" t="s">
        <v>12</v>
      </c>
      <c r="E7844" s="28">
        <v>12378</v>
      </c>
      <c r="F7844" s="28">
        <v>12378</v>
      </c>
      <c r="G7844" s="28">
        <v>11442</v>
      </c>
      <c r="H7844" s="28">
        <v>455</v>
      </c>
      <c r="I7844" s="28">
        <v>1362</v>
      </c>
      <c r="J7844" s="28">
        <v>974</v>
      </c>
      <c r="K7844" s="28">
        <v>754</v>
      </c>
      <c r="L7844" s="28">
        <v>1849</v>
      </c>
      <c r="M7844" s="28">
        <v>2895</v>
      </c>
      <c r="N7844" s="28">
        <v>1063</v>
      </c>
    </row>
    <row r="7845" spans="1:14" x14ac:dyDescent="0.25">
      <c r="A7845" s="25" t="s">
        <v>64</v>
      </c>
      <c r="B7845" s="25" t="s">
        <v>66</v>
      </c>
      <c r="C7845" s="25" t="s">
        <v>141</v>
      </c>
      <c r="D7845" s="26" t="s">
        <v>754</v>
      </c>
      <c r="E7845" s="28">
        <v>39747</v>
      </c>
      <c r="F7845" s="28">
        <v>39747</v>
      </c>
      <c r="G7845" s="28">
        <v>14552</v>
      </c>
      <c r="H7845" s="28">
        <v>1036</v>
      </c>
      <c r="I7845" s="28">
        <v>734</v>
      </c>
      <c r="J7845" s="28">
        <v>0</v>
      </c>
      <c r="K7845" s="28">
        <v>0</v>
      </c>
      <c r="L7845" s="28">
        <v>0</v>
      </c>
      <c r="M7845" s="28">
        <v>0</v>
      </c>
      <c r="N7845" s="28">
        <v>0</v>
      </c>
    </row>
    <row r="7846" spans="1:14" x14ac:dyDescent="0.25">
      <c r="A7846" s="25" t="s">
        <v>64</v>
      </c>
      <c r="B7846" s="25" t="s">
        <v>66</v>
      </c>
      <c r="C7846" s="25" t="s">
        <v>141</v>
      </c>
      <c r="D7846" s="26" t="s">
        <v>621</v>
      </c>
      <c r="E7846" s="28">
        <v>6345</v>
      </c>
      <c r="F7846" s="28">
        <v>6345</v>
      </c>
      <c r="G7846" s="28">
        <v>1182</v>
      </c>
      <c r="H7846" s="28">
        <v>204</v>
      </c>
      <c r="I7846" s="28">
        <v>0</v>
      </c>
      <c r="J7846" s="28">
        <v>0</v>
      </c>
      <c r="K7846" s="28">
        <v>0</v>
      </c>
      <c r="L7846" s="28">
        <v>0</v>
      </c>
      <c r="M7846" s="28">
        <v>0</v>
      </c>
      <c r="N7846" s="28">
        <v>0</v>
      </c>
    </row>
    <row r="7847" spans="1:14" x14ac:dyDescent="0.25">
      <c r="A7847" s="25" t="s">
        <v>64</v>
      </c>
      <c r="B7847" s="25" t="s">
        <v>66</v>
      </c>
      <c r="C7847" s="25" t="s">
        <v>141</v>
      </c>
      <c r="D7847" s="26" t="s">
        <v>622</v>
      </c>
      <c r="E7847" s="28">
        <v>12745</v>
      </c>
      <c r="F7847" s="28">
        <v>12745</v>
      </c>
      <c r="G7847" s="28">
        <v>4880</v>
      </c>
      <c r="H7847" s="28">
        <v>69</v>
      </c>
      <c r="I7847" s="28">
        <v>0</v>
      </c>
      <c r="J7847" s="28">
        <v>0</v>
      </c>
      <c r="K7847" s="28">
        <v>0</v>
      </c>
      <c r="L7847" s="28">
        <v>0</v>
      </c>
      <c r="M7847" s="28">
        <v>0</v>
      </c>
      <c r="N7847" s="28">
        <v>0</v>
      </c>
    </row>
    <row r="7848" spans="1:14" x14ac:dyDescent="0.25">
      <c r="A7848" s="25" t="s">
        <v>64</v>
      </c>
      <c r="B7848" s="25" t="s">
        <v>66</v>
      </c>
      <c r="C7848" s="25" t="s">
        <v>141</v>
      </c>
      <c r="D7848" s="26" t="s">
        <v>623</v>
      </c>
      <c r="E7848" s="28">
        <v>20657</v>
      </c>
      <c r="F7848" s="28">
        <v>20657</v>
      </c>
      <c r="G7848" s="28">
        <v>8245</v>
      </c>
      <c r="H7848" s="28">
        <v>763</v>
      </c>
      <c r="I7848" s="28">
        <v>734</v>
      </c>
      <c r="J7848" s="28">
        <v>0</v>
      </c>
      <c r="K7848" s="28">
        <v>0</v>
      </c>
      <c r="L7848" s="28">
        <v>0</v>
      </c>
      <c r="M7848" s="28">
        <v>0</v>
      </c>
      <c r="N7848" s="28">
        <v>0</v>
      </c>
    </row>
    <row r="7849" spans="1:14" x14ac:dyDescent="0.25">
      <c r="A7849" s="25" t="s">
        <v>64</v>
      </c>
      <c r="B7849" s="25" t="s">
        <v>66</v>
      </c>
      <c r="C7849" s="25" t="s">
        <v>141</v>
      </c>
      <c r="D7849" s="26" t="s">
        <v>13</v>
      </c>
      <c r="E7849" s="28">
        <v>15102</v>
      </c>
      <c r="F7849" s="28">
        <v>15102</v>
      </c>
      <c r="G7849" s="28">
        <v>9577</v>
      </c>
      <c r="H7849" s="28">
        <v>127</v>
      </c>
      <c r="I7849" s="28">
        <v>0</v>
      </c>
      <c r="J7849" s="28">
        <v>604</v>
      </c>
      <c r="K7849" s="28">
        <v>1440</v>
      </c>
      <c r="L7849" s="28">
        <v>89</v>
      </c>
      <c r="M7849" s="28">
        <v>43</v>
      </c>
      <c r="N7849" s="28">
        <v>0</v>
      </c>
    </row>
    <row r="7850" spans="1:14" x14ac:dyDescent="0.25">
      <c r="A7850" s="25" t="s">
        <v>64</v>
      </c>
      <c r="B7850" s="25" t="s">
        <v>66</v>
      </c>
      <c r="C7850" s="25" t="s">
        <v>141</v>
      </c>
      <c r="D7850" s="26" t="s">
        <v>624</v>
      </c>
      <c r="E7850" s="28">
        <v>4130</v>
      </c>
      <c r="F7850" s="28">
        <v>4130</v>
      </c>
      <c r="G7850" s="28">
        <v>3603</v>
      </c>
      <c r="H7850" s="28">
        <v>430</v>
      </c>
      <c r="I7850" s="28">
        <v>735</v>
      </c>
      <c r="J7850" s="28">
        <v>717</v>
      </c>
      <c r="K7850" s="28">
        <v>925</v>
      </c>
      <c r="L7850" s="28">
        <v>1181</v>
      </c>
      <c r="M7850" s="28">
        <v>2833</v>
      </c>
      <c r="N7850" s="28">
        <v>2626</v>
      </c>
    </row>
    <row r="7851" spans="1:14" x14ac:dyDescent="0.25">
      <c r="A7851" s="25" t="s">
        <v>64</v>
      </c>
      <c r="B7851" s="25" t="s">
        <v>66</v>
      </c>
      <c r="C7851" s="25" t="s">
        <v>141</v>
      </c>
      <c r="D7851" s="26" t="s">
        <v>14</v>
      </c>
      <c r="E7851" s="28">
        <v>0</v>
      </c>
      <c r="F7851" s="28">
        <v>0</v>
      </c>
      <c r="G7851" s="28">
        <v>0</v>
      </c>
      <c r="H7851" s="28">
        <v>0</v>
      </c>
      <c r="I7851" s="28">
        <v>0</v>
      </c>
      <c r="J7851" s="28">
        <v>0</v>
      </c>
      <c r="K7851" s="28">
        <v>0</v>
      </c>
      <c r="L7851" s="28">
        <v>0</v>
      </c>
      <c r="M7851" s="28">
        <v>0</v>
      </c>
      <c r="N7851" s="28">
        <v>0</v>
      </c>
    </row>
    <row r="7852" spans="1:14" x14ac:dyDescent="0.25">
      <c r="A7852" s="25" t="s">
        <v>64</v>
      </c>
      <c r="B7852" s="25" t="s">
        <v>66</v>
      </c>
      <c r="C7852" s="25" t="s">
        <v>141</v>
      </c>
      <c r="D7852" s="26" t="s">
        <v>15</v>
      </c>
      <c r="E7852" s="28">
        <v>68358</v>
      </c>
      <c r="F7852" s="28">
        <v>101801</v>
      </c>
      <c r="G7852" s="28">
        <v>211673</v>
      </c>
      <c r="H7852" s="28">
        <v>73839</v>
      </c>
      <c r="I7852" s="28">
        <v>73487</v>
      </c>
      <c r="J7852" s="28">
        <v>60679</v>
      </c>
      <c r="K7852" s="28">
        <v>46204</v>
      </c>
      <c r="L7852" s="28">
        <v>43866</v>
      </c>
      <c r="M7852" s="28">
        <v>24512</v>
      </c>
      <c r="N7852" s="28">
        <v>19433</v>
      </c>
    </row>
    <row r="7853" spans="1:14" x14ac:dyDescent="0.25">
      <c r="A7853" s="25" t="s">
        <v>64</v>
      </c>
      <c r="B7853" s="25" t="s">
        <v>66</v>
      </c>
      <c r="C7853" s="25" t="s">
        <v>141</v>
      </c>
      <c r="D7853" s="26" t="s">
        <v>625</v>
      </c>
      <c r="E7853" s="28">
        <v>31518</v>
      </c>
      <c r="F7853" s="28">
        <v>31518</v>
      </c>
      <c r="G7853" s="28">
        <v>25124</v>
      </c>
      <c r="H7853" s="28">
        <v>15802</v>
      </c>
      <c r="I7853" s="28">
        <v>15881</v>
      </c>
      <c r="J7853" s="28">
        <v>11569</v>
      </c>
      <c r="K7853" s="28">
        <v>4451</v>
      </c>
      <c r="L7853" s="28">
        <v>4263</v>
      </c>
      <c r="M7853" s="28">
        <v>4270</v>
      </c>
      <c r="N7853" s="28">
        <v>1996</v>
      </c>
    </row>
    <row r="7854" spans="1:14" x14ac:dyDescent="0.25">
      <c r="A7854" s="25" t="s">
        <v>64</v>
      </c>
      <c r="B7854" s="25" t="s">
        <v>66</v>
      </c>
      <c r="C7854" s="25" t="s">
        <v>141</v>
      </c>
      <c r="D7854" s="26" t="s">
        <v>626</v>
      </c>
      <c r="E7854" s="28">
        <v>13956</v>
      </c>
      <c r="F7854" s="28">
        <v>13956</v>
      </c>
      <c r="G7854" s="28">
        <v>12109</v>
      </c>
      <c r="H7854" s="28">
        <v>1346</v>
      </c>
      <c r="I7854" s="28">
        <v>1392</v>
      </c>
      <c r="J7854" s="28">
        <v>1439</v>
      </c>
      <c r="K7854" s="28">
        <v>572</v>
      </c>
      <c r="L7854" s="28">
        <v>14978</v>
      </c>
      <c r="M7854" s="28">
        <v>1486</v>
      </c>
      <c r="N7854" s="28">
        <v>908</v>
      </c>
    </row>
    <row r="7855" spans="1:14" x14ac:dyDescent="0.25">
      <c r="A7855" s="25" t="s">
        <v>64</v>
      </c>
      <c r="B7855" s="25" t="s">
        <v>66</v>
      </c>
      <c r="C7855" s="25" t="s">
        <v>141</v>
      </c>
      <c r="D7855" s="26" t="s">
        <v>16</v>
      </c>
      <c r="E7855" s="28">
        <v>1104267</v>
      </c>
      <c r="F7855" s="28">
        <v>1104267</v>
      </c>
      <c r="G7855" s="28">
        <v>928347</v>
      </c>
      <c r="H7855" s="28">
        <v>940258</v>
      </c>
      <c r="I7855" s="28">
        <v>935479</v>
      </c>
      <c r="J7855" s="28">
        <v>1021161</v>
      </c>
      <c r="K7855" s="28">
        <v>1021370</v>
      </c>
      <c r="L7855" s="28">
        <v>1067900</v>
      </c>
      <c r="M7855" s="28">
        <v>1143116</v>
      </c>
      <c r="N7855" s="28">
        <v>1231701</v>
      </c>
    </row>
    <row r="7856" spans="1:14" x14ac:dyDescent="0.25">
      <c r="A7856" s="25" t="s">
        <v>64</v>
      </c>
      <c r="B7856" s="25" t="s">
        <v>66</v>
      </c>
      <c r="C7856" s="25" t="s">
        <v>141</v>
      </c>
      <c r="D7856" s="26" t="s">
        <v>17</v>
      </c>
      <c r="E7856" s="28">
        <v>247567</v>
      </c>
      <c r="F7856" s="28">
        <v>247567</v>
      </c>
      <c r="G7856" s="28">
        <v>6729</v>
      </c>
      <c r="H7856" s="28">
        <v>116127</v>
      </c>
      <c r="I7856" s="28">
        <v>133263</v>
      </c>
      <c r="J7856" s="28">
        <v>142121</v>
      </c>
      <c r="K7856" s="28">
        <v>144201</v>
      </c>
      <c r="L7856" s="28">
        <v>107879</v>
      </c>
      <c r="M7856" s="28">
        <v>492927</v>
      </c>
      <c r="N7856" s="28">
        <v>868460</v>
      </c>
    </row>
    <row r="7857" spans="1:14" x14ac:dyDescent="0.25">
      <c r="A7857" s="25" t="s">
        <v>64</v>
      </c>
      <c r="B7857" s="25" t="s">
        <v>66</v>
      </c>
      <c r="C7857" s="25" t="s">
        <v>141</v>
      </c>
      <c r="D7857" s="26" t="s">
        <v>18</v>
      </c>
      <c r="E7857" s="28">
        <v>300011</v>
      </c>
      <c r="F7857" s="28">
        <v>300011</v>
      </c>
      <c r="G7857" s="28">
        <v>300011</v>
      </c>
      <c r="H7857" s="28">
        <v>300011</v>
      </c>
      <c r="I7857" s="28">
        <v>300011</v>
      </c>
      <c r="J7857" s="28">
        <v>300011</v>
      </c>
      <c r="K7857" s="28">
        <v>300011</v>
      </c>
      <c r="L7857" s="28">
        <v>300011</v>
      </c>
      <c r="M7857" s="28">
        <v>300011</v>
      </c>
      <c r="N7857" s="28">
        <v>300011</v>
      </c>
    </row>
    <row r="7858" spans="1:14" x14ac:dyDescent="0.25">
      <c r="A7858" s="25" t="s">
        <v>64</v>
      </c>
      <c r="B7858" s="25" t="s">
        <v>66</v>
      </c>
      <c r="C7858" s="25" t="s">
        <v>141</v>
      </c>
      <c r="D7858" s="26" t="s">
        <v>19</v>
      </c>
      <c r="E7858" s="28">
        <v>300011</v>
      </c>
      <c r="F7858" s="28">
        <v>300011</v>
      </c>
      <c r="G7858" s="28">
        <v>300011</v>
      </c>
      <c r="H7858" s="28">
        <v>300011</v>
      </c>
      <c r="I7858" s="28">
        <v>300011</v>
      </c>
      <c r="J7858" s="28">
        <v>300011</v>
      </c>
      <c r="K7858" s="28">
        <v>300011</v>
      </c>
      <c r="L7858" s="28">
        <v>300011</v>
      </c>
      <c r="M7858" s="28">
        <v>300011</v>
      </c>
      <c r="N7858" s="28">
        <v>300011</v>
      </c>
    </row>
    <row r="7859" spans="1:14" x14ac:dyDescent="0.25">
      <c r="A7859" s="25" t="s">
        <v>64</v>
      </c>
      <c r="B7859" s="25" t="s">
        <v>66</v>
      </c>
      <c r="C7859" s="25" t="s">
        <v>141</v>
      </c>
      <c r="D7859" s="26" t="s">
        <v>20</v>
      </c>
      <c r="E7859" s="28">
        <v>0</v>
      </c>
      <c r="F7859" s="28">
        <v>0</v>
      </c>
      <c r="G7859" s="28">
        <v>0</v>
      </c>
      <c r="H7859" s="28">
        <v>0</v>
      </c>
      <c r="I7859" s="28">
        <v>0</v>
      </c>
      <c r="J7859" s="28">
        <v>0</v>
      </c>
      <c r="K7859" s="28">
        <v>0</v>
      </c>
      <c r="L7859" s="28">
        <v>0</v>
      </c>
      <c r="M7859" s="28">
        <v>0</v>
      </c>
      <c r="N7859" s="28">
        <v>0</v>
      </c>
    </row>
    <row r="7860" spans="1:14" x14ac:dyDescent="0.25">
      <c r="A7860" s="25" t="s">
        <v>64</v>
      </c>
      <c r="B7860" s="25" t="s">
        <v>66</v>
      </c>
      <c r="C7860" s="25" t="s">
        <v>141</v>
      </c>
      <c r="D7860" s="26" t="s">
        <v>21</v>
      </c>
      <c r="E7860" s="28">
        <v>-625212</v>
      </c>
      <c r="F7860" s="28">
        <v>-625212</v>
      </c>
      <c r="G7860" s="28">
        <v>-816970</v>
      </c>
      <c r="H7860" s="28">
        <v>-787599</v>
      </c>
      <c r="I7860" s="28">
        <v>-741671</v>
      </c>
      <c r="J7860" s="28">
        <v>-730220</v>
      </c>
      <c r="K7860" s="28">
        <v>-724273</v>
      </c>
      <c r="L7860" s="28">
        <v>-759522</v>
      </c>
      <c r="M7860" s="28">
        <v>-374326</v>
      </c>
      <c r="N7860" s="28">
        <v>-5589</v>
      </c>
    </row>
    <row r="7861" spans="1:14" x14ac:dyDescent="0.25">
      <c r="A7861" s="25" t="s">
        <v>64</v>
      </c>
      <c r="B7861" s="25" t="s">
        <v>66</v>
      </c>
      <c r="C7861" s="25" t="s">
        <v>141</v>
      </c>
      <c r="D7861" s="26" t="s">
        <v>592</v>
      </c>
      <c r="E7861" s="28">
        <v>0</v>
      </c>
      <c r="F7861" s="28">
        <v>0</v>
      </c>
      <c r="G7861" s="28">
        <v>0</v>
      </c>
      <c r="H7861" s="28">
        <v>0</v>
      </c>
      <c r="I7861" s="28">
        <v>0</v>
      </c>
      <c r="J7861" s="28">
        <v>0</v>
      </c>
      <c r="K7861" s="28">
        <v>0</v>
      </c>
      <c r="L7861" s="28">
        <v>0</v>
      </c>
      <c r="M7861" s="28">
        <v>380448</v>
      </c>
      <c r="N7861" s="28">
        <v>750465</v>
      </c>
    </row>
    <row r="7862" spans="1:14" x14ac:dyDescent="0.25">
      <c r="A7862" s="25" t="s">
        <v>64</v>
      </c>
      <c r="B7862" s="25" t="s">
        <v>66</v>
      </c>
      <c r="C7862" s="25" t="s">
        <v>141</v>
      </c>
      <c r="D7862" s="26" t="s">
        <v>593</v>
      </c>
      <c r="E7862" s="28">
        <v>-625212</v>
      </c>
      <c r="F7862" s="28">
        <v>-625212</v>
      </c>
      <c r="G7862" s="28">
        <v>-816970</v>
      </c>
      <c r="H7862" s="28">
        <v>-787599</v>
      </c>
      <c r="I7862" s="28">
        <v>-741671</v>
      </c>
      <c r="J7862" s="28">
        <v>-730220</v>
      </c>
      <c r="K7862" s="28">
        <v>-724273</v>
      </c>
      <c r="L7862" s="28">
        <v>-759522</v>
      </c>
      <c r="M7862" s="28">
        <v>-754774</v>
      </c>
      <c r="N7862" s="28">
        <v>-756054</v>
      </c>
    </row>
    <row r="7863" spans="1:14" x14ac:dyDescent="0.25">
      <c r="A7863" s="25" t="s">
        <v>64</v>
      </c>
      <c r="B7863" s="25" t="s">
        <v>66</v>
      </c>
      <c r="C7863" s="25" t="s">
        <v>141</v>
      </c>
      <c r="D7863" s="26" t="s">
        <v>627</v>
      </c>
      <c r="E7863" s="28">
        <v>-625212</v>
      </c>
      <c r="F7863" s="28">
        <v>-625212</v>
      </c>
      <c r="G7863" s="28">
        <v>-816970</v>
      </c>
      <c r="H7863" s="28">
        <v>-787599</v>
      </c>
      <c r="I7863" s="28">
        <v>-741671</v>
      </c>
      <c r="J7863" s="28">
        <v>-730220</v>
      </c>
      <c r="K7863" s="28">
        <v>-724273</v>
      </c>
      <c r="L7863" s="28">
        <v>-759522</v>
      </c>
      <c r="M7863" s="28">
        <v>-754774</v>
      </c>
      <c r="N7863" s="28">
        <v>-756054</v>
      </c>
    </row>
    <row r="7864" spans="1:14" x14ac:dyDescent="0.25">
      <c r="A7864" s="25" t="s">
        <v>64</v>
      </c>
      <c r="B7864" s="25" t="s">
        <v>66</v>
      </c>
      <c r="C7864" s="25" t="s">
        <v>141</v>
      </c>
      <c r="D7864" s="26" t="s">
        <v>594</v>
      </c>
      <c r="E7864" s="28">
        <v>572768</v>
      </c>
      <c r="F7864" s="28">
        <v>572768</v>
      </c>
      <c r="G7864" s="28">
        <v>523688</v>
      </c>
      <c r="H7864" s="28">
        <v>603715</v>
      </c>
      <c r="I7864" s="28">
        <v>574923</v>
      </c>
      <c r="J7864" s="28">
        <v>572330</v>
      </c>
      <c r="K7864" s="28">
        <v>568463</v>
      </c>
      <c r="L7864" s="28">
        <v>567390</v>
      </c>
      <c r="M7864" s="28">
        <v>567242</v>
      </c>
      <c r="N7864" s="28">
        <v>574038</v>
      </c>
    </row>
    <row r="7865" spans="1:14" x14ac:dyDescent="0.25">
      <c r="A7865" s="25" t="s">
        <v>64</v>
      </c>
      <c r="B7865" s="25" t="s">
        <v>66</v>
      </c>
      <c r="C7865" s="25" t="s">
        <v>141</v>
      </c>
      <c r="D7865" s="26" t="s">
        <v>22</v>
      </c>
      <c r="E7865" s="28">
        <v>440272</v>
      </c>
      <c r="F7865" s="28">
        <v>440272</v>
      </c>
      <c r="G7865" s="28">
        <v>413342</v>
      </c>
      <c r="H7865" s="28">
        <v>614376</v>
      </c>
      <c r="I7865" s="28">
        <v>637414</v>
      </c>
      <c r="J7865" s="28">
        <v>649370</v>
      </c>
      <c r="K7865" s="28">
        <v>613867</v>
      </c>
      <c r="L7865" s="28">
        <v>647827</v>
      </c>
      <c r="M7865" s="28">
        <v>315385</v>
      </c>
      <c r="N7865" s="28">
        <v>78802</v>
      </c>
    </row>
    <row r="7866" spans="1:14" x14ac:dyDescent="0.25">
      <c r="A7866" s="25" t="s">
        <v>64</v>
      </c>
      <c r="B7866" s="25" t="s">
        <v>66</v>
      </c>
      <c r="C7866" s="25" t="s">
        <v>141</v>
      </c>
      <c r="D7866" s="26" t="s">
        <v>595</v>
      </c>
      <c r="E7866" s="28">
        <v>274612</v>
      </c>
      <c r="F7866" s="28">
        <v>274612</v>
      </c>
      <c r="G7866" s="28">
        <v>270570</v>
      </c>
      <c r="H7866" s="28">
        <v>501588</v>
      </c>
      <c r="I7866" s="28">
        <v>551524</v>
      </c>
      <c r="J7866" s="28">
        <v>573984</v>
      </c>
      <c r="K7866" s="28">
        <v>539393</v>
      </c>
      <c r="L7866" s="28">
        <v>575529</v>
      </c>
      <c r="M7866" s="28">
        <v>241534</v>
      </c>
      <c r="N7866" s="28">
        <v>0</v>
      </c>
    </row>
    <row r="7867" spans="1:14" x14ac:dyDescent="0.25">
      <c r="A7867" s="25" t="s">
        <v>64</v>
      </c>
      <c r="B7867" s="25" t="s">
        <v>66</v>
      </c>
      <c r="C7867" s="25" t="s">
        <v>141</v>
      </c>
      <c r="D7867" s="26" t="s">
        <v>596</v>
      </c>
      <c r="E7867" s="28">
        <v>45750</v>
      </c>
      <c r="F7867" s="28">
        <v>45750</v>
      </c>
      <c r="G7867" s="28">
        <v>0</v>
      </c>
      <c r="H7867" s="28">
        <v>0</v>
      </c>
      <c r="I7867" s="28">
        <v>0</v>
      </c>
      <c r="J7867" s="28">
        <v>0</v>
      </c>
      <c r="K7867" s="28">
        <v>0</v>
      </c>
      <c r="L7867" s="28">
        <v>0</v>
      </c>
      <c r="M7867" s="28">
        <v>0</v>
      </c>
      <c r="N7867" s="28">
        <v>0</v>
      </c>
    </row>
    <row r="7868" spans="1:14" x14ac:dyDescent="0.25">
      <c r="A7868" s="25" t="s">
        <v>64</v>
      </c>
      <c r="B7868" s="25" t="s">
        <v>66</v>
      </c>
      <c r="C7868" s="25" t="s">
        <v>141</v>
      </c>
      <c r="D7868" s="26" t="s">
        <v>597</v>
      </c>
      <c r="E7868" s="28">
        <v>228862</v>
      </c>
      <c r="F7868" s="28">
        <v>228862</v>
      </c>
      <c r="G7868" s="28">
        <v>270570</v>
      </c>
      <c r="H7868" s="28">
        <v>501588</v>
      </c>
      <c r="I7868" s="28">
        <v>551524</v>
      </c>
      <c r="J7868" s="28">
        <v>573984</v>
      </c>
      <c r="K7868" s="28">
        <v>539393</v>
      </c>
      <c r="L7868" s="28">
        <v>575529</v>
      </c>
      <c r="M7868" s="28">
        <v>241534</v>
      </c>
      <c r="N7868" s="28">
        <v>0</v>
      </c>
    </row>
    <row r="7869" spans="1:14" x14ac:dyDescent="0.25">
      <c r="A7869" s="25" t="s">
        <v>64</v>
      </c>
      <c r="B7869" s="25" t="s">
        <v>66</v>
      </c>
      <c r="C7869" s="25" t="s">
        <v>141</v>
      </c>
      <c r="D7869" s="26" t="s">
        <v>628</v>
      </c>
      <c r="E7869" s="28">
        <v>0</v>
      </c>
      <c r="F7869" s="28">
        <v>0</v>
      </c>
      <c r="G7869" s="28">
        <v>0</v>
      </c>
      <c r="H7869" s="28">
        <v>0</v>
      </c>
      <c r="I7869" s="28">
        <v>0</v>
      </c>
      <c r="J7869" s="28">
        <v>0</v>
      </c>
      <c r="K7869" s="28">
        <v>0</v>
      </c>
      <c r="L7869" s="28">
        <v>0</v>
      </c>
      <c r="M7869" s="28">
        <v>0</v>
      </c>
      <c r="N7869" s="28">
        <v>0</v>
      </c>
    </row>
    <row r="7870" spans="1:14" x14ac:dyDescent="0.25">
      <c r="A7870" s="25" t="s">
        <v>64</v>
      </c>
      <c r="B7870" s="25" t="s">
        <v>66</v>
      </c>
      <c r="C7870" s="25" t="s">
        <v>141</v>
      </c>
      <c r="D7870" s="26" t="s">
        <v>629</v>
      </c>
      <c r="E7870" s="28">
        <v>0</v>
      </c>
      <c r="F7870" s="28">
        <v>0</v>
      </c>
      <c r="G7870" s="28">
        <v>0</v>
      </c>
      <c r="H7870" s="28">
        <v>0</v>
      </c>
      <c r="I7870" s="28">
        <v>0</v>
      </c>
      <c r="J7870" s="28">
        <v>0</v>
      </c>
      <c r="K7870" s="28">
        <v>0</v>
      </c>
      <c r="L7870" s="28">
        <v>0</v>
      </c>
      <c r="M7870" s="28">
        <v>0</v>
      </c>
      <c r="N7870" s="28">
        <v>0</v>
      </c>
    </row>
    <row r="7871" spans="1:14" x14ac:dyDescent="0.25">
      <c r="A7871" s="25" t="s">
        <v>64</v>
      </c>
      <c r="B7871" s="25" t="s">
        <v>66</v>
      </c>
      <c r="C7871" s="25" t="s">
        <v>141</v>
      </c>
      <c r="D7871" s="26" t="s">
        <v>23</v>
      </c>
      <c r="E7871" s="28">
        <v>0</v>
      </c>
      <c r="F7871" s="28">
        <v>0</v>
      </c>
      <c r="G7871" s="28">
        <v>0</v>
      </c>
      <c r="H7871" s="28">
        <v>0</v>
      </c>
      <c r="I7871" s="28">
        <v>0</v>
      </c>
      <c r="J7871" s="28">
        <v>0</v>
      </c>
      <c r="K7871" s="28">
        <v>0</v>
      </c>
      <c r="L7871" s="28">
        <v>0</v>
      </c>
      <c r="M7871" s="28">
        <v>0</v>
      </c>
      <c r="N7871" s="28">
        <v>0</v>
      </c>
    </row>
    <row r="7872" spans="1:14" x14ac:dyDescent="0.25">
      <c r="A7872" s="25" t="s">
        <v>64</v>
      </c>
      <c r="B7872" s="25" t="s">
        <v>66</v>
      </c>
      <c r="C7872" s="25" t="s">
        <v>141</v>
      </c>
      <c r="D7872" s="26" t="s">
        <v>598</v>
      </c>
      <c r="E7872" s="28">
        <v>69014</v>
      </c>
      <c r="F7872" s="28">
        <v>69014</v>
      </c>
      <c r="G7872" s="28">
        <v>72777</v>
      </c>
      <c r="H7872" s="28">
        <v>43218</v>
      </c>
      <c r="I7872" s="28">
        <v>40074</v>
      </c>
      <c r="J7872" s="28">
        <v>32777</v>
      </c>
      <c r="K7872" s="28">
        <v>33444</v>
      </c>
      <c r="L7872" s="28">
        <v>31706</v>
      </c>
      <c r="M7872" s="28">
        <v>33320</v>
      </c>
      <c r="N7872" s="28">
        <v>35495</v>
      </c>
    </row>
    <row r="7873" spans="1:14" x14ac:dyDescent="0.25">
      <c r="A7873" s="25" t="s">
        <v>64</v>
      </c>
      <c r="B7873" s="25" t="s">
        <v>66</v>
      </c>
      <c r="C7873" s="25" t="s">
        <v>141</v>
      </c>
      <c r="D7873" s="26" t="s">
        <v>24</v>
      </c>
      <c r="E7873" s="28">
        <v>96646</v>
      </c>
      <c r="F7873" s="28">
        <v>96646</v>
      </c>
      <c r="G7873" s="28">
        <v>69995</v>
      </c>
      <c r="H7873" s="28">
        <v>69570</v>
      </c>
      <c r="I7873" s="28">
        <v>45816</v>
      </c>
      <c r="J7873" s="28">
        <v>42609</v>
      </c>
      <c r="K7873" s="28">
        <v>41030</v>
      </c>
      <c r="L7873" s="28">
        <v>40592</v>
      </c>
      <c r="M7873" s="28">
        <v>40531</v>
      </c>
      <c r="N7873" s="28">
        <v>43307</v>
      </c>
    </row>
    <row r="7874" spans="1:14" x14ac:dyDescent="0.25">
      <c r="A7874" s="25" t="s">
        <v>64</v>
      </c>
      <c r="B7874" s="25" t="s">
        <v>66</v>
      </c>
      <c r="C7874" s="25" t="s">
        <v>141</v>
      </c>
      <c r="D7874" s="26" t="s">
        <v>25</v>
      </c>
      <c r="E7874" s="28">
        <v>416428</v>
      </c>
      <c r="F7874" s="28">
        <v>416428</v>
      </c>
      <c r="G7874" s="28">
        <v>508276</v>
      </c>
      <c r="H7874" s="28">
        <v>209755</v>
      </c>
      <c r="I7874" s="28">
        <v>164802</v>
      </c>
      <c r="J7874" s="28">
        <v>229670</v>
      </c>
      <c r="K7874" s="28">
        <v>263302</v>
      </c>
      <c r="L7874" s="28">
        <v>312194</v>
      </c>
      <c r="M7874" s="28">
        <v>334804</v>
      </c>
      <c r="N7874" s="28">
        <v>284439</v>
      </c>
    </row>
    <row r="7875" spans="1:14" x14ac:dyDescent="0.25">
      <c r="A7875" s="25" t="s">
        <v>64</v>
      </c>
      <c r="B7875" s="25" t="s">
        <v>66</v>
      </c>
      <c r="C7875" s="25" t="s">
        <v>141</v>
      </c>
      <c r="D7875" s="26" t="s">
        <v>630</v>
      </c>
      <c r="E7875" s="28">
        <v>116042</v>
      </c>
      <c r="F7875" s="28">
        <v>116042</v>
      </c>
      <c r="G7875" s="28">
        <v>161006</v>
      </c>
      <c r="H7875" s="28">
        <v>104692</v>
      </c>
      <c r="I7875" s="28">
        <v>91950</v>
      </c>
      <c r="J7875" s="28">
        <v>106658</v>
      </c>
      <c r="K7875" s="28">
        <v>91851</v>
      </c>
      <c r="L7875" s="28">
        <v>102753</v>
      </c>
      <c r="M7875" s="28">
        <v>107543</v>
      </c>
      <c r="N7875" s="28">
        <v>107950</v>
      </c>
    </row>
    <row r="7876" spans="1:14" x14ac:dyDescent="0.25">
      <c r="A7876" s="25" t="s">
        <v>64</v>
      </c>
      <c r="B7876" s="25" t="s">
        <v>66</v>
      </c>
      <c r="C7876" s="25" t="s">
        <v>141</v>
      </c>
      <c r="D7876" s="26" t="s">
        <v>631</v>
      </c>
      <c r="E7876" s="28">
        <v>69416</v>
      </c>
      <c r="F7876" s="28">
        <v>69416</v>
      </c>
      <c r="G7876" s="28">
        <v>65546</v>
      </c>
      <c r="H7876" s="28">
        <v>13837</v>
      </c>
      <c r="I7876" s="28">
        <v>13837</v>
      </c>
      <c r="J7876" s="28">
        <v>11521</v>
      </c>
      <c r="K7876" s="28">
        <v>10774</v>
      </c>
      <c r="L7876" s="28">
        <v>10958</v>
      </c>
      <c r="M7876" s="28">
        <v>7677</v>
      </c>
      <c r="N7876" s="28">
        <v>7544</v>
      </c>
    </row>
    <row r="7877" spans="1:14" x14ac:dyDescent="0.25">
      <c r="A7877" s="25" t="s">
        <v>64</v>
      </c>
      <c r="B7877" s="25" t="s">
        <v>66</v>
      </c>
      <c r="C7877" s="25" t="s">
        <v>141</v>
      </c>
      <c r="D7877" s="26" t="s">
        <v>599</v>
      </c>
      <c r="E7877" s="28">
        <v>149948</v>
      </c>
      <c r="F7877" s="28">
        <v>149948</v>
      </c>
      <c r="G7877" s="28">
        <v>124319</v>
      </c>
      <c r="H7877" s="28">
        <v>4332</v>
      </c>
      <c r="I7877" s="28">
        <v>35811</v>
      </c>
      <c r="J7877" s="28">
        <v>35943</v>
      </c>
      <c r="K7877" s="28">
        <v>36248</v>
      </c>
      <c r="L7877" s="28">
        <v>35784</v>
      </c>
      <c r="M7877" s="28">
        <v>36501</v>
      </c>
      <c r="N7877" s="28">
        <v>4193</v>
      </c>
    </row>
    <row r="7878" spans="1:14" x14ac:dyDescent="0.25">
      <c r="A7878" s="25" t="s">
        <v>64</v>
      </c>
      <c r="B7878" s="25" t="s">
        <v>66</v>
      </c>
      <c r="C7878" s="25" t="s">
        <v>141</v>
      </c>
      <c r="D7878" s="26" t="s">
        <v>26</v>
      </c>
      <c r="E7878" s="28">
        <v>144942</v>
      </c>
      <c r="F7878" s="28">
        <v>144942</v>
      </c>
      <c r="G7878" s="28">
        <v>120471</v>
      </c>
      <c r="H7878" s="28">
        <v>818</v>
      </c>
      <c r="I7878" s="28">
        <v>27</v>
      </c>
      <c r="J7878" s="28">
        <v>159</v>
      </c>
      <c r="K7878" s="28">
        <v>464</v>
      </c>
      <c r="L7878" s="28">
        <v>0</v>
      </c>
      <c r="M7878" s="28">
        <v>717</v>
      </c>
      <c r="N7878" s="28">
        <v>679</v>
      </c>
    </row>
    <row r="7879" spans="1:14" x14ac:dyDescent="0.25">
      <c r="A7879" s="25" t="s">
        <v>64</v>
      </c>
      <c r="B7879" s="25" t="s">
        <v>66</v>
      </c>
      <c r="C7879" s="25" t="s">
        <v>141</v>
      </c>
      <c r="D7879" s="26" t="s">
        <v>632</v>
      </c>
      <c r="E7879" s="28">
        <v>5006</v>
      </c>
      <c r="F7879" s="28">
        <v>5006</v>
      </c>
      <c r="G7879" s="28">
        <v>3848</v>
      </c>
      <c r="H7879" s="28">
        <v>3514</v>
      </c>
      <c r="I7879" s="28">
        <v>35784</v>
      </c>
      <c r="J7879" s="28">
        <v>35784</v>
      </c>
      <c r="K7879" s="28">
        <v>35784</v>
      </c>
      <c r="L7879" s="28">
        <v>35784</v>
      </c>
      <c r="M7879" s="28">
        <v>35784</v>
      </c>
      <c r="N7879" s="28">
        <v>3514</v>
      </c>
    </row>
    <row r="7880" spans="1:14" x14ac:dyDescent="0.25">
      <c r="A7880" s="25" t="s">
        <v>64</v>
      </c>
      <c r="B7880" s="25" t="s">
        <v>66</v>
      </c>
      <c r="C7880" s="25" t="s">
        <v>141</v>
      </c>
      <c r="D7880" s="26" t="s">
        <v>633</v>
      </c>
      <c r="E7880" s="28">
        <v>0</v>
      </c>
      <c r="F7880" s="28">
        <v>0</v>
      </c>
      <c r="G7880" s="28">
        <v>0</v>
      </c>
      <c r="H7880" s="28">
        <v>0</v>
      </c>
      <c r="I7880" s="28">
        <v>0</v>
      </c>
      <c r="J7880" s="28">
        <v>0</v>
      </c>
      <c r="K7880" s="28">
        <v>0</v>
      </c>
      <c r="L7880" s="28">
        <v>0</v>
      </c>
      <c r="M7880" s="28">
        <v>0</v>
      </c>
      <c r="N7880" s="28">
        <v>0</v>
      </c>
    </row>
    <row r="7881" spans="1:14" x14ac:dyDescent="0.25">
      <c r="A7881" s="25" t="s">
        <v>64</v>
      </c>
      <c r="B7881" s="25" t="s">
        <v>66</v>
      </c>
      <c r="C7881" s="25" t="s">
        <v>141</v>
      </c>
      <c r="D7881" s="26" t="s">
        <v>634</v>
      </c>
      <c r="E7881" s="28">
        <v>138200</v>
      </c>
      <c r="F7881" s="28">
        <v>138200</v>
      </c>
      <c r="G7881" s="28">
        <v>192497</v>
      </c>
      <c r="H7881" s="28">
        <v>65289</v>
      </c>
      <c r="I7881" s="28">
        <v>0</v>
      </c>
      <c r="J7881" s="28">
        <v>0</v>
      </c>
      <c r="K7881" s="28">
        <v>0</v>
      </c>
      <c r="L7881" s="28">
        <v>0</v>
      </c>
      <c r="M7881" s="28">
        <v>0</v>
      </c>
      <c r="N7881" s="28">
        <v>0</v>
      </c>
    </row>
    <row r="7882" spans="1:14" x14ac:dyDescent="0.25">
      <c r="A7882" s="25" t="s">
        <v>64</v>
      </c>
      <c r="B7882" s="25" t="s">
        <v>66</v>
      </c>
      <c r="C7882" s="25" t="s">
        <v>141</v>
      </c>
      <c r="D7882" s="26" t="s">
        <v>27</v>
      </c>
      <c r="E7882" s="28">
        <v>12238</v>
      </c>
      <c r="F7882" s="28">
        <v>12238</v>
      </c>
      <c r="G7882" s="28">
        <v>30454</v>
      </c>
      <c r="H7882" s="28">
        <v>35442</v>
      </c>
      <c r="I7882" s="28">
        <v>37041</v>
      </c>
      <c r="J7882" s="28">
        <v>87069</v>
      </c>
      <c r="K7882" s="28">
        <v>135203</v>
      </c>
      <c r="L7882" s="28">
        <v>173657</v>
      </c>
      <c r="M7882" s="28">
        <v>190760</v>
      </c>
      <c r="N7882" s="28">
        <v>172296</v>
      </c>
    </row>
    <row r="7883" spans="1:14" x14ac:dyDescent="0.25">
      <c r="A7883" s="25" t="s">
        <v>64</v>
      </c>
      <c r="B7883" s="25" t="s">
        <v>66</v>
      </c>
      <c r="C7883" s="25" t="s">
        <v>141</v>
      </c>
      <c r="D7883" s="26" t="s">
        <v>635</v>
      </c>
      <c r="E7883" s="28">
        <v>12238</v>
      </c>
      <c r="F7883" s="28">
        <v>12238</v>
      </c>
      <c r="G7883" s="28">
        <v>30454</v>
      </c>
      <c r="H7883" s="28">
        <v>25925</v>
      </c>
      <c r="I7883" s="28">
        <v>29833</v>
      </c>
      <c r="J7883" s="28">
        <v>79650</v>
      </c>
      <c r="K7883" s="28">
        <v>131176</v>
      </c>
      <c r="L7883" s="28">
        <v>169970</v>
      </c>
      <c r="M7883" s="28">
        <v>176471</v>
      </c>
      <c r="N7883" s="28">
        <v>158006</v>
      </c>
    </row>
    <row r="7884" spans="1:14" x14ac:dyDescent="0.25">
      <c r="A7884" s="25" t="s">
        <v>64</v>
      </c>
      <c r="B7884" s="25" t="s">
        <v>66</v>
      </c>
      <c r="C7884" s="25" t="s">
        <v>141</v>
      </c>
      <c r="D7884" s="26" t="s">
        <v>636</v>
      </c>
      <c r="E7884" s="28">
        <v>0</v>
      </c>
      <c r="F7884" s="28">
        <v>0</v>
      </c>
      <c r="G7884" s="28">
        <v>0</v>
      </c>
      <c r="H7884" s="28">
        <v>0</v>
      </c>
      <c r="I7884" s="28">
        <v>0</v>
      </c>
      <c r="J7884" s="28">
        <v>0</v>
      </c>
      <c r="K7884" s="28">
        <v>0</v>
      </c>
      <c r="L7884" s="28">
        <v>0</v>
      </c>
      <c r="M7884" s="28">
        <v>0</v>
      </c>
      <c r="N7884" s="28">
        <v>0</v>
      </c>
    </row>
    <row r="7885" spans="1:14" x14ac:dyDescent="0.25">
      <c r="A7885" s="25" t="s">
        <v>64</v>
      </c>
      <c r="B7885" s="25" t="s">
        <v>66</v>
      </c>
      <c r="C7885" s="25" t="s">
        <v>141</v>
      </c>
      <c r="D7885" s="26" t="s">
        <v>28</v>
      </c>
      <c r="E7885" s="28">
        <v>0</v>
      </c>
      <c r="F7885" s="28">
        <v>0</v>
      </c>
      <c r="G7885" s="28">
        <v>0</v>
      </c>
      <c r="H7885" s="28">
        <v>0</v>
      </c>
      <c r="I7885" s="28">
        <v>0</v>
      </c>
      <c r="J7885" s="28">
        <v>0</v>
      </c>
      <c r="K7885" s="28">
        <v>0</v>
      </c>
      <c r="L7885" s="28">
        <v>0</v>
      </c>
      <c r="M7885" s="28">
        <v>0</v>
      </c>
      <c r="N7885" s="28">
        <v>0</v>
      </c>
    </row>
    <row r="7886" spans="1:14" x14ac:dyDescent="0.25">
      <c r="A7886" s="25" t="s">
        <v>64</v>
      </c>
      <c r="B7886" s="25" t="s">
        <v>66</v>
      </c>
      <c r="C7886" s="25" t="s">
        <v>141</v>
      </c>
      <c r="D7886" s="26" t="s">
        <v>29</v>
      </c>
      <c r="E7886" s="28">
        <v>540948</v>
      </c>
      <c r="F7886" s="28">
        <v>540948</v>
      </c>
      <c r="G7886" s="28">
        <v>443604</v>
      </c>
      <c r="H7886" s="28">
        <v>0</v>
      </c>
      <c r="I7886" s="28">
        <v>0</v>
      </c>
      <c r="J7886" s="28">
        <v>0</v>
      </c>
      <c r="K7886" s="28">
        <v>0</v>
      </c>
      <c r="L7886" s="28">
        <v>0</v>
      </c>
      <c r="M7886" s="28">
        <v>39028</v>
      </c>
      <c r="N7886" s="28">
        <v>45322</v>
      </c>
    </row>
    <row r="7887" spans="1:14" x14ac:dyDescent="0.25">
      <c r="A7887" s="25" t="s">
        <v>64</v>
      </c>
      <c r="B7887" s="25" t="s">
        <v>66</v>
      </c>
      <c r="C7887" s="25" t="s">
        <v>141</v>
      </c>
      <c r="D7887" s="26" t="s">
        <v>30</v>
      </c>
      <c r="E7887" s="28">
        <v>406796</v>
      </c>
      <c r="F7887" s="28">
        <v>406796</v>
      </c>
      <c r="G7887" s="28">
        <v>405112</v>
      </c>
      <c r="H7887" s="28">
        <v>0</v>
      </c>
      <c r="I7887" s="28">
        <v>0</v>
      </c>
      <c r="J7887" s="28">
        <v>0</v>
      </c>
      <c r="K7887" s="28">
        <v>0</v>
      </c>
      <c r="L7887" s="28">
        <v>0</v>
      </c>
      <c r="M7887" s="28">
        <v>39028</v>
      </c>
      <c r="N7887" s="28">
        <v>45322</v>
      </c>
    </row>
    <row r="7888" spans="1:14" x14ac:dyDescent="0.25">
      <c r="A7888" s="25" t="s">
        <v>64</v>
      </c>
      <c r="B7888" s="25" t="s">
        <v>66</v>
      </c>
      <c r="C7888" s="25" t="s">
        <v>141</v>
      </c>
      <c r="D7888" s="26" t="s">
        <v>31</v>
      </c>
      <c r="E7888" s="28">
        <v>134152</v>
      </c>
      <c r="F7888" s="28">
        <v>134152</v>
      </c>
      <c r="G7888" s="28">
        <v>38492</v>
      </c>
      <c r="H7888" s="28">
        <v>0</v>
      </c>
      <c r="I7888" s="28">
        <v>0</v>
      </c>
      <c r="J7888" s="28">
        <v>0</v>
      </c>
      <c r="K7888" s="28">
        <v>0</v>
      </c>
      <c r="L7888" s="28">
        <v>0</v>
      </c>
      <c r="M7888" s="28">
        <v>0</v>
      </c>
      <c r="N7888" s="28">
        <v>0</v>
      </c>
    </row>
    <row r="7889" spans="1:14" x14ac:dyDescent="0.25">
      <c r="A7889" s="25" t="s">
        <v>64</v>
      </c>
      <c r="B7889" s="25" t="s">
        <v>66</v>
      </c>
      <c r="C7889" s="25" t="s">
        <v>141</v>
      </c>
      <c r="D7889" s="26" t="s">
        <v>32</v>
      </c>
      <c r="E7889" s="28">
        <v>659106</v>
      </c>
      <c r="F7889" s="28">
        <v>659106</v>
      </c>
      <c r="G7889" s="28">
        <v>574238</v>
      </c>
      <c r="H7889" s="28">
        <v>0</v>
      </c>
      <c r="I7889" s="28">
        <v>0</v>
      </c>
      <c r="J7889" s="28">
        <v>0</v>
      </c>
      <c r="K7889" s="28">
        <v>0</v>
      </c>
      <c r="L7889" s="28">
        <v>0</v>
      </c>
      <c r="M7889" s="28">
        <v>10518</v>
      </c>
      <c r="N7889" s="28">
        <v>15655</v>
      </c>
    </row>
    <row r="7890" spans="1:14" x14ac:dyDescent="0.25">
      <c r="A7890" s="25" t="s">
        <v>64</v>
      </c>
      <c r="B7890" s="25" t="s">
        <v>66</v>
      </c>
      <c r="C7890" s="25" t="s">
        <v>141</v>
      </c>
      <c r="D7890" s="26" t="s">
        <v>600</v>
      </c>
      <c r="E7890" s="28">
        <v>338367</v>
      </c>
      <c r="F7890" s="28">
        <v>338367</v>
      </c>
      <c r="G7890" s="28">
        <v>264440</v>
      </c>
      <c r="H7890" s="28">
        <v>0</v>
      </c>
      <c r="I7890" s="28">
        <v>0</v>
      </c>
      <c r="J7890" s="28">
        <v>0</v>
      </c>
      <c r="K7890" s="28">
        <v>0</v>
      </c>
      <c r="L7890" s="28">
        <v>0</v>
      </c>
      <c r="M7890" s="28">
        <v>0</v>
      </c>
      <c r="N7890" s="28">
        <v>0</v>
      </c>
    </row>
    <row r="7891" spans="1:14" x14ac:dyDescent="0.25">
      <c r="A7891" s="25" t="s">
        <v>64</v>
      </c>
      <c r="B7891" s="25" t="s">
        <v>66</v>
      </c>
      <c r="C7891" s="25" t="s">
        <v>141</v>
      </c>
      <c r="D7891" s="26" t="s">
        <v>637</v>
      </c>
      <c r="E7891" s="28">
        <v>95459</v>
      </c>
      <c r="F7891" s="28">
        <v>95459</v>
      </c>
      <c r="G7891" s="28">
        <v>98469</v>
      </c>
      <c r="H7891" s="28">
        <v>0</v>
      </c>
      <c r="I7891" s="28">
        <v>0</v>
      </c>
      <c r="J7891" s="28">
        <v>0</v>
      </c>
      <c r="K7891" s="28">
        <v>0</v>
      </c>
      <c r="L7891" s="28">
        <v>0</v>
      </c>
      <c r="M7891" s="28">
        <v>7743</v>
      </c>
      <c r="N7891" s="28">
        <v>8768</v>
      </c>
    </row>
    <row r="7892" spans="1:14" x14ac:dyDescent="0.25">
      <c r="A7892" s="25" t="s">
        <v>64</v>
      </c>
      <c r="B7892" s="25" t="s">
        <v>66</v>
      </c>
      <c r="C7892" s="25" t="s">
        <v>141</v>
      </c>
      <c r="D7892" s="26" t="s">
        <v>601</v>
      </c>
      <c r="E7892" s="28">
        <v>225280</v>
      </c>
      <c r="F7892" s="28">
        <v>225280</v>
      </c>
      <c r="G7892" s="28">
        <v>211329</v>
      </c>
      <c r="H7892" s="28">
        <v>0</v>
      </c>
      <c r="I7892" s="28">
        <v>0</v>
      </c>
      <c r="J7892" s="28">
        <v>0</v>
      </c>
      <c r="K7892" s="28">
        <v>0</v>
      </c>
      <c r="L7892" s="28">
        <v>0</v>
      </c>
      <c r="M7892" s="28">
        <v>2775</v>
      </c>
      <c r="N7892" s="28">
        <v>6887</v>
      </c>
    </row>
    <row r="7893" spans="1:14" x14ac:dyDescent="0.25">
      <c r="A7893" s="25" t="s">
        <v>64</v>
      </c>
      <c r="B7893" s="25" t="s">
        <v>66</v>
      </c>
      <c r="C7893" s="25" t="s">
        <v>141</v>
      </c>
      <c r="D7893" s="26" t="s">
        <v>33</v>
      </c>
      <c r="E7893" s="28">
        <v>-118158</v>
      </c>
      <c r="F7893" s="28">
        <v>-118158</v>
      </c>
      <c r="G7893" s="28">
        <v>-130634</v>
      </c>
      <c r="H7893" s="28">
        <v>0</v>
      </c>
      <c r="I7893" s="28">
        <v>0</v>
      </c>
      <c r="J7893" s="28">
        <v>0</v>
      </c>
      <c r="K7893" s="28">
        <v>0</v>
      </c>
      <c r="L7893" s="28">
        <v>0</v>
      </c>
      <c r="M7893" s="28">
        <v>28510</v>
      </c>
      <c r="N7893" s="28">
        <v>29667</v>
      </c>
    </row>
    <row r="7894" spans="1:14" x14ac:dyDescent="0.25">
      <c r="A7894" s="25" t="s">
        <v>64</v>
      </c>
      <c r="B7894" s="25" t="s">
        <v>66</v>
      </c>
      <c r="C7894" s="25" t="s">
        <v>141</v>
      </c>
      <c r="D7894" s="26" t="s">
        <v>34</v>
      </c>
      <c r="E7894" s="28">
        <v>47437</v>
      </c>
      <c r="F7894" s="28">
        <v>47437</v>
      </c>
      <c r="G7894" s="28">
        <v>85485</v>
      </c>
      <c r="H7894" s="28">
        <v>595</v>
      </c>
      <c r="I7894" s="28">
        <v>39209</v>
      </c>
      <c r="J7894" s="28">
        <v>51089</v>
      </c>
      <c r="K7894" s="28">
        <v>49362</v>
      </c>
      <c r="L7894" s="28">
        <v>36837</v>
      </c>
      <c r="M7894" s="28">
        <v>28704</v>
      </c>
      <c r="N7894" s="28">
        <v>33944</v>
      </c>
    </row>
    <row r="7895" spans="1:14" x14ac:dyDescent="0.25">
      <c r="A7895" s="25" t="s">
        <v>64</v>
      </c>
      <c r="B7895" s="25" t="s">
        <v>66</v>
      </c>
      <c r="C7895" s="25" t="s">
        <v>141</v>
      </c>
      <c r="D7895" s="26" t="s">
        <v>602</v>
      </c>
      <c r="E7895" s="28">
        <v>10331</v>
      </c>
      <c r="F7895" s="28">
        <v>10331</v>
      </c>
      <c r="G7895" s="28">
        <v>4706</v>
      </c>
      <c r="H7895" s="28">
        <v>0</v>
      </c>
      <c r="I7895" s="28">
        <v>369</v>
      </c>
      <c r="J7895" s="28">
        <v>0</v>
      </c>
      <c r="K7895" s="28">
        <v>0</v>
      </c>
      <c r="L7895" s="28">
        <v>0</v>
      </c>
      <c r="M7895" s="28">
        <v>0</v>
      </c>
      <c r="N7895" s="28">
        <v>0</v>
      </c>
    </row>
    <row r="7896" spans="1:14" x14ac:dyDescent="0.25">
      <c r="A7896" s="25" t="s">
        <v>64</v>
      </c>
      <c r="B7896" s="25" t="s">
        <v>66</v>
      </c>
      <c r="C7896" s="25" t="s">
        <v>141</v>
      </c>
      <c r="D7896" s="26" t="s">
        <v>638</v>
      </c>
      <c r="E7896" s="28">
        <v>26</v>
      </c>
      <c r="F7896" s="28">
        <v>26</v>
      </c>
      <c r="G7896" s="28">
        <v>39</v>
      </c>
      <c r="H7896" s="28">
        <v>0</v>
      </c>
      <c r="I7896" s="28">
        <v>88</v>
      </c>
      <c r="J7896" s="28">
        <v>0</v>
      </c>
      <c r="K7896" s="28">
        <v>0</v>
      </c>
      <c r="L7896" s="28">
        <v>43</v>
      </c>
      <c r="M7896" s="28">
        <v>38</v>
      </c>
      <c r="N7896" s="28">
        <v>103</v>
      </c>
    </row>
    <row r="7897" spans="1:14" x14ac:dyDescent="0.25">
      <c r="A7897" s="25" t="s">
        <v>64</v>
      </c>
      <c r="B7897" s="25" t="s">
        <v>66</v>
      </c>
      <c r="C7897" s="25" t="s">
        <v>141</v>
      </c>
      <c r="D7897" s="26" t="s">
        <v>755</v>
      </c>
      <c r="E7897" s="28">
        <v>37106</v>
      </c>
      <c r="F7897" s="28">
        <v>37106</v>
      </c>
      <c r="G7897" s="28">
        <v>80779</v>
      </c>
      <c r="H7897" s="28">
        <v>595</v>
      </c>
      <c r="I7897" s="28">
        <v>38840</v>
      </c>
      <c r="J7897" s="28">
        <v>51089</v>
      </c>
      <c r="K7897" s="28">
        <v>49362</v>
      </c>
      <c r="L7897" s="28">
        <v>36837</v>
      </c>
      <c r="M7897" s="28">
        <v>28704</v>
      </c>
      <c r="N7897" s="28">
        <v>33944</v>
      </c>
    </row>
    <row r="7898" spans="1:14" x14ac:dyDescent="0.25">
      <c r="A7898" s="25" t="s">
        <v>64</v>
      </c>
      <c r="B7898" s="25" t="s">
        <v>66</v>
      </c>
      <c r="C7898" s="25" t="s">
        <v>141</v>
      </c>
      <c r="D7898" s="26" t="s">
        <v>639</v>
      </c>
      <c r="E7898" s="28">
        <v>0</v>
      </c>
      <c r="F7898" s="28">
        <v>0</v>
      </c>
      <c r="G7898" s="28">
        <v>0</v>
      </c>
      <c r="H7898" s="28">
        <v>0</v>
      </c>
      <c r="I7898" s="28">
        <v>0</v>
      </c>
      <c r="J7898" s="28">
        <v>0</v>
      </c>
      <c r="K7898" s="28">
        <v>0</v>
      </c>
      <c r="L7898" s="28">
        <v>0</v>
      </c>
      <c r="M7898" s="28">
        <v>0</v>
      </c>
      <c r="N7898" s="28">
        <v>0</v>
      </c>
    </row>
    <row r="7899" spans="1:14" x14ac:dyDescent="0.25">
      <c r="A7899" s="25" t="s">
        <v>64</v>
      </c>
      <c r="B7899" s="25" t="s">
        <v>66</v>
      </c>
      <c r="C7899" s="25" t="s">
        <v>141</v>
      </c>
      <c r="D7899" s="26" t="s">
        <v>35</v>
      </c>
      <c r="E7899" s="28">
        <v>152559</v>
      </c>
      <c r="F7899" s="28">
        <v>152559</v>
      </c>
      <c r="G7899" s="28">
        <v>51233</v>
      </c>
      <c r="H7899" s="28">
        <v>110362</v>
      </c>
      <c r="I7899" s="28">
        <v>105617</v>
      </c>
      <c r="J7899" s="28">
        <v>125482</v>
      </c>
      <c r="K7899" s="28">
        <v>132996</v>
      </c>
      <c r="L7899" s="28">
        <v>61598</v>
      </c>
      <c r="M7899" s="28">
        <v>95656</v>
      </c>
      <c r="N7899" s="28">
        <v>92517</v>
      </c>
    </row>
    <row r="7900" spans="1:14" x14ac:dyDescent="0.25">
      <c r="A7900" s="25" t="s">
        <v>64</v>
      </c>
      <c r="B7900" s="25" t="s">
        <v>66</v>
      </c>
      <c r="C7900" s="25" t="s">
        <v>141</v>
      </c>
      <c r="D7900" s="26" t="s">
        <v>640</v>
      </c>
      <c r="E7900" s="28">
        <v>-13036</v>
      </c>
      <c r="F7900" s="28">
        <v>-13036</v>
      </c>
      <c r="G7900" s="28">
        <v>-164886</v>
      </c>
      <c r="H7900" s="28">
        <v>109767</v>
      </c>
      <c r="I7900" s="28">
        <v>66408</v>
      </c>
      <c r="J7900" s="28">
        <v>74393</v>
      </c>
      <c r="K7900" s="28">
        <v>83634</v>
      </c>
      <c r="L7900" s="28">
        <v>24761</v>
      </c>
      <c r="M7900" s="28">
        <v>95462</v>
      </c>
      <c r="N7900" s="28">
        <v>88240</v>
      </c>
    </row>
    <row r="7901" spans="1:14" x14ac:dyDescent="0.25">
      <c r="A7901" s="25" t="s">
        <v>64</v>
      </c>
      <c r="B7901" s="25" t="s">
        <v>66</v>
      </c>
      <c r="C7901" s="25" t="s">
        <v>141</v>
      </c>
      <c r="D7901" s="26" t="s">
        <v>36</v>
      </c>
      <c r="E7901" s="28">
        <v>62867</v>
      </c>
      <c r="F7901" s="28">
        <v>62867</v>
      </c>
      <c r="G7901" s="28">
        <v>52711</v>
      </c>
      <c r="H7901" s="28">
        <v>21152</v>
      </c>
      <c r="I7901" s="28">
        <v>49638</v>
      </c>
      <c r="J7901" s="28">
        <v>66693</v>
      </c>
      <c r="K7901" s="28">
        <v>79298</v>
      </c>
      <c r="L7901" s="28">
        <v>60976</v>
      </c>
      <c r="M7901" s="28">
        <v>83784</v>
      </c>
      <c r="N7901" s="28">
        <v>83653</v>
      </c>
    </row>
    <row r="7902" spans="1:14" x14ac:dyDescent="0.25">
      <c r="A7902" s="25" t="s">
        <v>64</v>
      </c>
      <c r="B7902" s="25" t="s">
        <v>66</v>
      </c>
      <c r="C7902" s="25" t="s">
        <v>141</v>
      </c>
      <c r="D7902" s="26" t="s">
        <v>603</v>
      </c>
      <c r="E7902" s="28">
        <v>51124</v>
      </c>
      <c r="F7902" s="28">
        <v>51124</v>
      </c>
      <c r="G7902" s="28">
        <v>21636</v>
      </c>
      <c r="H7902" s="28">
        <v>9403</v>
      </c>
      <c r="I7902" s="28">
        <v>26522</v>
      </c>
      <c r="J7902" s="28">
        <v>50232</v>
      </c>
      <c r="K7902" s="28">
        <v>57107</v>
      </c>
      <c r="L7902" s="28">
        <v>22788</v>
      </c>
      <c r="M7902" s="28">
        <v>83777</v>
      </c>
      <c r="N7902" s="28">
        <v>83632</v>
      </c>
    </row>
    <row r="7903" spans="1:14" x14ac:dyDescent="0.25">
      <c r="A7903" s="25" t="s">
        <v>64</v>
      </c>
      <c r="B7903" s="25" t="s">
        <v>66</v>
      </c>
      <c r="C7903" s="25" t="s">
        <v>141</v>
      </c>
      <c r="D7903" s="26" t="s">
        <v>756</v>
      </c>
      <c r="E7903" s="28">
        <v>-75903</v>
      </c>
      <c r="F7903" s="28">
        <v>-75903</v>
      </c>
      <c r="G7903" s="28">
        <v>-217597</v>
      </c>
      <c r="H7903" s="28">
        <v>88615</v>
      </c>
      <c r="I7903" s="28">
        <v>16770</v>
      </c>
      <c r="J7903" s="28">
        <v>7700</v>
      </c>
      <c r="K7903" s="28">
        <v>4336</v>
      </c>
      <c r="L7903" s="28">
        <v>-36215</v>
      </c>
      <c r="M7903" s="28">
        <v>11678</v>
      </c>
      <c r="N7903" s="28">
        <v>4587</v>
      </c>
    </row>
    <row r="7904" spans="1:14" x14ac:dyDescent="0.25">
      <c r="A7904" s="25" t="s">
        <v>64</v>
      </c>
      <c r="B7904" s="25" t="s">
        <v>66</v>
      </c>
      <c r="C7904" s="25" t="s">
        <v>141</v>
      </c>
      <c r="D7904" s="26" t="s">
        <v>641</v>
      </c>
      <c r="E7904" s="28">
        <v>-11938</v>
      </c>
      <c r="F7904" s="28">
        <v>-11938</v>
      </c>
      <c r="G7904" s="28">
        <v>-6533</v>
      </c>
      <c r="H7904" s="28">
        <v>2273</v>
      </c>
      <c r="I7904" s="28">
        <v>2948</v>
      </c>
      <c r="J7904" s="28">
        <v>3307</v>
      </c>
      <c r="K7904" s="28">
        <v>5897</v>
      </c>
      <c r="L7904" s="28">
        <v>2710</v>
      </c>
      <c r="M7904" s="28">
        <v>8399</v>
      </c>
      <c r="N7904" s="28">
        <v>9793</v>
      </c>
    </row>
    <row r="7905" spans="1:14" x14ac:dyDescent="0.25">
      <c r="A7905" s="25" t="s">
        <v>64</v>
      </c>
      <c r="B7905" s="25" t="s">
        <v>66</v>
      </c>
      <c r="C7905" s="25" t="s">
        <v>141</v>
      </c>
      <c r="D7905" s="26" t="s">
        <v>37</v>
      </c>
      <c r="E7905" s="28">
        <v>1639</v>
      </c>
      <c r="F7905" s="28">
        <v>1639</v>
      </c>
      <c r="G7905" s="28">
        <v>390</v>
      </c>
      <c r="H7905" s="28">
        <v>2273</v>
      </c>
      <c r="I7905" s="28">
        <v>3411</v>
      </c>
      <c r="J7905" s="28">
        <v>5047</v>
      </c>
      <c r="K7905" s="28">
        <v>7256</v>
      </c>
      <c r="L7905" s="28">
        <v>3026</v>
      </c>
      <c r="M7905" s="28">
        <v>8460</v>
      </c>
      <c r="N7905" s="28">
        <v>9854</v>
      </c>
    </row>
    <row r="7906" spans="1:14" x14ac:dyDescent="0.25">
      <c r="A7906" s="25" t="s">
        <v>64</v>
      </c>
      <c r="B7906" s="25" t="s">
        <v>66</v>
      </c>
      <c r="C7906" s="25" t="s">
        <v>141</v>
      </c>
      <c r="D7906" s="26" t="s">
        <v>642</v>
      </c>
      <c r="E7906" s="28">
        <v>1639</v>
      </c>
      <c r="F7906" s="28">
        <v>1639</v>
      </c>
      <c r="G7906" s="28">
        <v>390</v>
      </c>
      <c r="H7906" s="28">
        <v>2273</v>
      </c>
      <c r="I7906" s="28">
        <v>3411</v>
      </c>
      <c r="J7906" s="28">
        <v>5047</v>
      </c>
      <c r="K7906" s="28">
        <v>7256</v>
      </c>
      <c r="L7906" s="28">
        <v>2201</v>
      </c>
      <c r="M7906" s="28">
        <v>8460</v>
      </c>
      <c r="N7906" s="28">
        <v>9854</v>
      </c>
    </row>
    <row r="7907" spans="1:14" x14ac:dyDescent="0.25">
      <c r="A7907" s="25" t="s">
        <v>64</v>
      </c>
      <c r="B7907" s="25" t="s">
        <v>66</v>
      </c>
      <c r="C7907" s="25" t="s">
        <v>141</v>
      </c>
      <c r="D7907" s="26" t="s">
        <v>643</v>
      </c>
      <c r="E7907" s="28">
        <v>0</v>
      </c>
      <c r="F7907" s="28">
        <v>0</v>
      </c>
      <c r="G7907" s="28">
        <v>0</v>
      </c>
      <c r="H7907" s="28">
        <v>0</v>
      </c>
      <c r="I7907" s="28">
        <v>0</v>
      </c>
      <c r="J7907" s="28">
        <v>0</v>
      </c>
      <c r="K7907" s="28">
        <v>0</v>
      </c>
      <c r="L7907" s="28">
        <v>825</v>
      </c>
      <c r="M7907" s="28">
        <v>0</v>
      </c>
      <c r="N7907" s="28">
        <v>0</v>
      </c>
    </row>
    <row r="7908" spans="1:14" x14ac:dyDescent="0.25">
      <c r="A7908" s="25" t="s">
        <v>64</v>
      </c>
      <c r="B7908" s="25" t="s">
        <v>66</v>
      </c>
      <c r="C7908" s="25" t="s">
        <v>141</v>
      </c>
      <c r="D7908" s="26" t="s">
        <v>644</v>
      </c>
      <c r="E7908" s="28">
        <v>-13577</v>
      </c>
      <c r="F7908" s="28">
        <v>-13577</v>
      </c>
      <c r="G7908" s="28">
        <v>-6923</v>
      </c>
      <c r="H7908" s="28">
        <v>0</v>
      </c>
      <c r="I7908" s="28">
        <v>-463</v>
      </c>
      <c r="J7908" s="28">
        <v>-1740</v>
      </c>
      <c r="K7908" s="28">
        <v>-1359</v>
      </c>
      <c r="L7908" s="28">
        <v>-316</v>
      </c>
      <c r="M7908" s="28">
        <v>-61</v>
      </c>
      <c r="N7908" s="28">
        <v>-61</v>
      </c>
    </row>
    <row r="7909" spans="1:14" x14ac:dyDescent="0.25">
      <c r="A7909" s="25" t="s">
        <v>64</v>
      </c>
      <c r="B7909" s="25" t="s">
        <v>66</v>
      </c>
      <c r="C7909" s="25" t="s">
        <v>141</v>
      </c>
      <c r="D7909" s="26" t="s">
        <v>645</v>
      </c>
      <c r="E7909" s="28">
        <v>-63965</v>
      </c>
      <c r="F7909" s="28">
        <v>-63965</v>
      </c>
      <c r="G7909" s="28">
        <v>-211064</v>
      </c>
      <c r="H7909" s="28">
        <v>86342</v>
      </c>
      <c r="I7909" s="28">
        <v>13822</v>
      </c>
      <c r="J7909" s="28">
        <v>4393</v>
      </c>
      <c r="K7909" s="28">
        <v>-1561</v>
      </c>
      <c r="L7909" s="28">
        <v>-38925</v>
      </c>
      <c r="M7909" s="28">
        <v>3279</v>
      </c>
      <c r="N7909" s="28">
        <v>-5206</v>
      </c>
    </row>
    <row r="7910" spans="1:14" x14ac:dyDescent="0.25">
      <c r="A7910" s="25" t="s">
        <v>64</v>
      </c>
      <c r="B7910" s="25" t="s">
        <v>66</v>
      </c>
      <c r="C7910" s="25" t="s">
        <v>141</v>
      </c>
      <c r="D7910" s="26" t="s">
        <v>38</v>
      </c>
      <c r="E7910" s="28">
        <v>0</v>
      </c>
      <c r="F7910" s="28">
        <v>0</v>
      </c>
      <c r="G7910" s="28">
        <v>0</v>
      </c>
      <c r="H7910" s="28">
        <v>0</v>
      </c>
      <c r="I7910" s="28">
        <v>0</v>
      </c>
      <c r="J7910" s="28">
        <v>0</v>
      </c>
      <c r="K7910" s="28">
        <v>210007.7</v>
      </c>
      <c r="L7910" s="28">
        <v>0</v>
      </c>
      <c r="M7910" s="28">
        <v>210007.7</v>
      </c>
      <c r="N7910" s="28">
        <v>0</v>
      </c>
    </row>
    <row r="7911" spans="1:14" x14ac:dyDescent="0.25">
      <c r="A7911" s="25" t="s">
        <v>64</v>
      </c>
      <c r="B7911" s="25" t="s">
        <v>66</v>
      </c>
      <c r="C7911" s="25" t="s">
        <v>141</v>
      </c>
      <c r="D7911" s="26" t="s">
        <v>39</v>
      </c>
      <c r="E7911" s="28">
        <v>0</v>
      </c>
      <c r="F7911" s="28">
        <v>0</v>
      </c>
      <c r="G7911" s="28">
        <v>0</v>
      </c>
      <c r="H7911" s="28">
        <v>0</v>
      </c>
      <c r="I7911" s="28">
        <v>0</v>
      </c>
      <c r="J7911" s="28">
        <v>0</v>
      </c>
      <c r="K7911" s="28">
        <v>0</v>
      </c>
      <c r="L7911" s="28">
        <v>0</v>
      </c>
      <c r="M7911" s="28">
        <v>0</v>
      </c>
      <c r="N7911" s="28">
        <v>0</v>
      </c>
    </row>
    <row r="7912" spans="1:14" x14ac:dyDescent="0.25">
      <c r="A7912" s="25" t="s">
        <v>64</v>
      </c>
      <c r="B7912" s="25" t="s">
        <v>66</v>
      </c>
      <c r="C7912" s="25" t="s">
        <v>141</v>
      </c>
      <c r="D7912" s="26" t="s">
        <v>40</v>
      </c>
      <c r="E7912" s="28">
        <v>0</v>
      </c>
      <c r="F7912" s="28">
        <v>0</v>
      </c>
      <c r="G7912" s="28">
        <v>0</v>
      </c>
      <c r="H7912" s="28">
        <v>0</v>
      </c>
      <c r="I7912" s="28">
        <v>0</v>
      </c>
      <c r="J7912" s="28">
        <v>0</v>
      </c>
      <c r="K7912" s="28">
        <v>0</v>
      </c>
      <c r="L7912" s="28">
        <v>0</v>
      </c>
      <c r="M7912" s="28">
        <v>0</v>
      </c>
      <c r="N7912" s="28">
        <v>0</v>
      </c>
    </row>
    <row r="7913" spans="1:14" x14ac:dyDescent="0.25">
      <c r="A7913" s="25" t="s">
        <v>64</v>
      </c>
      <c r="B7913" s="25" t="s">
        <v>66</v>
      </c>
      <c r="C7913" s="25" t="s">
        <v>141</v>
      </c>
      <c r="D7913" s="26" t="s">
        <v>604</v>
      </c>
      <c r="E7913" s="28">
        <v>-107481</v>
      </c>
      <c r="F7913" s="28">
        <v>-107481</v>
      </c>
      <c r="G7913" s="28">
        <v>-46350</v>
      </c>
      <c r="H7913" s="28">
        <v>-105366</v>
      </c>
      <c r="I7913" s="28">
        <v>-66870</v>
      </c>
      <c r="J7913" s="28">
        <v>-8271</v>
      </c>
      <c r="K7913" s="28">
        <v>-6037</v>
      </c>
      <c r="L7913" s="28">
        <v>-1646</v>
      </c>
      <c r="M7913" s="28">
        <v>12300</v>
      </c>
      <c r="N7913" s="28">
        <v>-17928</v>
      </c>
    </row>
    <row r="7914" spans="1:14" x14ac:dyDescent="0.25">
      <c r="A7914" s="25" t="s">
        <v>64</v>
      </c>
      <c r="B7914" s="25" t="s">
        <v>66</v>
      </c>
      <c r="C7914" s="25" t="s">
        <v>141</v>
      </c>
      <c r="D7914" s="26" t="s">
        <v>646</v>
      </c>
      <c r="E7914" s="28">
        <v>57421</v>
      </c>
      <c r="F7914" s="28">
        <v>57421</v>
      </c>
      <c r="G7914" s="28">
        <v>584</v>
      </c>
      <c r="H7914" s="28">
        <v>124292</v>
      </c>
      <c r="I7914" s="28">
        <v>74506</v>
      </c>
      <c r="J7914" s="28">
        <v>1699</v>
      </c>
      <c r="K7914" s="28">
        <v>2700</v>
      </c>
      <c r="L7914" s="28">
        <v>3883</v>
      </c>
      <c r="M7914" s="28">
        <v>2029</v>
      </c>
      <c r="N7914" s="28">
        <v>-82</v>
      </c>
    </row>
    <row r="7915" spans="1:14" x14ac:dyDescent="0.25">
      <c r="A7915" s="25" t="s">
        <v>64</v>
      </c>
      <c r="B7915" s="25" t="s">
        <v>66</v>
      </c>
      <c r="C7915" s="25" t="s">
        <v>141</v>
      </c>
      <c r="D7915" s="26" t="s">
        <v>647</v>
      </c>
      <c r="E7915" s="28">
        <v>73392</v>
      </c>
      <c r="F7915" s="28">
        <v>60536</v>
      </c>
      <c r="G7915" s="28">
        <v>44830</v>
      </c>
      <c r="H7915" s="28">
        <v>-29913</v>
      </c>
      <c r="I7915" s="28">
        <v>-6729</v>
      </c>
      <c r="J7915" s="28">
        <v>6184</v>
      </c>
      <c r="K7915" s="28">
        <v>3117</v>
      </c>
      <c r="L7915" s="28">
        <v>-1142</v>
      </c>
      <c r="M7915" s="28">
        <v>-13283</v>
      </c>
      <c r="N7915" s="28">
        <v>16178</v>
      </c>
    </row>
    <row r="7916" spans="1:14" x14ac:dyDescent="0.25">
      <c r="A7916" s="25" t="s">
        <v>64</v>
      </c>
      <c r="B7916" s="25" t="s">
        <v>66</v>
      </c>
      <c r="C7916" s="25" t="s">
        <v>141</v>
      </c>
      <c r="D7916" s="26" t="s">
        <v>41</v>
      </c>
      <c r="E7916" s="28">
        <v>0</v>
      </c>
      <c r="F7916" s="28">
        <v>0</v>
      </c>
      <c r="G7916" s="28">
        <v>0</v>
      </c>
      <c r="H7916" s="28">
        <v>0</v>
      </c>
      <c r="I7916" s="28">
        <v>0</v>
      </c>
      <c r="J7916" s="28">
        <v>0</v>
      </c>
      <c r="K7916" s="28">
        <v>0</v>
      </c>
      <c r="L7916" s="28">
        <v>0</v>
      </c>
      <c r="M7916" s="28">
        <v>0</v>
      </c>
      <c r="N7916" s="28">
        <v>0</v>
      </c>
    </row>
    <row r="7917" spans="1:14" x14ac:dyDescent="0.25">
      <c r="A7917" s="25" t="s">
        <v>64</v>
      </c>
      <c r="B7917" s="25" t="s">
        <v>66</v>
      </c>
      <c r="C7917" s="25" t="s">
        <v>141</v>
      </c>
      <c r="D7917" s="26" t="s">
        <v>42</v>
      </c>
      <c r="E7917" s="28">
        <v>687839</v>
      </c>
      <c r="F7917" s="28">
        <v>687839</v>
      </c>
      <c r="G7917" s="28">
        <v>420071</v>
      </c>
      <c r="H7917" s="28">
        <v>730503</v>
      </c>
      <c r="I7917" s="28">
        <v>770677</v>
      </c>
      <c r="J7917" s="28">
        <v>791491</v>
      </c>
      <c r="K7917" s="28">
        <v>758068</v>
      </c>
      <c r="L7917" s="28">
        <v>755706</v>
      </c>
      <c r="M7917" s="28">
        <v>808312</v>
      </c>
      <c r="N7917" s="28">
        <v>947262</v>
      </c>
    </row>
    <row r="7918" spans="1:14" x14ac:dyDescent="0.25">
      <c r="A7918" s="25" t="s">
        <v>64</v>
      </c>
      <c r="B7918" s="25" t="s">
        <v>66</v>
      </c>
      <c r="C7918" s="25" t="s">
        <v>141</v>
      </c>
      <c r="D7918" s="26" t="s">
        <v>43</v>
      </c>
      <c r="E7918" s="28">
        <v>-63965</v>
      </c>
      <c r="F7918" s="28">
        <v>-63965</v>
      </c>
      <c r="G7918" s="28">
        <v>-211064</v>
      </c>
      <c r="H7918" s="28">
        <v>86342</v>
      </c>
      <c r="I7918" s="28">
        <v>13822</v>
      </c>
      <c r="J7918" s="28">
        <v>4393</v>
      </c>
      <c r="K7918" s="28">
        <v>-211568.7</v>
      </c>
      <c r="L7918" s="28">
        <v>-38925</v>
      </c>
      <c r="M7918" s="28">
        <v>-206728.7</v>
      </c>
      <c r="N7918" s="28">
        <v>-5206</v>
      </c>
    </row>
    <row r="7919" spans="1:14" x14ac:dyDescent="0.25">
      <c r="A7919" s="25" t="s">
        <v>64</v>
      </c>
      <c r="B7919" s="25" t="s">
        <v>66</v>
      </c>
      <c r="C7919" s="25" t="s">
        <v>141</v>
      </c>
      <c r="D7919" s="26" t="s">
        <v>44</v>
      </c>
      <c r="E7919" s="28">
        <v>46936</v>
      </c>
      <c r="F7919" s="28">
        <v>46936</v>
      </c>
      <c r="G7919" s="28">
        <v>40510</v>
      </c>
      <c r="H7919" s="28">
        <v>25560</v>
      </c>
      <c r="I7919" s="28">
        <v>9240</v>
      </c>
      <c r="J7919" s="28">
        <v>2194</v>
      </c>
      <c r="K7919" s="28">
        <v>1511</v>
      </c>
      <c r="L7919" s="28">
        <v>664</v>
      </c>
      <c r="M7919" s="28">
        <v>701</v>
      </c>
      <c r="N7919" s="28">
        <v>773</v>
      </c>
    </row>
    <row r="7920" spans="1:14" x14ac:dyDescent="0.25">
      <c r="A7920" s="25" t="s">
        <v>64</v>
      </c>
      <c r="B7920" s="25" t="s">
        <v>66</v>
      </c>
      <c r="C7920" s="25" t="s">
        <v>141</v>
      </c>
      <c r="D7920" s="26" t="s">
        <v>605</v>
      </c>
      <c r="E7920" s="28">
        <v>120809</v>
      </c>
      <c r="F7920" s="28">
        <v>120809</v>
      </c>
      <c r="G7920" s="28">
        <v>121917</v>
      </c>
      <c r="H7920" s="28">
        <v>595</v>
      </c>
      <c r="I7920" s="28">
        <v>24779</v>
      </c>
      <c r="J7920" s="28">
        <v>26088</v>
      </c>
      <c r="K7920" s="28">
        <v>26631</v>
      </c>
      <c r="L7920" s="28">
        <v>23454</v>
      </c>
      <c r="M7920" s="28">
        <v>26320</v>
      </c>
      <c r="N7920" s="28">
        <v>29374</v>
      </c>
    </row>
    <row r="7921" spans="1:14" x14ac:dyDescent="0.25">
      <c r="A7921" s="25" t="s">
        <v>64</v>
      </c>
      <c r="B7921" s="25" t="s">
        <v>66</v>
      </c>
      <c r="C7921" s="25" t="s">
        <v>141</v>
      </c>
      <c r="D7921" s="26" t="s">
        <v>45</v>
      </c>
      <c r="E7921" s="28">
        <v>274612</v>
      </c>
      <c r="F7921" s="28">
        <v>274612</v>
      </c>
      <c r="G7921" s="28">
        <v>270570</v>
      </c>
      <c r="H7921" s="28">
        <v>501588</v>
      </c>
      <c r="I7921" s="28">
        <v>551524</v>
      </c>
      <c r="J7921" s="28">
        <v>573984</v>
      </c>
      <c r="K7921" s="28">
        <v>539393</v>
      </c>
      <c r="L7921" s="28">
        <v>575529</v>
      </c>
      <c r="M7921" s="28">
        <v>241534</v>
      </c>
      <c r="N7921" s="28">
        <v>0</v>
      </c>
    </row>
    <row r="7922" spans="1:14" x14ac:dyDescent="0.25">
      <c r="A7922" s="25" t="s">
        <v>64</v>
      </c>
      <c r="B7922" s="25" t="s">
        <v>66</v>
      </c>
      <c r="C7922" s="25" t="s">
        <v>141</v>
      </c>
      <c r="D7922" s="26" t="s">
        <v>46</v>
      </c>
      <c r="E7922" s="28">
        <v>419554</v>
      </c>
      <c r="F7922" s="28">
        <v>419554</v>
      </c>
      <c r="G7922" s="28">
        <v>391041</v>
      </c>
      <c r="H7922" s="28">
        <v>502406</v>
      </c>
      <c r="I7922" s="28">
        <v>551551</v>
      </c>
      <c r="J7922" s="28">
        <v>574143</v>
      </c>
      <c r="K7922" s="28">
        <v>539857</v>
      </c>
      <c r="L7922" s="28">
        <v>575529</v>
      </c>
      <c r="M7922" s="28">
        <v>242251</v>
      </c>
      <c r="N7922" s="28">
        <v>679</v>
      </c>
    </row>
    <row r="7923" spans="1:14" x14ac:dyDescent="0.25">
      <c r="A7923" s="25" t="s">
        <v>64</v>
      </c>
      <c r="B7923" s="25" t="s">
        <v>66</v>
      </c>
      <c r="C7923" s="25" t="s">
        <v>141</v>
      </c>
      <c r="D7923" s="26" t="s">
        <v>648</v>
      </c>
      <c r="E7923" s="28">
        <v>558690</v>
      </c>
      <c r="F7923" s="28">
        <v>659106</v>
      </c>
      <c r="G7923" s="28">
        <v>549043</v>
      </c>
      <c r="H7923" s="28">
        <v>-13516</v>
      </c>
      <c r="I7923" s="28">
        <v>-302</v>
      </c>
      <c r="J7923" s="28">
        <v>-734</v>
      </c>
      <c r="K7923" s="28">
        <v>0</v>
      </c>
      <c r="L7923" s="28">
        <v>0</v>
      </c>
      <c r="M7923" s="28">
        <v>10518</v>
      </c>
      <c r="N7923" s="28">
        <v>15655</v>
      </c>
    </row>
    <row r="7924" spans="1:14" x14ac:dyDescent="0.25">
      <c r="A7924" s="25" t="s">
        <v>64</v>
      </c>
      <c r="B7924" s="25" t="s">
        <v>66</v>
      </c>
      <c r="C7924" s="25" t="s">
        <v>141</v>
      </c>
      <c r="D7924" s="26" t="s">
        <v>649</v>
      </c>
      <c r="E7924" s="28">
        <v>32261</v>
      </c>
      <c r="F7924" s="28">
        <v>32261</v>
      </c>
      <c r="G7924" s="28">
        <v>-124766</v>
      </c>
      <c r="H7924" s="28">
        <v>133054</v>
      </c>
      <c r="I7924" s="28">
        <v>72237</v>
      </c>
      <c r="J7924" s="28">
        <v>71540</v>
      </c>
      <c r="K7924" s="28">
        <v>77889</v>
      </c>
      <c r="L7924" s="28">
        <v>23224</v>
      </c>
      <c r="M7924" s="28">
        <v>87703</v>
      </c>
      <c r="N7924" s="28">
        <v>79159</v>
      </c>
    </row>
    <row r="7925" spans="1:14" x14ac:dyDescent="0.25">
      <c r="A7925" s="25" t="s">
        <v>64</v>
      </c>
      <c r="B7925" s="25" t="s">
        <v>66</v>
      </c>
      <c r="C7925" s="25" t="s">
        <v>141</v>
      </c>
      <c r="D7925" s="26" t="s">
        <v>47</v>
      </c>
      <c r="E7925" s="28">
        <v>0</v>
      </c>
      <c r="F7925" s="28">
        <v>0</v>
      </c>
      <c r="G7925" s="28">
        <v>0</v>
      </c>
      <c r="H7925" s="28">
        <v>0</v>
      </c>
      <c r="I7925" s="28">
        <v>0</v>
      </c>
      <c r="J7925" s="28">
        <v>0</v>
      </c>
      <c r="K7925" s="28">
        <v>0</v>
      </c>
      <c r="L7925" s="28">
        <v>0</v>
      </c>
      <c r="M7925" s="28">
        <v>0</v>
      </c>
      <c r="N7925" s="28">
        <v>0</v>
      </c>
    </row>
    <row r="7926" spans="1:14" x14ac:dyDescent="0.25">
      <c r="A7926" s="25" t="s">
        <v>64</v>
      </c>
      <c r="B7926" s="25" t="s">
        <v>66</v>
      </c>
      <c r="C7926" s="25" t="s">
        <v>141</v>
      </c>
      <c r="D7926" s="26" t="s">
        <v>48</v>
      </c>
      <c r="E7926" s="28">
        <v>0</v>
      </c>
      <c r="F7926" s="28">
        <v>0</v>
      </c>
      <c r="G7926" s="28">
        <v>0</v>
      </c>
      <c r="H7926" s="28">
        <v>0</v>
      </c>
      <c r="I7926" s="28">
        <v>0</v>
      </c>
      <c r="J7926" s="28">
        <v>0</v>
      </c>
      <c r="K7926" s="28">
        <v>0</v>
      </c>
      <c r="L7926" s="28">
        <v>0</v>
      </c>
      <c r="M7926" s="28">
        <v>0</v>
      </c>
      <c r="N7926" s="28">
        <v>0</v>
      </c>
    </row>
    <row r="7927" spans="1:14" x14ac:dyDescent="0.25">
      <c r="A7927" s="25" t="s">
        <v>64</v>
      </c>
      <c r="B7927" s="25" t="s">
        <v>66</v>
      </c>
      <c r="C7927" s="25" t="s">
        <v>141</v>
      </c>
      <c r="D7927" s="26" t="s">
        <v>49</v>
      </c>
      <c r="E7927" s="30">
        <v>-11.824611607770063</v>
      </c>
      <c r="F7927" s="30">
        <v>-11.824611607770063</v>
      </c>
      <c r="G7927" s="30">
        <v>-47.579372593574448</v>
      </c>
      <c r="H7927" s="30">
        <v>0</v>
      </c>
      <c r="I7927" s="30">
        <v>0</v>
      </c>
      <c r="J7927" s="30">
        <v>0</v>
      </c>
      <c r="K7927" s="30">
        <v>0</v>
      </c>
      <c r="L7927" s="30">
        <v>0</v>
      </c>
      <c r="M7927" s="30">
        <v>8.4016603464179571</v>
      </c>
      <c r="N7927" s="30">
        <v>-11.486695203212568</v>
      </c>
    </row>
    <row r="7928" spans="1:14" x14ac:dyDescent="0.25">
      <c r="A7928" s="25" t="s">
        <v>64</v>
      </c>
      <c r="B7928" s="25" t="s">
        <v>66</v>
      </c>
      <c r="C7928" s="25" t="s">
        <v>141</v>
      </c>
      <c r="D7928" s="26" t="s">
        <v>50</v>
      </c>
      <c r="E7928" s="30">
        <v>0.46144534993672642</v>
      </c>
      <c r="F7928" s="30">
        <v>0.48987065628149712</v>
      </c>
      <c r="G7928" s="30">
        <v>0.43648621922312847</v>
      </c>
      <c r="H7928" s="30">
        <v>0</v>
      </c>
      <c r="I7928" s="30">
        <v>0</v>
      </c>
      <c r="J7928" s="30">
        <v>0</v>
      </c>
      <c r="K7928" s="30">
        <v>0</v>
      </c>
      <c r="L7928" s="30">
        <v>0</v>
      </c>
      <c r="M7928" s="30">
        <v>3.5303227113688912E-2</v>
      </c>
      <c r="N7928" s="30">
        <v>3.8168835746080647E-2</v>
      </c>
    </row>
    <row r="7929" spans="1:14" x14ac:dyDescent="0.25">
      <c r="A7929" s="25" t="s">
        <v>64</v>
      </c>
      <c r="B7929" s="25" t="s">
        <v>66</v>
      </c>
      <c r="C7929" s="25" t="s">
        <v>141</v>
      </c>
      <c r="D7929" s="26" t="s">
        <v>51</v>
      </c>
      <c r="E7929" s="30">
        <v>-5.4564120412133343</v>
      </c>
      <c r="F7929" s="30">
        <v>-5.7925302485721302</v>
      </c>
      <c r="G7929" s="30">
        <v>-20.767740456377847</v>
      </c>
      <c r="H7929" s="30">
        <v>9.2413324378346413</v>
      </c>
      <c r="I7929" s="30">
        <v>1.4737673778360185</v>
      </c>
      <c r="J7929" s="30">
        <v>0.44903508054624253</v>
      </c>
      <c r="K7929" s="30">
        <v>-0.15284957731363685</v>
      </c>
      <c r="L7929" s="30">
        <v>-3.726181872137158</v>
      </c>
      <c r="M7929" s="30">
        <v>0.29660572334166735</v>
      </c>
      <c r="N7929" s="30">
        <v>-0.43843378247671294</v>
      </c>
    </row>
    <row r="7930" spans="1:14" x14ac:dyDescent="0.25">
      <c r="A7930" s="25" t="s">
        <v>64</v>
      </c>
      <c r="B7930" s="25" t="s">
        <v>66</v>
      </c>
      <c r="C7930" s="25" t="s">
        <v>141</v>
      </c>
      <c r="D7930" s="26" t="s">
        <v>650</v>
      </c>
      <c r="E7930" s="30">
        <v>4.58946055882019</v>
      </c>
      <c r="F7930" s="30">
        <v>4.460477365723218</v>
      </c>
      <c r="G7930" s="30">
        <v>7.9931025261899515</v>
      </c>
      <c r="H7930" s="30">
        <v>15.209717067135509</v>
      </c>
      <c r="I7930" s="30">
        <v>7.521299971931513</v>
      </c>
      <c r="J7930" s="30">
        <v>7.1051331958283708</v>
      </c>
      <c r="K7930" s="30">
        <v>7.1336851516823714</v>
      </c>
      <c r="L7930" s="30">
        <v>8.2881228181529671</v>
      </c>
      <c r="M7930" s="30">
        <v>3.6800830883846034</v>
      </c>
      <c r="N7930" s="30">
        <v>1.7444099289915358</v>
      </c>
    </row>
    <row r="7931" spans="1:14" x14ac:dyDescent="0.25">
      <c r="A7931" s="25" t="s">
        <v>64</v>
      </c>
      <c r="B7931" s="25" t="s">
        <v>66</v>
      </c>
      <c r="C7931" s="25" t="s">
        <v>141</v>
      </c>
      <c r="D7931" s="26" t="s">
        <v>52</v>
      </c>
      <c r="E7931" s="30">
        <v>-25.041987855820164</v>
      </c>
      <c r="F7931" s="30">
        <v>-25.837450064023074</v>
      </c>
      <c r="G7931" s="30">
        <v>-165.99867870513103</v>
      </c>
      <c r="H7931" s="30">
        <v>140.55805170280655</v>
      </c>
      <c r="I7931" s="30">
        <v>11.084646537551626</v>
      </c>
      <c r="J7931" s="30">
        <v>3.1904540568805739</v>
      </c>
      <c r="K7931" s="30">
        <v>-1.0903807601232178</v>
      </c>
      <c r="L7931" s="30">
        <v>-30.883052999047923</v>
      </c>
      <c r="M7931" s="30">
        <v>1.0915337063877524</v>
      </c>
      <c r="N7931" s="30">
        <v>-0.76480824335769326</v>
      </c>
    </row>
    <row r="7932" spans="1:14" x14ac:dyDescent="0.25">
      <c r="A7932" s="25" t="s">
        <v>64</v>
      </c>
      <c r="B7932" s="25" t="s">
        <v>66</v>
      </c>
      <c r="C7932" s="25" t="s">
        <v>141</v>
      </c>
      <c r="D7932" s="26" t="s">
        <v>651</v>
      </c>
      <c r="E7932" s="30">
        <v>-21.842764923800438</v>
      </c>
      <c r="F7932" s="30">
        <v>-21.842764923800438</v>
      </c>
      <c r="G7932" s="30">
        <v>-29.448336804898062</v>
      </c>
      <c r="H7932" s="30">
        <v>0</v>
      </c>
      <c r="I7932" s="30">
        <v>0</v>
      </c>
      <c r="J7932" s="30">
        <v>0</v>
      </c>
      <c r="K7932" s="30">
        <v>0</v>
      </c>
      <c r="L7932" s="30">
        <v>0</v>
      </c>
      <c r="M7932" s="30">
        <v>73.050117864097572</v>
      </c>
      <c r="N7932" s="30">
        <v>65.458276333789328</v>
      </c>
    </row>
    <row r="7933" spans="1:14" x14ac:dyDescent="0.25">
      <c r="A7933" s="25" t="s">
        <v>64</v>
      </c>
      <c r="B7933" s="25" t="s">
        <v>66</v>
      </c>
      <c r="C7933" s="25" t="s">
        <v>141</v>
      </c>
      <c r="D7933" s="26" t="s">
        <v>652</v>
      </c>
      <c r="E7933" s="30">
        <v>-1.1120110586923633</v>
      </c>
      <c r="F7933" s="30">
        <v>-1.1805115972858014</v>
      </c>
      <c r="G7933" s="30">
        <v>-16.224034666690283</v>
      </c>
      <c r="H7933" s="30">
        <v>11.748550389194078</v>
      </c>
      <c r="I7933" s="30">
        <v>7.080736798389113</v>
      </c>
      <c r="J7933" s="30">
        <v>7.6041581486630143</v>
      </c>
      <c r="K7933" s="30">
        <v>8.1892514728050632</v>
      </c>
      <c r="L7933" s="30">
        <v>2.3703015885931449</v>
      </c>
      <c r="M7933" s="30">
        <v>8.6351252094059934</v>
      </c>
      <c r="N7933" s="30">
        <v>7.4313094440540048</v>
      </c>
    </row>
    <row r="7934" spans="1:14" x14ac:dyDescent="0.25">
      <c r="A7934" s="25" t="s">
        <v>64</v>
      </c>
      <c r="B7934" s="25" t="s">
        <v>66</v>
      </c>
      <c r="C7934" s="25" t="s">
        <v>141</v>
      </c>
      <c r="D7934" s="26" t="s">
        <v>757</v>
      </c>
      <c r="E7934" s="30">
        <v>-2.2004696000634687</v>
      </c>
      <c r="F7934" s="30">
        <v>-1.8952109432585242</v>
      </c>
      <c r="G7934" s="30">
        <v>-29.7652336381114</v>
      </c>
      <c r="H7934" s="30">
        <v>19.080389440401053</v>
      </c>
      <c r="I7934" s="30">
        <v>8.8474400138557669</v>
      </c>
      <c r="J7934" s="30">
        <v>9.5243277291558908</v>
      </c>
      <c r="K7934" s="30">
        <v>10.79455509599828</v>
      </c>
      <c r="L7934" s="30">
        <v>3.2714262498893496</v>
      </c>
      <c r="M7934" s="30">
        <v>12.207276386844653</v>
      </c>
      <c r="N7934" s="30">
        <v>10.05255261242192</v>
      </c>
    </row>
    <row r="7935" spans="1:14" x14ac:dyDescent="0.25">
      <c r="A7935" s="25" t="s">
        <v>64</v>
      </c>
      <c r="B7935" s="25" t="s">
        <v>66</v>
      </c>
      <c r="C7935" s="25" t="s">
        <v>141</v>
      </c>
      <c r="D7935" s="26" t="s">
        <v>53</v>
      </c>
      <c r="E7935" s="28">
        <v>0</v>
      </c>
      <c r="F7935" s="28">
        <v>0</v>
      </c>
      <c r="G7935" s="28">
        <v>0</v>
      </c>
      <c r="H7935" s="28">
        <v>0</v>
      </c>
      <c r="I7935" s="28">
        <v>0</v>
      </c>
      <c r="J7935" s="28">
        <v>0</v>
      </c>
      <c r="K7935" s="28">
        <v>0</v>
      </c>
      <c r="L7935" s="28">
        <v>0</v>
      </c>
      <c r="M7935" s="28">
        <v>0</v>
      </c>
      <c r="N7935" s="28">
        <v>0</v>
      </c>
    </row>
    <row r="7936" spans="1:14" x14ac:dyDescent="0.25">
      <c r="A7936" s="25" t="s">
        <v>64</v>
      </c>
      <c r="B7936" s="25" t="s">
        <v>66</v>
      </c>
      <c r="C7936" s="25" t="s">
        <v>141</v>
      </c>
      <c r="D7936" s="26" t="s">
        <v>54</v>
      </c>
      <c r="E7936" s="30">
        <v>0.33550817908497987</v>
      </c>
      <c r="F7936" s="30">
        <v>0.4158173801953759</v>
      </c>
      <c r="G7936" s="30">
        <v>0.49352517136358987</v>
      </c>
      <c r="H7936" s="30">
        <v>0.36178875354580342</v>
      </c>
      <c r="I7936" s="30">
        <v>0.46308904018155117</v>
      </c>
      <c r="J7936" s="30">
        <v>0.27419340793312141</v>
      </c>
      <c r="K7936" s="30">
        <v>0.1873248209280598</v>
      </c>
      <c r="L7936" s="30">
        <v>0.15049936898210728</v>
      </c>
      <c r="M7936" s="30">
        <v>9.0449934887277331E-2</v>
      </c>
      <c r="N7936" s="30">
        <v>8.1289837188289929E-2</v>
      </c>
    </row>
    <row r="7937" spans="1:14" x14ac:dyDescent="0.25">
      <c r="A7937" s="25" t="s">
        <v>64</v>
      </c>
      <c r="B7937" s="25" t="s">
        <v>66</v>
      </c>
      <c r="C7937" s="25" t="s">
        <v>141</v>
      </c>
      <c r="D7937" s="26" t="s">
        <v>55</v>
      </c>
      <c r="E7937" s="30">
        <v>6.5989798956842483E-2</v>
      </c>
      <c r="F7937" s="30">
        <v>6.5989798956842483E-2</v>
      </c>
      <c r="G7937" s="30">
        <v>4.135351659334692E-2</v>
      </c>
      <c r="H7937" s="30">
        <v>2.7746656813901933E-3</v>
      </c>
      <c r="I7937" s="30">
        <v>8.2644628099173556E-3</v>
      </c>
      <c r="J7937" s="30">
        <v>6.870727565637654E-3</v>
      </c>
      <c r="K7937" s="30">
        <v>8.3326370479525416E-3</v>
      </c>
      <c r="L7937" s="30">
        <v>6.2076785588448206E-3</v>
      </c>
      <c r="M7937" s="30">
        <v>8.7752834494211531E-3</v>
      </c>
      <c r="N7937" s="30">
        <v>3.7371809069782977E-3</v>
      </c>
    </row>
    <row r="7938" spans="1:14" x14ac:dyDescent="0.25">
      <c r="A7938" s="25" t="s">
        <v>64</v>
      </c>
      <c r="B7938" s="25" t="s">
        <v>66</v>
      </c>
      <c r="C7938" s="25" t="s">
        <v>141</v>
      </c>
      <c r="D7938" s="26" t="s">
        <v>653</v>
      </c>
      <c r="E7938" s="30">
        <v>2.9724226036673806E-2</v>
      </c>
      <c r="F7938" s="30">
        <v>2.9724226036673806E-2</v>
      </c>
      <c r="G7938" s="30">
        <v>2.251139144874045E-2</v>
      </c>
      <c r="H7938" s="30">
        <v>2.1691973969631237E-3</v>
      </c>
      <c r="I7938" s="30">
        <v>8.2644628099173556E-3</v>
      </c>
      <c r="J7938" s="30">
        <v>4.2408673313885136E-3</v>
      </c>
      <c r="K7938" s="30">
        <v>2.8636318751851485E-3</v>
      </c>
      <c r="L7938" s="30">
        <v>5.9225994093416272E-3</v>
      </c>
      <c r="M7938" s="30">
        <v>8.646850097370401E-3</v>
      </c>
      <c r="N7938" s="30">
        <v>3.7371809069782977E-3</v>
      </c>
    </row>
    <row r="7939" spans="1:14" x14ac:dyDescent="0.25">
      <c r="A7939" s="25" t="s">
        <v>64</v>
      </c>
      <c r="B7939" s="25" t="s">
        <v>66</v>
      </c>
      <c r="C7939" s="25" t="s">
        <v>141</v>
      </c>
      <c r="D7939" s="26" t="s">
        <v>56</v>
      </c>
      <c r="E7939" s="28">
        <v>0</v>
      </c>
      <c r="F7939" s="28">
        <v>0</v>
      </c>
      <c r="G7939" s="28">
        <v>0</v>
      </c>
      <c r="H7939" s="28">
        <v>0</v>
      </c>
      <c r="I7939" s="28">
        <v>0</v>
      </c>
      <c r="J7939" s="28">
        <v>0</v>
      </c>
      <c r="K7939" s="28">
        <v>0</v>
      </c>
      <c r="L7939" s="28">
        <v>0</v>
      </c>
      <c r="M7939" s="28">
        <v>0</v>
      </c>
      <c r="N7939" s="28">
        <v>0</v>
      </c>
    </row>
    <row r="7940" spans="1:14" x14ac:dyDescent="0.25">
      <c r="A7940" s="25" t="s">
        <v>64</v>
      </c>
      <c r="B7940" s="25" t="s">
        <v>66</v>
      </c>
      <c r="C7940" s="25" t="s">
        <v>141</v>
      </c>
      <c r="D7940" s="26" t="s">
        <v>57</v>
      </c>
      <c r="E7940" s="30">
        <v>13.609781870329837</v>
      </c>
      <c r="F7940" s="30">
        <v>13.609781870329837</v>
      </c>
      <c r="G7940" s="30">
        <v>30.484057174271577</v>
      </c>
      <c r="H7940" s="30">
        <v>0</v>
      </c>
      <c r="I7940" s="30">
        <v>0</v>
      </c>
      <c r="J7940" s="30">
        <v>0</v>
      </c>
      <c r="K7940" s="30">
        <v>0</v>
      </c>
      <c r="L7940" s="30">
        <v>0</v>
      </c>
      <c r="M7940" s="30">
        <v>0</v>
      </c>
      <c r="N7940" s="30">
        <v>0</v>
      </c>
    </row>
    <row r="7941" spans="1:14" x14ac:dyDescent="0.25">
      <c r="A7941" s="25" t="s">
        <v>64</v>
      </c>
      <c r="B7941" s="25" t="s">
        <v>66</v>
      </c>
      <c r="C7941" s="25" t="s">
        <v>141</v>
      </c>
      <c r="D7941" s="26" t="s">
        <v>654</v>
      </c>
      <c r="E7941" s="30">
        <v>26.81894562878502</v>
      </c>
      <c r="F7941" s="30">
        <v>26.81894562878502</v>
      </c>
      <c r="G7941" s="30">
        <v>11.97347183524044</v>
      </c>
      <c r="H7941" s="30">
        <v>0</v>
      </c>
      <c r="I7941" s="30">
        <v>0</v>
      </c>
      <c r="J7941" s="30">
        <v>0</v>
      </c>
      <c r="K7941" s="30">
        <v>0</v>
      </c>
      <c r="L7941" s="30">
        <v>0</v>
      </c>
      <c r="M7941" s="30">
        <v>0</v>
      </c>
      <c r="N7941" s="30">
        <v>0</v>
      </c>
    </row>
    <row r="7942" spans="1:14" x14ac:dyDescent="0.25">
      <c r="A7942" s="25" t="s">
        <v>64</v>
      </c>
      <c r="B7942" s="25" t="s">
        <v>66</v>
      </c>
      <c r="C7942" s="25" t="s">
        <v>141</v>
      </c>
      <c r="D7942" s="26" t="s">
        <v>759</v>
      </c>
      <c r="E7942" s="30">
        <v>26.539825830982462</v>
      </c>
      <c r="F7942" s="30">
        <v>35.819626539531185</v>
      </c>
      <c r="G7942" s="30">
        <v>35.949916933425179</v>
      </c>
      <c r="H7942" s="30">
        <v>0</v>
      </c>
      <c r="I7942" s="30">
        <v>0</v>
      </c>
      <c r="J7942" s="30">
        <v>0</v>
      </c>
      <c r="K7942" s="30">
        <v>0</v>
      </c>
      <c r="L7942" s="30">
        <v>0</v>
      </c>
      <c r="M7942" s="30">
        <v>591.33333333333337</v>
      </c>
      <c r="N7942" s="30">
        <v>2108</v>
      </c>
    </row>
    <row r="7943" spans="1:14" x14ac:dyDescent="0.25">
      <c r="A7943" s="25" t="s">
        <v>64</v>
      </c>
      <c r="B7943" s="25" t="s">
        <v>66</v>
      </c>
      <c r="C7943" s="25" t="s">
        <v>141</v>
      </c>
      <c r="D7943" s="26" t="s">
        <v>655</v>
      </c>
      <c r="E7943" s="30">
        <v>13.752916176785938</v>
      </c>
      <c r="F7943" s="30">
        <v>10.189944319971605</v>
      </c>
      <c r="G7943" s="30">
        <v>10.153013723951993</v>
      </c>
      <c r="H7943" s="30">
        <v>0</v>
      </c>
      <c r="I7943" s="30">
        <v>0</v>
      </c>
      <c r="J7943" s="30">
        <v>0</v>
      </c>
      <c r="K7943" s="30">
        <v>0</v>
      </c>
      <c r="L7943" s="30">
        <v>0</v>
      </c>
      <c r="M7943" s="30">
        <v>0.61724915445321304</v>
      </c>
      <c r="N7943" s="30">
        <v>0.17314990512333966</v>
      </c>
    </row>
    <row r="7944" spans="1:14" x14ac:dyDescent="0.25">
      <c r="A7944" s="25" t="s">
        <v>64</v>
      </c>
      <c r="B7944" s="25" t="s">
        <v>66</v>
      </c>
      <c r="C7944" s="25" t="s">
        <v>141</v>
      </c>
      <c r="D7944" s="26" t="s">
        <v>656</v>
      </c>
      <c r="E7944" s="30">
        <v>8.0484326380085278</v>
      </c>
      <c r="F7944" s="30">
        <v>9.4950155583727103</v>
      </c>
      <c r="G7944" s="30">
        <v>8.1362605770513188</v>
      </c>
      <c r="H7944" s="30">
        <v>-0.3405263091593918</v>
      </c>
      <c r="I7944" s="30">
        <v>-2.1825540218255401E-2</v>
      </c>
      <c r="J7944" s="30">
        <v>-5.7891000867576307E-2</v>
      </c>
      <c r="K7944" s="30">
        <v>0</v>
      </c>
      <c r="L7944" s="30">
        <v>0</v>
      </c>
      <c r="M7944" s="30">
        <v>1.1288435739200429</v>
      </c>
      <c r="N7944" s="30">
        <v>2.0570264765784114</v>
      </c>
    </row>
    <row r="7945" spans="1:14" x14ac:dyDescent="0.25">
      <c r="A7945" s="25" t="s">
        <v>64</v>
      </c>
      <c r="B7945" s="25" t="s">
        <v>66</v>
      </c>
      <c r="C7945" s="25" t="s">
        <v>141</v>
      </c>
      <c r="D7945" s="26" t="s">
        <v>657</v>
      </c>
      <c r="E7945" s="30">
        <v>45.350444790492048</v>
      </c>
      <c r="F7945" s="30">
        <v>38.441221897539997</v>
      </c>
      <c r="G7945" s="30">
        <v>44.860903426507576</v>
      </c>
      <c r="H7945" s="30">
        <v>-1071.8701908848773</v>
      </c>
      <c r="I7945" s="30">
        <v>-16723.526490066226</v>
      </c>
      <c r="J7945" s="30">
        <v>-6304.9523160762947</v>
      </c>
      <c r="K7945" s="30">
        <v>0</v>
      </c>
      <c r="L7945" s="30">
        <v>0</v>
      </c>
      <c r="M7945" s="30">
        <v>323.33975090321354</v>
      </c>
      <c r="N7945" s="30">
        <v>177.44059405940595</v>
      </c>
    </row>
    <row r="7946" spans="1:14" x14ac:dyDescent="0.25">
      <c r="A7946" s="25" t="s">
        <v>64</v>
      </c>
      <c r="B7946" s="25" t="s">
        <v>66</v>
      </c>
      <c r="C7946" s="25" t="s">
        <v>141</v>
      </c>
      <c r="D7946" s="26" t="s">
        <v>658</v>
      </c>
      <c r="E7946" s="30">
        <v>-1.9549063470093562</v>
      </c>
      <c r="F7946" s="30">
        <v>-2.2236527315328649</v>
      </c>
      <c r="G7946" s="30">
        <v>-1.7232091178538549</v>
      </c>
      <c r="H7946" s="30">
        <v>0</v>
      </c>
      <c r="I7946" s="30">
        <v>0</v>
      </c>
      <c r="J7946" s="30">
        <v>0</v>
      </c>
      <c r="K7946" s="30">
        <v>0</v>
      </c>
      <c r="L7946" s="30">
        <v>0</v>
      </c>
      <c r="M7946" s="30">
        <v>-0.12816193300297846</v>
      </c>
      <c r="N7946" s="30">
        <v>-0.1734368602119265</v>
      </c>
    </row>
    <row r="7947" spans="1:14" x14ac:dyDescent="0.25">
      <c r="A7947" s="25" t="s">
        <v>64</v>
      </c>
      <c r="B7947" s="25" t="s">
        <v>66</v>
      </c>
      <c r="C7947" s="25" t="s">
        <v>141</v>
      </c>
      <c r="D7947" s="26" t="s">
        <v>659</v>
      </c>
      <c r="E7947" s="30">
        <v>-4.778582984921087</v>
      </c>
      <c r="F7947" s="30">
        <v>-1.4323319487833714</v>
      </c>
      <c r="G7947" s="30">
        <v>-22.734417867315145</v>
      </c>
      <c r="H7947" s="30">
        <v>1071.8701908848773</v>
      </c>
      <c r="I7947" s="30">
        <v>16723.526490066226</v>
      </c>
      <c r="J7947" s="30">
        <v>6304.9523160762947</v>
      </c>
      <c r="K7947" s="30">
        <v>0</v>
      </c>
      <c r="L7947" s="30">
        <v>0</v>
      </c>
      <c r="M7947" s="30">
        <v>-322.72250174876035</v>
      </c>
      <c r="N7947" s="30">
        <v>-177.2674441542826</v>
      </c>
    </row>
    <row r="7948" spans="1:14" x14ac:dyDescent="0.25">
      <c r="A7948" s="25" t="s">
        <v>64</v>
      </c>
      <c r="B7948" s="25" t="s">
        <v>66</v>
      </c>
      <c r="C7948" s="25" t="s">
        <v>141</v>
      </c>
      <c r="D7948" s="26" t="s">
        <v>58</v>
      </c>
      <c r="E7948" s="28">
        <v>0</v>
      </c>
      <c r="F7948" s="28">
        <v>0</v>
      </c>
      <c r="G7948" s="28">
        <v>0</v>
      </c>
      <c r="H7948" s="28">
        <v>0</v>
      </c>
      <c r="I7948" s="28">
        <v>0</v>
      </c>
      <c r="J7948" s="28">
        <v>0</v>
      </c>
      <c r="K7948" s="28">
        <v>0</v>
      </c>
      <c r="L7948" s="28">
        <v>0</v>
      </c>
      <c r="M7948" s="28">
        <v>0</v>
      </c>
      <c r="N7948" s="28">
        <v>0</v>
      </c>
    </row>
    <row r="7949" spans="1:14" x14ac:dyDescent="0.25">
      <c r="A7949" s="25" t="s">
        <v>64</v>
      </c>
      <c r="B7949" s="25" t="s">
        <v>66</v>
      </c>
      <c r="C7949" s="25" t="s">
        <v>141</v>
      </c>
      <c r="D7949" s="26" t="s">
        <v>660</v>
      </c>
      <c r="E7949" s="30">
        <v>-0.19869007741964106</v>
      </c>
      <c r="F7949" s="30">
        <v>-0.19869007741964106</v>
      </c>
      <c r="G7949" s="30">
        <v>-0.10448508128871696</v>
      </c>
      <c r="H7949" s="30">
        <v>0</v>
      </c>
      <c r="I7949" s="30">
        <v>0</v>
      </c>
      <c r="J7949" s="30">
        <v>0</v>
      </c>
      <c r="K7949" s="30">
        <v>0</v>
      </c>
      <c r="L7949" s="30">
        <v>0</v>
      </c>
      <c r="M7949" s="30">
        <v>0.31515834785282359</v>
      </c>
      <c r="N7949" s="30">
        <v>-0.3955694806054455</v>
      </c>
    </row>
    <row r="7950" spans="1:14" x14ac:dyDescent="0.25">
      <c r="A7950" s="25" t="s">
        <v>64</v>
      </c>
      <c r="B7950" s="25" t="s">
        <v>66</v>
      </c>
      <c r="C7950" s="25" t="s">
        <v>141</v>
      </c>
      <c r="D7950" s="26" t="s">
        <v>661</v>
      </c>
      <c r="E7950" s="30">
        <v>-9.1684612303861535</v>
      </c>
      <c r="F7950" s="30">
        <v>-9.7332438622181048</v>
      </c>
      <c r="G7950" s="30">
        <v>-4.5606298096933306</v>
      </c>
      <c r="H7950" s="30">
        <v>-11.277503806315407</v>
      </c>
      <c r="I7950" s="30">
        <v>-7.1299974356746176</v>
      </c>
      <c r="J7950" s="30">
        <v>-0.84542889851991165</v>
      </c>
      <c r="K7950" s="30">
        <v>-0.59112933904063147</v>
      </c>
      <c r="L7950" s="30">
        <v>-0.15756699708510627</v>
      </c>
      <c r="M7950" s="30">
        <v>1.1126106731023204</v>
      </c>
      <c r="N7950" s="30">
        <v>-1.5098426531391682</v>
      </c>
    </row>
    <row r="7951" spans="1:14" x14ac:dyDescent="0.25">
      <c r="A7951" s="25" t="s">
        <v>64</v>
      </c>
      <c r="B7951" s="25" t="s">
        <v>66</v>
      </c>
      <c r="C7951" s="25" t="s">
        <v>141</v>
      </c>
      <c r="D7951" s="26" t="s">
        <v>662</v>
      </c>
      <c r="E7951" s="30">
        <v>0.12630025329736796</v>
      </c>
      <c r="F7951" s="30">
        <v>0.13031219831399177</v>
      </c>
      <c r="G7951" s="30">
        <v>-0.98126592632208132</v>
      </c>
      <c r="H7951" s="30">
        <v>2.1660154978185844</v>
      </c>
      <c r="I7951" s="30">
        <v>0.57930951521712981</v>
      </c>
      <c r="J7951" s="30">
        <v>0.51956540685007113</v>
      </c>
      <c r="K7951" s="30">
        <v>0.54406577210273743</v>
      </c>
      <c r="L7951" s="30">
        <v>0.18425896540780703</v>
      </c>
      <c r="M7951" s="30">
        <v>0.2919511456277068</v>
      </c>
      <c r="N7951" s="30">
        <v>0.11629169369180108</v>
      </c>
    </row>
    <row r="7952" spans="1:14" x14ac:dyDescent="0.25">
      <c r="A7952" s="25" t="s">
        <v>64</v>
      </c>
      <c r="B7952" s="25" t="s">
        <v>66</v>
      </c>
      <c r="C7952" s="25" t="s">
        <v>141</v>
      </c>
      <c r="D7952" s="26" t="s">
        <v>663</v>
      </c>
      <c r="E7952" s="30">
        <v>-0.50435394356288599</v>
      </c>
      <c r="F7952" s="30">
        <v>-0.50435394356288599</v>
      </c>
      <c r="G7952" s="30">
        <v>0.59112875715422808</v>
      </c>
      <c r="H7952" s="30">
        <v>1.5410113270482499</v>
      </c>
      <c r="I7952" s="30">
        <v>5.2262335407321663</v>
      </c>
      <c r="J7952" s="30">
        <v>16.284998861825631</v>
      </c>
      <c r="K7952" s="30">
        <v>-49.896860986547082</v>
      </c>
      <c r="L7952" s="30">
        <v>-0.59663455362877327</v>
      </c>
      <c r="M7952" s="30">
        <v>26.746874046965537</v>
      </c>
      <c r="N7952" s="30">
        <v>-15.205339992316558</v>
      </c>
    </row>
    <row r="7953" spans="1:14" x14ac:dyDescent="0.25">
      <c r="A7953" s="25" t="s">
        <v>64</v>
      </c>
      <c r="B7953" s="25" t="s">
        <v>66</v>
      </c>
      <c r="C7953" s="25" t="s">
        <v>141</v>
      </c>
      <c r="D7953" s="26" t="s">
        <v>664</v>
      </c>
      <c r="E7953" s="30">
        <v>3.7657289599626477E-2</v>
      </c>
      <c r="F7953" s="30">
        <v>3.7657289599626477E-2</v>
      </c>
      <c r="G7953" s="30">
        <v>-0.13537713022098094</v>
      </c>
      <c r="H7953" s="30">
        <v>0.16144763393198411</v>
      </c>
      <c r="I7953" s="30">
        <v>9.0046820307747535E-2</v>
      </c>
      <c r="J7953" s="30">
        <v>8.1384237349836186E-2</v>
      </c>
      <c r="K7953" s="30">
        <v>8.8795887679569155E-2</v>
      </c>
      <c r="L7953" s="30">
        <v>2.419113748553417E-2</v>
      </c>
      <c r="M7953" s="30">
        <v>0.13488847089077177</v>
      </c>
      <c r="N7953" s="30">
        <v>0.21792418807348291</v>
      </c>
    </row>
    <row r="7954" spans="1:14" x14ac:dyDescent="0.25">
      <c r="A7954" s="25" t="s">
        <v>64</v>
      </c>
      <c r="B7954" s="25" t="s">
        <v>66</v>
      </c>
      <c r="C7954" s="25" t="s">
        <v>141</v>
      </c>
      <c r="D7954" s="26" t="s">
        <v>59</v>
      </c>
      <c r="E7954" s="28">
        <v>0</v>
      </c>
      <c r="F7954" s="28">
        <v>0</v>
      </c>
      <c r="G7954" s="28">
        <v>0</v>
      </c>
      <c r="H7954" s="28">
        <v>0</v>
      </c>
      <c r="I7954" s="28">
        <v>0</v>
      </c>
      <c r="J7954" s="28">
        <v>0</v>
      </c>
      <c r="K7954" s="28">
        <v>0</v>
      </c>
      <c r="L7954" s="28">
        <v>0</v>
      </c>
      <c r="M7954" s="28">
        <v>0</v>
      </c>
      <c r="N7954" s="28">
        <v>0</v>
      </c>
    </row>
    <row r="7955" spans="1:14" x14ac:dyDescent="0.25">
      <c r="A7955" s="25" t="s">
        <v>64</v>
      </c>
      <c r="B7955" s="25" t="s">
        <v>66</v>
      </c>
      <c r="C7955" s="25" t="s">
        <v>141</v>
      </c>
      <c r="D7955" s="26" t="s">
        <v>60</v>
      </c>
      <c r="E7955" s="30">
        <v>10</v>
      </c>
      <c r="F7955" s="30">
        <v>0</v>
      </c>
      <c r="G7955" s="30">
        <v>0</v>
      </c>
      <c r="H7955" s="30">
        <v>10</v>
      </c>
      <c r="I7955" s="30">
        <v>10</v>
      </c>
      <c r="J7955" s="30">
        <v>0</v>
      </c>
      <c r="K7955" s="30">
        <v>0</v>
      </c>
      <c r="L7955" s="30">
        <v>10</v>
      </c>
      <c r="M7955" s="30">
        <v>10</v>
      </c>
      <c r="N7955" s="30">
        <v>10</v>
      </c>
    </row>
    <row r="7956" spans="1:14" x14ac:dyDescent="0.25">
      <c r="A7956" s="25" t="s">
        <v>64</v>
      </c>
      <c r="B7956" s="25" t="s">
        <v>66</v>
      </c>
      <c r="C7956" s="25" t="s">
        <v>141</v>
      </c>
      <c r="D7956" s="26" t="s">
        <v>665</v>
      </c>
      <c r="E7956" s="30">
        <v>0</v>
      </c>
      <c r="F7956" s="30">
        <v>0</v>
      </c>
      <c r="G7956" s="30">
        <v>0</v>
      </c>
      <c r="H7956" s="30">
        <v>0</v>
      </c>
      <c r="I7956" s="30">
        <v>0</v>
      </c>
      <c r="J7956" s="30">
        <v>0</v>
      </c>
      <c r="K7956" s="30">
        <v>0</v>
      </c>
      <c r="L7956" s="30">
        <v>0</v>
      </c>
      <c r="M7956" s="30">
        <v>0</v>
      </c>
      <c r="N7956" s="30">
        <v>0</v>
      </c>
    </row>
    <row r="7957" spans="1:14" x14ac:dyDescent="0.25">
      <c r="A7957" s="25" t="s">
        <v>64</v>
      </c>
      <c r="B7957" s="25" t="s">
        <v>66</v>
      </c>
      <c r="C7957" s="25" t="s">
        <v>141</v>
      </c>
      <c r="D7957" s="26" t="s">
        <v>61</v>
      </c>
      <c r="E7957" s="29">
        <v>-2.1320884900886967</v>
      </c>
      <c r="F7957" s="29">
        <v>0</v>
      </c>
      <c r="G7957" s="29">
        <v>0</v>
      </c>
      <c r="H7957" s="29">
        <v>2.8779611414248145</v>
      </c>
      <c r="I7957" s="29">
        <v>0.46071644039718546</v>
      </c>
      <c r="J7957" s="29">
        <v>0</v>
      </c>
      <c r="K7957" s="29">
        <v>0</v>
      </c>
      <c r="L7957" s="29">
        <v>-1.2974524267443528</v>
      </c>
      <c r="M7957" s="29">
        <v>0.10929599248027572</v>
      </c>
      <c r="N7957" s="29">
        <v>-0.17352697067774181</v>
      </c>
    </row>
    <row r="7958" spans="1:14" x14ac:dyDescent="0.25">
      <c r="A7958" s="25" t="s">
        <v>64</v>
      </c>
      <c r="B7958" s="25" t="s">
        <v>66</v>
      </c>
      <c r="C7958" s="25" t="s">
        <v>141</v>
      </c>
      <c r="D7958" s="26" t="s">
        <v>666</v>
      </c>
      <c r="E7958" s="29">
        <v>0</v>
      </c>
      <c r="F7958" s="29">
        <v>0</v>
      </c>
      <c r="G7958" s="29">
        <v>0</v>
      </c>
      <c r="H7958" s="29">
        <v>0</v>
      </c>
      <c r="I7958" s="29">
        <v>0</v>
      </c>
      <c r="J7958" s="29">
        <v>0</v>
      </c>
      <c r="K7958" s="29">
        <v>0</v>
      </c>
      <c r="L7958" s="29">
        <v>0</v>
      </c>
      <c r="M7958" s="29">
        <v>0</v>
      </c>
      <c r="N7958" s="29">
        <v>0</v>
      </c>
    </row>
    <row r="7959" spans="1:14" x14ac:dyDescent="0.25">
      <c r="A7959" s="25" t="s">
        <v>64</v>
      </c>
      <c r="B7959" s="25" t="s">
        <v>66</v>
      </c>
      <c r="C7959" s="25" t="s">
        <v>141</v>
      </c>
      <c r="D7959" s="26" t="s">
        <v>667</v>
      </c>
      <c r="E7959" s="29">
        <v>0</v>
      </c>
      <c r="F7959" s="29">
        <v>0</v>
      </c>
      <c r="G7959" s="29">
        <v>0</v>
      </c>
      <c r="H7959" s="29">
        <v>0</v>
      </c>
      <c r="I7959" s="29">
        <v>0</v>
      </c>
      <c r="J7959" s="29">
        <v>0</v>
      </c>
      <c r="K7959" s="29">
        <v>-134.53408071748879</v>
      </c>
      <c r="L7959" s="29">
        <v>0</v>
      </c>
      <c r="M7959" s="29">
        <v>64.046264104910037</v>
      </c>
      <c r="N7959" s="29">
        <v>0</v>
      </c>
    </row>
    <row r="7960" spans="1:14" x14ac:dyDescent="0.25">
      <c r="A7960" s="25" t="s">
        <v>64</v>
      </c>
      <c r="B7960" s="25" t="s">
        <v>66</v>
      </c>
      <c r="C7960" s="25" t="s">
        <v>141</v>
      </c>
      <c r="D7960" s="26" t="s">
        <v>668</v>
      </c>
      <c r="E7960" s="29">
        <v>0</v>
      </c>
      <c r="F7960" s="29">
        <v>0</v>
      </c>
      <c r="G7960" s="29">
        <v>0</v>
      </c>
      <c r="H7960" s="29">
        <v>0</v>
      </c>
      <c r="I7960" s="29">
        <v>0</v>
      </c>
      <c r="J7960" s="29">
        <v>0</v>
      </c>
      <c r="K7960" s="29">
        <v>0</v>
      </c>
      <c r="L7960" s="29">
        <v>0</v>
      </c>
      <c r="M7960" s="29">
        <v>7</v>
      </c>
      <c r="N7960" s="29">
        <v>0</v>
      </c>
    </row>
    <row r="7961" spans="1:14" x14ac:dyDescent="0.25">
      <c r="A7961" s="25" t="s">
        <v>64</v>
      </c>
      <c r="B7961" s="25" t="s">
        <v>66</v>
      </c>
      <c r="C7961" s="25" t="s">
        <v>141</v>
      </c>
      <c r="D7961" s="26" t="s">
        <v>669</v>
      </c>
      <c r="E7961" s="29">
        <v>8.2519307625387075</v>
      </c>
      <c r="F7961" s="29">
        <v>0</v>
      </c>
      <c r="G7961" s="29">
        <v>0</v>
      </c>
      <c r="H7961" s="29">
        <v>3.8707580722040191</v>
      </c>
      <c r="I7961" s="29">
        <v>4.4419371289719374</v>
      </c>
      <c r="J7961" s="29">
        <v>0</v>
      </c>
      <c r="K7961" s="29">
        <v>0</v>
      </c>
      <c r="L7961" s="29">
        <v>3.5958348193899559</v>
      </c>
      <c r="M7961" s="29">
        <v>16.43029755575629</v>
      </c>
      <c r="N7961" s="29">
        <v>28.947605254474002</v>
      </c>
    </row>
    <row r="7962" spans="1:14" x14ac:dyDescent="0.25">
      <c r="A7962" s="25" t="s">
        <v>64</v>
      </c>
      <c r="B7962" s="25" t="s">
        <v>66</v>
      </c>
      <c r="C7962" s="25" t="s">
        <v>141</v>
      </c>
      <c r="D7962" s="26" t="s">
        <v>62</v>
      </c>
      <c r="E7962" s="28">
        <v>0</v>
      </c>
      <c r="F7962" s="28">
        <v>0</v>
      </c>
      <c r="G7962" s="28">
        <v>0</v>
      </c>
      <c r="H7962" s="28">
        <v>0</v>
      </c>
      <c r="I7962" s="28">
        <v>0</v>
      </c>
      <c r="J7962" s="28">
        <v>0</v>
      </c>
      <c r="K7962" s="28">
        <v>0</v>
      </c>
      <c r="L7962" s="28">
        <v>0</v>
      </c>
      <c r="M7962" s="28">
        <v>0</v>
      </c>
      <c r="N7962" s="28">
        <v>0</v>
      </c>
    </row>
    <row r="7963" spans="1:14" x14ac:dyDescent="0.25">
      <c r="A7963" s="25" t="s">
        <v>64</v>
      </c>
      <c r="B7963" s="25" t="s">
        <v>66</v>
      </c>
      <c r="C7963" s="25" t="s">
        <v>141</v>
      </c>
      <c r="D7963" s="26" t="s">
        <v>63</v>
      </c>
      <c r="E7963" s="30">
        <v>3.4604773657232184</v>
      </c>
      <c r="F7963" s="30">
        <v>3.4604773657232184</v>
      </c>
      <c r="G7963" s="30">
        <v>136.9621043245653</v>
      </c>
      <c r="H7963" s="30">
        <v>7.0968078052477033</v>
      </c>
      <c r="I7963" s="30">
        <v>6.0197954420957052</v>
      </c>
      <c r="J7963" s="30">
        <v>6.1851520887131386</v>
      </c>
      <c r="K7963" s="30">
        <v>6.0829605897323873</v>
      </c>
      <c r="L7963" s="30">
        <v>8.8990535692766901</v>
      </c>
      <c r="M7963" s="30">
        <v>1.3190370987996194</v>
      </c>
      <c r="N7963" s="30">
        <v>0.41825875687999448</v>
      </c>
    </row>
    <row r="7964" spans="1:14" x14ac:dyDescent="0.25">
      <c r="A7964" s="25" t="s">
        <v>64</v>
      </c>
      <c r="B7964" s="25" t="s">
        <v>66</v>
      </c>
      <c r="C7964" s="25" t="s">
        <v>141</v>
      </c>
      <c r="D7964" s="26" t="s">
        <v>760</v>
      </c>
      <c r="E7964" s="30">
        <v>0.73079155721214151</v>
      </c>
      <c r="F7964" s="30">
        <v>0.77580874915215248</v>
      </c>
      <c r="G7964" s="30">
        <v>0.9068303180043038</v>
      </c>
      <c r="H7964" s="30">
        <v>0.8820815528161382</v>
      </c>
      <c r="I7964" s="30">
        <v>0.85536085282744867</v>
      </c>
      <c r="J7964" s="30">
        <v>0.89851991168533818</v>
      </c>
      <c r="K7964" s="30">
        <v>0.85890397746717184</v>
      </c>
      <c r="L7964" s="30">
        <v>0.91900137368554569</v>
      </c>
      <c r="M7964" s="30">
        <v>0.58813595197863788</v>
      </c>
      <c r="N7964" s="30">
        <v>0.3059107291214439</v>
      </c>
    </row>
    <row r="7965" spans="1:14" x14ac:dyDescent="0.25">
      <c r="A7965" s="25" t="s">
        <v>64</v>
      </c>
      <c r="B7965" s="25" t="s">
        <v>66</v>
      </c>
      <c r="C7965" s="25" t="s">
        <v>141</v>
      </c>
      <c r="D7965" s="26" t="s">
        <v>670</v>
      </c>
      <c r="E7965" s="30">
        <v>1.2454949486725817</v>
      </c>
      <c r="F7965" s="30">
        <v>1.2454949486725817</v>
      </c>
      <c r="G7965" s="30">
        <v>2.1939576881051059</v>
      </c>
      <c r="H7965" s="30">
        <v>1.1281692203865008</v>
      </c>
      <c r="I7965" s="30">
        <v>1.0409237592402525</v>
      </c>
      <c r="J7965" s="30">
        <v>1.1106127549144589</v>
      </c>
      <c r="K7965" s="30">
        <v>1.1571112354036841</v>
      </c>
      <c r="L7965" s="30">
        <v>1.2703630777048218</v>
      </c>
      <c r="M7965" s="30">
        <v>0.80437875473826936</v>
      </c>
      <c r="N7965" s="30">
        <v>0.38346413135964497</v>
      </c>
    </row>
    <row r="7966" spans="1:14" x14ac:dyDescent="0.25">
      <c r="A7966" s="25" t="s">
        <v>64</v>
      </c>
      <c r="B7966" s="25" t="s">
        <v>66</v>
      </c>
      <c r="C7966" s="25" t="s">
        <v>141</v>
      </c>
      <c r="D7966" s="26" t="s">
        <v>606</v>
      </c>
      <c r="E7966" s="30">
        <v>-0.25498787262342537</v>
      </c>
      <c r="F7966" s="30">
        <v>-0.25498787262342537</v>
      </c>
      <c r="G7966" s="30">
        <v>-7.6209095951192456</v>
      </c>
      <c r="H7966" s="30">
        <v>11.673614803786025</v>
      </c>
      <c r="I7966" s="30">
        <v>2.503883568358344</v>
      </c>
      <c r="J7966" s="30">
        <v>1.4809882146838669</v>
      </c>
      <c r="K7966" s="30">
        <v>1.4645139825240339</v>
      </c>
      <c r="L7966" s="30">
        <v>1.0865806564858698</v>
      </c>
      <c r="M7966" s="30">
        <v>1.139477422204185</v>
      </c>
      <c r="N7966" s="30">
        <v>1.0550985268796633</v>
      </c>
    </row>
    <row r="7967" spans="1:14" x14ac:dyDescent="0.25">
      <c r="A7967" s="25" t="s">
        <v>64</v>
      </c>
      <c r="B7967" s="25" t="s">
        <v>66</v>
      </c>
      <c r="C7967" s="23" t="s">
        <v>142</v>
      </c>
      <c r="D7967" s="23" t="s">
        <v>7</v>
      </c>
      <c r="E7967" s="28">
        <v>562892</v>
      </c>
      <c r="F7967" s="28">
        <v>622489</v>
      </c>
      <c r="G7967" s="28">
        <v>740244</v>
      </c>
      <c r="H7967" s="28">
        <v>1083169</v>
      </c>
      <c r="I7967" s="28">
        <v>1094708</v>
      </c>
      <c r="J7967" s="28">
        <v>1097542</v>
      </c>
      <c r="K7967" s="28">
        <v>1061545</v>
      </c>
      <c r="L7967" s="28">
        <v>1336130</v>
      </c>
      <c r="M7967" s="28">
        <v>1769380</v>
      </c>
      <c r="N7967" s="28">
        <v>1666990</v>
      </c>
    </row>
    <row r="7968" spans="1:14" x14ac:dyDescent="0.25">
      <c r="A7968" s="25" t="s">
        <v>64</v>
      </c>
      <c r="B7968" s="25" t="s">
        <v>66</v>
      </c>
      <c r="C7968" s="25" t="s">
        <v>142</v>
      </c>
      <c r="D7968" s="26" t="s">
        <v>589</v>
      </c>
      <c r="E7968" s="28">
        <v>35519</v>
      </c>
      <c r="F7968" s="28">
        <v>54041</v>
      </c>
      <c r="G7968" s="28">
        <v>39091</v>
      </c>
      <c r="H7968" s="28">
        <v>166419</v>
      </c>
      <c r="I7968" s="28">
        <v>4803</v>
      </c>
      <c r="J7968" s="28">
        <v>6350</v>
      </c>
      <c r="K7968" s="28">
        <v>3622</v>
      </c>
      <c r="L7968" s="28">
        <v>56632</v>
      </c>
      <c r="M7968" s="28">
        <v>32120</v>
      </c>
      <c r="N7968" s="28">
        <v>8395</v>
      </c>
    </row>
    <row r="7969" spans="1:14" x14ac:dyDescent="0.25">
      <c r="A7969" s="25" t="s">
        <v>64</v>
      </c>
      <c r="B7969" s="25" t="s">
        <v>66</v>
      </c>
      <c r="C7969" s="25" t="s">
        <v>142</v>
      </c>
      <c r="D7969" s="26" t="s">
        <v>8</v>
      </c>
      <c r="E7969" s="28">
        <v>1100968</v>
      </c>
      <c r="F7969" s="28">
        <v>1293655</v>
      </c>
      <c r="G7969" s="28">
        <v>1487173</v>
      </c>
      <c r="H7969" s="28">
        <v>1725353</v>
      </c>
      <c r="I7969" s="28">
        <v>1970104</v>
      </c>
      <c r="J7969" s="28">
        <v>1941467</v>
      </c>
      <c r="K7969" s="28">
        <v>1997710</v>
      </c>
      <c r="L7969" s="28">
        <v>2312577</v>
      </c>
      <c r="M7969" s="28">
        <v>2871105</v>
      </c>
      <c r="N7969" s="28">
        <v>2939739</v>
      </c>
    </row>
    <row r="7970" spans="1:14" x14ac:dyDescent="0.25">
      <c r="A7970" s="25" t="s">
        <v>64</v>
      </c>
      <c r="B7970" s="25" t="s">
        <v>66</v>
      </c>
      <c r="C7970" s="25" t="s">
        <v>142</v>
      </c>
      <c r="D7970" s="26" t="s">
        <v>9</v>
      </c>
      <c r="E7970" s="28">
        <v>524105</v>
      </c>
      <c r="F7970" s="28">
        <v>565771</v>
      </c>
      <c r="G7970" s="28">
        <v>699190</v>
      </c>
      <c r="H7970" s="28">
        <v>914569</v>
      </c>
      <c r="I7970" s="28">
        <v>1087986</v>
      </c>
      <c r="J7970" s="28">
        <v>1089101</v>
      </c>
      <c r="K7970" s="28">
        <v>1050804</v>
      </c>
      <c r="L7970" s="28">
        <v>1272784</v>
      </c>
      <c r="M7970" s="28">
        <v>1730812</v>
      </c>
      <c r="N7970" s="28">
        <v>1653982</v>
      </c>
    </row>
    <row r="7971" spans="1:14" x14ac:dyDescent="0.25">
      <c r="A7971" s="25" t="s">
        <v>64</v>
      </c>
      <c r="B7971" s="25" t="s">
        <v>66</v>
      </c>
      <c r="C7971" s="25" t="s">
        <v>142</v>
      </c>
      <c r="D7971" s="26" t="s">
        <v>10</v>
      </c>
      <c r="E7971" s="28">
        <v>0</v>
      </c>
      <c r="F7971" s="28">
        <v>0</v>
      </c>
      <c r="G7971" s="28">
        <v>0</v>
      </c>
      <c r="H7971" s="28">
        <v>0</v>
      </c>
      <c r="I7971" s="28">
        <v>0</v>
      </c>
      <c r="J7971" s="28">
        <v>0</v>
      </c>
      <c r="K7971" s="28">
        <v>5236</v>
      </c>
      <c r="L7971" s="28">
        <v>4806</v>
      </c>
      <c r="M7971" s="28">
        <v>4454</v>
      </c>
      <c r="N7971" s="28">
        <v>2659</v>
      </c>
    </row>
    <row r="7972" spans="1:14" x14ac:dyDescent="0.25">
      <c r="A7972" s="25" t="s">
        <v>64</v>
      </c>
      <c r="B7972" s="25" t="s">
        <v>66</v>
      </c>
      <c r="C7972" s="25" t="s">
        <v>142</v>
      </c>
      <c r="D7972" s="26" t="s">
        <v>590</v>
      </c>
      <c r="E7972" s="28">
        <v>0</v>
      </c>
      <c r="F7972" s="28">
        <v>0</v>
      </c>
      <c r="G7972" s="28">
        <v>0</v>
      </c>
      <c r="H7972" s="28">
        <v>0</v>
      </c>
      <c r="I7972" s="28">
        <v>0</v>
      </c>
      <c r="J7972" s="28">
        <v>0</v>
      </c>
      <c r="K7972" s="28">
        <v>0</v>
      </c>
      <c r="L7972" s="28">
        <v>0</v>
      </c>
      <c r="M7972" s="28">
        <v>0</v>
      </c>
      <c r="N7972" s="28">
        <v>0</v>
      </c>
    </row>
    <row r="7973" spans="1:14" x14ac:dyDescent="0.25">
      <c r="A7973" s="25" t="s">
        <v>64</v>
      </c>
      <c r="B7973" s="25" t="s">
        <v>66</v>
      </c>
      <c r="C7973" s="25" t="s">
        <v>142</v>
      </c>
      <c r="D7973" s="26" t="s">
        <v>617</v>
      </c>
      <c r="E7973" s="28">
        <v>0</v>
      </c>
      <c r="F7973" s="28">
        <v>0</v>
      </c>
      <c r="G7973" s="28">
        <v>0</v>
      </c>
      <c r="H7973" s="28">
        <v>0</v>
      </c>
      <c r="I7973" s="28">
        <v>0</v>
      </c>
      <c r="J7973" s="28">
        <v>0</v>
      </c>
      <c r="K7973" s="28">
        <v>0</v>
      </c>
      <c r="L7973" s="28">
        <v>0</v>
      </c>
      <c r="M7973" s="28">
        <v>0</v>
      </c>
      <c r="N7973" s="28">
        <v>0</v>
      </c>
    </row>
    <row r="7974" spans="1:14" x14ac:dyDescent="0.25">
      <c r="A7974" s="25" t="s">
        <v>64</v>
      </c>
      <c r="B7974" s="25" t="s">
        <v>66</v>
      </c>
      <c r="C7974" s="25" t="s">
        <v>142</v>
      </c>
      <c r="D7974" s="26" t="s">
        <v>618</v>
      </c>
      <c r="E7974" s="28">
        <v>0</v>
      </c>
      <c r="F7974" s="28">
        <v>0</v>
      </c>
      <c r="G7974" s="28">
        <v>0</v>
      </c>
      <c r="H7974" s="28">
        <v>0</v>
      </c>
      <c r="I7974" s="28">
        <v>0</v>
      </c>
      <c r="J7974" s="28">
        <v>0</v>
      </c>
      <c r="K7974" s="28">
        <v>0</v>
      </c>
      <c r="L7974" s="28">
        <v>0</v>
      </c>
      <c r="M7974" s="28">
        <v>0</v>
      </c>
      <c r="N7974" s="28">
        <v>0</v>
      </c>
    </row>
    <row r="7975" spans="1:14" x14ac:dyDescent="0.25">
      <c r="A7975" s="25" t="s">
        <v>64</v>
      </c>
      <c r="B7975" s="25" t="s">
        <v>66</v>
      </c>
      <c r="C7975" s="25" t="s">
        <v>142</v>
      </c>
      <c r="D7975" s="26" t="s">
        <v>591</v>
      </c>
      <c r="E7975" s="28">
        <v>3268</v>
      </c>
      <c r="F7975" s="28">
        <v>2677</v>
      </c>
      <c r="G7975" s="28">
        <v>1963</v>
      </c>
      <c r="H7975" s="28">
        <v>2181</v>
      </c>
      <c r="I7975" s="28">
        <v>1919</v>
      </c>
      <c r="J7975" s="28">
        <v>2091</v>
      </c>
      <c r="K7975" s="28">
        <v>1883</v>
      </c>
      <c r="L7975" s="28">
        <v>1908</v>
      </c>
      <c r="M7975" s="28">
        <v>1994</v>
      </c>
      <c r="N7975" s="28">
        <v>1954</v>
      </c>
    </row>
    <row r="7976" spans="1:14" x14ac:dyDescent="0.25">
      <c r="A7976" s="25" t="s">
        <v>64</v>
      </c>
      <c r="B7976" s="25" t="s">
        <v>66</v>
      </c>
      <c r="C7976" s="25" t="s">
        <v>142</v>
      </c>
      <c r="D7976" s="26" t="s">
        <v>619</v>
      </c>
      <c r="E7976" s="28">
        <v>729</v>
      </c>
      <c r="F7976" s="28">
        <v>51</v>
      </c>
      <c r="G7976" s="28">
        <v>153</v>
      </c>
      <c r="H7976" s="28">
        <v>273</v>
      </c>
      <c r="I7976" s="28">
        <v>97</v>
      </c>
      <c r="J7976" s="28">
        <v>175</v>
      </c>
      <c r="K7976" s="28">
        <v>87</v>
      </c>
      <c r="L7976" s="28">
        <v>0</v>
      </c>
      <c r="M7976" s="28">
        <v>41</v>
      </c>
      <c r="N7976" s="28">
        <v>47</v>
      </c>
    </row>
    <row r="7977" spans="1:14" x14ac:dyDescent="0.25">
      <c r="A7977" s="25" t="s">
        <v>64</v>
      </c>
      <c r="B7977" s="25" t="s">
        <v>66</v>
      </c>
      <c r="C7977" s="25" t="s">
        <v>142</v>
      </c>
      <c r="D7977" s="26" t="s">
        <v>620</v>
      </c>
      <c r="E7977" s="28">
        <v>2539</v>
      </c>
      <c r="F7977" s="28">
        <v>2626</v>
      </c>
      <c r="G7977" s="28">
        <v>1810</v>
      </c>
      <c r="H7977" s="28">
        <v>1908</v>
      </c>
      <c r="I7977" s="28">
        <v>1822</v>
      </c>
      <c r="J7977" s="28">
        <v>1916</v>
      </c>
      <c r="K7977" s="28">
        <v>1796</v>
      </c>
      <c r="L7977" s="28">
        <v>1908</v>
      </c>
      <c r="M7977" s="28">
        <v>1953</v>
      </c>
      <c r="N7977" s="28">
        <v>1907</v>
      </c>
    </row>
    <row r="7978" spans="1:14" x14ac:dyDescent="0.25">
      <c r="A7978" s="25" t="s">
        <v>64</v>
      </c>
      <c r="B7978" s="25" t="s">
        <v>66</v>
      </c>
      <c r="C7978" s="25" t="s">
        <v>142</v>
      </c>
      <c r="D7978" s="26" t="s">
        <v>11</v>
      </c>
      <c r="E7978" s="28">
        <v>431919</v>
      </c>
      <c r="F7978" s="28">
        <v>445661</v>
      </c>
      <c r="G7978" s="28">
        <v>516494</v>
      </c>
      <c r="H7978" s="28">
        <v>567733</v>
      </c>
      <c r="I7978" s="28">
        <v>705780</v>
      </c>
      <c r="J7978" s="28">
        <v>965143</v>
      </c>
      <c r="K7978" s="28">
        <v>1052815</v>
      </c>
      <c r="L7978" s="28">
        <v>1492735</v>
      </c>
      <c r="M7978" s="28">
        <v>1606192</v>
      </c>
      <c r="N7978" s="28">
        <v>2011855</v>
      </c>
    </row>
    <row r="7979" spans="1:14" x14ac:dyDescent="0.25">
      <c r="A7979" s="25" t="s">
        <v>64</v>
      </c>
      <c r="B7979" s="25" t="s">
        <v>66</v>
      </c>
      <c r="C7979" s="25" t="s">
        <v>142</v>
      </c>
      <c r="D7979" s="26" t="s">
        <v>12</v>
      </c>
      <c r="E7979" s="28">
        <v>32206</v>
      </c>
      <c r="F7979" s="28">
        <v>24676</v>
      </c>
      <c r="G7979" s="28">
        <v>29915</v>
      </c>
      <c r="H7979" s="28">
        <v>8666</v>
      </c>
      <c r="I7979" s="28">
        <v>6383</v>
      </c>
      <c r="J7979" s="28">
        <v>38014</v>
      </c>
      <c r="K7979" s="28">
        <v>44336</v>
      </c>
      <c r="L7979" s="28">
        <v>166999</v>
      </c>
      <c r="M7979" s="28">
        <v>45445</v>
      </c>
      <c r="N7979" s="28">
        <v>70988</v>
      </c>
    </row>
    <row r="7980" spans="1:14" x14ac:dyDescent="0.25">
      <c r="A7980" s="25" t="s">
        <v>64</v>
      </c>
      <c r="B7980" s="25" t="s">
        <v>66</v>
      </c>
      <c r="C7980" s="25" t="s">
        <v>142</v>
      </c>
      <c r="D7980" s="26" t="s">
        <v>754</v>
      </c>
      <c r="E7980" s="28">
        <v>234507</v>
      </c>
      <c r="F7980" s="28">
        <v>229141</v>
      </c>
      <c r="G7980" s="28">
        <v>250087</v>
      </c>
      <c r="H7980" s="28">
        <v>307780</v>
      </c>
      <c r="I7980" s="28">
        <v>323286</v>
      </c>
      <c r="J7980" s="28">
        <v>429445</v>
      </c>
      <c r="K7980" s="28">
        <v>593255</v>
      </c>
      <c r="L7980" s="28">
        <v>751855</v>
      </c>
      <c r="M7980" s="28">
        <v>859048</v>
      </c>
      <c r="N7980" s="28">
        <v>947375</v>
      </c>
    </row>
    <row r="7981" spans="1:14" x14ac:dyDescent="0.25">
      <c r="A7981" s="25" t="s">
        <v>64</v>
      </c>
      <c r="B7981" s="25" t="s">
        <v>66</v>
      </c>
      <c r="C7981" s="25" t="s">
        <v>142</v>
      </c>
      <c r="D7981" s="26" t="s">
        <v>621</v>
      </c>
      <c r="E7981" s="28">
        <v>77079</v>
      </c>
      <c r="F7981" s="28">
        <v>123161</v>
      </c>
      <c r="G7981" s="28">
        <v>121462</v>
      </c>
      <c r="H7981" s="28">
        <v>182377</v>
      </c>
      <c r="I7981" s="28">
        <v>180619</v>
      </c>
      <c r="J7981" s="28">
        <v>302262</v>
      </c>
      <c r="K7981" s="28">
        <v>356151</v>
      </c>
      <c r="L7981" s="28">
        <v>488714</v>
      </c>
      <c r="M7981" s="28">
        <v>321870</v>
      </c>
      <c r="N7981" s="28">
        <v>288868</v>
      </c>
    </row>
    <row r="7982" spans="1:14" x14ac:dyDescent="0.25">
      <c r="A7982" s="25" t="s">
        <v>64</v>
      </c>
      <c r="B7982" s="25" t="s">
        <v>66</v>
      </c>
      <c r="C7982" s="25" t="s">
        <v>142</v>
      </c>
      <c r="D7982" s="26" t="s">
        <v>622</v>
      </c>
      <c r="E7982" s="28">
        <v>16547</v>
      </c>
      <c r="F7982" s="28">
        <v>18174</v>
      </c>
      <c r="G7982" s="28">
        <v>19719</v>
      </c>
      <c r="H7982" s="28">
        <v>20110</v>
      </c>
      <c r="I7982" s="28">
        <v>33204</v>
      </c>
      <c r="J7982" s="28">
        <v>36665</v>
      </c>
      <c r="K7982" s="28">
        <v>48829</v>
      </c>
      <c r="L7982" s="28">
        <v>58437</v>
      </c>
      <c r="M7982" s="28">
        <v>100206</v>
      </c>
      <c r="N7982" s="28">
        <v>99755</v>
      </c>
    </row>
    <row r="7983" spans="1:14" x14ac:dyDescent="0.25">
      <c r="A7983" s="25" t="s">
        <v>64</v>
      </c>
      <c r="B7983" s="25" t="s">
        <v>66</v>
      </c>
      <c r="C7983" s="25" t="s">
        <v>142</v>
      </c>
      <c r="D7983" s="26" t="s">
        <v>623</v>
      </c>
      <c r="E7983" s="28">
        <v>140881</v>
      </c>
      <c r="F7983" s="28">
        <v>87806</v>
      </c>
      <c r="G7983" s="28">
        <v>108906</v>
      </c>
      <c r="H7983" s="28">
        <v>105293</v>
      </c>
      <c r="I7983" s="28">
        <v>108240</v>
      </c>
      <c r="J7983" s="28">
        <v>90298</v>
      </c>
      <c r="K7983" s="28">
        <v>188275</v>
      </c>
      <c r="L7983" s="28">
        <v>204704</v>
      </c>
      <c r="M7983" s="28">
        <v>434836</v>
      </c>
      <c r="N7983" s="28">
        <v>557028</v>
      </c>
    </row>
    <row r="7984" spans="1:14" x14ac:dyDescent="0.25">
      <c r="A7984" s="25" t="s">
        <v>64</v>
      </c>
      <c r="B7984" s="25" t="s">
        <v>66</v>
      </c>
      <c r="C7984" s="25" t="s">
        <v>142</v>
      </c>
      <c r="D7984" s="26" t="s">
        <v>13</v>
      </c>
      <c r="E7984" s="28">
        <v>77640</v>
      </c>
      <c r="F7984" s="28">
        <v>117215</v>
      </c>
      <c r="G7984" s="28">
        <v>122300</v>
      </c>
      <c r="H7984" s="28">
        <v>59195</v>
      </c>
      <c r="I7984" s="28">
        <v>110003</v>
      </c>
      <c r="J7984" s="28">
        <v>178986</v>
      </c>
      <c r="K7984" s="28">
        <v>160284</v>
      </c>
      <c r="L7984" s="28">
        <v>239257</v>
      </c>
      <c r="M7984" s="28">
        <v>368645</v>
      </c>
      <c r="N7984" s="28">
        <v>367611</v>
      </c>
    </row>
    <row r="7985" spans="1:14" x14ac:dyDescent="0.25">
      <c r="A7985" s="25" t="s">
        <v>64</v>
      </c>
      <c r="B7985" s="25" t="s">
        <v>66</v>
      </c>
      <c r="C7985" s="25" t="s">
        <v>142</v>
      </c>
      <c r="D7985" s="26" t="s">
        <v>624</v>
      </c>
      <c r="E7985" s="28">
        <v>39334</v>
      </c>
      <c r="F7985" s="28">
        <v>30013</v>
      </c>
      <c r="G7985" s="28">
        <v>49099</v>
      </c>
      <c r="H7985" s="28">
        <v>70836</v>
      </c>
      <c r="I7985" s="28">
        <v>82482</v>
      </c>
      <c r="J7985" s="28">
        <v>95707</v>
      </c>
      <c r="K7985" s="28">
        <v>121349</v>
      </c>
      <c r="L7985" s="28">
        <v>25997</v>
      </c>
      <c r="M7985" s="28">
        <v>33038</v>
      </c>
      <c r="N7985" s="28">
        <v>20348</v>
      </c>
    </row>
    <row r="7986" spans="1:14" x14ac:dyDescent="0.25">
      <c r="A7986" s="25" t="s">
        <v>64</v>
      </c>
      <c r="B7986" s="25" t="s">
        <v>66</v>
      </c>
      <c r="C7986" s="25" t="s">
        <v>142</v>
      </c>
      <c r="D7986" s="26" t="s">
        <v>14</v>
      </c>
      <c r="E7986" s="28">
        <v>0</v>
      </c>
      <c r="F7986" s="28">
        <v>0</v>
      </c>
      <c r="G7986" s="28">
        <v>0</v>
      </c>
      <c r="H7986" s="28">
        <v>0</v>
      </c>
      <c r="I7986" s="28">
        <v>0</v>
      </c>
      <c r="J7986" s="28">
        <v>0</v>
      </c>
      <c r="K7986" s="28">
        <v>0</v>
      </c>
      <c r="L7986" s="28">
        <v>0</v>
      </c>
      <c r="M7986" s="28">
        <v>0</v>
      </c>
      <c r="N7986" s="28">
        <v>0</v>
      </c>
    </row>
    <row r="7987" spans="1:14" x14ac:dyDescent="0.25">
      <c r="A7987" s="25" t="s">
        <v>64</v>
      </c>
      <c r="B7987" s="25" t="s">
        <v>66</v>
      </c>
      <c r="C7987" s="25" t="s">
        <v>142</v>
      </c>
      <c r="D7987" s="26" t="s">
        <v>15</v>
      </c>
      <c r="E7987" s="28">
        <v>48232</v>
      </c>
      <c r="F7987" s="28">
        <v>44616</v>
      </c>
      <c r="G7987" s="28">
        <v>65093</v>
      </c>
      <c r="H7987" s="28">
        <v>121256</v>
      </c>
      <c r="I7987" s="28">
        <v>183626</v>
      </c>
      <c r="J7987" s="28">
        <v>222991</v>
      </c>
      <c r="K7987" s="28">
        <v>133591</v>
      </c>
      <c r="L7987" s="28">
        <v>308627</v>
      </c>
      <c r="M7987" s="28">
        <v>300016</v>
      </c>
      <c r="N7987" s="28">
        <v>605533</v>
      </c>
    </row>
    <row r="7988" spans="1:14" x14ac:dyDescent="0.25">
      <c r="A7988" s="25" t="s">
        <v>64</v>
      </c>
      <c r="B7988" s="25" t="s">
        <v>66</v>
      </c>
      <c r="C7988" s="25" t="s">
        <v>142</v>
      </c>
      <c r="D7988" s="26" t="s">
        <v>625</v>
      </c>
      <c r="E7988" s="28">
        <v>23432</v>
      </c>
      <c r="F7988" s="28">
        <v>29226</v>
      </c>
      <c r="G7988" s="28">
        <v>32352</v>
      </c>
      <c r="H7988" s="28">
        <v>29970</v>
      </c>
      <c r="I7988" s="28">
        <v>41158</v>
      </c>
      <c r="J7988" s="28">
        <v>52030</v>
      </c>
      <c r="K7988" s="28">
        <v>47724</v>
      </c>
      <c r="L7988" s="28">
        <v>79099</v>
      </c>
      <c r="M7988" s="28">
        <v>102350</v>
      </c>
      <c r="N7988" s="28">
        <v>133997</v>
      </c>
    </row>
    <row r="7989" spans="1:14" x14ac:dyDescent="0.25">
      <c r="A7989" s="25" t="s">
        <v>64</v>
      </c>
      <c r="B7989" s="25" t="s">
        <v>66</v>
      </c>
      <c r="C7989" s="25" t="s">
        <v>142</v>
      </c>
      <c r="D7989" s="26" t="s">
        <v>626</v>
      </c>
      <c r="E7989" s="28">
        <v>122</v>
      </c>
      <c r="F7989" s="28">
        <v>298</v>
      </c>
      <c r="G7989" s="28">
        <v>145</v>
      </c>
      <c r="H7989" s="28">
        <v>369</v>
      </c>
      <c r="I7989" s="28">
        <v>419</v>
      </c>
      <c r="J7989" s="28">
        <v>665</v>
      </c>
      <c r="K7989" s="28">
        <v>178</v>
      </c>
      <c r="L7989" s="28">
        <v>1009</v>
      </c>
      <c r="M7989" s="28">
        <v>661</v>
      </c>
      <c r="N7989" s="28">
        <v>331</v>
      </c>
    </row>
    <row r="7990" spans="1:14" x14ac:dyDescent="0.25">
      <c r="A7990" s="25" t="s">
        <v>64</v>
      </c>
      <c r="B7990" s="25" t="s">
        <v>66</v>
      </c>
      <c r="C7990" s="25" t="s">
        <v>142</v>
      </c>
      <c r="D7990" s="26" t="s">
        <v>16</v>
      </c>
      <c r="E7990" s="28">
        <v>994811</v>
      </c>
      <c r="F7990" s="28">
        <v>1068150</v>
      </c>
      <c r="G7990" s="28">
        <v>1256738</v>
      </c>
      <c r="H7990" s="28">
        <v>1650902</v>
      </c>
      <c r="I7990" s="28">
        <v>1800488</v>
      </c>
      <c r="J7990" s="28">
        <v>2062685</v>
      </c>
      <c r="K7990" s="28">
        <v>2114360</v>
      </c>
      <c r="L7990" s="28">
        <v>2828865</v>
      </c>
      <c r="M7990" s="28">
        <v>3375572</v>
      </c>
      <c r="N7990" s="28">
        <v>3678845</v>
      </c>
    </row>
    <row r="7991" spans="1:14" x14ac:dyDescent="0.25">
      <c r="A7991" s="25" t="s">
        <v>64</v>
      </c>
      <c r="B7991" s="25" t="s">
        <v>66</v>
      </c>
      <c r="C7991" s="25" t="s">
        <v>142</v>
      </c>
      <c r="D7991" s="26" t="s">
        <v>17</v>
      </c>
      <c r="E7991" s="28">
        <v>258807</v>
      </c>
      <c r="F7991" s="28">
        <v>270527</v>
      </c>
      <c r="G7991" s="28">
        <v>305368</v>
      </c>
      <c r="H7991" s="28">
        <v>406228</v>
      </c>
      <c r="I7991" s="28">
        <v>505178</v>
      </c>
      <c r="J7991" s="28">
        <v>549205</v>
      </c>
      <c r="K7991" s="28">
        <v>690289</v>
      </c>
      <c r="L7991" s="28">
        <v>1025973</v>
      </c>
      <c r="M7991" s="28">
        <v>1359629</v>
      </c>
      <c r="N7991" s="28">
        <v>803989</v>
      </c>
    </row>
    <row r="7992" spans="1:14" x14ac:dyDescent="0.25">
      <c r="A7992" s="25" t="s">
        <v>64</v>
      </c>
      <c r="B7992" s="25" t="s">
        <v>66</v>
      </c>
      <c r="C7992" s="25" t="s">
        <v>142</v>
      </c>
      <c r="D7992" s="26" t="s">
        <v>18</v>
      </c>
      <c r="E7992" s="28">
        <v>99200</v>
      </c>
      <c r="F7992" s="28">
        <v>99200</v>
      </c>
      <c r="G7992" s="28">
        <v>99200</v>
      </c>
      <c r="H7992" s="28">
        <v>99200</v>
      </c>
      <c r="I7992" s="28">
        <v>99200</v>
      </c>
      <c r="J7992" s="28">
        <v>99200</v>
      </c>
      <c r="K7992" s="28">
        <v>99200</v>
      </c>
      <c r="L7992" s="28">
        <v>99200</v>
      </c>
      <c r="M7992" s="28">
        <v>99200</v>
      </c>
      <c r="N7992" s="28">
        <v>99200</v>
      </c>
    </row>
    <row r="7993" spans="1:14" x14ac:dyDescent="0.25">
      <c r="A7993" s="25" t="s">
        <v>64</v>
      </c>
      <c r="B7993" s="25" t="s">
        <v>66</v>
      </c>
      <c r="C7993" s="25" t="s">
        <v>142</v>
      </c>
      <c r="D7993" s="26" t="s">
        <v>19</v>
      </c>
      <c r="E7993" s="28">
        <v>99200</v>
      </c>
      <c r="F7993" s="28">
        <v>99200</v>
      </c>
      <c r="G7993" s="28">
        <v>99200</v>
      </c>
      <c r="H7993" s="28">
        <v>99200</v>
      </c>
      <c r="I7993" s="28">
        <v>99200</v>
      </c>
      <c r="J7993" s="28">
        <v>99200</v>
      </c>
      <c r="K7993" s="28">
        <v>99200</v>
      </c>
      <c r="L7993" s="28">
        <v>99200</v>
      </c>
      <c r="M7993" s="28">
        <v>99200</v>
      </c>
      <c r="N7993" s="28">
        <v>99200</v>
      </c>
    </row>
    <row r="7994" spans="1:14" x14ac:dyDescent="0.25">
      <c r="A7994" s="25" t="s">
        <v>64</v>
      </c>
      <c r="B7994" s="25" t="s">
        <v>66</v>
      </c>
      <c r="C7994" s="25" t="s">
        <v>142</v>
      </c>
      <c r="D7994" s="26" t="s">
        <v>20</v>
      </c>
      <c r="E7994" s="28">
        <v>0</v>
      </c>
      <c r="F7994" s="28">
        <v>0</v>
      </c>
      <c r="G7994" s="28">
        <v>0</v>
      </c>
      <c r="H7994" s="28">
        <v>0</v>
      </c>
      <c r="I7994" s="28">
        <v>0</v>
      </c>
      <c r="J7994" s="28">
        <v>0</v>
      </c>
      <c r="K7994" s="28">
        <v>0</v>
      </c>
      <c r="L7994" s="28">
        <v>0</v>
      </c>
      <c r="M7994" s="28">
        <v>0</v>
      </c>
      <c r="N7994" s="28">
        <v>0</v>
      </c>
    </row>
    <row r="7995" spans="1:14" x14ac:dyDescent="0.25">
      <c r="A7995" s="25" t="s">
        <v>64</v>
      </c>
      <c r="B7995" s="25" t="s">
        <v>66</v>
      </c>
      <c r="C7995" s="25" t="s">
        <v>142</v>
      </c>
      <c r="D7995" s="26" t="s">
        <v>21</v>
      </c>
      <c r="E7995" s="28">
        <v>159607</v>
      </c>
      <c r="F7995" s="28">
        <v>171327</v>
      </c>
      <c r="G7995" s="28">
        <v>121002</v>
      </c>
      <c r="H7995" s="28">
        <v>221862</v>
      </c>
      <c r="I7995" s="28">
        <v>305401</v>
      </c>
      <c r="J7995" s="28">
        <v>349428</v>
      </c>
      <c r="K7995" s="28">
        <v>490512</v>
      </c>
      <c r="L7995" s="28">
        <v>690916</v>
      </c>
      <c r="M7995" s="28">
        <v>1024572</v>
      </c>
      <c r="N7995" s="28">
        <v>468932</v>
      </c>
    </row>
    <row r="7996" spans="1:14" x14ac:dyDescent="0.25">
      <c r="A7996" s="25" t="s">
        <v>64</v>
      </c>
      <c r="B7996" s="25" t="s">
        <v>66</v>
      </c>
      <c r="C7996" s="25" t="s">
        <v>142</v>
      </c>
      <c r="D7996" s="26" t="s">
        <v>592</v>
      </c>
      <c r="E7996" s="28">
        <v>0</v>
      </c>
      <c r="F7996" s="28">
        <v>46807</v>
      </c>
      <c r="G7996" s="28">
        <v>66497</v>
      </c>
      <c r="H7996" s="28">
        <v>121209</v>
      </c>
      <c r="I7996" s="28">
        <v>363009</v>
      </c>
      <c r="J7996" s="28">
        <v>363009</v>
      </c>
      <c r="K7996" s="28">
        <v>401158</v>
      </c>
      <c r="L7996" s="28">
        <v>401158</v>
      </c>
      <c r="M7996" s="28">
        <v>425091</v>
      </c>
      <c r="N7996" s="28">
        <v>425091</v>
      </c>
    </row>
    <row r="7997" spans="1:14" x14ac:dyDescent="0.25">
      <c r="A7997" s="25" t="s">
        <v>64</v>
      </c>
      <c r="B7997" s="25" t="s">
        <v>66</v>
      </c>
      <c r="C7997" s="25" t="s">
        <v>142</v>
      </c>
      <c r="D7997" s="26" t="s">
        <v>593</v>
      </c>
      <c r="E7997" s="28">
        <v>159607</v>
      </c>
      <c r="F7997" s="28">
        <v>124520</v>
      </c>
      <c r="G7997" s="28">
        <v>54505</v>
      </c>
      <c r="H7997" s="28">
        <v>100653</v>
      </c>
      <c r="I7997" s="28">
        <v>-57608</v>
      </c>
      <c r="J7997" s="28">
        <v>-13581</v>
      </c>
      <c r="K7997" s="28">
        <v>89354</v>
      </c>
      <c r="L7997" s="28">
        <v>289758</v>
      </c>
      <c r="M7997" s="28">
        <v>599481</v>
      </c>
      <c r="N7997" s="28">
        <v>43841</v>
      </c>
    </row>
    <row r="7998" spans="1:14" x14ac:dyDescent="0.25">
      <c r="A7998" s="25" t="s">
        <v>64</v>
      </c>
      <c r="B7998" s="25" t="s">
        <v>66</v>
      </c>
      <c r="C7998" s="25" t="s">
        <v>142</v>
      </c>
      <c r="D7998" s="26" t="s">
        <v>627</v>
      </c>
      <c r="E7998" s="28">
        <v>159607</v>
      </c>
      <c r="F7998" s="28">
        <v>124520</v>
      </c>
      <c r="G7998" s="28">
        <v>54505</v>
      </c>
      <c r="H7998" s="28">
        <v>-61147</v>
      </c>
      <c r="I7998" s="28">
        <v>-57608</v>
      </c>
      <c r="J7998" s="28">
        <v>-13581</v>
      </c>
      <c r="K7998" s="28">
        <v>89354</v>
      </c>
      <c r="L7998" s="28">
        <v>289758</v>
      </c>
      <c r="M7998" s="28">
        <v>599481</v>
      </c>
      <c r="N7998" s="28">
        <v>43841</v>
      </c>
    </row>
    <row r="7999" spans="1:14" x14ac:dyDescent="0.25">
      <c r="A7999" s="25" t="s">
        <v>64</v>
      </c>
      <c r="B7999" s="25" t="s">
        <v>66</v>
      </c>
      <c r="C7999" s="25" t="s">
        <v>142</v>
      </c>
      <c r="D7999" s="26" t="s">
        <v>594</v>
      </c>
      <c r="E7999" s="28">
        <v>0</v>
      </c>
      <c r="F7999" s="28">
        <v>0</v>
      </c>
      <c r="G7999" s="28">
        <v>85166</v>
      </c>
      <c r="H7999" s="28">
        <v>85166</v>
      </c>
      <c r="I7999" s="28">
        <v>100577</v>
      </c>
      <c r="J7999" s="28">
        <v>100577</v>
      </c>
      <c r="K7999" s="28">
        <v>100577</v>
      </c>
      <c r="L7999" s="28">
        <v>235857</v>
      </c>
      <c r="M7999" s="28">
        <v>235857</v>
      </c>
      <c r="N7999" s="28">
        <v>235857</v>
      </c>
    </row>
    <row r="8000" spans="1:14" x14ac:dyDescent="0.25">
      <c r="A8000" s="25" t="s">
        <v>64</v>
      </c>
      <c r="B8000" s="25" t="s">
        <v>66</v>
      </c>
      <c r="C8000" s="25" t="s">
        <v>142</v>
      </c>
      <c r="D8000" s="26" t="s">
        <v>22</v>
      </c>
      <c r="E8000" s="28">
        <v>310756</v>
      </c>
      <c r="F8000" s="28">
        <v>337904</v>
      </c>
      <c r="G8000" s="28">
        <v>372193</v>
      </c>
      <c r="H8000" s="28">
        <v>534239</v>
      </c>
      <c r="I8000" s="28">
        <v>407281</v>
      </c>
      <c r="J8000" s="28">
        <v>360856</v>
      </c>
      <c r="K8000" s="28">
        <v>324541</v>
      </c>
      <c r="L8000" s="28">
        <v>328794</v>
      </c>
      <c r="M8000" s="28">
        <v>378879</v>
      </c>
      <c r="N8000" s="28">
        <v>274295</v>
      </c>
    </row>
    <row r="8001" spans="1:14" x14ac:dyDescent="0.25">
      <c r="A8001" s="25" t="s">
        <v>64</v>
      </c>
      <c r="B8001" s="25" t="s">
        <v>66</v>
      </c>
      <c r="C8001" s="25" t="s">
        <v>142</v>
      </c>
      <c r="D8001" s="26" t="s">
        <v>595</v>
      </c>
      <c r="E8001" s="28">
        <v>199644</v>
      </c>
      <c r="F8001" s="28">
        <v>247987</v>
      </c>
      <c r="G8001" s="28">
        <v>327485</v>
      </c>
      <c r="H8001" s="28">
        <v>483573</v>
      </c>
      <c r="I8001" s="28">
        <v>341816</v>
      </c>
      <c r="J8001" s="28">
        <v>275672</v>
      </c>
      <c r="K8001" s="28">
        <v>229682</v>
      </c>
      <c r="L8001" s="28">
        <v>200519</v>
      </c>
      <c r="M8001" s="28">
        <v>172883</v>
      </c>
      <c r="N8001" s="28">
        <v>153518</v>
      </c>
    </row>
    <row r="8002" spans="1:14" x14ac:dyDescent="0.25">
      <c r="A8002" s="25" t="s">
        <v>64</v>
      </c>
      <c r="B8002" s="25" t="s">
        <v>66</v>
      </c>
      <c r="C8002" s="25" t="s">
        <v>142</v>
      </c>
      <c r="D8002" s="26" t="s">
        <v>596</v>
      </c>
      <c r="E8002" s="28">
        <v>76502</v>
      </c>
      <c r="F8002" s="28">
        <v>150506</v>
      </c>
      <c r="G8002" s="28">
        <v>123456</v>
      </c>
      <c r="H8002" s="28">
        <v>268209</v>
      </c>
      <c r="I8002" s="28">
        <v>297471</v>
      </c>
      <c r="J8002" s="28">
        <v>195052</v>
      </c>
      <c r="K8002" s="28">
        <v>158009</v>
      </c>
      <c r="L8002" s="28">
        <v>92598</v>
      </c>
      <c r="M8002" s="28">
        <v>159639</v>
      </c>
      <c r="N8002" s="28">
        <v>140000</v>
      </c>
    </row>
    <row r="8003" spans="1:14" x14ac:dyDescent="0.25">
      <c r="A8003" s="25" t="s">
        <v>64</v>
      </c>
      <c r="B8003" s="25" t="s">
        <v>66</v>
      </c>
      <c r="C8003" s="25" t="s">
        <v>142</v>
      </c>
      <c r="D8003" s="26" t="s">
        <v>597</v>
      </c>
      <c r="E8003" s="28">
        <v>123142</v>
      </c>
      <c r="F8003" s="28">
        <v>97481</v>
      </c>
      <c r="G8003" s="28">
        <v>204029</v>
      </c>
      <c r="H8003" s="28">
        <v>215364</v>
      </c>
      <c r="I8003" s="28">
        <v>44345</v>
      </c>
      <c r="J8003" s="28">
        <v>80620</v>
      </c>
      <c r="K8003" s="28">
        <v>71673</v>
      </c>
      <c r="L8003" s="28">
        <v>107921</v>
      </c>
      <c r="M8003" s="28">
        <v>13244</v>
      </c>
      <c r="N8003" s="28">
        <v>13518</v>
      </c>
    </row>
    <row r="8004" spans="1:14" x14ac:dyDescent="0.25">
      <c r="A8004" s="25" t="s">
        <v>64</v>
      </c>
      <c r="B8004" s="25" t="s">
        <v>66</v>
      </c>
      <c r="C8004" s="25" t="s">
        <v>142</v>
      </c>
      <c r="D8004" s="26" t="s">
        <v>628</v>
      </c>
      <c r="E8004" s="28">
        <v>0</v>
      </c>
      <c r="F8004" s="28">
        <v>0</v>
      </c>
      <c r="G8004" s="28">
        <v>0</v>
      </c>
      <c r="H8004" s="28">
        <v>0</v>
      </c>
      <c r="I8004" s="28">
        <v>0</v>
      </c>
      <c r="J8004" s="28">
        <v>0</v>
      </c>
      <c r="K8004" s="28">
        <v>0</v>
      </c>
      <c r="L8004" s="28">
        <v>0</v>
      </c>
      <c r="M8004" s="28">
        <v>0</v>
      </c>
      <c r="N8004" s="28">
        <v>0</v>
      </c>
    </row>
    <row r="8005" spans="1:14" x14ac:dyDescent="0.25">
      <c r="A8005" s="25" t="s">
        <v>64</v>
      </c>
      <c r="B8005" s="25" t="s">
        <v>66</v>
      </c>
      <c r="C8005" s="25" t="s">
        <v>142</v>
      </c>
      <c r="D8005" s="26" t="s">
        <v>629</v>
      </c>
      <c r="E8005" s="28">
        <v>0</v>
      </c>
      <c r="F8005" s="28">
        <v>0</v>
      </c>
      <c r="G8005" s="28">
        <v>0</v>
      </c>
      <c r="H8005" s="28">
        <v>0</v>
      </c>
      <c r="I8005" s="28">
        <v>0</v>
      </c>
      <c r="J8005" s="28">
        <v>0</v>
      </c>
      <c r="K8005" s="28">
        <v>0</v>
      </c>
      <c r="L8005" s="28">
        <v>0</v>
      </c>
      <c r="M8005" s="28">
        <v>0</v>
      </c>
      <c r="N8005" s="28">
        <v>0</v>
      </c>
    </row>
    <row r="8006" spans="1:14" x14ac:dyDescent="0.25">
      <c r="A8006" s="25" t="s">
        <v>64</v>
      </c>
      <c r="B8006" s="25" t="s">
        <v>66</v>
      </c>
      <c r="C8006" s="25" t="s">
        <v>142</v>
      </c>
      <c r="D8006" s="26" t="s">
        <v>23</v>
      </c>
      <c r="E8006" s="28">
        <v>0</v>
      </c>
      <c r="F8006" s="28">
        <v>0</v>
      </c>
      <c r="G8006" s="28">
        <v>0</v>
      </c>
      <c r="H8006" s="28">
        <v>0</v>
      </c>
      <c r="I8006" s="28">
        <v>0</v>
      </c>
      <c r="J8006" s="28">
        <v>0</v>
      </c>
      <c r="K8006" s="28">
        <v>0</v>
      </c>
      <c r="L8006" s="28">
        <v>0</v>
      </c>
      <c r="M8006" s="28">
        <v>0</v>
      </c>
      <c r="N8006" s="28">
        <v>0</v>
      </c>
    </row>
    <row r="8007" spans="1:14" x14ac:dyDescent="0.25">
      <c r="A8007" s="25" t="s">
        <v>64</v>
      </c>
      <c r="B8007" s="25" t="s">
        <v>66</v>
      </c>
      <c r="C8007" s="25" t="s">
        <v>142</v>
      </c>
      <c r="D8007" s="26" t="s">
        <v>598</v>
      </c>
      <c r="E8007" s="28">
        <v>18907</v>
      </c>
      <c r="F8007" s="28">
        <v>27126</v>
      </c>
      <c r="G8007" s="28">
        <v>44708</v>
      </c>
      <c r="H8007" s="28">
        <v>50666</v>
      </c>
      <c r="I8007" s="28">
        <v>62187</v>
      </c>
      <c r="J8007" s="28">
        <v>79809</v>
      </c>
      <c r="K8007" s="28">
        <v>90875</v>
      </c>
      <c r="L8007" s="28">
        <v>94479</v>
      </c>
      <c r="M8007" s="28">
        <v>101469</v>
      </c>
      <c r="N8007" s="28">
        <v>120777</v>
      </c>
    </row>
    <row r="8008" spans="1:14" x14ac:dyDescent="0.25">
      <c r="A8008" s="25" t="s">
        <v>64</v>
      </c>
      <c r="B8008" s="25" t="s">
        <v>66</v>
      </c>
      <c r="C8008" s="25" t="s">
        <v>142</v>
      </c>
      <c r="D8008" s="26" t="s">
        <v>24</v>
      </c>
      <c r="E8008" s="28">
        <v>92205</v>
      </c>
      <c r="F8008" s="28">
        <v>62791</v>
      </c>
      <c r="G8008" s="28">
        <v>0</v>
      </c>
      <c r="H8008" s="28">
        <v>0</v>
      </c>
      <c r="I8008" s="28">
        <v>3278</v>
      </c>
      <c r="J8008" s="28">
        <v>5375</v>
      </c>
      <c r="K8008" s="28">
        <v>3984</v>
      </c>
      <c r="L8008" s="28">
        <v>33796</v>
      </c>
      <c r="M8008" s="28">
        <v>104527</v>
      </c>
      <c r="N8008" s="28">
        <v>0</v>
      </c>
    </row>
    <row r="8009" spans="1:14" x14ac:dyDescent="0.25">
      <c r="A8009" s="25" t="s">
        <v>64</v>
      </c>
      <c r="B8009" s="25" t="s">
        <v>66</v>
      </c>
      <c r="C8009" s="25" t="s">
        <v>142</v>
      </c>
      <c r="D8009" s="26" t="s">
        <v>25</v>
      </c>
      <c r="E8009" s="28">
        <v>425248</v>
      </c>
      <c r="F8009" s="28">
        <v>459719</v>
      </c>
      <c r="G8009" s="28">
        <v>579177</v>
      </c>
      <c r="H8009" s="28">
        <v>710435</v>
      </c>
      <c r="I8009" s="28">
        <v>888029</v>
      </c>
      <c r="J8009" s="28">
        <v>1152624</v>
      </c>
      <c r="K8009" s="28">
        <v>1099530</v>
      </c>
      <c r="L8009" s="28">
        <v>1474098</v>
      </c>
      <c r="M8009" s="28">
        <v>1637064</v>
      </c>
      <c r="N8009" s="28">
        <v>2600561</v>
      </c>
    </row>
    <row r="8010" spans="1:14" x14ac:dyDescent="0.25">
      <c r="A8010" s="25" t="s">
        <v>64</v>
      </c>
      <c r="B8010" s="25" t="s">
        <v>66</v>
      </c>
      <c r="C8010" s="25" t="s">
        <v>142</v>
      </c>
      <c r="D8010" s="26" t="s">
        <v>630</v>
      </c>
      <c r="E8010" s="28">
        <v>136076</v>
      </c>
      <c r="F8010" s="28">
        <v>144198</v>
      </c>
      <c r="G8010" s="28">
        <v>153267</v>
      </c>
      <c r="H8010" s="28">
        <v>190119</v>
      </c>
      <c r="I8010" s="28">
        <v>224691</v>
      </c>
      <c r="J8010" s="28">
        <v>283738</v>
      </c>
      <c r="K8010" s="28">
        <v>365950</v>
      </c>
      <c r="L8010" s="28">
        <v>434327</v>
      </c>
      <c r="M8010" s="28">
        <v>582554</v>
      </c>
      <c r="N8010" s="28">
        <v>935048</v>
      </c>
    </row>
    <row r="8011" spans="1:14" x14ac:dyDescent="0.25">
      <c r="A8011" s="25" t="s">
        <v>64</v>
      </c>
      <c r="B8011" s="25" t="s">
        <v>66</v>
      </c>
      <c r="C8011" s="25" t="s">
        <v>142</v>
      </c>
      <c r="D8011" s="26" t="s">
        <v>631</v>
      </c>
      <c r="E8011" s="28">
        <v>76221</v>
      </c>
      <c r="F8011" s="28">
        <v>81371</v>
      </c>
      <c r="G8011" s="28">
        <v>94987</v>
      </c>
      <c r="H8011" s="28">
        <v>125510</v>
      </c>
      <c r="I8011" s="28">
        <v>126616</v>
      </c>
      <c r="J8011" s="28">
        <v>161663</v>
      </c>
      <c r="K8011" s="28">
        <v>169390</v>
      </c>
      <c r="L8011" s="28">
        <v>206836</v>
      </c>
      <c r="M8011" s="28">
        <v>301207</v>
      </c>
      <c r="N8011" s="28">
        <v>615172</v>
      </c>
    </row>
    <row r="8012" spans="1:14" x14ac:dyDescent="0.25">
      <c r="A8012" s="25" t="s">
        <v>64</v>
      </c>
      <c r="B8012" s="25" t="s">
        <v>66</v>
      </c>
      <c r="C8012" s="25" t="s">
        <v>142</v>
      </c>
      <c r="D8012" s="26" t="s">
        <v>599</v>
      </c>
      <c r="E8012" s="28">
        <v>214449</v>
      </c>
      <c r="F8012" s="28">
        <v>252337</v>
      </c>
      <c r="G8012" s="28">
        <v>358735</v>
      </c>
      <c r="H8012" s="28">
        <v>403313</v>
      </c>
      <c r="I8012" s="28">
        <v>425447</v>
      </c>
      <c r="J8012" s="28">
        <v>709312</v>
      </c>
      <c r="K8012" s="28">
        <v>574512</v>
      </c>
      <c r="L8012" s="28">
        <v>867936</v>
      </c>
      <c r="M8012" s="28">
        <v>729360</v>
      </c>
      <c r="N8012" s="28">
        <v>1439323</v>
      </c>
    </row>
    <row r="8013" spans="1:14" x14ac:dyDescent="0.25">
      <c r="A8013" s="25" t="s">
        <v>64</v>
      </c>
      <c r="B8013" s="25" t="s">
        <v>66</v>
      </c>
      <c r="C8013" s="25" t="s">
        <v>142</v>
      </c>
      <c r="D8013" s="26" t="s">
        <v>26</v>
      </c>
      <c r="E8013" s="28">
        <v>214449</v>
      </c>
      <c r="F8013" s="28">
        <v>252337</v>
      </c>
      <c r="G8013" s="28">
        <v>358735</v>
      </c>
      <c r="H8013" s="28">
        <v>403313</v>
      </c>
      <c r="I8013" s="28">
        <v>425447</v>
      </c>
      <c r="J8013" s="28">
        <v>467225</v>
      </c>
      <c r="K8013" s="28">
        <v>339307</v>
      </c>
      <c r="L8013" s="28">
        <v>641998</v>
      </c>
      <c r="M8013" s="28">
        <v>503422</v>
      </c>
      <c r="N8013" s="28">
        <v>826970</v>
      </c>
    </row>
    <row r="8014" spans="1:14" x14ac:dyDescent="0.25">
      <c r="A8014" s="25" t="s">
        <v>64</v>
      </c>
      <c r="B8014" s="25" t="s">
        <v>66</v>
      </c>
      <c r="C8014" s="25" t="s">
        <v>142</v>
      </c>
      <c r="D8014" s="26" t="s">
        <v>632</v>
      </c>
      <c r="E8014" s="28">
        <v>0</v>
      </c>
      <c r="F8014" s="28">
        <v>0</v>
      </c>
      <c r="G8014" s="28">
        <v>0</v>
      </c>
      <c r="H8014" s="28">
        <v>0</v>
      </c>
      <c r="I8014" s="28">
        <v>0</v>
      </c>
      <c r="J8014" s="28">
        <v>242087</v>
      </c>
      <c r="K8014" s="28">
        <v>235205</v>
      </c>
      <c r="L8014" s="28">
        <v>225938</v>
      </c>
      <c r="M8014" s="28">
        <v>225938</v>
      </c>
      <c r="N8014" s="28">
        <v>612353</v>
      </c>
    </row>
    <row r="8015" spans="1:14" x14ac:dyDescent="0.25">
      <c r="A8015" s="25" t="s">
        <v>64</v>
      </c>
      <c r="B8015" s="25" t="s">
        <v>66</v>
      </c>
      <c r="C8015" s="25" t="s">
        <v>142</v>
      </c>
      <c r="D8015" s="26" t="s">
        <v>633</v>
      </c>
      <c r="E8015" s="28">
        <v>0</v>
      </c>
      <c r="F8015" s="28">
        <v>0</v>
      </c>
      <c r="G8015" s="28">
        <v>0</v>
      </c>
      <c r="H8015" s="28">
        <v>0</v>
      </c>
      <c r="I8015" s="28">
        <v>0</v>
      </c>
      <c r="J8015" s="28">
        <v>0</v>
      </c>
      <c r="K8015" s="28">
        <v>0</v>
      </c>
      <c r="L8015" s="28">
        <v>0</v>
      </c>
      <c r="M8015" s="28">
        <v>0</v>
      </c>
      <c r="N8015" s="28">
        <v>0</v>
      </c>
    </row>
    <row r="8016" spans="1:14" x14ac:dyDescent="0.25">
      <c r="A8016" s="25" t="s">
        <v>64</v>
      </c>
      <c r="B8016" s="25" t="s">
        <v>66</v>
      </c>
      <c r="C8016" s="25" t="s">
        <v>142</v>
      </c>
      <c r="D8016" s="26" t="s">
        <v>634</v>
      </c>
      <c r="E8016" s="28">
        <v>49653</v>
      </c>
      <c r="F8016" s="28">
        <v>39576</v>
      </c>
      <c r="G8016" s="28">
        <v>42584</v>
      </c>
      <c r="H8016" s="28">
        <v>101304</v>
      </c>
      <c r="I8016" s="28">
        <v>208769</v>
      </c>
      <c r="J8016" s="28">
        <v>97726</v>
      </c>
      <c r="K8016" s="28">
        <v>93743</v>
      </c>
      <c r="L8016" s="28">
        <v>93708</v>
      </c>
      <c r="M8016" s="28">
        <v>184315</v>
      </c>
      <c r="N8016" s="28">
        <v>56383</v>
      </c>
    </row>
    <row r="8017" spans="1:14" x14ac:dyDescent="0.25">
      <c r="A8017" s="25" t="s">
        <v>64</v>
      </c>
      <c r="B8017" s="25" t="s">
        <v>66</v>
      </c>
      <c r="C8017" s="25" t="s">
        <v>142</v>
      </c>
      <c r="D8017" s="26" t="s">
        <v>27</v>
      </c>
      <c r="E8017" s="28">
        <v>25070</v>
      </c>
      <c r="F8017" s="28">
        <v>23608</v>
      </c>
      <c r="G8017" s="28">
        <v>24591</v>
      </c>
      <c r="H8017" s="28">
        <v>15699</v>
      </c>
      <c r="I8017" s="28">
        <v>29122</v>
      </c>
      <c r="J8017" s="28">
        <v>61848</v>
      </c>
      <c r="K8017" s="28">
        <v>65325</v>
      </c>
      <c r="L8017" s="28">
        <v>78127</v>
      </c>
      <c r="M8017" s="28">
        <v>140835</v>
      </c>
      <c r="N8017" s="28">
        <v>169807</v>
      </c>
    </row>
    <row r="8018" spans="1:14" x14ac:dyDescent="0.25">
      <c r="A8018" s="25" t="s">
        <v>64</v>
      </c>
      <c r="B8018" s="25" t="s">
        <v>66</v>
      </c>
      <c r="C8018" s="25" t="s">
        <v>142</v>
      </c>
      <c r="D8018" s="26" t="s">
        <v>635</v>
      </c>
      <c r="E8018" s="28">
        <v>9170</v>
      </c>
      <c r="F8018" s="28">
        <v>9469</v>
      </c>
      <c r="G8018" s="28">
        <v>7992</v>
      </c>
      <c r="H8018" s="28">
        <v>12974</v>
      </c>
      <c r="I8018" s="28">
        <v>13561</v>
      </c>
      <c r="J8018" s="28">
        <v>26058</v>
      </c>
      <c r="K8018" s="28">
        <v>16676</v>
      </c>
      <c r="L8018" s="28">
        <v>11745</v>
      </c>
      <c r="M8018" s="28">
        <v>16646</v>
      </c>
      <c r="N8018" s="28">
        <v>46126</v>
      </c>
    </row>
    <row r="8019" spans="1:14" x14ac:dyDescent="0.25">
      <c r="A8019" s="25" t="s">
        <v>64</v>
      </c>
      <c r="B8019" s="25" t="s">
        <v>66</v>
      </c>
      <c r="C8019" s="25" t="s">
        <v>142</v>
      </c>
      <c r="D8019" s="26" t="s">
        <v>636</v>
      </c>
      <c r="E8019" s="28">
        <v>15900</v>
      </c>
      <c r="F8019" s="28">
        <v>14139</v>
      </c>
      <c r="G8019" s="28">
        <v>16114</v>
      </c>
      <c r="H8019" s="28">
        <v>2240</v>
      </c>
      <c r="I8019" s="28">
        <v>15097</v>
      </c>
      <c r="J8019" s="28">
        <v>35100</v>
      </c>
      <c r="K8019" s="28">
        <v>47385</v>
      </c>
      <c r="L8019" s="28">
        <v>64906</v>
      </c>
      <c r="M8019" s="28">
        <v>122012</v>
      </c>
      <c r="N8019" s="28">
        <v>120880</v>
      </c>
    </row>
    <row r="8020" spans="1:14" x14ac:dyDescent="0.25">
      <c r="A8020" s="25" t="s">
        <v>64</v>
      </c>
      <c r="B8020" s="25" t="s">
        <v>66</v>
      </c>
      <c r="C8020" s="25" t="s">
        <v>142</v>
      </c>
      <c r="D8020" s="26" t="s">
        <v>28</v>
      </c>
      <c r="E8020" s="28">
        <v>0</v>
      </c>
      <c r="F8020" s="28">
        <v>0</v>
      </c>
      <c r="G8020" s="28">
        <v>0</v>
      </c>
      <c r="H8020" s="28">
        <v>0</v>
      </c>
      <c r="I8020" s="28">
        <v>0</v>
      </c>
      <c r="J8020" s="28">
        <v>0</v>
      </c>
      <c r="K8020" s="28">
        <v>0</v>
      </c>
      <c r="L8020" s="28">
        <v>0</v>
      </c>
      <c r="M8020" s="28">
        <v>0</v>
      </c>
      <c r="N8020" s="28">
        <v>0</v>
      </c>
    </row>
    <row r="8021" spans="1:14" x14ac:dyDescent="0.25">
      <c r="A8021" s="25" t="s">
        <v>64</v>
      </c>
      <c r="B8021" s="25" t="s">
        <v>66</v>
      </c>
      <c r="C8021" s="25" t="s">
        <v>142</v>
      </c>
      <c r="D8021" s="26" t="s">
        <v>29</v>
      </c>
      <c r="E8021" s="28">
        <v>2282646</v>
      </c>
      <c r="F8021" s="28">
        <v>2368403</v>
      </c>
      <c r="G8021" s="28">
        <v>2378758</v>
      </c>
      <c r="H8021" s="28">
        <v>2202691</v>
      </c>
      <c r="I8021" s="28">
        <v>2718918</v>
      </c>
      <c r="J8021" s="28">
        <v>3512935</v>
      </c>
      <c r="K8021" s="28">
        <v>3923725</v>
      </c>
      <c r="L8021" s="28">
        <v>4793145</v>
      </c>
      <c r="M8021" s="28">
        <v>6095257</v>
      </c>
      <c r="N8021" s="28">
        <v>6859842</v>
      </c>
    </row>
    <row r="8022" spans="1:14" x14ac:dyDescent="0.25">
      <c r="A8022" s="25" t="s">
        <v>64</v>
      </c>
      <c r="B8022" s="25" t="s">
        <v>66</v>
      </c>
      <c r="C8022" s="25" t="s">
        <v>142</v>
      </c>
      <c r="D8022" s="26" t="s">
        <v>30</v>
      </c>
      <c r="E8022" s="28">
        <v>2210563</v>
      </c>
      <c r="F8022" s="28">
        <v>2296912</v>
      </c>
      <c r="G8022" s="28">
        <v>2256335</v>
      </c>
      <c r="H8022" s="28">
        <v>1978645</v>
      </c>
      <c r="I8022" s="28">
        <v>2269090</v>
      </c>
      <c r="J8022" s="28">
        <v>2625358</v>
      </c>
      <c r="K8022" s="28">
        <v>2884970</v>
      </c>
      <c r="L8022" s="28">
        <v>3394856</v>
      </c>
      <c r="M8022" s="28">
        <v>4298695</v>
      </c>
      <c r="N8022" s="28">
        <v>4808712</v>
      </c>
    </row>
    <row r="8023" spans="1:14" x14ac:dyDescent="0.25">
      <c r="A8023" s="25" t="s">
        <v>64</v>
      </c>
      <c r="B8023" s="25" t="s">
        <v>66</v>
      </c>
      <c r="C8023" s="25" t="s">
        <v>142</v>
      </c>
      <c r="D8023" s="26" t="s">
        <v>31</v>
      </c>
      <c r="E8023" s="28">
        <v>72083</v>
      </c>
      <c r="F8023" s="28">
        <v>71491</v>
      </c>
      <c r="G8023" s="28">
        <v>122423</v>
      </c>
      <c r="H8023" s="28">
        <v>224046</v>
      </c>
      <c r="I8023" s="28">
        <v>449828</v>
      </c>
      <c r="J8023" s="28">
        <v>887577</v>
      </c>
      <c r="K8023" s="28">
        <v>1038755</v>
      </c>
      <c r="L8023" s="28">
        <v>1398289</v>
      </c>
      <c r="M8023" s="28">
        <v>1796562</v>
      </c>
      <c r="N8023" s="28">
        <v>2051130</v>
      </c>
    </row>
    <row r="8024" spans="1:14" x14ac:dyDescent="0.25">
      <c r="A8024" s="25" t="s">
        <v>64</v>
      </c>
      <c r="B8024" s="25" t="s">
        <v>66</v>
      </c>
      <c r="C8024" s="25" t="s">
        <v>142</v>
      </c>
      <c r="D8024" s="26" t="s">
        <v>32</v>
      </c>
      <c r="E8024" s="28">
        <v>2125895</v>
      </c>
      <c r="F8024" s="28">
        <v>2268785</v>
      </c>
      <c r="G8024" s="28">
        <v>2312767</v>
      </c>
      <c r="H8024" s="28">
        <v>2111282</v>
      </c>
      <c r="I8024" s="28">
        <v>2450575</v>
      </c>
      <c r="J8024" s="28">
        <v>3106728</v>
      </c>
      <c r="K8024" s="28">
        <v>3371776</v>
      </c>
      <c r="L8024" s="28">
        <v>4002325</v>
      </c>
      <c r="M8024" s="28">
        <v>5002568</v>
      </c>
      <c r="N8024" s="28">
        <v>6668837</v>
      </c>
    </row>
    <row r="8025" spans="1:14" x14ac:dyDescent="0.25">
      <c r="A8025" s="25" t="s">
        <v>64</v>
      </c>
      <c r="B8025" s="25" t="s">
        <v>66</v>
      </c>
      <c r="C8025" s="25" t="s">
        <v>142</v>
      </c>
      <c r="D8025" s="26" t="s">
        <v>600</v>
      </c>
      <c r="E8025" s="28">
        <v>1642863</v>
      </c>
      <c r="F8025" s="28">
        <v>1548468</v>
      </c>
      <c r="G8025" s="28">
        <v>1622791</v>
      </c>
      <c r="H8025" s="28">
        <v>1330274</v>
      </c>
      <c r="I8025" s="28">
        <v>1503306</v>
      </c>
      <c r="J8025" s="28">
        <v>1975572</v>
      </c>
      <c r="K8025" s="28">
        <v>2159242</v>
      </c>
      <c r="L8025" s="28">
        <v>2413008</v>
      </c>
      <c r="M8025" s="28">
        <v>3298007</v>
      </c>
      <c r="N8025" s="28">
        <v>4507970</v>
      </c>
    </row>
    <row r="8026" spans="1:14" x14ac:dyDescent="0.25">
      <c r="A8026" s="25" t="s">
        <v>64</v>
      </c>
      <c r="B8026" s="25" t="s">
        <v>66</v>
      </c>
      <c r="C8026" s="25" t="s">
        <v>142</v>
      </c>
      <c r="D8026" s="26" t="s">
        <v>637</v>
      </c>
      <c r="E8026" s="28">
        <v>172511</v>
      </c>
      <c r="F8026" s="28">
        <v>190113</v>
      </c>
      <c r="G8026" s="28">
        <v>223223</v>
      </c>
      <c r="H8026" s="28">
        <v>252962</v>
      </c>
      <c r="I8026" s="28">
        <v>310026</v>
      </c>
      <c r="J8026" s="28">
        <v>366467</v>
      </c>
      <c r="K8026" s="28">
        <v>437617</v>
      </c>
      <c r="L8026" s="28">
        <v>520884</v>
      </c>
      <c r="M8026" s="28">
        <v>600864</v>
      </c>
      <c r="N8026" s="28">
        <v>613834</v>
      </c>
    </row>
    <row r="8027" spans="1:14" x14ac:dyDescent="0.25">
      <c r="A8027" s="25" t="s">
        <v>64</v>
      </c>
      <c r="B8027" s="25" t="s">
        <v>66</v>
      </c>
      <c r="C8027" s="25" t="s">
        <v>142</v>
      </c>
      <c r="D8027" s="26" t="s">
        <v>601</v>
      </c>
      <c r="E8027" s="28">
        <v>310521</v>
      </c>
      <c r="F8027" s="28">
        <v>530204</v>
      </c>
      <c r="G8027" s="28">
        <v>466753</v>
      </c>
      <c r="H8027" s="28">
        <v>528046</v>
      </c>
      <c r="I8027" s="28">
        <v>637243</v>
      </c>
      <c r="J8027" s="28">
        <v>764689</v>
      </c>
      <c r="K8027" s="28">
        <v>774917</v>
      </c>
      <c r="L8027" s="28">
        <v>1068433</v>
      </c>
      <c r="M8027" s="28">
        <v>1103697</v>
      </c>
      <c r="N8027" s="28">
        <v>1547033</v>
      </c>
    </row>
    <row r="8028" spans="1:14" x14ac:dyDescent="0.25">
      <c r="A8028" s="25" t="s">
        <v>64</v>
      </c>
      <c r="B8028" s="25" t="s">
        <v>66</v>
      </c>
      <c r="C8028" s="25" t="s">
        <v>142</v>
      </c>
      <c r="D8028" s="26" t="s">
        <v>33</v>
      </c>
      <c r="E8028" s="28">
        <v>156751</v>
      </c>
      <c r="F8028" s="28">
        <v>99618</v>
      </c>
      <c r="G8028" s="28">
        <v>65991</v>
      </c>
      <c r="H8028" s="28">
        <v>91409</v>
      </c>
      <c r="I8028" s="28">
        <v>268343</v>
      </c>
      <c r="J8028" s="28">
        <v>406207</v>
      </c>
      <c r="K8028" s="28">
        <v>551949</v>
      </c>
      <c r="L8028" s="28">
        <v>790820</v>
      </c>
      <c r="M8028" s="28">
        <v>1092689</v>
      </c>
      <c r="N8028" s="28">
        <v>191005</v>
      </c>
    </row>
    <row r="8029" spans="1:14" x14ac:dyDescent="0.25">
      <c r="A8029" s="25" t="s">
        <v>64</v>
      </c>
      <c r="B8029" s="25" t="s">
        <v>66</v>
      </c>
      <c r="C8029" s="25" t="s">
        <v>142</v>
      </c>
      <c r="D8029" s="26" t="s">
        <v>34</v>
      </c>
      <c r="E8029" s="28">
        <v>99881</v>
      </c>
      <c r="F8029" s="28">
        <v>106293</v>
      </c>
      <c r="G8029" s="28">
        <v>121245</v>
      </c>
      <c r="H8029" s="28">
        <v>129929</v>
      </c>
      <c r="I8029" s="28">
        <v>146509</v>
      </c>
      <c r="J8029" s="28">
        <v>219856</v>
      </c>
      <c r="K8029" s="28">
        <v>292572</v>
      </c>
      <c r="L8029" s="28">
        <v>407628</v>
      </c>
      <c r="M8029" s="28">
        <v>466264</v>
      </c>
      <c r="N8029" s="28">
        <v>544743</v>
      </c>
    </row>
    <row r="8030" spans="1:14" x14ac:dyDescent="0.25">
      <c r="A8030" s="25" t="s">
        <v>64</v>
      </c>
      <c r="B8030" s="25" t="s">
        <v>66</v>
      </c>
      <c r="C8030" s="25" t="s">
        <v>142</v>
      </c>
      <c r="D8030" s="26" t="s">
        <v>602</v>
      </c>
      <c r="E8030" s="28">
        <v>18886</v>
      </c>
      <c r="F8030" s="28">
        <v>19329</v>
      </c>
      <c r="G8030" s="28">
        <v>25496</v>
      </c>
      <c r="H8030" s="28">
        <v>27360</v>
      </c>
      <c r="I8030" s="28">
        <v>28502</v>
      </c>
      <c r="J8030" s="28">
        <v>59642</v>
      </c>
      <c r="K8030" s="28">
        <v>87586</v>
      </c>
      <c r="L8030" s="28">
        <v>127336</v>
      </c>
      <c r="M8030" s="28">
        <v>121389</v>
      </c>
      <c r="N8030" s="28">
        <v>193006</v>
      </c>
    </row>
    <row r="8031" spans="1:14" x14ac:dyDescent="0.25">
      <c r="A8031" s="25" t="s">
        <v>64</v>
      </c>
      <c r="B8031" s="25" t="s">
        <v>66</v>
      </c>
      <c r="C8031" s="25" t="s">
        <v>142</v>
      </c>
      <c r="D8031" s="26" t="s">
        <v>638</v>
      </c>
      <c r="E8031" s="28">
        <v>251</v>
      </c>
      <c r="F8031" s="28">
        <v>48</v>
      </c>
      <c r="G8031" s="28">
        <v>63</v>
      </c>
      <c r="H8031" s="28">
        <v>98</v>
      </c>
      <c r="I8031" s="28">
        <v>89</v>
      </c>
      <c r="J8031" s="28">
        <v>175</v>
      </c>
      <c r="K8031" s="28">
        <v>272</v>
      </c>
      <c r="L8031" s="28">
        <v>172</v>
      </c>
      <c r="M8031" s="28">
        <v>161</v>
      </c>
      <c r="N8031" s="28">
        <v>326</v>
      </c>
    </row>
    <row r="8032" spans="1:14" x14ac:dyDescent="0.25">
      <c r="A8032" s="25" t="s">
        <v>64</v>
      </c>
      <c r="B8032" s="25" t="s">
        <v>66</v>
      </c>
      <c r="C8032" s="25" t="s">
        <v>142</v>
      </c>
      <c r="D8032" s="26" t="s">
        <v>755</v>
      </c>
      <c r="E8032" s="28">
        <v>80995</v>
      </c>
      <c r="F8032" s="28">
        <v>86964</v>
      </c>
      <c r="G8032" s="28">
        <v>95749</v>
      </c>
      <c r="H8032" s="28">
        <v>102569</v>
      </c>
      <c r="I8032" s="28">
        <v>118007</v>
      </c>
      <c r="J8032" s="28">
        <v>160214</v>
      </c>
      <c r="K8032" s="28">
        <v>204986</v>
      </c>
      <c r="L8032" s="28">
        <v>280292</v>
      </c>
      <c r="M8032" s="28">
        <v>344875</v>
      </c>
      <c r="N8032" s="28">
        <v>351737</v>
      </c>
    </row>
    <row r="8033" spans="1:14" x14ac:dyDescent="0.25">
      <c r="A8033" s="25" t="s">
        <v>64</v>
      </c>
      <c r="B8033" s="25" t="s">
        <v>66</v>
      </c>
      <c r="C8033" s="25" t="s">
        <v>142</v>
      </c>
      <c r="D8033" s="26" t="s">
        <v>639</v>
      </c>
      <c r="E8033" s="28">
        <v>18</v>
      </c>
      <c r="F8033" s="28">
        <v>141</v>
      </c>
      <c r="G8033" s="28">
        <v>352</v>
      </c>
      <c r="H8033" s="28">
        <v>428</v>
      </c>
      <c r="I8033" s="28">
        <v>0</v>
      </c>
      <c r="J8033" s="28">
        <v>70</v>
      </c>
      <c r="K8033" s="28">
        <v>1200</v>
      </c>
      <c r="L8033" s="28">
        <v>0</v>
      </c>
      <c r="M8033" s="28">
        <v>200</v>
      </c>
      <c r="N8033" s="28">
        <v>0</v>
      </c>
    </row>
    <row r="8034" spans="1:14" x14ac:dyDescent="0.25">
      <c r="A8034" s="25" t="s">
        <v>64</v>
      </c>
      <c r="B8034" s="25" t="s">
        <v>66</v>
      </c>
      <c r="C8034" s="25" t="s">
        <v>142</v>
      </c>
      <c r="D8034" s="26" t="s">
        <v>35</v>
      </c>
      <c r="E8034" s="28">
        <v>387</v>
      </c>
      <c r="F8034" s="28">
        <v>724</v>
      </c>
      <c r="G8034" s="28">
        <v>1416</v>
      </c>
      <c r="H8034" s="28">
        <v>3654</v>
      </c>
      <c r="I8034" s="28">
        <v>6421</v>
      </c>
      <c r="J8034" s="28">
        <v>30040</v>
      </c>
      <c r="K8034" s="28">
        <v>11389</v>
      </c>
      <c r="L8034" s="28">
        <v>7681</v>
      </c>
      <c r="M8034" s="28">
        <v>29721</v>
      </c>
      <c r="N8034" s="28">
        <v>52339</v>
      </c>
    </row>
    <row r="8035" spans="1:14" x14ac:dyDescent="0.25">
      <c r="A8035" s="25" t="s">
        <v>64</v>
      </c>
      <c r="B8035" s="25" t="s">
        <v>66</v>
      </c>
      <c r="C8035" s="25" t="s">
        <v>142</v>
      </c>
      <c r="D8035" s="26" t="s">
        <v>640</v>
      </c>
      <c r="E8035" s="28">
        <v>57257</v>
      </c>
      <c r="F8035" s="28">
        <v>-5951</v>
      </c>
      <c r="G8035" s="28">
        <v>-53838</v>
      </c>
      <c r="H8035" s="28">
        <v>-34866</v>
      </c>
      <c r="I8035" s="28">
        <v>128255</v>
      </c>
      <c r="J8035" s="28">
        <v>216391</v>
      </c>
      <c r="K8035" s="28">
        <v>270766</v>
      </c>
      <c r="L8035" s="28">
        <v>390873</v>
      </c>
      <c r="M8035" s="28">
        <v>656146</v>
      </c>
      <c r="N8035" s="28">
        <v>-301399</v>
      </c>
    </row>
    <row r="8036" spans="1:14" x14ac:dyDescent="0.25">
      <c r="A8036" s="25" t="s">
        <v>64</v>
      </c>
      <c r="B8036" s="25" t="s">
        <v>66</v>
      </c>
      <c r="C8036" s="25" t="s">
        <v>142</v>
      </c>
      <c r="D8036" s="26" t="s">
        <v>36</v>
      </c>
      <c r="E8036" s="28">
        <v>40535</v>
      </c>
      <c r="F8036" s="28">
        <v>43286</v>
      </c>
      <c r="G8036" s="28">
        <v>56866</v>
      </c>
      <c r="H8036" s="28">
        <v>79696</v>
      </c>
      <c r="I8036" s="28">
        <v>104073</v>
      </c>
      <c r="J8036" s="28">
        <v>120352</v>
      </c>
      <c r="K8036" s="28">
        <v>124098</v>
      </c>
      <c r="L8036" s="28">
        <v>94096</v>
      </c>
      <c r="M8036" s="28">
        <v>140889</v>
      </c>
      <c r="N8036" s="28">
        <v>283699</v>
      </c>
    </row>
    <row r="8037" spans="1:14" x14ac:dyDescent="0.25">
      <c r="A8037" s="25" t="s">
        <v>64</v>
      </c>
      <c r="B8037" s="25" t="s">
        <v>66</v>
      </c>
      <c r="C8037" s="25" t="s">
        <v>142</v>
      </c>
      <c r="D8037" s="26" t="s">
        <v>603</v>
      </c>
      <c r="E8037" s="28">
        <v>38480</v>
      </c>
      <c r="F8037" s="28">
        <v>41545</v>
      </c>
      <c r="G8037" s="28">
        <v>54333</v>
      </c>
      <c r="H8037" s="28">
        <v>73450</v>
      </c>
      <c r="I8037" s="28">
        <v>60906</v>
      </c>
      <c r="J8037" s="28">
        <v>112818</v>
      </c>
      <c r="K8037" s="28">
        <v>118412</v>
      </c>
      <c r="L8037" s="28">
        <v>83464</v>
      </c>
      <c r="M8037" s="28">
        <v>129911</v>
      </c>
      <c r="N8037" s="28">
        <v>269659</v>
      </c>
    </row>
    <row r="8038" spans="1:14" x14ac:dyDescent="0.25">
      <c r="A8038" s="25" t="s">
        <v>64</v>
      </c>
      <c r="B8038" s="25" t="s">
        <v>66</v>
      </c>
      <c r="C8038" s="25" t="s">
        <v>142</v>
      </c>
      <c r="D8038" s="26" t="s">
        <v>756</v>
      </c>
      <c r="E8038" s="28">
        <v>16722</v>
      </c>
      <c r="F8038" s="28">
        <v>-49237</v>
      </c>
      <c r="G8038" s="28">
        <v>-110704</v>
      </c>
      <c r="H8038" s="28">
        <v>-114562</v>
      </c>
      <c r="I8038" s="28">
        <v>24182</v>
      </c>
      <c r="J8038" s="28">
        <v>96039</v>
      </c>
      <c r="K8038" s="28">
        <v>146668</v>
      </c>
      <c r="L8038" s="28">
        <v>296777</v>
      </c>
      <c r="M8038" s="28">
        <v>515257</v>
      </c>
      <c r="N8038" s="28">
        <v>-585098</v>
      </c>
    </row>
    <row r="8039" spans="1:14" x14ac:dyDescent="0.25">
      <c r="A8039" s="25" t="s">
        <v>64</v>
      </c>
      <c r="B8039" s="25" t="s">
        <v>66</v>
      </c>
      <c r="C8039" s="25" t="s">
        <v>142</v>
      </c>
      <c r="D8039" s="26" t="s">
        <v>641</v>
      </c>
      <c r="E8039" s="28">
        <v>12540</v>
      </c>
      <c r="F8039" s="28">
        <v>-14150</v>
      </c>
      <c r="G8039" s="28">
        <v>-44876</v>
      </c>
      <c r="H8039" s="28">
        <v>2776</v>
      </c>
      <c r="I8039" s="28">
        <v>18963</v>
      </c>
      <c r="J8039" s="28">
        <v>36924</v>
      </c>
      <c r="K8039" s="28">
        <v>39721</v>
      </c>
      <c r="L8039" s="28">
        <v>94473</v>
      </c>
      <c r="M8039" s="28">
        <v>192224</v>
      </c>
      <c r="N8039" s="28">
        <v>-31028</v>
      </c>
    </row>
    <row r="8040" spans="1:14" x14ac:dyDescent="0.25">
      <c r="A8040" s="25" t="s">
        <v>64</v>
      </c>
      <c r="B8040" s="25" t="s">
        <v>66</v>
      </c>
      <c r="C8040" s="25" t="s">
        <v>142</v>
      </c>
      <c r="D8040" s="26" t="s">
        <v>37</v>
      </c>
      <c r="E8040" s="28">
        <v>11206</v>
      </c>
      <c r="F8040" s="28">
        <v>15264</v>
      </c>
      <c r="G8040" s="28">
        <v>16135</v>
      </c>
      <c r="H8040" s="28">
        <v>3432</v>
      </c>
      <c r="I8040" s="28">
        <v>15097</v>
      </c>
      <c r="J8040" s="28">
        <v>35100</v>
      </c>
      <c r="K8040" s="28">
        <v>47385</v>
      </c>
      <c r="L8040" s="28">
        <v>65551</v>
      </c>
      <c r="M8040" s="28">
        <v>120974</v>
      </c>
      <c r="N8040" s="28">
        <v>78152</v>
      </c>
    </row>
    <row r="8041" spans="1:14" x14ac:dyDescent="0.25">
      <c r="A8041" s="25" t="s">
        <v>64</v>
      </c>
      <c r="B8041" s="25" t="s">
        <v>66</v>
      </c>
      <c r="C8041" s="25" t="s">
        <v>142</v>
      </c>
      <c r="D8041" s="26" t="s">
        <v>642</v>
      </c>
      <c r="E8041" s="28">
        <v>15900</v>
      </c>
      <c r="F8041" s="28">
        <v>14139</v>
      </c>
      <c r="G8041" s="28">
        <v>16114</v>
      </c>
      <c r="H8041" s="28">
        <v>2240</v>
      </c>
      <c r="I8041" s="28">
        <v>17337</v>
      </c>
      <c r="J8041" s="28">
        <v>37534</v>
      </c>
      <c r="K8041" s="28">
        <v>53663</v>
      </c>
      <c r="L8041" s="28">
        <v>64906</v>
      </c>
      <c r="M8041" s="28">
        <v>122012</v>
      </c>
      <c r="N8041" s="28">
        <v>80611</v>
      </c>
    </row>
    <row r="8042" spans="1:14" x14ac:dyDescent="0.25">
      <c r="A8042" s="25" t="s">
        <v>64</v>
      </c>
      <c r="B8042" s="25" t="s">
        <v>66</v>
      </c>
      <c r="C8042" s="25" t="s">
        <v>142</v>
      </c>
      <c r="D8042" s="26" t="s">
        <v>643</v>
      </c>
      <c r="E8042" s="28">
        <v>-4694</v>
      </c>
      <c r="F8042" s="28">
        <v>1125</v>
      </c>
      <c r="G8042" s="28">
        <v>21</v>
      </c>
      <c r="H8042" s="28">
        <v>1192</v>
      </c>
      <c r="I8042" s="28">
        <v>-2240</v>
      </c>
      <c r="J8042" s="28">
        <v>-2434</v>
      </c>
      <c r="K8042" s="28">
        <v>-6278</v>
      </c>
      <c r="L8042" s="28">
        <v>645</v>
      </c>
      <c r="M8042" s="28">
        <v>-1038</v>
      </c>
      <c r="N8042" s="28">
        <v>-2459</v>
      </c>
    </row>
    <row r="8043" spans="1:14" x14ac:dyDescent="0.25">
      <c r="A8043" s="25" t="s">
        <v>64</v>
      </c>
      <c r="B8043" s="25" t="s">
        <v>66</v>
      </c>
      <c r="C8043" s="25" t="s">
        <v>142</v>
      </c>
      <c r="D8043" s="26" t="s">
        <v>644</v>
      </c>
      <c r="E8043" s="28">
        <v>1334</v>
      </c>
      <c r="F8043" s="28">
        <v>-29414</v>
      </c>
      <c r="G8043" s="28">
        <v>-61011</v>
      </c>
      <c r="H8043" s="28">
        <v>-656</v>
      </c>
      <c r="I8043" s="28">
        <v>3866</v>
      </c>
      <c r="J8043" s="28">
        <v>1824</v>
      </c>
      <c r="K8043" s="28">
        <v>-7664</v>
      </c>
      <c r="L8043" s="28">
        <v>28922</v>
      </c>
      <c r="M8043" s="28">
        <v>71250</v>
      </c>
      <c r="N8043" s="28">
        <v>-109180</v>
      </c>
    </row>
    <row r="8044" spans="1:14" x14ac:dyDescent="0.25">
      <c r="A8044" s="25" t="s">
        <v>64</v>
      </c>
      <c r="B8044" s="25" t="s">
        <v>66</v>
      </c>
      <c r="C8044" s="25" t="s">
        <v>142</v>
      </c>
      <c r="D8044" s="26" t="s">
        <v>645</v>
      </c>
      <c r="E8044" s="28">
        <v>4182</v>
      </c>
      <c r="F8044" s="28">
        <v>-35087</v>
      </c>
      <c r="G8044" s="28">
        <v>-65828</v>
      </c>
      <c r="H8044" s="28">
        <v>-117338</v>
      </c>
      <c r="I8044" s="28">
        <v>5219</v>
      </c>
      <c r="J8044" s="28">
        <v>59115</v>
      </c>
      <c r="K8044" s="28">
        <v>106947</v>
      </c>
      <c r="L8044" s="28">
        <v>202304</v>
      </c>
      <c r="M8044" s="28">
        <v>323033</v>
      </c>
      <c r="N8044" s="28">
        <v>-554070</v>
      </c>
    </row>
    <row r="8045" spans="1:14" x14ac:dyDescent="0.25">
      <c r="A8045" s="25" t="s">
        <v>64</v>
      </c>
      <c r="B8045" s="25" t="s">
        <v>66</v>
      </c>
      <c r="C8045" s="25" t="s">
        <v>142</v>
      </c>
      <c r="D8045" s="26" t="s">
        <v>38</v>
      </c>
      <c r="E8045" s="28">
        <v>0</v>
      </c>
      <c r="F8045" s="28">
        <v>0</v>
      </c>
      <c r="G8045" s="28">
        <v>0</v>
      </c>
      <c r="H8045" s="28">
        <v>0</v>
      </c>
      <c r="I8045" s="28">
        <v>0</v>
      </c>
      <c r="J8045" s="28">
        <v>11904</v>
      </c>
      <c r="K8045" s="28">
        <v>12896</v>
      </c>
      <c r="L8045" s="28">
        <v>17856</v>
      </c>
      <c r="M8045" s="28">
        <v>0</v>
      </c>
      <c r="N8045" s="28">
        <v>0</v>
      </c>
    </row>
    <row r="8046" spans="1:14" x14ac:dyDescent="0.25">
      <c r="A8046" s="25" t="s">
        <v>64</v>
      </c>
      <c r="B8046" s="25" t="s">
        <v>66</v>
      </c>
      <c r="C8046" s="25" t="s">
        <v>142</v>
      </c>
      <c r="D8046" s="26" t="s">
        <v>39</v>
      </c>
      <c r="E8046" s="28">
        <v>0</v>
      </c>
      <c r="F8046" s="28">
        <v>0</v>
      </c>
      <c r="G8046" s="28">
        <v>0</v>
      </c>
      <c r="H8046" s="28">
        <v>0</v>
      </c>
      <c r="I8046" s="28">
        <v>0</v>
      </c>
      <c r="J8046" s="28">
        <v>0</v>
      </c>
      <c r="K8046" s="28">
        <v>0</v>
      </c>
      <c r="L8046" s="28">
        <v>0</v>
      </c>
      <c r="M8046" s="28">
        <v>0</v>
      </c>
      <c r="N8046" s="28">
        <v>0</v>
      </c>
    </row>
    <row r="8047" spans="1:14" x14ac:dyDescent="0.25">
      <c r="A8047" s="25" t="s">
        <v>64</v>
      </c>
      <c r="B8047" s="25" t="s">
        <v>66</v>
      </c>
      <c r="C8047" s="25" t="s">
        <v>142</v>
      </c>
      <c r="D8047" s="26" t="s">
        <v>40</v>
      </c>
      <c r="E8047" s="28">
        <v>0</v>
      </c>
      <c r="F8047" s="28">
        <v>0</v>
      </c>
      <c r="G8047" s="28">
        <v>0</v>
      </c>
      <c r="H8047" s="28">
        <v>0</v>
      </c>
      <c r="I8047" s="28">
        <v>0</v>
      </c>
      <c r="J8047" s="28">
        <v>0</v>
      </c>
      <c r="K8047" s="28">
        <v>0</v>
      </c>
      <c r="L8047" s="28">
        <v>0</v>
      </c>
      <c r="M8047" s="28">
        <v>0</v>
      </c>
      <c r="N8047" s="28">
        <v>0</v>
      </c>
    </row>
    <row r="8048" spans="1:14" x14ac:dyDescent="0.25">
      <c r="A8048" s="25" t="s">
        <v>64</v>
      </c>
      <c r="B8048" s="25" t="s">
        <v>66</v>
      </c>
      <c r="C8048" s="25" t="s">
        <v>142</v>
      </c>
      <c r="D8048" s="26" t="s">
        <v>604</v>
      </c>
      <c r="E8048" s="28">
        <v>14579</v>
      </c>
      <c r="F8048" s="28">
        <v>-8757</v>
      </c>
      <c r="G8048" s="28">
        <v>-93248</v>
      </c>
      <c r="H8048" s="28">
        <v>-703373</v>
      </c>
      <c r="I8048" s="28">
        <v>54040</v>
      </c>
      <c r="J8048" s="28">
        <v>43718</v>
      </c>
      <c r="K8048" s="28">
        <v>244988</v>
      </c>
      <c r="L8048" s="28">
        <v>43718</v>
      </c>
      <c r="M8048" s="28">
        <v>522922</v>
      </c>
      <c r="N8048" s="28">
        <v>-459846</v>
      </c>
    </row>
    <row r="8049" spans="1:14" x14ac:dyDescent="0.25">
      <c r="A8049" s="25" t="s">
        <v>64</v>
      </c>
      <c r="B8049" s="25" t="s">
        <v>66</v>
      </c>
      <c r="C8049" s="25" t="s">
        <v>142</v>
      </c>
      <c r="D8049" s="26" t="s">
        <v>646</v>
      </c>
      <c r="E8049" s="28">
        <v>-93891</v>
      </c>
      <c r="F8049" s="28">
        <v>-121734</v>
      </c>
      <c r="G8049" s="28">
        <v>-95559</v>
      </c>
      <c r="H8049" s="28">
        <v>-407879</v>
      </c>
      <c r="I8049" s="28">
        <v>-86394</v>
      </c>
      <c r="J8049" s="28">
        <v>-97516</v>
      </c>
      <c r="K8049" s="28">
        <v>-59477</v>
      </c>
      <c r="L8049" s="28">
        <v>-97516</v>
      </c>
      <c r="M8049" s="28">
        <v>-553886</v>
      </c>
      <c r="N8049" s="28">
        <v>-47013</v>
      </c>
    </row>
    <row r="8050" spans="1:14" x14ac:dyDescent="0.25">
      <c r="A8050" s="25" t="s">
        <v>64</v>
      </c>
      <c r="B8050" s="25" t="s">
        <v>66</v>
      </c>
      <c r="C8050" s="25" t="s">
        <v>142</v>
      </c>
      <c r="D8050" s="26" t="s">
        <v>647</v>
      </c>
      <c r="E8050" s="28">
        <v>59825</v>
      </c>
      <c r="F8050" s="28">
        <v>122961</v>
      </c>
      <c r="G8050" s="28">
        <v>194046</v>
      </c>
      <c r="H8050" s="28">
        <v>457003</v>
      </c>
      <c r="I8050" s="28">
        <v>30071</v>
      </c>
      <c r="J8050" s="28">
        <v>85429</v>
      </c>
      <c r="K8050" s="28">
        <v>-179189</v>
      </c>
      <c r="L8050" s="28">
        <v>85429</v>
      </c>
      <c r="M8050" s="28">
        <v>-90590</v>
      </c>
      <c r="N8050" s="28">
        <v>532402</v>
      </c>
    </row>
    <row r="8051" spans="1:14" x14ac:dyDescent="0.25">
      <c r="A8051" s="25" t="s">
        <v>64</v>
      </c>
      <c r="B8051" s="25" t="s">
        <v>66</v>
      </c>
      <c r="C8051" s="25" t="s">
        <v>142</v>
      </c>
      <c r="D8051" s="26" t="s">
        <v>41</v>
      </c>
      <c r="E8051" s="28">
        <v>0</v>
      </c>
      <c r="F8051" s="28">
        <v>0</v>
      </c>
      <c r="G8051" s="28">
        <v>0</v>
      </c>
      <c r="H8051" s="28">
        <v>0</v>
      </c>
      <c r="I8051" s="28">
        <v>0</v>
      </c>
      <c r="J8051" s="28">
        <v>0</v>
      </c>
      <c r="K8051" s="28">
        <v>0</v>
      </c>
      <c r="L8051" s="28">
        <v>0</v>
      </c>
      <c r="M8051" s="28">
        <v>0</v>
      </c>
      <c r="N8051" s="28">
        <v>0</v>
      </c>
    </row>
    <row r="8052" spans="1:14" x14ac:dyDescent="0.25">
      <c r="A8052" s="25" t="s">
        <v>64</v>
      </c>
      <c r="B8052" s="25" t="s">
        <v>66</v>
      </c>
      <c r="C8052" s="25" t="s">
        <v>142</v>
      </c>
      <c r="D8052" s="26" t="s">
        <v>42</v>
      </c>
      <c r="E8052" s="28">
        <v>569563</v>
      </c>
      <c r="F8052" s="28">
        <v>608431</v>
      </c>
      <c r="G8052" s="28">
        <v>677561</v>
      </c>
      <c r="H8052" s="28">
        <v>940467</v>
      </c>
      <c r="I8052" s="28">
        <v>912459</v>
      </c>
      <c r="J8052" s="28">
        <v>910061</v>
      </c>
      <c r="K8052" s="28">
        <v>1014830</v>
      </c>
      <c r="L8052" s="28">
        <v>1354767</v>
      </c>
      <c r="M8052" s="28">
        <v>1738508</v>
      </c>
      <c r="N8052" s="28">
        <v>1078284</v>
      </c>
    </row>
    <row r="8053" spans="1:14" x14ac:dyDescent="0.25">
      <c r="A8053" s="25" t="s">
        <v>64</v>
      </c>
      <c r="B8053" s="25" t="s">
        <v>66</v>
      </c>
      <c r="C8053" s="25" t="s">
        <v>142</v>
      </c>
      <c r="D8053" s="26" t="s">
        <v>43</v>
      </c>
      <c r="E8053" s="28">
        <v>4182</v>
      </c>
      <c r="F8053" s="28">
        <v>-35087</v>
      </c>
      <c r="G8053" s="28">
        <v>-65828</v>
      </c>
      <c r="H8053" s="28">
        <v>-117338</v>
      </c>
      <c r="I8053" s="28">
        <v>5219</v>
      </c>
      <c r="J8053" s="28">
        <v>47211</v>
      </c>
      <c r="K8053" s="28">
        <v>94051</v>
      </c>
      <c r="L8053" s="28">
        <v>184448</v>
      </c>
      <c r="M8053" s="28">
        <v>323033</v>
      </c>
      <c r="N8053" s="28">
        <v>-554070</v>
      </c>
    </row>
    <row r="8054" spans="1:14" x14ac:dyDescent="0.25">
      <c r="A8054" s="25" t="s">
        <v>64</v>
      </c>
      <c r="B8054" s="25" t="s">
        <v>66</v>
      </c>
      <c r="C8054" s="25" t="s">
        <v>142</v>
      </c>
      <c r="D8054" s="26" t="s">
        <v>44</v>
      </c>
      <c r="E8054" s="28">
        <v>152192</v>
      </c>
      <c r="F8054" s="28">
        <v>156004</v>
      </c>
      <c r="G8054" s="28">
        <v>62361</v>
      </c>
      <c r="H8054" s="28">
        <v>65477</v>
      </c>
      <c r="I8054" s="28">
        <v>91647</v>
      </c>
      <c r="J8054" s="28">
        <v>96485</v>
      </c>
      <c r="K8054" s="28">
        <v>94576</v>
      </c>
      <c r="L8054" s="28">
        <v>98633</v>
      </c>
      <c r="M8054" s="28">
        <v>119354</v>
      </c>
      <c r="N8054" s="28">
        <v>147643</v>
      </c>
    </row>
    <row r="8055" spans="1:14" x14ac:dyDescent="0.25">
      <c r="A8055" s="25" t="s">
        <v>64</v>
      </c>
      <c r="B8055" s="25" t="s">
        <v>66</v>
      </c>
      <c r="C8055" s="25" t="s">
        <v>142</v>
      </c>
      <c r="D8055" s="26" t="s">
        <v>605</v>
      </c>
      <c r="E8055" s="28">
        <v>209053</v>
      </c>
      <c r="F8055" s="28">
        <v>229819</v>
      </c>
      <c r="G8055" s="28">
        <v>277896</v>
      </c>
      <c r="H8055" s="28">
        <v>312695</v>
      </c>
      <c r="I8055" s="28">
        <v>376443</v>
      </c>
      <c r="J8055" s="28">
        <v>452318</v>
      </c>
      <c r="K8055" s="28">
        <v>551754</v>
      </c>
      <c r="L8055" s="28">
        <v>684188</v>
      </c>
      <c r="M8055" s="28">
        <v>804736</v>
      </c>
      <c r="N8055" s="28">
        <v>783174</v>
      </c>
    </row>
    <row r="8056" spans="1:14" x14ac:dyDescent="0.25">
      <c r="A8056" s="25" t="s">
        <v>64</v>
      </c>
      <c r="B8056" s="25" t="s">
        <v>66</v>
      </c>
      <c r="C8056" s="25" t="s">
        <v>142</v>
      </c>
      <c r="D8056" s="26" t="s">
        <v>45</v>
      </c>
      <c r="E8056" s="28">
        <v>199644</v>
      </c>
      <c r="F8056" s="28">
        <v>247987</v>
      </c>
      <c r="G8056" s="28">
        <v>327485</v>
      </c>
      <c r="H8056" s="28">
        <v>483573</v>
      </c>
      <c r="I8056" s="28">
        <v>341816</v>
      </c>
      <c r="J8056" s="28">
        <v>275672</v>
      </c>
      <c r="K8056" s="28">
        <v>229682</v>
      </c>
      <c r="L8056" s="28">
        <v>200519</v>
      </c>
      <c r="M8056" s="28">
        <v>172883</v>
      </c>
      <c r="N8056" s="28">
        <v>153518</v>
      </c>
    </row>
    <row r="8057" spans="1:14" x14ac:dyDescent="0.25">
      <c r="A8057" s="25" t="s">
        <v>64</v>
      </c>
      <c r="B8057" s="25" t="s">
        <v>66</v>
      </c>
      <c r="C8057" s="25" t="s">
        <v>142</v>
      </c>
      <c r="D8057" s="26" t="s">
        <v>46</v>
      </c>
      <c r="E8057" s="28">
        <v>414093</v>
      </c>
      <c r="F8057" s="28">
        <v>500324</v>
      </c>
      <c r="G8057" s="28">
        <v>686220</v>
      </c>
      <c r="H8057" s="28">
        <v>886886</v>
      </c>
      <c r="I8057" s="28">
        <v>767263</v>
      </c>
      <c r="J8057" s="28">
        <v>742897</v>
      </c>
      <c r="K8057" s="28">
        <v>568989</v>
      </c>
      <c r="L8057" s="28">
        <v>842517</v>
      </c>
      <c r="M8057" s="28">
        <v>676305</v>
      </c>
      <c r="N8057" s="28">
        <v>980488</v>
      </c>
    </row>
    <row r="8058" spans="1:14" x14ac:dyDescent="0.25">
      <c r="A8058" s="25" t="s">
        <v>64</v>
      </c>
      <c r="B8058" s="25" t="s">
        <v>66</v>
      </c>
      <c r="C8058" s="25" t="s">
        <v>142</v>
      </c>
      <c r="D8058" s="26" t="s">
        <v>648</v>
      </c>
      <c r="E8058" s="28">
        <v>2175505</v>
      </c>
      <c r="F8058" s="28">
        <v>2263419</v>
      </c>
      <c r="G8058" s="28">
        <v>2333713</v>
      </c>
      <c r="H8058" s="28">
        <v>2168975</v>
      </c>
      <c r="I8058" s="28">
        <v>2466081</v>
      </c>
      <c r="J8058" s="28">
        <v>3212887</v>
      </c>
      <c r="K8058" s="28">
        <v>3535586</v>
      </c>
      <c r="L8058" s="28">
        <v>4160925</v>
      </c>
      <c r="M8058" s="28">
        <v>5109761</v>
      </c>
      <c r="N8058" s="28">
        <v>6757164</v>
      </c>
    </row>
    <row r="8059" spans="1:14" x14ac:dyDescent="0.25">
      <c r="A8059" s="25" t="s">
        <v>64</v>
      </c>
      <c r="B8059" s="25" t="s">
        <v>66</v>
      </c>
      <c r="C8059" s="25" t="s">
        <v>142</v>
      </c>
      <c r="D8059" s="26" t="s">
        <v>649</v>
      </c>
      <c r="E8059" s="28">
        <v>193549</v>
      </c>
      <c r="F8059" s="28">
        <v>135914</v>
      </c>
      <c r="G8059" s="28">
        <v>-7591</v>
      </c>
      <c r="H8059" s="28">
        <v>28371</v>
      </c>
      <c r="I8059" s="28">
        <v>202565</v>
      </c>
      <c r="J8059" s="28">
        <v>275342</v>
      </c>
      <c r="K8059" s="28">
        <v>311679</v>
      </c>
      <c r="L8059" s="28">
        <v>424600</v>
      </c>
      <c r="M8059" s="28">
        <v>653488</v>
      </c>
      <c r="N8059" s="28">
        <v>-234367</v>
      </c>
    </row>
    <row r="8060" spans="1:14" x14ac:dyDescent="0.25">
      <c r="A8060" s="25" t="s">
        <v>64</v>
      </c>
      <c r="B8060" s="25" t="s">
        <v>66</v>
      </c>
      <c r="C8060" s="25" t="s">
        <v>142</v>
      </c>
      <c r="D8060" s="26" t="s">
        <v>47</v>
      </c>
      <c r="E8060" s="28">
        <v>0</v>
      </c>
      <c r="F8060" s="28">
        <v>0</v>
      </c>
      <c r="G8060" s="28">
        <v>0</v>
      </c>
      <c r="H8060" s="28">
        <v>0</v>
      </c>
      <c r="I8060" s="28">
        <v>0</v>
      </c>
      <c r="J8060" s="28">
        <v>0</v>
      </c>
      <c r="K8060" s="28">
        <v>0</v>
      </c>
      <c r="L8060" s="28">
        <v>0</v>
      </c>
      <c r="M8060" s="28">
        <v>0</v>
      </c>
      <c r="N8060" s="28">
        <v>0</v>
      </c>
    </row>
    <row r="8061" spans="1:14" x14ac:dyDescent="0.25">
      <c r="A8061" s="25" t="s">
        <v>64</v>
      </c>
      <c r="B8061" s="25" t="s">
        <v>66</v>
      </c>
      <c r="C8061" s="25" t="s">
        <v>142</v>
      </c>
      <c r="D8061" s="26" t="s">
        <v>48</v>
      </c>
      <c r="E8061" s="28">
        <v>0</v>
      </c>
      <c r="F8061" s="28">
        <v>0</v>
      </c>
      <c r="G8061" s="28">
        <v>0</v>
      </c>
      <c r="H8061" s="28">
        <v>0</v>
      </c>
      <c r="I8061" s="28">
        <v>0</v>
      </c>
      <c r="J8061" s="28">
        <v>0</v>
      </c>
      <c r="K8061" s="28">
        <v>0</v>
      </c>
      <c r="L8061" s="28">
        <v>0</v>
      </c>
      <c r="M8061" s="28">
        <v>0</v>
      </c>
      <c r="N8061" s="28">
        <v>0</v>
      </c>
    </row>
    <row r="8062" spans="1:14" x14ac:dyDescent="0.25">
      <c r="A8062" s="25" t="s">
        <v>64</v>
      </c>
      <c r="B8062" s="25" t="s">
        <v>66</v>
      </c>
      <c r="C8062" s="25" t="s">
        <v>142</v>
      </c>
      <c r="D8062" s="26" t="s">
        <v>49</v>
      </c>
      <c r="E8062" s="30">
        <v>0.18320843442215745</v>
      </c>
      <c r="F8062" s="30">
        <v>-1.4814624031467618</v>
      </c>
      <c r="G8062" s="30">
        <v>-2.7673264787758991</v>
      </c>
      <c r="H8062" s="30">
        <v>-5.3270295288808098</v>
      </c>
      <c r="I8062" s="30">
        <v>0.19195135712073699</v>
      </c>
      <c r="J8062" s="30">
        <v>1.682780922504971</v>
      </c>
      <c r="K8062" s="30">
        <v>2.7256497333528724</v>
      </c>
      <c r="L8062" s="30">
        <v>4.2206943457792327</v>
      </c>
      <c r="M8062" s="30">
        <v>5.2997437187636223</v>
      </c>
      <c r="N8062" s="30">
        <v>-8.0770081876521349</v>
      </c>
    </row>
    <row r="8063" spans="1:14" x14ac:dyDescent="0.25">
      <c r="A8063" s="25" t="s">
        <v>64</v>
      </c>
      <c r="B8063" s="25" t="s">
        <v>66</v>
      </c>
      <c r="C8063" s="25" t="s">
        <v>142</v>
      </c>
      <c r="D8063" s="26" t="s">
        <v>50</v>
      </c>
      <c r="E8063" s="30">
        <v>2.4260704317863451</v>
      </c>
      <c r="F8063" s="30">
        <v>2.2961199945127415</v>
      </c>
      <c r="G8063" s="30">
        <v>2.0463420173358888</v>
      </c>
      <c r="H8063" s="30">
        <v>1.5151057214785875</v>
      </c>
      <c r="I8063" s="30">
        <v>1.5755495611912882</v>
      </c>
      <c r="J8063" s="30">
        <v>1.8186785836409605</v>
      </c>
      <c r="K8063" s="30">
        <v>1.8787085128362275</v>
      </c>
      <c r="L8063" s="30">
        <v>1.9392785074521188</v>
      </c>
      <c r="M8063" s="30">
        <v>1.9648058316975416</v>
      </c>
      <c r="N8063" s="30">
        <v>1.9448359800675237</v>
      </c>
    </row>
    <row r="8064" spans="1:14" x14ac:dyDescent="0.25">
      <c r="A8064" s="25" t="s">
        <v>64</v>
      </c>
      <c r="B8064" s="25" t="s">
        <v>66</v>
      </c>
      <c r="C8064" s="25" t="s">
        <v>142</v>
      </c>
      <c r="D8064" s="26" t="s">
        <v>51</v>
      </c>
      <c r="E8064" s="30">
        <v>0.44447656560546384</v>
      </c>
      <c r="F8064" s="30">
        <v>-3.4016154449841758</v>
      </c>
      <c r="G8064" s="30">
        <v>-5.6628964492052951</v>
      </c>
      <c r="H8064" s="30">
        <v>-8.0710129176926984</v>
      </c>
      <c r="I8064" s="30">
        <v>0.3024288764816494</v>
      </c>
      <c r="J8064" s="30">
        <v>3.0604376247193694</v>
      </c>
      <c r="K8064" s="30">
        <v>5.1207013570598354</v>
      </c>
      <c r="L8064" s="30">
        <v>8.1851018312943467</v>
      </c>
      <c r="M8064" s="30">
        <v>10.41296736512918</v>
      </c>
      <c r="N8064" s="30">
        <v>-15.708456134645854</v>
      </c>
    </row>
    <row r="8065" spans="1:14" x14ac:dyDescent="0.25">
      <c r="A8065" s="25" t="s">
        <v>64</v>
      </c>
      <c r="B8065" s="25" t="s">
        <v>66</v>
      </c>
      <c r="C8065" s="25" t="s">
        <v>142</v>
      </c>
      <c r="D8065" s="26" t="s">
        <v>650</v>
      </c>
      <c r="E8065" s="30">
        <v>3.6473313188442598</v>
      </c>
      <c r="F8065" s="30">
        <v>3.8972765777373075</v>
      </c>
      <c r="G8065" s="30">
        <v>4.036999800310821</v>
      </c>
      <c r="H8065" s="30">
        <v>4.0860825524595414</v>
      </c>
      <c r="I8065" s="30">
        <v>3.7868853178495643</v>
      </c>
      <c r="J8065" s="30">
        <v>3.6639181398030884</v>
      </c>
      <c r="K8065" s="30">
        <v>3.3699598384502063</v>
      </c>
      <c r="L8065" s="30">
        <v>2.8802274944035351</v>
      </c>
      <c r="M8065" s="30">
        <v>2.6007846237553456</v>
      </c>
      <c r="N8065" s="30">
        <v>3.2604725048506715</v>
      </c>
    </row>
    <row r="8066" spans="1:14" x14ac:dyDescent="0.25">
      <c r="A8066" s="25" t="s">
        <v>64</v>
      </c>
      <c r="B8066" s="25" t="s">
        <v>66</v>
      </c>
      <c r="C8066" s="25" t="s">
        <v>142</v>
      </c>
      <c r="D8066" s="26" t="s">
        <v>52</v>
      </c>
      <c r="E8066" s="30">
        <v>1.6211532982251433</v>
      </c>
      <c r="F8066" s="30">
        <v>-13.257036200206297</v>
      </c>
      <c r="G8066" s="30">
        <v>-22.86111183462263</v>
      </c>
      <c r="H8066" s="30">
        <v>-32.97882506365972</v>
      </c>
      <c r="I8066" s="30">
        <v>1.1452634720420976</v>
      </c>
      <c r="J8066" s="30">
        <v>11.213192928945174</v>
      </c>
      <c r="K8066" s="30">
        <v>17.256557917989117</v>
      </c>
      <c r="L8066" s="30">
        <v>23.574955338986705</v>
      </c>
      <c r="M8066" s="30">
        <v>27.081885410894188</v>
      </c>
      <c r="N8066" s="30">
        <v>-51.216989320665661</v>
      </c>
    </row>
    <row r="8067" spans="1:14" x14ac:dyDescent="0.25">
      <c r="A8067" s="25" t="s">
        <v>64</v>
      </c>
      <c r="B8067" s="25" t="s">
        <v>66</v>
      </c>
      <c r="C8067" s="25" t="s">
        <v>142</v>
      </c>
      <c r="D8067" s="26" t="s">
        <v>651</v>
      </c>
      <c r="E8067" s="30">
        <v>6.8670744390501195</v>
      </c>
      <c r="F8067" s="30">
        <v>4.2061253933557756</v>
      </c>
      <c r="G8067" s="30">
        <v>2.7741787941438347</v>
      </c>
      <c r="H8067" s="30">
        <v>4.1498784895384784</v>
      </c>
      <c r="I8067" s="30">
        <v>9.8694774906782765</v>
      </c>
      <c r="J8067" s="30">
        <v>11.563180075919423</v>
      </c>
      <c r="K8067" s="30">
        <v>14.06696442793519</v>
      </c>
      <c r="L8067" s="30">
        <v>16.498979271438689</v>
      </c>
      <c r="M8067" s="30">
        <v>17.926873304932016</v>
      </c>
      <c r="N8067" s="30">
        <v>2.7843935764118184</v>
      </c>
    </row>
    <row r="8068" spans="1:14" x14ac:dyDescent="0.25">
      <c r="A8068" s="25" t="s">
        <v>64</v>
      </c>
      <c r="B8068" s="25" t="s">
        <v>66</v>
      </c>
      <c r="C8068" s="25" t="s">
        <v>142</v>
      </c>
      <c r="D8068" s="26" t="s">
        <v>652</v>
      </c>
      <c r="E8068" s="30">
        <v>6.0854602383720806</v>
      </c>
      <c r="F8068" s="30">
        <v>-0.57693771234647673</v>
      </c>
      <c r="G8068" s="30">
        <v>-4.6314489128078424</v>
      </c>
      <c r="H8068" s="30">
        <v>-2.3982336190174851</v>
      </c>
      <c r="I8068" s="30">
        <v>7.4320780902766712</v>
      </c>
      <c r="J8068" s="30">
        <v>11.202760011006497</v>
      </c>
      <c r="K8068" s="30">
        <v>12.964476082972531</v>
      </c>
      <c r="L8068" s="30">
        <v>15.81449357453889</v>
      </c>
      <c r="M8068" s="30">
        <v>21.150863486888497</v>
      </c>
      <c r="N8068" s="30">
        <v>-8.5449726036892919</v>
      </c>
    </row>
    <row r="8069" spans="1:14" x14ac:dyDescent="0.25">
      <c r="A8069" s="25" t="s">
        <v>64</v>
      </c>
      <c r="B8069" s="25" t="s">
        <v>66</v>
      </c>
      <c r="C8069" s="25" t="s">
        <v>142</v>
      </c>
      <c r="D8069" s="26" t="s">
        <v>757</v>
      </c>
      <c r="E8069" s="30">
        <v>10.489213918080553</v>
      </c>
      <c r="F8069" s="30">
        <v>-1.0103616826571273</v>
      </c>
      <c r="G8069" s="30">
        <v>-8.372991433850288</v>
      </c>
      <c r="H8069" s="30">
        <v>-4.3096905615972032</v>
      </c>
      <c r="I8069" s="30">
        <v>13.843510210337596</v>
      </c>
      <c r="J8069" s="30">
        <v>23.746351206022432</v>
      </c>
      <c r="K8069" s="30">
        <v>28.133125460090987</v>
      </c>
      <c r="L8069" s="30">
        <v>32.99067309757735</v>
      </c>
      <c r="M8069" s="30">
        <v>42.424032780790583</v>
      </c>
      <c r="N8069" s="30">
        <v>-21.400160182221477</v>
      </c>
    </row>
    <row r="8070" spans="1:14" x14ac:dyDescent="0.25">
      <c r="A8070" s="25" t="s">
        <v>64</v>
      </c>
      <c r="B8070" s="25" t="s">
        <v>66</v>
      </c>
      <c r="C8070" s="25" t="s">
        <v>142</v>
      </c>
      <c r="D8070" s="26" t="s">
        <v>53</v>
      </c>
      <c r="E8070" s="28">
        <v>0</v>
      </c>
      <c r="F8070" s="28">
        <v>0</v>
      </c>
      <c r="G8070" s="28">
        <v>0</v>
      </c>
      <c r="H8070" s="28">
        <v>0</v>
      </c>
      <c r="I8070" s="28">
        <v>0</v>
      </c>
      <c r="J8070" s="28">
        <v>0</v>
      </c>
      <c r="K8070" s="28">
        <v>0</v>
      </c>
      <c r="L8070" s="28">
        <v>0</v>
      </c>
      <c r="M8070" s="28">
        <v>0</v>
      </c>
      <c r="N8070" s="28">
        <v>0</v>
      </c>
    </row>
    <row r="8071" spans="1:14" x14ac:dyDescent="0.25">
      <c r="A8071" s="25" t="s">
        <v>64</v>
      </c>
      <c r="B8071" s="25" t="s">
        <v>66</v>
      </c>
      <c r="C8071" s="25" t="s">
        <v>142</v>
      </c>
      <c r="D8071" s="26" t="s">
        <v>54</v>
      </c>
      <c r="E8071" s="30">
        <v>1.0156873165776206</v>
      </c>
      <c r="F8071" s="30">
        <v>0.96942045031856416</v>
      </c>
      <c r="G8071" s="30">
        <v>0.89177229068143249</v>
      </c>
      <c r="H8071" s="30">
        <v>0.79913433319022853</v>
      </c>
      <c r="I8071" s="30">
        <v>0.79477134192689658</v>
      </c>
      <c r="J8071" s="30">
        <v>0.83734418162384261</v>
      </c>
      <c r="K8071" s="30">
        <v>0.9575136649295608</v>
      </c>
      <c r="L8071" s="30">
        <v>1.0126429857445027</v>
      </c>
      <c r="M8071" s="30">
        <v>0.98114184906637736</v>
      </c>
      <c r="N8071" s="30">
        <v>0.77362346047641262</v>
      </c>
    </row>
    <row r="8072" spans="1:14" x14ac:dyDescent="0.25">
      <c r="A8072" s="25" t="s">
        <v>64</v>
      </c>
      <c r="B8072" s="25" t="s">
        <v>66</v>
      </c>
      <c r="C8072" s="25" t="s">
        <v>142</v>
      </c>
      <c r="D8072" s="26" t="s">
        <v>55</v>
      </c>
      <c r="E8072" s="30">
        <v>0.258310444728723</v>
      </c>
      <c r="F8072" s="30">
        <v>0.30864723885677992</v>
      </c>
      <c r="G8072" s="30">
        <v>0.26281257715689677</v>
      </c>
      <c r="H8072" s="30">
        <v>9.5520350207971172E-2</v>
      </c>
      <c r="I8072" s="30">
        <v>0.1310610351688965</v>
      </c>
      <c r="J8072" s="30">
        <v>0.18826607809658658</v>
      </c>
      <c r="K8072" s="30">
        <v>0.18609769628841413</v>
      </c>
      <c r="L8072" s="30">
        <v>0.27559633077312362</v>
      </c>
      <c r="M8072" s="30">
        <v>0.25294673879579538</v>
      </c>
      <c r="N8072" s="30">
        <v>0.16865553240243164</v>
      </c>
    </row>
    <row r="8073" spans="1:14" x14ac:dyDescent="0.25">
      <c r="A8073" s="25" t="s">
        <v>64</v>
      </c>
      <c r="B8073" s="25" t="s">
        <v>66</v>
      </c>
      <c r="C8073" s="25" t="s">
        <v>142</v>
      </c>
      <c r="D8073" s="26" t="s">
        <v>653</v>
      </c>
      <c r="E8073" s="30">
        <v>7.5734630145232906E-2</v>
      </c>
      <c r="F8073" s="30">
        <v>5.3676267459034761E-2</v>
      </c>
      <c r="G8073" s="30">
        <v>5.1650877020323664E-2</v>
      </c>
      <c r="H8073" s="30">
        <v>1.2198160282080697E-2</v>
      </c>
      <c r="I8073" s="30">
        <v>7.1878283254263094E-3</v>
      </c>
      <c r="J8073" s="30">
        <v>3.2980399505823238E-2</v>
      </c>
      <c r="K8073" s="30">
        <v>4.0322683328331194E-2</v>
      </c>
      <c r="L8073" s="30">
        <v>0.11328894008403784</v>
      </c>
      <c r="M8073" s="30">
        <v>2.7760063137421628E-2</v>
      </c>
      <c r="N8073" s="30">
        <v>2.7297187030029289E-2</v>
      </c>
    </row>
    <row r="8074" spans="1:14" x14ac:dyDescent="0.25">
      <c r="A8074" s="25" t="s">
        <v>64</v>
      </c>
      <c r="B8074" s="25" t="s">
        <v>66</v>
      </c>
      <c r="C8074" s="25" t="s">
        <v>142</v>
      </c>
      <c r="D8074" s="26" t="s">
        <v>56</v>
      </c>
      <c r="E8074" s="28">
        <v>0</v>
      </c>
      <c r="F8074" s="28">
        <v>0</v>
      </c>
      <c r="G8074" s="28">
        <v>0</v>
      </c>
      <c r="H8074" s="28">
        <v>0</v>
      </c>
      <c r="I8074" s="28">
        <v>0</v>
      </c>
      <c r="J8074" s="28">
        <v>0</v>
      </c>
      <c r="K8074" s="28">
        <v>0</v>
      </c>
      <c r="L8074" s="28">
        <v>0</v>
      </c>
      <c r="M8074" s="28">
        <v>0</v>
      </c>
      <c r="N8074" s="28">
        <v>0</v>
      </c>
    </row>
    <row r="8075" spans="1:14" x14ac:dyDescent="0.25">
      <c r="A8075" s="25" t="s">
        <v>64</v>
      </c>
      <c r="B8075" s="25" t="s">
        <v>66</v>
      </c>
      <c r="C8075" s="25" t="s">
        <v>142</v>
      </c>
      <c r="D8075" s="26" t="s">
        <v>57</v>
      </c>
      <c r="E8075" s="30">
        <v>9.7338075196049587</v>
      </c>
      <c r="F8075" s="30">
        <v>10.336007087339237</v>
      </c>
      <c r="G8075" s="30">
        <v>9.5117219207715706</v>
      </c>
      <c r="H8075" s="30">
        <v>7.156706088764702</v>
      </c>
      <c r="I8075" s="30">
        <v>8.4102559343738985</v>
      </c>
      <c r="J8075" s="30">
        <v>8.180174411158589</v>
      </c>
      <c r="K8075" s="30">
        <v>6.6138928454037469</v>
      </c>
      <c r="L8075" s="30">
        <v>6.3750922717811278</v>
      </c>
      <c r="M8075" s="30">
        <v>7.0953625408591838</v>
      </c>
      <c r="N8075" s="30">
        <v>7.2408940493468794</v>
      </c>
    </row>
    <row r="8076" spans="1:14" x14ac:dyDescent="0.25">
      <c r="A8076" s="25" t="s">
        <v>64</v>
      </c>
      <c r="B8076" s="25" t="s">
        <v>66</v>
      </c>
      <c r="C8076" s="25" t="s">
        <v>142</v>
      </c>
      <c r="D8076" s="26" t="s">
        <v>654</v>
      </c>
      <c r="E8076" s="30">
        <v>37.498173172712718</v>
      </c>
      <c r="F8076" s="30">
        <v>35.313443278023207</v>
      </c>
      <c r="G8076" s="30">
        <v>38.37370384040748</v>
      </c>
      <c r="H8076" s="30">
        <v>51.001116361759323</v>
      </c>
      <c r="I8076" s="30">
        <v>43.399392699595943</v>
      </c>
      <c r="J8076" s="30">
        <v>44.620075520896343</v>
      </c>
      <c r="K8076" s="30">
        <v>55.186863248571193</v>
      </c>
      <c r="L8076" s="30">
        <v>57.254073265048312</v>
      </c>
      <c r="M8076" s="30">
        <v>51.442050761764435</v>
      </c>
      <c r="N8076" s="30">
        <v>50.408139866778271</v>
      </c>
    </row>
    <row r="8077" spans="1:14" x14ac:dyDescent="0.25">
      <c r="A8077" s="25" t="s">
        <v>64</v>
      </c>
      <c r="B8077" s="25" t="s">
        <v>66</v>
      </c>
      <c r="C8077" s="25" t="s">
        <v>142</v>
      </c>
      <c r="D8077" s="26" t="s">
        <v>759</v>
      </c>
      <c r="E8077" s="30">
        <v>35.496073522322611</v>
      </c>
      <c r="F8077" s="30">
        <v>24.309389032870595</v>
      </c>
      <c r="G8077" s="30">
        <v>19.863123395194457</v>
      </c>
      <c r="H8077" s="30">
        <v>24.272745805669576</v>
      </c>
      <c r="I8077" s="30">
        <v>32.138890530620927</v>
      </c>
      <c r="J8077" s="30">
        <v>24.31189422434764</v>
      </c>
      <c r="K8077" s="30">
        <v>23.130397618416012</v>
      </c>
      <c r="L8077" s="30">
        <v>23.993257262708958</v>
      </c>
      <c r="M8077" s="30">
        <v>20.05341979463795</v>
      </c>
      <c r="N8077" s="30">
        <v>18.634393471835882</v>
      </c>
    </row>
    <row r="8078" spans="1:14" x14ac:dyDescent="0.25">
      <c r="A8078" s="25" t="s">
        <v>64</v>
      </c>
      <c r="B8078" s="25" t="s">
        <v>66</v>
      </c>
      <c r="C8078" s="25" t="s">
        <v>142</v>
      </c>
      <c r="D8078" s="26" t="s">
        <v>655</v>
      </c>
      <c r="E8078" s="30">
        <v>10.282827473029107</v>
      </c>
      <c r="F8078" s="30">
        <v>15.01477472372734</v>
      </c>
      <c r="G8078" s="30">
        <v>18.375760585986466</v>
      </c>
      <c r="H8078" s="30">
        <v>15.037441701990884</v>
      </c>
      <c r="I8078" s="30">
        <v>11.356957068951694</v>
      </c>
      <c r="J8078" s="30">
        <v>15.013227543350503</v>
      </c>
      <c r="K8078" s="30">
        <v>15.780100542214349</v>
      </c>
      <c r="L8078" s="30">
        <v>15.212607275598797</v>
      </c>
      <c r="M8078" s="30">
        <v>18.201384289456541</v>
      </c>
      <c r="N8078" s="30">
        <v>19.587436561949971</v>
      </c>
    </row>
    <row r="8079" spans="1:14" x14ac:dyDescent="0.25">
      <c r="A8079" s="25" t="s">
        <v>64</v>
      </c>
      <c r="B8079" s="25" t="s">
        <v>66</v>
      </c>
      <c r="C8079" s="25" t="s">
        <v>142</v>
      </c>
      <c r="D8079" s="26" t="s">
        <v>656</v>
      </c>
      <c r="E8079" s="30">
        <v>28.542068458823685</v>
      </c>
      <c r="F8079" s="30">
        <v>28.725049494898219</v>
      </c>
      <c r="G8079" s="30">
        <v>26.465632406808876</v>
      </c>
      <c r="H8079" s="30">
        <v>19.673510297192252</v>
      </c>
      <c r="I8079" s="30">
        <v>19.562290283429714</v>
      </c>
      <c r="J8079" s="30">
        <v>22.290121722359242</v>
      </c>
      <c r="K8079" s="30">
        <v>21.359637278623062</v>
      </c>
      <c r="L8079" s="30">
        <v>22.119284685268962</v>
      </c>
      <c r="M8079" s="30">
        <v>20.115466604204762</v>
      </c>
      <c r="N8079" s="30">
        <v>14.747531316191226</v>
      </c>
    </row>
    <row r="8080" spans="1:14" x14ac:dyDescent="0.25">
      <c r="A8080" s="25" t="s">
        <v>64</v>
      </c>
      <c r="B8080" s="25" t="s">
        <v>66</v>
      </c>
      <c r="C8080" s="25" t="s">
        <v>142</v>
      </c>
      <c r="D8080" s="26" t="s">
        <v>657</v>
      </c>
      <c r="E8080" s="30">
        <v>12.788141144240072</v>
      </c>
      <c r="F8080" s="30">
        <v>12.70667958517623</v>
      </c>
      <c r="G8080" s="30">
        <v>13.791470930658569</v>
      </c>
      <c r="H8080" s="30">
        <v>18.55286598508512</v>
      </c>
      <c r="I8080" s="30">
        <v>18.658346988602563</v>
      </c>
      <c r="J8080" s="30">
        <v>16.374966657713141</v>
      </c>
      <c r="K8080" s="30">
        <v>17.088305163557045</v>
      </c>
      <c r="L8080" s="30">
        <v>16.501437781262577</v>
      </c>
      <c r="M8080" s="30">
        <v>18.145241528909082</v>
      </c>
      <c r="N8080" s="30">
        <v>24.749905063722</v>
      </c>
    </row>
    <row r="8081" spans="1:14" x14ac:dyDescent="0.25">
      <c r="A8081" s="25" t="s">
        <v>64</v>
      </c>
      <c r="B8081" s="25" t="s">
        <v>66</v>
      </c>
      <c r="C8081" s="25" t="s">
        <v>142</v>
      </c>
      <c r="D8081" s="26" t="s">
        <v>658</v>
      </c>
      <c r="E8081" s="30">
        <v>342.17448658372058</v>
      </c>
      <c r="F8081" s="30">
        <v>-168.4736804666382</v>
      </c>
      <c r="G8081" s="30">
        <v>-37.949013289089542</v>
      </c>
      <c r="H8081" s="30">
        <v>-15.435600061666971</v>
      </c>
      <c r="I8081" s="30">
        <v>-14.918699142382126</v>
      </c>
      <c r="J8081" s="30">
        <v>-18.737552071943291</v>
      </c>
      <c r="K8081" s="30">
        <v>-83.992828855827895</v>
      </c>
      <c r="L8081" s="30">
        <v>257.1843644363363</v>
      </c>
      <c r="M8081" s="30">
        <v>-197.43641487431978</v>
      </c>
      <c r="N8081" s="30">
        <v>-11.652407143803529</v>
      </c>
    </row>
    <row r="8082" spans="1:14" x14ac:dyDescent="0.25">
      <c r="A8082" s="25" t="s">
        <v>64</v>
      </c>
      <c r="B8082" s="25" t="s">
        <v>66</v>
      </c>
      <c r="C8082" s="25" t="s">
        <v>142</v>
      </c>
      <c r="D8082" s="26" t="s">
        <v>659</v>
      </c>
      <c r="E8082" s="30">
        <v>34.992859501501755</v>
      </c>
      <c r="F8082" s="30">
        <v>37.621538416574317</v>
      </c>
      <c r="G8082" s="30">
        <v>42.957993495735373</v>
      </c>
      <c r="H8082" s="30">
        <v>47.485692078665082</v>
      </c>
      <c r="I8082" s="30">
        <v>36.098002779945077</v>
      </c>
      <c r="J8082" s="30">
        <v>43.258336406533701</v>
      </c>
      <c r="K8082" s="30">
        <v>53.878658627228496</v>
      </c>
      <c r="L8082" s="30">
        <v>55.965242759384523</v>
      </c>
      <c r="M8082" s="30">
        <v>51.498193522311894</v>
      </c>
      <c r="N8082" s="30">
        <v>45.245671365006245</v>
      </c>
    </row>
    <row r="8083" spans="1:14" x14ac:dyDescent="0.25">
      <c r="A8083" s="25" t="s">
        <v>64</v>
      </c>
      <c r="B8083" s="25" t="s">
        <v>66</v>
      </c>
      <c r="C8083" s="25" t="s">
        <v>142</v>
      </c>
      <c r="D8083" s="26" t="s">
        <v>58</v>
      </c>
      <c r="E8083" s="28">
        <v>0</v>
      </c>
      <c r="F8083" s="28">
        <v>0</v>
      </c>
      <c r="G8083" s="28">
        <v>0</v>
      </c>
      <c r="H8083" s="28">
        <v>0</v>
      </c>
      <c r="I8083" s="28">
        <v>0</v>
      </c>
      <c r="J8083" s="28">
        <v>0</v>
      </c>
      <c r="K8083" s="28">
        <v>0</v>
      </c>
      <c r="L8083" s="28">
        <v>0</v>
      </c>
      <c r="M8083" s="28">
        <v>0</v>
      </c>
      <c r="N8083" s="28">
        <v>0</v>
      </c>
    </row>
    <row r="8084" spans="1:14" x14ac:dyDescent="0.25">
      <c r="A8084" s="25" t="s">
        <v>64</v>
      </c>
      <c r="B8084" s="25" t="s">
        <v>66</v>
      </c>
      <c r="C8084" s="25" t="s">
        <v>142</v>
      </c>
      <c r="D8084" s="26" t="s">
        <v>660</v>
      </c>
      <c r="E8084" s="30">
        <v>6.3868860962234177E-3</v>
      </c>
      <c r="F8084" s="30">
        <v>-3.6974281826192587E-3</v>
      </c>
      <c r="G8084" s="30">
        <v>-3.9200288553942857E-2</v>
      </c>
      <c r="H8084" s="30">
        <v>-0.31932440818980057</v>
      </c>
      <c r="I8084" s="30">
        <v>1.9875553437065773E-2</v>
      </c>
      <c r="J8084" s="30">
        <v>1.2444864479416784E-2</v>
      </c>
      <c r="K8084" s="30">
        <v>6.2437607120784458E-2</v>
      </c>
      <c r="L8084" s="30">
        <v>9.1209425126926053E-3</v>
      </c>
      <c r="M8084" s="30">
        <v>8.5791624536914524E-2</v>
      </c>
      <c r="N8084" s="30">
        <v>-6.7034488549444729E-2</v>
      </c>
    </row>
    <row r="8085" spans="1:14" x14ac:dyDescent="0.25">
      <c r="A8085" s="25" t="s">
        <v>64</v>
      </c>
      <c r="B8085" s="25" t="s">
        <v>66</v>
      </c>
      <c r="C8085" s="25" t="s">
        <v>142</v>
      </c>
      <c r="D8085" s="26" t="s">
        <v>661</v>
      </c>
      <c r="E8085" s="30">
        <v>1.5495035509234951</v>
      </c>
      <c r="F8085" s="30">
        <v>-0.84897387783869882</v>
      </c>
      <c r="G8085" s="30">
        <v>-8.0217197559624385</v>
      </c>
      <c r="H8085" s="30">
        <v>-48.381023785613074</v>
      </c>
      <c r="I8085" s="30">
        <v>3.131491949620298</v>
      </c>
      <c r="J8085" s="30">
        <v>2.2633208505029416</v>
      </c>
      <c r="K8085" s="30">
        <v>11.730206401894161</v>
      </c>
      <c r="L8085" s="30">
        <v>1.7688047782571095</v>
      </c>
      <c r="M8085" s="30">
        <v>16.856388420093555</v>
      </c>
      <c r="N8085" s="30">
        <v>-13.037108523638452</v>
      </c>
    </row>
    <row r="8086" spans="1:14" x14ac:dyDescent="0.25">
      <c r="A8086" s="25" t="s">
        <v>64</v>
      </c>
      <c r="B8086" s="25" t="s">
        <v>66</v>
      </c>
      <c r="C8086" s="25" t="s">
        <v>142</v>
      </c>
      <c r="D8086" s="26" t="s">
        <v>662</v>
      </c>
      <c r="E8086" s="30">
        <v>0.75029316049301353</v>
      </c>
      <c r="F8086" s="30">
        <v>0.51352832049329911</v>
      </c>
      <c r="G8086" s="30">
        <v>-2.636244454284201E-2</v>
      </c>
      <c r="H8086" s="30">
        <v>7.9739065424763486E-2</v>
      </c>
      <c r="I8086" s="30">
        <v>0.44451100826634893</v>
      </c>
      <c r="J8086" s="30">
        <v>0.52228080308578573</v>
      </c>
      <c r="K8086" s="30">
        <v>0.50291328558266524</v>
      </c>
      <c r="L8086" s="30">
        <v>0.49479624905754482</v>
      </c>
      <c r="M8086" s="30">
        <v>0.54786003700533448</v>
      </c>
      <c r="N8086" s="30">
        <v>-0.2166436034457099</v>
      </c>
    </row>
    <row r="8087" spans="1:14" x14ac:dyDescent="0.25">
      <c r="A8087" s="25" t="s">
        <v>64</v>
      </c>
      <c r="B8087" s="25" t="s">
        <v>66</v>
      </c>
      <c r="C8087" s="25" t="s">
        <v>142</v>
      </c>
      <c r="D8087" s="26" t="s">
        <v>663</v>
      </c>
      <c r="E8087" s="30">
        <v>46.281444285031085</v>
      </c>
      <c r="F8087" s="30">
        <v>-3.8736284093823925</v>
      </c>
      <c r="G8087" s="30">
        <v>0.11531567114297867</v>
      </c>
      <c r="H8087" s="30">
        <v>-0.24178867885936356</v>
      </c>
      <c r="I8087" s="30">
        <v>38.812990994443382</v>
      </c>
      <c r="J8087" s="30">
        <v>4.6577349234542842</v>
      </c>
      <c r="K8087" s="30">
        <v>2.9143313977951695</v>
      </c>
      <c r="L8087" s="30">
        <v>2.0988215754508066</v>
      </c>
      <c r="M8087" s="30">
        <v>2.022975980782149</v>
      </c>
      <c r="N8087" s="30">
        <v>0.42299167975165591</v>
      </c>
    </row>
    <row r="8088" spans="1:14" x14ac:dyDescent="0.25">
      <c r="A8088" s="25" t="s">
        <v>64</v>
      </c>
      <c r="B8088" s="25" t="s">
        <v>66</v>
      </c>
      <c r="C8088" s="25" t="s">
        <v>142</v>
      </c>
      <c r="D8088" s="26" t="s">
        <v>664</v>
      </c>
      <c r="E8088" s="30">
        <v>0.2629727555828501</v>
      </c>
      <c r="F8088" s="30">
        <v>0.17039879742685454</v>
      </c>
      <c r="G8088" s="30">
        <v>-7.9790197294428034E-3</v>
      </c>
      <c r="H8088" s="30">
        <v>2.2793920335766635E-2</v>
      </c>
      <c r="I8088" s="30">
        <v>0.15638341400900171</v>
      </c>
      <c r="J8088" s="30">
        <v>0.18192642122789862</v>
      </c>
      <c r="K8088" s="30">
        <v>0.21886478974714041</v>
      </c>
      <c r="L8088" s="30">
        <v>0.23551050201565041</v>
      </c>
      <c r="M8088" s="30">
        <v>0.32415995888772647</v>
      </c>
      <c r="N8088" s="30">
        <v>-8.1523039762687238E-2</v>
      </c>
    </row>
    <row r="8089" spans="1:14" x14ac:dyDescent="0.25">
      <c r="A8089" s="25" t="s">
        <v>64</v>
      </c>
      <c r="B8089" s="25" t="s">
        <v>66</v>
      </c>
      <c r="C8089" s="25" t="s">
        <v>142</v>
      </c>
      <c r="D8089" s="26" t="s">
        <v>59</v>
      </c>
      <c r="E8089" s="28">
        <v>0</v>
      </c>
      <c r="F8089" s="28">
        <v>0</v>
      </c>
      <c r="G8089" s="28">
        <v>0</v>
      </c>
      <c r="H8089" s="28">
        <v>0</v>
      </c>
      <c r="I8089" s="28">
        <v>0</v>
      </c>
      <c r="J8089" s="28">
        <v>0</v>
      </c>
      <c r="K8089" s="28">
        <v>0</v>
      </c>
      <c r="L8089" s="28">
        <v>0</v>
      </c>
      <c r="M8089" s="28">
        <v>0</v>
      </c>
      <c r="N8089" s="28">
        <v>0</v>
      </c>
    </row>
    <row r="8090" spans="1:14" x14ac:dyDescent="0.25">
      <c r="A8090" s="25" t="s">
        <v>64</v>
      </c>
      <c r="B8090" s="25" t="s">
        <v>66</v>
      </c>
      <c r="C8090" s="25" t="s">
        <v>142</v>
      </c>
      <c r="D8090" s="26" t="s">
        <v>60</v>
      </c>
      <c r="E8090" s="30">
        <v>10</v>
      </c>
      <c r="F8090" s="30">
        <v>10</v>
      </c>
      <c r="G8090" s="30">
        <v>10</v>
      </c>
      <c r="H8090" s="30">
        <v>10</v>
      </c>
      <c r="I8090" s="30">
        <v>10</v>
      </c>
      <c r="J8090" s="30">
        <v>10</v>
      </c>
      <c r="K8090" s="30">
        <v>10</v>
      </c>
      <c r="L8090" s="30">
        <v>10</v>
      </c>
      <c r="M8090" s="30">
        <v>10</v>
      </c>
      <c r="N8090" s="30">
        <v>10</v>
      </c>
    </row>
    <row r="8091" spans="1:14" x14ac:dyDescent="0.25">
      <c r="A8091" s="25" t="s">
        <v>64</v>
      </c>
      <c r="B8091" s="25" t="s">
        <v>66</v>
      </c>
      <c r="C8091" s="25" t="s">
        <v>142</v>
      </c>
      <c r="D8091" s="26" t="s">
        <v>665</v>
      </c>
      <c r="E8091" s="30">
        <v>15.97</v>
      </c>
      <c r="F8091" s="30">
        <v>9.5</v>
      </c>
      <c r="G8091" s="30">
        <v>12.76</v>
      </c>
      <c r="H8091" s="30">
        <v>7.04</v>
      </c>
      <c r="I8091" s="30">
        <v>7.95</v>
      </c>
      <c r="J8091" s="30">
        <v>10.97</v>
      </c>
      <c r="K8091" s="30">
        <v>16</v>
      </c>
      <c r="L8091" s="30">
        <v>40.01</v>
      </c>
      <c r="M8091" s="30">
        <v>35</v>
      </c>
      <c r="N8091" s="30">
        <v>15.94</v>
      </c>
    </row>
    <row r="8092" spans="1:14" x14ac:dyDescent="0.25">
      <c r="A8092" s="25" t="s">
        <v>64</v>
      </c>
      <c r="B8092" s="25" t="s">
        <v>66</v>
      </c>
      <c r="C8092" s="25" t="s">
        <v>142</v>
      </c>
      <c r="D8092" s="26" t="s">
        <v>61</v>
      </c>
      <c r="E8092" s="29">
        <v>0.42157258064516129</v>
      </c>
      <c r="F8092" s="29">
        <v>-3.5369959677419356</v>
      </c>
      <c r="G8092" s="29">
        <v>-6.6358870967741934</v>
      </c>
      <c r="H8092" s="29">
        <v>-11.828427419354838</v>
      </c>
      <c r="I8092" s="29">
        <v>0.52610887096774195</v>
      </c>
      <c r="J8092" s="29">
        <v>5.959173387096774</v>
      </c>
      <c r="K8092" s="29">
        <v>10.780947580645162</v>
      </c>
      <c r="L8092" s="29">
        <v>20.393548387096775</v>
      </c>
      <c r="M8092" s="29">
        <v>32.563810483870967</v>
      </c>
      <c r="N8092" s="29">
        <v>-55.853830645161288</v>
      </c>
    </row>
    <row r="8093" spans="1:14" x14ac:dyDescent="0.25">
      <c r="A8093" s="25" t="s">
        <v>64</v>
      </c>
      <c r="B8093" s="25" t="s">
        <v>66</v>
      </c>
      <c r="C8093" s="25" t="s">
        <v>142</v>
      </c>
      <c r="D8093" s="26" t="s">
        <v>666</v>
      </c>
      <c r="E8093" s="29">
        <v>37.881970349115257</v>
      </c>
      <c r="F8093" s="29">
        <v>-2.6858950608487473</v>
      </c>
      <c r="G8093" s="29">
        <v>-1.9228778027587046</v>
      </c>
      <c r="H8093" s="29">
        <v>-0.59517632821421873</v>
      </c>
      <c r="I8093" s="29">
        <v>15.110940793255413</v>
      </c>
      <c r="J8093" s="29">
        <v>1.8408593419605854</v>
      </c>
      <c r="K8093" s="29">
        <v>1.4840996007368135</v>
      </c>
      <c r="L8093" s="29">
        <v>1.9618949699462194</v>
      </c>
      <c r="M8093" s="29">
        <v>1.0748127900245485</v>
      </c>
      <c r="N8093" s="29">
        <v>-0.2853877668886603</v>
      </c>
    </row>
    <row r="8094" spans="1:14" x14ac:dyDescent="0.25">
      <c r="A8094" s="25" t="s">
        <v>64</v>
      </c>
      <c r="B8094" s="25" t="s">
        <v>66</v>
      </c>
      <c r="C8094" s="25" t="s">
        <v>142</v>
      </c>
      <c r="D8094" s="26" t="s">
        <v>667</v>
      </c>
      <c r="E8094" s="29">
        <v>0</v>
      </c>
      <c r="F8094" s="29">
        <v>0</v>
      </c>
      <c r="G8094" s="29">
        <v>0</v>
      </c>
      <c r="H8094" s="29">
        <v>0</v>
      </c>
      <c r="I8094" s="29">
        <v>0</v>
      </c>
      <c r="J8094" s="29">
        <v>0.20137021060644505</v>
      </c>
      <c r="K8094" s="29">
        <v>0.1205830925598661</v>
      </c>
      <c r="L8094" s="29">
        <v>8.8263207845618474E-2</v>
      </c>
      <c r="M8094" s="29">
        <v>0</v>
      </c>
      <c r="N8094" s="29">
        <v>0</v>
      </c>
    </row>
    <row r="8095" spans="1:14" x14ac:dyDescent="0.25">
      <c r="A8095" s="25" t="s">
        <v>64</v>
      </c>
      <c r="B8095" s="25" t="s">
        <v>66</v>
      </c>
      <c r="C8095" s="25" t="s">
        <v>142</v>
      </c>
      <c r="D8095" s="26" t="s">
        <v>668</v>
      </c>
      <c r="E8095" s="29">
        <v>0</v>
      </c>
      <c r="F8095" s="29">
        <v>0</v>
      </c>
      <c r="G8095" s="29">
        <v>0</v>
      </c>
      <c r="H8095" s="29">
        <v>0</v>
      </c>
      <c r="I8095" s="29">
        <v>0</v>
      </c>
      <c r="J8095" s="29">
        <v>1.2</v>
      </c>
      <c r="K8095" s="29">
        <v>1.3</v>
      </c>
      <c r="L8095" s="29">
        <v>1.8</v>
      </c>
      <c r="M8095" s="29">
        <v>0</v>
      </c>
      <c r="N8095" s="29">
        <v>0</v>
      </c>
    </row>
    <row r="8096" spans="1:14" x14ac:dyDescent="0.25">
      <c r="A8096" s="25" t="s">
        <v>64</v>
      </c>
      <c r="B8096" s="25" t="s">
        <v>66</v>
      </c>
      <c r="C8096" s="25" t="s">
        <v>142</v>
      </c>
      <c r="D8096" s="26" t="s">
        <v>669</v>
      </c>
      <c r="E8096" s="29">
        <v>26.089415322580646</v>
      </c>
      <c r="F8096" s="29">
        <v>27.27086693548387</v>
      </c>
      <c r="G8096" s="29">
        <v>30.783064516129031</v>
      </c>
      <c r="H8096" s="29">
        <v>40.950403225806454</v>
      </c>
      <c r="I8096" s="29">
        <v>50.925201612903223</v>
      </c>
      <c r="J8096" s="29">
        <v>55.36340725806452</v>
      </c>
      <c r="K8096" s="29">
        <v>69.585584677419348</v>
      </c>
      <c r="L8096" s="29">
        <v>103.42469758064516</v>
      </c>
      <c r="M8096" s="29">
        <v>137.05937499999999</v>
      </c>
      <c r="N8096" s="29">
        <v>81.047278225806451</v>
      </c>
    </row>
    <row r="8097" spans="1:14" x14ac:dyDescent="0.25">
      <c r="A8097" s="25" t="s">
        <v>64</v>
      </c>
      <c r="B8097" s="25" t="s">
        <v>66</v>
      </c>
      <c r="C8097" s="25" t="s">
        <v>142</v>
      </c>
      <c r="D8097" s="26" t="s">
        <v>62</v>
      </c>
      <c r="E8097" s="28">
        <v>0</v>
      </c>
      <c r="F8097" s="28">
        <v>0</v>
      </c>
      <c r="G8097" s="28">
        <v>0</v>
      </c>
      <c r="H8097" s="28">
        <v>0</v>
      </c>
      <c r="I8097" s="28">
        <v>0</v>
      </c>
      <c r="J8097" s="28">
        <v>0</v>
      </c>
      <c r="K8097" s="28">
        <v>0</v>
      </c>
      <c r="L8097" s="28">
        <v>0</v>
      </c>
      <c r="M8097" s="28">
        <v>0</v>
      </c>
      <c r="N8097" s="28">
        <v>0</v>
      </c>
    </row>
    <row r="8098" spans="1:14" x14ac:dyDescent="0.25">
      <c r="A8098" s="25" t="s">
        <v>64</v>
      </c>
      <c r="B8098" s="25" t="s">
        <v>66</v>
      </c>
      <c r="C8098" s="25" t="s">
        <v>142</v>
      </c>
      <c r="D8098" s="26" t="s">
        <v>63</v>
      </c>
      <c r="E8098" s="30">
        <v>2.843833435726236</v>
      </c>
      <c r="F8098" s="30">
        <v>2.9484044106503231</v>
      </c>
      <c r="G8098" s="30">
        <v>3.1154868879515862</v>
      </c>
      <c r="H8098" s="30">
        <v>3.0639788493161477</v>
      </c>
      <c r="I8098" s="30">
        <v>2.5640665270459126</v>
      </c>
      <c r="J8098" s="30">
        <v>2.7557651514461812</v>
      </c>
      <c r="K8098" s="30">
        <v>2.0630069434686051</v>
      </c>
      <c r="L8098" s="30">
        <v>1.7572509218078838</v>
      </c>
      <c r="M8098" s="30">
        <v>1.4827155054798036</v>
      </c>
      <c r="N8098" s="30">
        <v>3.5757404641108272</v>
      </c>
    </row>
    <row r="8099" spans="1:14" x14ac:dyDescent="0.25">
      <c r="A8099" s="25" t="s">
        <v>64</v>
      </c>
      <c r="B8099" s="25" t="s">
        <v>66</v>
      </c>
      <c r="C8099" s="25" t="s">
        <v>142</v>
      </c>
      <c r="D8099" s="26" t="s">
        <v>760</v>
      </c>
      <c r="E8099" s="30">
        <v>0.78224899615467192</v>
      </c>
      <c r="F8099" s="30">
        <v>0.77327976631647422</v>
      </c>
      <c r="G8099" s="30">
        <v>0.81842222076934457</v>
      </c>
      <c r="H8099" s="30">
        <v>0.85614037501203721</v>
      </c>
      <c r="I8099" s="30">
        <v>0.75060193139575648</v>
      </c>
      <c r="J8099" s="30">
        <v>0.78354244037220178</v>
      </c>
      <c r="K8099" s="30">
        <v>0.68185571378809662</v>
      </c>
      <c r="L8099" s="30">
        <v>0.72943958650476159</v>
      </c>
      <c r="M8099" s="30">
        <v>0.64983913931272086</v>
      </c>
      <c r="N8099" s="30">
        <v>0.81505133592187706</v>
      </c>
    </row>
    <row r="8100" spans="1:14" x14ac:dyDescent="0.25">
      <c r="A8100" s="25" t="s">
        <v>64</v>
      </c>
      <c r="B8100" s="25" t="s">
        <v>66</v>
      </c>
      <c r="C8100" s="25" t="s">
        <v>142</v>
      </c>
      <c r="D8100" s="26" t="s">
        <v>670</v>
      </c>
      <c r="E8100" s="30">
        <v>1.2922257941614887</v>
      </c>
      <c r="F8100" s="30">
        <v>1.3109506254612273</v>
      </c>
      <c r="G8100" s="30">
        <v>1.4041097406727956</v>
      </c>
      <c r="H8100" s="30">
        <v>1.3234637685320165</v>
      </c>
      <c r="I8100" s="30">
        <v>1.4195815921592094</v>
      </c>
      <c r="J8100" s="30">
        <v>1.6630533557640641</v>
      </c>
      <c r="K8100" s="30">
        <v>1.4032606446399889</v>
      </c>
      <c r="L8100" s="30">
        <v>1.3307764360956533</v>
      </c>
      <c r="M8100" s="30">
        <v>1.1595822394835111</v>
      </c>
      <c r="N8100" s="30">
        <v>2.6661399037730318</v>
      </c>
    </row>
    <row r="8101" spans="1:14" x14ac:dyDescent="0.25">
      <c r="A8101" s="25" t="s">
        <v>64</v>
      </c>
      <c r="B8101" s="25" t="s">
        <v>66</v>
      </c>
      <c r="C8101" s="25" t="s">
        <v>142</v>
      </c>
      <c r="D8101" s="26" t="s">
        <v>606</v>
      </c>
      <c r="E8101" s="30">
        <v>1.4879677754677754</v>
      </c>
      <c r="F8101" s="30">
        <v>-0.14324226742086893</v>
      </c>
      <c r="G8101" s="30">
        <v>-0.99088951465959918</v>
      </c>
      <c r="H8101" s="30">
        <v>-0.47469026548672566</v>
      </c>
      <c r="I8101" s="30">
        <v>2.1057859652579385</v>
      </c>
      <c r="J8101" s="30">
        <v>1.9180538566540801</v>
      </c>
      <c r="K8101" s="30">
        <v>2.2866432456169985</v>
      </c>
      <c r="L8101" s="30">
        <v>4.6831328476948144</v>
      </c>
      <c r="M8101" s="30">
        <v>5.0507347337792794</v>
      </c>
      <c r="N8101" s="30">
        <v>-1.1177042116154106</v>
      </c>
    </row>
    <row r="8102" spans="1:14" x14ac:dyDescent="0.25">
      <c r="A8102" s="25" t="s">
        <v>64</v>
      </c>
      <c r="B8102" s="25" t="s">
        <v>66</v>
      </c>
      <c r="C8102" s="23" t="s">
        <v>143</v>
      </c>
      <c r="D8102" s="23" t="s">
        <v>7</v>
      </c>
      <c r="E8102" s="28">
        <v>1441827</v>
      </c>
      <c r="F8102" s="28">
        <v>1482430</v>
      </c>
      <c r="G8102" s="28">
        <v>1587100</v>
      </c>
      <c r="H8102" s="28">
        <v>1515455</v>
      </c>
      <c r="I8102" s="28">
        <v>1562639</v>
      </c>
      <c r="J8102" s="28">
        <v>1757756</v>
      </c>
      <c r="K8102" s="28">
        <v>1689362</v>
      </c>
      <c r="L8102" s="28">
        <v>2048935</v>
      </c>
      <c r="M8102" s="28">
        <v>2337378</v>
      </c>
      <c r="N8102" s="28">
        <v>3381213</v>
      </c>
    </row>
    <row r="8103" spans="1:14" x14ac:dyDescent="0.25">
      <c r="A8103" s="25" t="s">
        <v>64</v>
      </c>
      <c r="B8103" s="25" t="s">
        <v>66</v>
      </c>
      <c r="C8103" s="25" t="s">
        <v>143</v>
      </c>
      <c r="D8103" s="26" t="s">
        <v>589</v>
      </c>
      <c r="E8103" s="28">
        <v>2139</v>
      </c>
      <c r="F8103" s="28">
        <v>100</v>
      </c>
      <c r="G8103" s="28">
        <v>1399</v>
      </c>
      <c r="H8103" s="28">
        <v>0</v>
      </c>
      <c r="I8103" s="28">
        <v>299</v>
      </c>
      <c r="J8103" s="28">
        <v>0</v>
      </c>
      <c r="K8103" s="28">
        <v>0</v>
      </c>
      <c r="L8103" s="28">
        <v>0</v>
      </c>
      <c r="M8103" s="28">
        <v>338981</v>
      </c>
      <c r="N8103" s="28">
        <v>1481163</v>
      </c>
    </row>
    <row r="8104" spans="1:14" x14ac:dyDescent="0.25">
      <c r="A8104" s="25" t="s">
        <v>64</v>
      </c>
      <c r="B8104" s="25" t="s">
        <v>66</v>
      </c>
      <c r="C8104" s="25" t="s">
        <v>143</v>
      </c>
      <c r="D8104" s="26" t="s">
        <v>8</v>
      </c>
      <c r="E8104" s="28">
        <v>2344121</v>
      </c>
      <c r="F8104" s="28">
        <v>2471184</v>
      </c>
      <c r="G8104" s="28">
        <v>1633902</v>
      </c>
      <c r="H8104" s="28">
        <v>1652016</v>
      </c>
      <c r="I8104" s="28">
        <v>1760934</v>
      </c>
      <c r="J8104" s="28">
        <v>1812075</v>
      </c>
      <c r="K8104" s="28">
        <v>1830825</v>
      </c>
      <c r="L8104" s="28">
        <v>2126314</v>
      </c>
      <c r="M8104" s="28">
        <v>2167583</v>
      </c>
      <c r="N8104" s="28">
        <v>2187712</v>
      </c>
    </row>
    <row r="8105" spans="1:14" x14ac:dyDescent="0.25">
      <c r="A8105" s="25" t="s">
        <v>64</v>
      </c>
      <c r="B8105" s="25" t="s">
        <v>66</v>
      </c>
      <c r="C8105" s="25" t="s">
        <v>143</v>
      </c>
      <c r="D8105" s="26" t="s">
        <v>9</v>
      </c>
      <c r="E8105" s="28">
        <v>1418973</v>
      </c>
      <c r="F8105" s="28">
        <v>1455724</v>
      </c>
      <c r="G8105" s="28">
        <v>1564932</v>
      </c>
      <c r="H8105" s="28">
        <v>1506539</v>
      </c>
      <c r="I8105" s="28">
        <v>1538222</v>
      </c>
      <c r="J8105" s="28">
        <v>1729414</v>
      </c>
      <c r="K8105" s="28">
        <v>1662697</v>
      </c>
      <c r="L8105" s="28">
        <v>2046047</v>
      </c>
      <c r="M8105" s="28">
        <v>1995268</v>
      </c>
      <c r="N8105" s="28">
        <v>1897151</v>
      </c>
    </row>
    <row r="8106" spans="1:14" x14ac:dyDescent="0.25">
      <c r="A8106" s="25" t="s">
        <v>64</v>
      </c>
      <c r="B8106" s="25" t="s">
        <v>66</v>
      </c>
      <c r="C8106" s="25" t="s">
        <v>143</v>
      </c>
      <c r="D8106" s="26" t="s">
        <v>10</v>
      </c>
      <c r="E8106" s="28">
        <v>0</v>
      </c>
      <c r="F8106" s="28">
        <v>0</v>
      </c>
      <c r="G8106" s="28">
        <v>0</v>
      </c>
      <c r="H8106" s="28">
        <v>0</v>
      </c>
      <c r="I8106" s="28">
        <v>0</v>
      </c>
      <c r="J8106" s="28">
        <v>0</v>
      </c>
      <c r="K8106" s="28">
        <v>0</v>
      </c>
      <c r="L8106" s="28">
        <v>0</v>
      </c>
      <c r="M8106" s="28">
        <v>0</v>
      </c>
      <c r="N8106" s="28">
        <v>0</v>
      </c>
    </row>
    <row r="8107" spans="1:14" x14ac:dyDescent="0.25">
      <c r="A8107" s="25" t="s">
        <v>64</v>
      </c>
      <c r="B8107" s="25" t="s">
        <v>66</v>
      </c>
      <c r="C8107" s="25" t="s">
        <v>143</v>
      </c>
      <c r="D8107" s="26" t="s">
        <v>590</v>
      </c>
      <c r="E8107" s="28">
        <v>0</v>
      </c>
      <c r="F8107" s="28">
        <v>0</v>
      </c>
      <c r="G8107" s="28">
        <v>0</v>
      </c>
      <c r="H8107" s="28">
        <v>0</v>
      </c>
      <c r="I8107" s="28">
        <v>0</v>
      </c>
      <c r="J8107" s="28">
        <v>0</v>
      </c>
      <c r="K8107" s="28">
        <v>0</v>
      </c>
      <c r="L8107" s="28">
        <v>0</v>
      </c>
      <c r="M8107" s="28">
        <v>0</v>
      </c>
      <c r="N8107" s="28">
        <v>0</v>
      </c>
    </row>
    <row r="8108" spans="1:14" x14ac:dyDescent="0.25">
      <c r="A8108" s="25" t="s">
        <v>64</v>
      </c>
      <c r="B8108" s="25" t="s">
        <v>66</v>
      </c>
      <c r="C8108" s="25" t="s">
        <v>143</v>
      </c>
      <c r="D8108" s="26" t="s">
        <v>617</v>
      </c>
      <c r="E8108" s="28">
        <v>0</v>
      </c>
      <c r="F8108" s="28">
        <v>0</v>
      </c>
      <c r="G8108" s="28">
        <v>0</v>
      </c>
      <c r="H8108" s="28">
        <v>0</v>
      </c>
      <c r="I8108" s="28">
        <v>0</v>
      </c>
      <c r="J8108" s="28">
        <v>0</v>
      </c>
      <c r="K8108" s="28">
        <v>0</v>
      </c>
      <c r="L8108" s="28">
        <v>0</v>
      </c>
      <c r="M8108" s="28">
        <v>0</v>
      </c>
      <c r="N8108" s="28">
        <v>0</v>
      </c>
    </row>
    <row r="8109" spans="1:14" x14ac:dyDescent="0.25">
      <c r="A8109" s="25" t="s">
        <v>64</v>
      </c>
      <c r="B8109" s="25" t="s">
        <v>66</v>
      </c>
      <c r="C8109" s="25" t="s">
        <v>143</v>
      </c>
      <c r="D8109" s="26" t="s">
        <v>618</v>
      </c>
      <c r="E8109" s="28">
        <v>0</v>
      </c>
      <c r="F8109" s="28">
        <v>0</v>
      </c>
      <c r="G8109" s="28">
        <v>0</v>
      </c>
      <c r="H8109" s="28">
        <v>0</v>
      </c>
      <c r="I8109" s="28">
        <v>0</v>
      </c>
      <c r="J8109" s="28">
        <v>0</v>
      </c>
      <c r="K8109" s="28">
        <v>0</v>
      </c>
      <c r="L8109" s="28">
        <v>0</v>
      </c>
      <c r="M8109" s="28">
        <v>0</v>
      </c>
      <c r="N8109" s="28">
        <v>0</v>
      </c>
    </row>
    <row r="8110" spans="1:14" x14ac:dyDescent="0.25">
      <c r="A8110" s="25" t="s">
        <v>64</v>
      </c>
      <c r="B8110" s="25" t="s">
        <v>66</v>
      </c>
      <c r="C8110" s="25" t="s">
        <v>143</v>
      </c>
      <c r="D8110" s="26" t="s">
        <v>591</v>
      </c>
      <c r="E8110" s="28">
        <v>20715</v>
      </c>
      <c r="F8110" s="28">
        <v>26606</v>
      </c>
      <c r="G8110" s="28">
        <v>20769</v>
      </c>
      <c r="H8110" s="28">
        <v>8916</v>
      </c>
      <c r="I8110" s="28">
        <v>24118</v>
      </c>
      <c r="J8110" s="28">
        <v>28342</v>
      </c>
      <c r="K8110" s="28">
        <v>26665</v>
      </c>
      <c r="L8110" s="28">
        <v>2888</v>
      </c>
      <c r="M8110" s="28">
        <v>3129</v>
      </c>
      <c r="N8110" s="28">
        <v>2899</v>
      </c>
    </row>
    <row r="8111" spans="1:14" x14ac:dyDescent="0.25">
      <c r="A8111" s="25" t="s">
        <v>64</v>
      </c>
      <c r="B8111" s="25" t="s">
        <v>66</v>
      </c>
      <c r="C8111" s="25" t="s">
        <v>143</v>
      </c>
      <c r="D8111" s="26" t="s">
        <v>619</v>
      </c>
      <c r="E8111" s="28">
        <v>0</v>
      </c>
      <c r="F8111" s="28">
        <v>0</v>
      </c>
      <c r="G8111" s="28">
        <v>0</v>
      </c>
      <c r="H8111" s="28">
        <v>0</v>
      </c>
      <c r="I8111" s="28">
        <v>0</v>
      </c>
      <c r="J8111" s="28">
        <v>0</v>
      </c>
      <c r="K8111" s="28">
        <v>0</v>
      </c>
      <c r="L8111" s="28">
        <v>0</v>
      </c>
      <c r="M8111" s="28">
        <v>0</v>
      </c>
      <c r="N8111" s="28">
        <v>0</v>
      </c>
    </row>
    <row r="8112" spans="1:14" x14ac:dyDescent="0.25">
      <c r="A8112" s="25" t="s">
        <v>64</v>
      </c>
      <c r="B8112" s="25" t="s">
        <v>66</v>
      </c>
      <c r="C8112" s="25" t="s">
        <v>143</v>
      </c>
      <c r="D8112" s="26" t="s">
        <v>620</v>
      </c>
      <c r="E8112" s="28">
        <v>20715</v>
      </c>
      <c r="F8112" s="28">
        <v>26606</v>
      </c>
      <c r="G8112" s="28">
        <v>20769</v>
      </c>
      <c r="H8112" s="28">
        <v>8916</v>
      </c>
      <c r="I8112" s="28">
        <v>24118</v>
      </c>
      <c r="J8112" s="28">
        <v>28342</v>
      </c>
      <c r="K8112" s="28">
        <v>26665</v>
      </c>
      <c r="L8112" s="28">
        <v>2888</v>
      </c>
      <c r="M8112" s="28">
        <v>3129</v>
      </c>
      <c r="N8112" s="28">
        <v>2899</v>
      </c>
    </row>
    <row r="8113" spans="1:14" x14ac:dyDescent="0.25">
      <c r="A8113" s="25" t="s">
        <v>64</v>
      </c>
      <c r="B8113" s="25" t="s">
        <v>66</v>
      </c>
      <c r="C8113" s="25" t="s">
        <v>143</v>
      </c>
      <c r="D8113" s="26" t="s">
        <v>11</v>
      </c>
      <c r="E8113" s="28">
        <v>1032634</v>
      </c>
      <c r="F8113" s="28">
        <v>1265990</v>
      </c>
      <c r="G8113" s="28">
        <v>1411773</v>
      </c>
      <c r="H8113" s="28">
        <v>1612516</v>
      </c>
      <c r="I8113" s="28">
        <v>2185229</v>
      </c>
      <c r="J8113" s="28">
        <v>2316076</v>
      </c>
      <c r="K8113" s="28">
        <v>2601962</v>
      </c>
      <c r="L8113" s="28">
        <v>2181205</v>
      </c>
      <c r="M8113" s="28">
        <v>2531665</v>
      </c>
      <c r="N8113" s="28">
        <v>2727025</v>
      </c>
    </row>
    <row r="8114" spans="1:14" x14ac:dyDescent="0.25">
      <c r="A8114" s="25" t="s">
        <v>64</v>
      </c>
      <c r="B8114" s="25" t="s">
        <v>66</v>
      </c>
      <c r="C8114" s="25" t="s">
        <v>143</v>
      </c>
      <c r="D8114" s="26" t="s">
        <v>12</v>
      </c>
      <c r="E8114" s="28">
        <v>14535</v>
      </c>
      <c r="F8114" s="28">
        <v>9642</v>
      </c>
      <c r="G8114" s="28">
        <v>2412</v>
      </c>
      <c r="H8114" s="28">
        <v>16074</v>
      </c>
      <c r="I8114" s="28">
        <v>2422</v>
      </c>
      <c r="J8114" s="28">
        <v>21323</v>
      </c>
      <c r="K8114" s="28">
        <v>18400</v>
      </c>
      <c r="L8114" s="28">
        <v>8371</v>
      </c>
      <c r="M8114" s="28">
        <v>5875</v>
      </c>
      <c r="N8114" s="28">
        <v>5953</v>
      </c>
    </row>
    <row r="8115" spans="1:14" x14ac:dyDescent="0.25">
      <c r="A8115" s="25" t="s">
        <v>64</v>
      </c>
      <c r="B8115" s="25" t="s">
        <v>66</v>
      </c>
      <c r="C8115" s="25" t="s">
        <v>143</v>
      </c>
      <c r="D8115" s="26" t="s">
        <v>754</v>
      </c>
      <c r="E8115" s="28">
        <v>408577</v>
      </c>
      <c r="F8115" s="28">
        <v>668568</v>
      </c>
      <c r="G8115" s="28">
        <v>579045</v>
      </c>
      <c r="H8115" s="28">
        <v>683468</v>
      </c>
      <c r="I8115" s="28">
        <v>1105256</v>
      </c>
      <c r="J8115" s="28">
        <v>1182883</v>
      </c>
      <c r="K8115" s="28">
        <v>1538057</v>
      </c>
      <c r="L8115" s="28">
        <v>1090120</v>
      </c>
      <c r="M8115" s="28">
        <v>1207121</v>
      </c>
      <c r="N8115" s="28">
        <v>1461817</v>
      </c>
    </row>
    <row r="8116" spans="1:14" x14ac:dyDescent="0.25">
      <c r="A8116" s="25" t="s">
        <v>64</v>
      </c>
      <c r="B8116" s="25" t="s">
        <v>66</v>
      </c>
      <c r="C8116" s="25" t="s">
        <v>143</v>
      </c>
      <c r="D8116" s="26" t="s">
        <v>621</v>
      </c>
      <c r="E8116" s="28">
        <v>174870</v>
      </c>
      <c r="F8116" s="28">
        <v>449724</v>
      </c>
      <c r="G8116" s="28">
        <v>323182</v>
      </c>
      <c r="H8116" s="28">
        <v>526294</v>
      </c>
      <c r="I8116" s="28">
        <v>945967</v>
      </c>
      <c r="J8116" s="28">
        <v>1044760</v>
      </c>
      <c r="K8116" s="28">
        <v>1354458</v>
      </c>
      <c r="L8116" s="28">
        <v>941370</v>
      </c>
      <c r="M8116" s="28">
        <v>886972</v>
      </c>
      <c r="N8116" s="28">
        <v>896507</v>
      </c>
    </row>
    <row r="8117" spans="1:14" x14ac:dyDescent="0.25">
      <c r="A8117" s="25" t="s">
        <v>64</v>
      </c>
      <c r="B8117" s="25" t="s">
        <v>66</v>
      </c>
      <c r="C8117" s="25" t="s">
        <v>143</v>
      </c>
      <c r="D8117" s="26" t="s">
        <v>622</v>
      </c>
      <c r="E8117" s="28">
        <v>201017</v>
      </c>
      <c r="F8117" s="28">
        <v>192958</v>
      </c>
      <c r="G8117" s="28">
        <v>17736</v>
      </c>
      <c r="H8117" s="28">
        <v>23178</v>
      </c>
      <c r="I8117" s="28">
        <v>25248</v>
      </c>
      <c r="J8117" s="28">
        <v>26053</v>
      </c>
      <c r="K8117" s="28">
        <v>38284</v>
      </c>
      <c r="L8117" s="28">
        <v>41993</v>
      </c>
      <c r="M8117" s="28">
        <v>56022</v>
      </c>
      <c r="N8117" s="28">
        <v>105199</v>
      </c>
    </row>
    <row r="8118" spans="1:14" x14ac:dyDescent="0.25">
      <c r="A8118" s="25" t="s">
        <v>64</v>
      </c>
      <c r="B8118" s="25" t="s">
        <v>66</v>
      </c>
      <c r="C8118" s="25" t="s">
        <v>143</v>
      </c>
      <c r="D8118" s="26" t="s">
        <v>623</v>
      </c>
      <c r="E8118" s="28">
        <v>32690</v>
      </c>
      <c r="F8118" s="28">
        <v>25886</v>
      </c>
      <c r="G8118" s="28">
        <v>236284</v>
      </c>
      <c r="H8118" s="28">
        <v>128124</v>
      </c>
      <c r="I8118" s="28">
        <v>117757</v>
      </c>
      <c r="J8118" s="28">
        <v>107834</v>
      </c>
      <c r="K8118" s="28">
        <v>145316</v>
      </c>
      <c r="L8118" s="28">
        <v>106757</v>
      </c>
      <c r="M8118" s="28">
        <v>248662</v>
      </c>
      <c r="N8118" s="28">
        <v>441731</v>
      </c>
    </row>
    <row r="8119" spans="1:14" x14ac:dyDescent="0.25">
      <c r="A8119" s="25" t="s">
        <v>64</v>
      </c>
      <c r="B8119" s="25" t="s">
        <v>66</v>
      </c>
      <c r="C8119" s="25" t="s">
        <v>143</v>
      </c>
      <c r="D8119" s="26" t="s">
        <v>13</v>
      </c>
      <c r="E8119" s="28">
        <v>423341</v>
      </c>
      <c r="F8119" s="28">
        <v>429974</v>
      </c>
      <c r="G8119" s="28">
        <v>672059</v>
      </c>
      <c r="H8119" s="28">
        <v>709931</v>
      </c>
      <c r="I8119" s="28">
        <v>793765</v>
      </c>
      <c r="J8119" s="28">
        <v>829318</v>
      </c>
      <c r="K8119" s="28">
        <v>782098</v>
      </c>
      <c r="L8119" s="28">
        <v>701721</v>
      </c>
      <c r="M8119" s="28">
        <v>768564</v>
      </c>
      <c r="N8119" s="28">
        <v>655583</v>
      </c>
    </row>
    <row r="8120" spans="1:14" x14ac:dyDescent="0.25">
      <c r="A8120" s="25" t="s">
        <v>64</v>
      </c>
      <c r="B8120" s="25" t="s">
        <v>66</v>
      </c>
      <c r="C8120" s="25" t="s">
        <v>143</v>
      </c>
      <c r="D8120" s="26" t="s">
        <v>624</v>
      </c>
      <c r="E8120" s="28">
        <v>87440</v>
      </c>
      <c r="F8120" s="28">
        <v>66372</v>
      </c>
      <c r="G8120" s="28">
        <v>42047</v>
      </c>
      <c r="H8120" s="28">
        <v>49576</v>
      </c>
      <c r="I8120" s="28">
        <v>91084</v>
      </c>
      <c r="J8120" s="28">
        <v>66867</v>
      </c>
      <c r="K8120" s="28">
        <v>67718</v>
      </c>
      <c r="L8120" s="28">
        <v>83521</v>
      </c>
      <c r="M8120" s="28">
        <v>171739</v>
      </c>
      <c r="N8120" s="28">
        <v>124284</v>
      </c>
    </row>
    <row r="8121" spans="1:14" x14ac:dyDescent="0.25">
      <c r="A8121" s="25" t="s">
        <v>64</v>
      </c>
      <c r="B8121" s="25" t="s">
        <v>66</v>
      </c>
      <c r="C8121" s="25" t="s">
        <v>143</v>
      </c>
      <c r="D8121" s="26" t="s">
        <v>14</v>
      </c>
      <c r="E8121" s="28">
        <v>32010</v>
      </c>
      <c r="F8121" s="28">
        <v>33551</v>
      </c>
      <c r="G8121" s="28">
        <v>36051</v>
      </c>
      <c r="H8121" s="28">
        <v>40551</v>
      </c>
      <c r="I8121" s="28">
        <v>46746</v>
      </c>
      <c r="J8121" s="28">
        <v>0</v>
      </c>
      <c r="K8121" s="28">
        <v>73746</v>
      </c>
      <c r="L8121" s="28">
        <v>97094</v>
      </c>
      <c r="M8121" s="28">
        <v>0</v>
      </c>
      <c r="N8121" s="28">
        <v>0</v>
      </c>
    </row>
    <row r="8122" spans="1:14" x14ac:dyDescent="0.25">
      <c r="A8122" s="25" t="s">
        <v>64</v>
      </c>
      <c r="B8122" s="25" t="s">
        <v>66</v>
      </c>
      <c r="C8122" s="25" t="s">
        <v>143</v>
      </c>
      <c r="D8122" s="26" t="s">
        <v>15</v>
      </c>
      <c r="E8122" s="28">
        <v>66731</v>
      </c>
      <c r="F8122" s="28">
        <v>57883</v>
      </c>
      <c r="G8122" s="28">
        <v>80159</v>
      </c>
      <c r="H8122" s="28">
        <v>112916</v>
      </c>
      <c r="I8122" s="28">
        <v>145956</v>
      </c>
      <c r="J8122" s="28">
        <v>215685</v>
      </c>
      <c r="K8122" s="28">
        <v>121943</v>
      </c>
      <c r="L8122" s="28">
        <v>200378</v>
      </c>
      <c r="M8122" s="28">
        <v>378366</v>
      </c>
      <c r="N8122" s="28">
        <v>479388</v>
      </c>
    </row>
    <row r="8123" spans="1:14" x14ac:dyDescent="0.25">
      <c r="A8123" s="25" t="s">
        <v>64</v>
      </c>
      <c r="B8123" s="25" t="s">
        <v>66</v>
      </c>
      <c r="C8123" s="25" t="s">
        <v>143</v>
      </c>
      <c r="D8123" s="26" t="s">
        <v>625</v>
      </c>
      <c r="E8123" s="28">
        <v>40763</v>
      </c>
      <c r="F8123" s="28">
        <v>39362</v>
      </c>
      <c r="G8123" s="28">
        <v>35182</v>
      </c>
      <c r="H8123" s="28">
        <v>41886</v>
      </c>
      <c r="I8123" s="28">
        <v>37512</v>
      </c>
      <c r="J8123" s="28">
        <v>41034</v>
      </c>
      <c r="K8123" s="28">
        <v>47582</v>
      </c>
      <c r="L8123" s="28">
        <v>43810</v>
      </c>
      <c r="M8123" s="28">
        <v>57522</v>
      </c>
      <c r="N8123" s="28">
        <v>74479</v>
      </c>
    </row>
    <row r="8124" spans="1:14" x14ac:dyDescent="0.25">
      <c r="A8124" s="25" t="s">
        <v>64</v>
      </c>
      <c r="B8124" s="25" t="s">
        <v>66</v>
      </c>
      <c r="C8124" s="25" t="s">
        <v>143</v>
      </c>
      <c r="D8124" s="26" t="s">
        <v>626</v>
      </c>
      <c r="E8124" s="28">
        <v>13516</v>
      </c>
      <c r="F8124" s="28">
        <v>8966</v>
      </c>
      <c r="G8124" s="28">
        <v>10218</v>
      </c>
      <c r="H8124" s="28">
        <v>16549</v>
      </c>
      <c r="I8124" s="28">
        <v>4454</v>
      </c>
      <c r="J8124" s="28">
        <v>4990</v>
      </c>
      <c r="K8124" s="28">
        <v>7928</v>
      </c>
      <c r="L8124" s="28">
        <v>1872</v>
      </c>
      <c r="M8124" s="28">
        <v>1905</v>
      </c>
      <c r="N8124" s="28">
        <v>1604</v>
      </c>
    </row>
    <row r="8125" spans="1:14" x14ac:dyDescent="0.25">
      <c r="A8125" s="25" t="s">
        <v>64</v>
      </c>
      <c r="B8125" s="25" t="s">
        <v>66</v>
      </c>
      <c r="C8125" s="25" t="s">
        <v>143</v>
      </c>
      <c r="D8125" s="26" t="s">
        <v>16</v>
      </c>
      <c r="E8125" s="28">
        <v>2474461</v>
      </c>
      <c r="F8125" s="28">
        <v>2748420</v>
      </c>
      <c r="G8125" s="28">
        <v>2998873</v>
      </c>
      <c r="H8125" s="28">
        <v>3127971</v>
      </c>
      <c r="I8125" s="28">
        <v>3747868</v>
      </c>
      <c r="J8125" s="28">
        <v>4073832</v>
      </c>
      <c r="K8125" s="28">
        <v>4291324</v>
      </c>
      <c r="L8125" s="28">
        <v>4230140</v>
      </c>
      <c r="M8125" s="28">
        <v>4869043</v>
      </c>
      <c r="N8125" s="28">
        <v>6108238</v>
      </c>
    </row>
    <row r="8126" spans="1:14" x14ac:dyDescent="0.25">
      <c r="A8126" s="25" t="s">
        <v>64</v>
      </c>
      <c r="B8126" s="25" t="s">
        <v>66</v>
      </c>
      <c r="C8126" s="25" t="s">
        <v>143</v>
      </c>
      <c r="D8126" s="26" t="s">
        <v>17</v>
      </c>
      <c r="E8126" s="28">
        <v>1099680</v>
      </c>
      <c r="F8126" s="28">
        <v>1180995</v>
      </c>
      <c r="G8126" s="28">
        <v>1301738</v>
      </c>
      <c r="H8126" s="28">
        <v>1387101</v>
      </c>
      <c r="I8126" s="28">
        <v>1490258</v>
      </c>
      <c r="J8126" s="28">
        <v>1654872</v>
      </c>
      <c r="K8126" s="28">
        <v>1597489</v>
      </c>
      <c r="L8126" s="28">
        <v>2086614</v>
      </c>
      <c r="M8126" s="28">
        <v>2517333</v>
      </c>
      <c r="N8126" s="28">
        <v>2567571</v>
      </c>
    </row>
    <row r="8127" spans="1:14" x14ac:dyDescent="0.25">
      <c r="A8127" s="25" t="s">
        <v>64</v>
      </c>
      <c r="B8127" s="25" t="s">
        <v>66</v>
      </c>
      <c r="C8127" s="25" t="s">
        <v>143</v>
      </c>
      <c r="D8127" s="26" t="s">
        <v>18</v>
      </c>
      <c r="E8127" s="28">
        <v>180480</v>
      </c>
      <c r="F8127" s="28">
        <v>180480</v>
      </c>
      <c r="G8127" s="28">
        <v>180480</v>
      </c>
      <c r="H8127" s="28">
        <v>180480</v>
      </c>
      <c r="I8127" s="28">
        <v>180480</v>
      </c>
      <c r="J8127" s="28">
        <v>198528</v>
      </c>
      <c r="K8127" s="28">
        <v>198528</v>
      </c>
      <c r="L8127" s="28">
        <v>198528</v>
      </c>
      <c r="M8127" s="28">
        <v>198528</v>
      </c>
      <c r="N8127" s="28">
        <v>198528</v>
      </c>
    </row>
    <row r="8128" spans="1:14" x14ac:dyDescent="0.25">
      <c r="A8128" s="25" t="s">
        <v>64</v>
      </c>
      <c r="B8128" s="25" t="s">
        <v>66</v>
      </c>
      <c r="C8128" s="25" t="s">
        <v>143</v>
      </c>
      <c r="D8128" s="26" t="s">
        <v>19</v>
      </c>
      <c r="E8128" s="28">
        <v>180480</v>
      </c>
      <c r="F8128" s="28">
        <v>180480</v>
      </c>
      <c r="G8128" s="28">
        <v>180480</v>
      </c>
      <c r="H8128" s="28">
        <v>180480</v>
      </c>
      <c r="I8128" s="28">
        <v>180480</v>
      </c>
      <c r="J8128" s="28">
        <v>198528</v>
      </c>
      <c r="K8128" s="28">
        <v>198528</v>
      </c>
      <c r="L8128" s="28">
        <v>198528</v>
      </c>
      <c r="M8128" s="28">
        <v>198528</v>
      </c>
      <c r="N8128" s="28">
        <v>198528</v>
      </c>
    </row>
    <row r="8129" spans="1:14" x14ac:dyDescent="0.25">
      <c r="A8129" s="25" t="s">
        <v>64</v>
      </c>
      <c r="B8129" s="25" t="s">
        <v>66</v>
      </c>
      <c r="C8129" s="25" t="s">
        <v>143</v>
      </c>
      <c r="D8129" s="26" t="s">
        <v>20</v>
      </c>
      <c r="E8129" s="28">
        <v>0</v>
      </c>
      <c r="F8129" s="28">
        <v>0</v>
      </c>
      <c r="G8129" s="28">
        <v>0</v>
      </c>
      <c r="H8129" s="28">
        <v>0</v>
      </c>
      <c r="I8129" s="28">
        <v>0</v>
      </c>
      <c r="J8129" s="28">
        <v>0</v>
      </c>
      <c r="K8129" s="28">
        <v>0</v>
      </c>
      <c r="L8129" s="28">
        <v>0</v>
      </c>
      <c r="M8129" s="28">
        <v>0</v>
      </c>
      <c r="N8129" s="28">
        <v>0</v>
      </c>
    </row>
    <row r="8130" spans="1:14" x14ac:dyDescent="0.25">
      <c r="A8130" s="25" t="s">
        <v>64</v>
      </c>
      <c r="B8130" s="25" t="s">
        <v>66</v>
      </c>
      <c r="C8130" s="25" t="s">
        <v>143</v>
      </c>
      <c r="D8130" s="26" t="s">
        <v>21</v>
      </c>
      <c r="E8130" s="28">
        <v>391661</v>
      </c>
      <c r="F8130" s="28">
        <v>455620</v>
      </c>
      <c r="G8130" s="28">
        <v>487456</v>
      </c>
      <c r="H8130" s="28">
        <v>615532</v>
      </c>
      <c r="I8130" s="28">
        <v>722603</v>
      </c>
      <c r="J8130" s="28">
        <v>819754</v>
      </c>
      <c r="K8130" s="28">
        <v>765113</v>
      </c>
      <c r="L8130" s="28">
        <v>977366</v>
      </c>
      <c r="M8130" s="28">
        <v>1436314</v>
      </c>
      <c r="N8130" s="28">
        <v>1500919</v>
      </c>
    </row>
    <row r="8131" spans="1:14" x14ac:dyDescent="0.25">
      <c r="A8131" s="25" t="s">
        <v>64</v>
      </c>
      <c r="B8131" s="25" t="s">
        <v>66</v>
      </c>
      <c r="C8131" s="25" t="s">
        <v>143</v>
      </c>
      <c r="D8131" s="26" t="s">
        <v>592</v>
      </c>
      <c r="E8131" s="28">
        <v>0</v>
      </c>
      <c r="F8131" s="28">
        <v>0</v>
      </c>
      <c r="G8131" s="28">
        <v>0</v>
      </c>
      <c r="H8131" s="28">
        <v>0</v>
      </c>
      <c r="I8131" s="28">
        <v>0</v>
      </c>
      <c r="J8131" s="28">
        <v>44580</v>
      </c>
      <c r="K8131" s="28">
        <v>33586</v>
      </c>
      <c r="L8131" s="28">
        <v>25814</v>
      </c>
      <c r="M8131" s="28">
        <v>15896</v>
      </c>
      <c r="N8131" s="28">
        <v>30065</v>
      </c>
    </row>
    <row r="8132" spans="1:14" x14ac:dyDescent="0.25">
      <c r="A8132" s="25" t="s">
        <v>64</v>
      </c>
      <c r="B8132" s="25" t="s">
        <v>66</v>
      </c>
      <c r="C8132" s="25" t="s">
        <v>143</v>
      </c>
      <c r="D8132" s="26" t="s">
        <v>593</v>
      </c>
      <c r="E8132" s="28">
        <v>391661</v>
      </c>
      <c r="F8132" s="28">
        <v>455620</v>
      </c>
      <c r="G8132" s="28">
        <v>487456</v>
      </c>
      <c r="H8132" s="28">
        <v>615532</v>
      </c>
      <c r="I8132" s="28">
        <v>722603</v>
      </c>
      <c r="J8132" s="28">
        <v>775174</v>
      </c>
      <c r="K8132" s="28">
        <v>731527</v>
      </c>
      <c r="L8132" s="28">
        <v>951552</v>
      </c>
      <c r="M8132" s="28">
        <v>1420418</v>
      </c>
      <c r="N8132" s="28">
        <v>1470854</v>
      </c>
    </row>
    <row r="8133" spans="1:14" x14ac:dyDescent="0.25">
      <c r="A8133" s="25" t="s">
        <v>64</v>
      </c>
      <c r="B8133" s="25" t="s">
        <v>66</v>
      </c>
      <c r="C8133" s="25" t="s">
        <v>143</v>
      </c>
      <c r="D8133" s="26" t="s">
        <v>627</v>
      </c>
      <c r="E8133" s="28">
        <v>391661</v>
      </c>
      <c r="F8133" s="28">
        <v>455620</v>
      </c>
      <c r="G8133" s="28">
        <v>487456</v>
      </c>
      <c r="H8133" s="28">
        <v>615532</v>
      </c>
      <c r="I8133" s="28">
        <v>722603</v>
      </c>
      <c r="J8133" s="28">
        <v>0</v>
      </c>
      <c r="K8133" s="28">
        <v>0</v>
      </c>
      <c r="L8133" s="28">
        <v>0</v>
      </c>
      <c r="M8133" s="28">
        <v>0</v>
      </c>
      <c r="N8133" s="28">
        <v>0</v>
      </c>
    </row>
    <row r="8134" spans="1:14" x14ac:dyDescent="0.25">
      <c r="A8134" s="25" t="s">
        <v>64</v>
      </c>
      <c r="B8134" s="25" t="s">
        <v>66</v>
      </c>
      <c r="C8134" s="25" t="s">
        <v>143</v>
      </c>
      <c r="D8134" s="26" t="s">
        <v>594</v>
      </c>
      <c r="E8134" s="28">
        <v>527539</v>
      </c>
      <c r="F8134" s="28">
        <v>544895</v>
      </c>
      <c r="G8134" s="28">
        <v>633802</v>
      </c>
      <c r="H8134" s="28">
        <v>591089</v>
      </c>
      <c r="I8134" s="28">
        <v>587175</v>
      </c>
      <c r="J8134" s="28">
        <v>636590</v>
      </c>
      <c r="K8134" s="28">
        <v>633848</v>
      </c>
      <c r="L8134" s="28">
        <v>910720</v>
      </c>
      <c r="M8134" s="28">
        <v>882491</v>
      </c>
      <c r="N8134" s="28">
        <v>868124</v>
      </c>
    </row>
    <row r="8135" spans="1:14" x14ac:dyDescent="0.25">
      <c r="A8135" s="25" t="s">
        <v>64</v>
      </c>
      <c r="B8135" s="25" t="s">
        <v>66</v>
      </c>
      <c r="C8135" s="25" t="s">
        <v>143</v>
      </c>
      <c r="D8135" s="26" t="s">
        <v>22</v>
      </c>
      <c r="E8135" s="28">
        <v>529679</v>
      </c>
      <c r="F8135" s="28">
        <v>433686</v>
      </c>
      <c r="G8135" s="28">
        <v>414574</v>
      </c>
      <c r="H8135" s="28">
        <v>396744</v>
      </c>
      <c r="I8135" s="28">
        <v>326069</v>
      </c>
      <c r="J8135" s="28">
        <v>472572</v>
      </c>
      <c r="K8135" s="28">
        <v>413974</v>
      </c>
      <c r="L8135" s="28">
        <v>486873</v>
      </c>
      <c r="M8135" s="28">
        <v>550071</v>
      </c>
      <c r="N8135" s="28">
        <v>1082662</v>
      </c>
    </row>
    <row r="8136" spans="1:14" x14ac:dyDescent="0.25">
      <c r="A8136" s="25" t="s">
        <v>64</v>
      </c>
      <c r="B8136" s="25" t="s">
        <v>66</v>
      </c>
      <c r="C8136" s="25" t="s">
        <v>143</v>
      </c>
      <c r="D8136" s="26" t="s">
        <v>595</v>
      </c>
      <c r="E8136" s="28">
        <v>67314</v>
      </c>
      <c r="F8136" s="28">
        <v>72214</v>
      </c>
      <c r="G8136" s="28">
        <v>59490</v>
      </c>
      <c r="H8136" s="28">
        <v>26747</v>
      </c>
      <c r="I8136" s="28">
        <v>112312</v>
      </c>
      <c r="J8136" s="28">
        <v>189596</v>
      </c>
      <c r="K8136" s="28">
        <v>181701</v>
      </c>
      <c r="L8136" s="28">
        <v>179240</v>
      </c>
      <c r="M8136" s="28">
        <v>216484</v>
      </c>
      <c r="N8136" s="28">
        <v>728953</v>
      </c>
    </row>
    <row r="8137" spans="1:14" x14ac:dyDescent="0.25">
      <c r="A8137" s="25" t="s">
        <v>64</v>
      </c>
      <c r="B8137" s="25" t="s">
        <v>66</v>
      </c>
      <c r="C8137" s="25" t="s">
        <v>143</v>
      </c>
      <c r="D8137" s="26" t="s">
        <v>596</v>
      </c>
      <c r="E8137" s="28">
        <v>0</v>
      </c>
      <c r="F8137" s="28">
        <v>0</v>
      </c>
      <c r="G8137" s="28">
        <v>9689</v>
      </c>
      <c r="H8137" s="28">
        <v>4845</v>
      </c>
      <c r="I8137" s="28">
        <v>78637</v>
      </c>
      <c r="J8137" s="28">
        <v>87978</v>
      </c>
      <c r="K8137" s="28">
        <v>93401</v>
      </c>
      <c r="L8137" s="28">
        <v>95173</v>
      </c>
      <c r="M8137" s="28">
        <v>173060</v>
      </c>
      <c r="N8137" s="28">
        <v>693819</v>
      </c>
    </row>
    <row r="8138" spans="1:14" x14ac:dyDescent="0.25">
      <c r="A8138" s="25" t="s">
        <v>64</v>
      </c>
      <c r="B8138" s="25" t="s">
        <v>66</v>
      </c>
      <c r="C8138" s="25" t="s">
        <v>143</v>
      </c>
      <c r="D8138" s="26" t="s">
        <v>597</v>
      </c>
      <c r="E8138" s="28">
        <v>0</v>
      </c>
      <c r="F8138" s="28">
        <v>0</v>
      </c>
      <c r="G8138" s="28">
        <v>0</v>
      </c>
      <c r="H8138" s="28">
        <v>0</v>
      </c>
      <c r="I8138" s="28">
        <v>0</v>
      </c>
      <c r="J8138" s="28">
        <v>59850</v>
      </c>
      <c r="K8138" s="28">
        <v>60154</v>
      </c>
      <c r="L8138" s="28">
        <v>73927</v>
      </c>
      <c r="M8138" s="28">
        <v>41462</v>
      </c>
      <c r="N8138" s="28">
        <v>35134</v>
      </c>
    </row>
    <row r="8139" spans="1:14" x14ac:dyDescent="0.25">
      <c r="A8139" s="25" t="s">
        <v>64</v>
      </c>
      <c r="B8139" s="25" t="s">
        <v>66</v>
      </c>
      <c r="C8139" s="25" t="s">
        <v>143</v>
      </c>
      <c r="D8139" s="26" t="s">
        <v>628</v>
      </c>
      <c r="E8139" s="28">
        <v>67314</v>
      </c>
      <c r="F8139" s="28">
        <v>72214</v>
      </c>
      <c r="G8139" s="28">
        <v>49801</v>
      </c>
      <c r="H8139" s="28">
        <v>21902</v>
      </c>
      <c r="I8139" s="28">
        <v>33675</v>
      </c>
      <c r="J8139" s="28">
        <v>41768</v>
      </c>
      <c r="K8139" s="28">
        <v>28146</v>
      </c>
      <c r="L8139" s="28">
        <v>10140</v>
      </c>
      <c r="M8139" s="28">
        <v>1962</v>
      </c>
      <c r="N8139" s="28">
        <v>0</v>
      </c>
    </row>
    <row r="8140" spans="1:14" x14ac:dyDescent="0.25">
      <c r="A8140" s="25" t="s">
        <v>64</v>
      </c>
      <c r="B8140" s="25" t="s">
        <v>66</v>
      </c>
      <c r="C8140" s="25" t="s">
        <v>143</v>
      </c>
      <c r="D8140" s="26" t="s">
        <v>629</v>
      </c>
      <c r="E8140" s="28">
        <v>100330</v>
      </c>
      <c r="F8140" s="28">
        <v>68045</v>
      </c>
      <c r="G8140" s="28">
        <v>75379</v>
      </c>
      <c r="H8140" s="28">
        <v>82917</v>
      </c>
      <c r="I8140" s="28">
        <v>0</v>
      </c>
      <c r="J8140" s="28">
        <v>0</v>
      </c>
      <c r="K8140" s="28">
        <v>0</v>
      </c>
      <c r="L8140" s="28">
        <v>0</v>
      </c>
      <c r="M8140" s="28">
        <v>0</v>
      </c>
      <c r="N8140" s="28">
        <v>0</v>
      </c>
    </row>
    <row r="8141" spans="1:14" x14ac:dyDescent="0.25">
      <c r="A8141" s="25" t="s">
        <v>64</v>
      </c>
      <c r="B8141" s="25" t="s">
        <v>66</v>
      </c>
      <c r="C8141" s="25" t="s">
        <v>143</v>
      </c>
      <c r="D8141" s="26" t="s">
        <v>23</v>
      </c>
      <c r="E8141" s="28">
        <v>0</v>
      </c>
      <c r="F8141" s="28">
        <v>0</v>
      </c>
      <c r="G8141" s="28">
        <v>0</v>
      </c>
      <c r="H8141" s="28">
        <v>0</v>
      </c>
      <c r="I8141" s="28">
        <v>0</v>
      </c>
      <c r="J8141" s="28">
        <v>0</v>
      </c>
      <c r="K8141" s="28">
        <v>0</v>
      </c>
      <c r="L8141" s="28">
        <v>0</v>
      </c>
      <c r="M8141" s="28">
        <v>0</v>
      </c>
      <c r="N8141" s="28">
        <v>0</v>
      </c>
    </row>
    <row r="8142" spans="1:14" x14ac:dyDescent="0.25">
      <c r="A8142" s="25" t="s">
        <v>64</v>
      </c>
      <c r="B8142" s="25" t="s">
        <v>66</v>
      </c>
      <c r="C8142" s="25" t="s">
        <v>143</v>
      </c>
      <c r="D8142" s="26" t="s">
        <v>598</v>
      </c>
      <c r="E8142" s="28">
        <v>24809</v>
      </c>
      <c r="F8142" s="28">
        <v>28845</v>
      </c>
      <c r="G8142" s="28">
        <v>26440</v>
      </c>
      <c r="H8142" s="28">
        <v>33750</v>
      </c>
      <c r="I8142" s="28">
        <v>37818</v>
      </c>
      <c r="J8142" s="28">
        <v>39047</v>
      </c>
      <c r="K8142" s="28">
        <v>48769</v>
      </c>
      <c r="L8142" s="28">
        <v>54933</v>
      </c>
      <c r="M8142" s="28">
        <v>60143</v>
      </c>
      <c r="N8142" s="28">
        <v>78775</v>
      </c>
    </row>
    <row r="8143" spans="1:14" x14ac:dyDescent="0.25">
      <c r="A8143" s="25" t="s">
        <v>64</v>
      </c>
      <c r="B8143" s="25" t="s">
        <v>66</v>
      </c>
      <c r="C8143" s="25" t="s">
        <v>143</v>
      </c>
      <c r="D8143" s="26" t="s">
        <v>24</v>
      </c>
      <c r="E8143" s="28">
        <v>337226</v>
      </c>
      <c r="F8143" s="28">
        <v>264582</v>
      </c>
      <c r="G8143" s="28">
        <v>253265</v>
      </c>
      <c r="H8143" s="28">
        <v>253330</v>
      </c>
      <c r="I8143" s="28">
        <v>175939</v>
      </c>
      <c r="J8143" s="28">
        <v>243929</v>
      </c>
      <c r="K8143" s="28">
        <v>183504</v>
      </c>
      <c r="L8143" s="28">
        <v>252700</v>
      </c>
      <c r="M8143" s="28">
        <v>273444</v>
      </c>
      <c r="N8143" s="28">
        <v>274934</v>
      </c>
    </row>
    <row r="8144" spans="1:14" x14ac:dyDescent="0.25">
      <c r="A8144" s="25" t="s">
        <v>64</v>
      </c>
      <c r="B8144" s="25" t="s">
        <v>66</v>
      </c>
      <c r="C8144" s="25" t="s">
        <v>143</v>
      </c>
      <c r="D8144" s="26" t="s">
        <v>25</v>
      </c>
      <c r="E8144" s="28">
        <v>845102</v>
      </c>
      <c r="F8144" s="28">
        <v>1133739</v>
      </c>
      <c r="G8144" s="28">
        <v>1282561</v>
      </c>
      <c r="H8144" s="28">
        <v>1344126</v>
      </c>
      <c r="I8144" s="28">
        <v>1931541</v>
      </c>
      <c r="J8144" s="28">
        <v>1946388</v>
      </c>
      <c r="K8144" s="28">
        <v>2279861</v>
      </c>
      <c r="L8144" s="28">
        <v>1656653</v>
      </c>
      <c r="M8144" s="28">
        <v>1801639</v>
      </c>
      <c r="N8144" s="28">
        <v>2458005</v>
      </c>
    </row>
    <row r="8145" spans="1:14" x14ac:dyDescent="0.25">
      <c r="A8145" s="25" t="s">
        <v>64</v>
      </c>
      <c r="B8145" s="25" t="s">
        <v>66</v>
      </c>
      <c r="C8145" s="25" t="s">
        <v>143</v>
      </c>
      <c r="D8145" s="26" t="s">
        <v>630</v>
      </c>
      <c r="E8145" s="28">
        <v>202675</v>
      </c>
      <c r="F8145" s="28">
        <v>262158</v>
      </c>
      <c r="G8145" s="28">
        <v>302769</v>
      </c>
      <c r="H8145" s="28">
        <v>233712</v>
      </c>
      <c r="I8145" s="28">
        <v>154050</v>
      </c>
      <c r="J8145" s="28">
        <v>188770</v>
      </c>
      <c r="K8145" s="28">
        <v>397348</v>
      </c>
      <c r="L8145" s="28">
        <v>236391</v>
      </c>
      <c r="M8145" s="28">
        <v>607350</v>
      </c>
      <c r="N8145" s="28">
        <v>588990</v>
      </c>
    </row>
    <row r="8146" spans="1:14" x14ac:dyDescent="0.25">
      <c r="A8146" s="25" t="s">
        <v>64</v>
      </c>
      <c r="B8146" s="25" t="s">
        <v>66</v>
      </c>
      <c r="C8146" s="25" t="s">
        <v>143</v>
      </c>
      <c r="D8146" s="26" t="s">
        <v>631</v>
      </c>
      <c r="E8146" s="28">
        <v>117087</v>
      </c>
      <c r="F8146" s="28">
        <v>99002</v>
      </c>
      <c r="G8146" s="28">
        <v>23846</v>
      </c>
      <c r="H8146" s="28">
        <v>34515</v>
      </c>
      <c r="I8146" s="28">
        <v>26456</v>
      </c>
      <c r="J8146" s="28">
        <v>43935</v>
      </c>
      <c r="K8146" s="28">
        <v>77392</v>
      </c>
      <c r="L8146" s="28">
        <v>38210</v>
      </c>
      <c r="M8146" s="28">
        <v>104646</v>
      </c>
      <c r="N8146" s="28">
        <v>0</v>
      </c>
    </row>
    <row r="8147" spans="1:14" x14ac:dyDescent="0.25">
      <c r="A8147" s="25" t="s">
        <v>64</v>
      </c>
      <c r="B8147" s="25" t="s">
        <v>66</v>
      </c>
      <c r="C8147" s="25" t="s">
        <v>143</v>
      </c>
      <c r="D8147" s="26" t="s">
        <v>599</v>
      </c>
      <c r="E8147" s="28">
        <v>539587</v>
      </c>
      <c r="F8147" s="28">
        <v>782092</v>
      </c>
      <c r="G8147" s="28">
        <v>880746</v>
      </c>
      <c r="H8147" s="28">
        <v>1008769</v>
      </c>
      <c r="I8147" s="28">
        <v>1593140</v>
      </c>
      <c r="J8147" s="28">
        <v>1607996</v>
      </c>
      <c r="K8147" s="28">
        <v>1638057</v>
      </c>
      <c r="L8147" s="28">
        <v>1215020</v>
      </c>
      <c r="M8147" s="28">
        <v>883049</v>
      </c>
      <c r="N8147" s="28">
        <v>1511432</v>
      </c>
    </row>
    <row r="8148" spans="1:14" x14ac:dyDescent="0.25">
      <c r="A8148" s="25" t="s">
        <v>64</v>
      </c>
      <c r="B8148" s="25" t="s">
        <v>66</v>
      </c>
      <c r="C8148" s="25" t="s">
        <v>143</v>
      </c>
      <c r="D8148" s="26" t="s">
        <v>26</v>
      </c>
      <c r="E8148" s="28">
        <v>539587</v>
      </c>
      <c r="F8148" s="28">
        <v>782092</v>
      </c>
      <c r="G8148" s="28">
        <v>880746</v>
      </c>
      <c r="H8148" s="28">
        <v>1008769</v>
      </c>
      <c r="I8148" s="28">
        <v>1593140</v>
      </c>
      <c r="J8148" s="28">
        <v>1607996</v>
      </c>
      <c r="K8148" s="28">
        <v>1638057</v>
      </c>
      <c r="L8148" s="28">
        <v>1215020</v>
      </c>
      <c r="M8148" s="28">
        <v>883049</v>
      </c>
      <c r="N8148" s="28">
        <v>1511432</v>
      </c>
    </row>
    <row r="8149" spans="1:14" x14ac:dyDescent="0.25">
      <c r="A8149" s="25" t="s">
        <v>64</v>
      </c>
      <c r="B8149" s="25" t="s">
        <v>66</v>
      </c>
      <c r="C8149" s="25" t="s">
        <v>143</v>
      </c>
      <c r="D8149" s="26" t="s">
        <v>632</v>
      </c>
      <c r="E8149" s="28">
        <v>0</v>
      </c>
      <c r="F8149" s="28">
        <v>0</v>
      </c>
      <c r="G8149" s="28">
        <v>0</v>
      </c>
      <c r="H8149" s="28">
        <v>0</v>
      </c>
      <c r="I8149" s="28">
        <v>0</v>
      </c>
      <c r="J8149" s="28">
        <v>0</v>
      </c>
      <c r="K8149" s="28">
        <v>0</v>
      </c>
      <c r="L8149" s="28">
        <v>0</v>
      </c>
      <c r="M8149" s="28">
        <v>0</v>
      </c>
      <c r="N8149" s="28">
        <v>0</v>
      </c>
    </row>
    <row r="8150" spans="1:14" x14ac:dyDescent="0.25">
      <c r="A8150" s="25" t="s">
        <v>64</v>
      </c>
      <c r="B8150" s="25" t="s">
        <v>66</v>
      </c>
      <c r="C8150" s="25" t="s">
        <v>143</v>
      </c>
      <c r="D8150" s="26" t="s">
        <v>633</v>
      </c>
      <c r="E8150" s="28">
        <v>0</v>
      </c>
      <c r="F8150" s="28">
        <v>0</v>
      </c>
      <c r="G8150" s="28">
        <v>0</v>
      </c>
      <c r="H8150" s="28">
        <v>0</v>
      </c>
      <c r="I8150" s="28">
        <v>0</v>
      </c>
      <c r="J8150" s="28">
        <v>0</v>
      </c>
      <c r="K8150" s="28">
        <v>0</v>
      </c>
      <c r="L8150" s="28">
        <v>0</v>
      </c>
      <c r="M8150" s="28">
        <v>0</v>
      </c>
      <c r="N8150" s="28">
        <v>0</v>
      </c>
    </row>
    <row r="8151" spans="1:14" x14ac:dyDescent="0.25">
      <c r="A8151" s="25" t="s">
        <v>64</v>
      </c>
      <c r="B8151" s="25" t="s">
        <v>66</v>
      </c>
      <c r="C8151" s="25" t="s">
        <v>143</v>
      </c>
      <c r="D8151" s="26" t="s">
        <v>634</v>
      </c>
      <c r="E8151" s="28">
        <v>61504</v>
      </c>
      <c r="F8151" s="28">
        <v>58247</v>
      </c>
      <c r="G8151" s="28">
        <v>58747</v>
      </c>
      <c r="H8151" s="28">
        <v>52993</v>
      </c>
      <c r="I8151" s="28">
        <v>133561</v>
      </c>
      <c r="J8151" s="28">
        <v>58559</v>
      </c>
      <c r="K8151" s="28">
        <v>130855</v>
      </c>
      <c r="L8151" s="28">
        <v>124622</v>
      </c>
      <c r="M8151" s="28">
        <v>156926</v>
      </c>
      <c r="N8151" s="28">
        <v>202239</v>
      </c>
    </row>
    <row r="8152" spans="1:14" x14ac:dyDescent="0.25">
      <c r="A8152" s="25" t="s">
        <v>64</v>
      </c>
      <c r="B8152" s="25" t="s">
        <v>66</v>
      </c>
      <c r="C8152" s="25" t="s">
        <v>143</v>
      </c>
      <c r="D8152" s="26" t="s">
        <v>27</v>
      </c>
      <c r="E8152" s="28">
        <v>41336</v>
      </c>
      <c r="F8152" s="28">
        <v>31242</v>
      </c>
      <c r="G8152" s="28">
        <v>40299</v>
      </c>
      <c r="H8152" s="28">
        <v>48652</v>
      </c>
      <c r="I8152" s="28">
        <v>50790</v>
      </c>
      <c r="J8152" s="28">
        <v>91063</v>
      </c>
      <c r="K8152" s="28">
        <v>113601</v>
      </c>
      <c r="L8152" s="28">
        <v>80620</v>
      </c>
      <c r="M8152" s="28">
        <v>154314</v>
      </c>
      <c r="N8152" s="28">
        <v>155344</v>
      </c>
    </row>
    <row r="8153" spans="1:14" x14ac:dyDescent="0.25">
      <c r="A8153" s="25" t="s">
        <v>64</v>
      </c>
      <c r="B8153" s="25" t="s">
        <v>66</v>
      </c>
      <c r="C8153" s="25" t="s">
        <v>143</v>
      </c>
      <c r="D8153" s="26" t="s">
        <v>635</v>
      </c>
      <c r="E8153" s="28">
        <v>19172</v>
      </c>
      <c r="F8153" s="28">
        <v>12446</v>
      </c>
      <c r="G8153" s="28">
        <v>20605</v>
      </c>
      <c r="H8153" s="28">
        <v>23917</v>
      </c>
      <c r="I8153" s="28">
        <v>23047</v>
      </c>
      <c r="J8153" s="28">
        <v>49416</v>
      </c>
      <c r="K8153" s="28">
        <v>68008</v>
      </c>
      <c r="L8153" s="28">
        <v>21576</v>
      </c>
      <c r="M8153" s="28">
        <v>26324</v>
      </c>
      <c r="N8153" s="28">
        <v>92205</v>
      </c>
    </row>
    <row r="8154" spans="1:14" x14ac:dyDescent="0.25">
      <c r="A8154" s="25" t="s">
        <v>64</v>
      </c>
      <c r="B8154" s="25" t="s">
        <v>66</v>
      </c>
      <c r="C8154" s="25" t="s">
        <v>143</v>
      </c>
      <c r="D8154" s="26" t="s">
        <v>636</v>
      </c>
      <c r="E8154" s="28">
        <v>22164</v>
      </c>
      <c r="F8154" s="28">
        <v>18796</v>
      </c>
      <c r="G8154" s="28">
        <v>16313</v>
      </c>
      <c r="H8154" s="28">
        <v>22527</v>
      </c>
      <c r="I8154" s="28">
        <v>25319</v>
      </c>
      <c r="J8154" s="28">
        <v>39222</v>
      </c>
      <c r="K8154" s="28">
        <v>43168</v>
      </c>
      <c r="L8154" s="28">
        <v>56619</v>
      </c>
      <c r="M8154" s="28">
        <v>125090</v>
      </c>
      <c r="N8154" s="28">
        <v>60389</v>
      </c>
    </row>
    <row r="8155" spans="1:14" x14ac:dyDescent="0.25">
      <c r="A8155" s="25" t="s">
        <v>64</v>
      </c>
      <c r="B8155" s="25" t="s">
        <v>66</v>
      </c>
      <c r="C8155" s="25" t="s">
        <v>143</v>
      </c>
      <c r="D8155" s="26" t="s">
        <v>28</v>
      </c>
      <c r="E8155" s="28">
        <v>0</v>
      </c>
      <c r="F8155" s="28">
        <v>0</v>
      </c>
      <c r="G8155" s="28">
        <v>0</v>
      </c>
      <c r="H8155" s="28">
        <v>0</v>
      </c>
      <c r="I8155" s="28">
        <v>0</v>
      </c>
      <c r="J8155" s="28">
        <v>0</v>
      </c>
      <c r="K8155" s="28">
        <v>0</v>
      </c>
      <c r="L8155" s="28">
        <v>0</v>
      </c>
      <c r="M8155" s="28">
        <v>0</v>
      </c>
      <c r="N8155" s="28">
        <v>0</v>
      </c>
    </row>
    <row r="8156" spans="1:14" x14ac:dyDescent="0.25">
      <c r="A8156" s="25" t="s">
        <v>64</v>
      </c>
      <c r="B8156" s="25" t="s">
        <v>66</v>
      </c>
      <c r="C8156" s="25" t="s">
        <v>143</v>
      </c>
      <c r="D8156" s="26" t="s">
        <v>29</v>
      </c>
      <c r="E8156" s="28">
        <v>2901069</v>
      </c>
      <c r="F8156" s="28">
        <v>2306872</v>
      </c>
      <c r="G8156" s="28">
        <v>1586063</v>
      </c>
      <c r="H8156" s="28">
        <v>2215269</v>
      </c>
      <c r="I8156" s="28">
        <v>2881059</v>
      </c>
      <c r="J8156" s="28">
        <v>3471596</v>
      </c>
      <c r="K8156" s="28">
        <v>3239256</v>
      </c>
      <c r="L8156" s="28">
        <v>4002483</v>
      </c>
      <c r="M8156" s="28">
        <v>5166171</v>
      </c>
      <c r="N8156" s="28">
        <v>4200140</v>
      </c>
    </row>
    <row r="8157" spans="1:14" x14ac:dyDescent="0.25">
      <c r="A8157" s="25" t="s">
        <v>64</v>
      </c>
      <c r="B8157" s="25" t="s">
        <v>66</v>
      </c>
      <c r="C8157" s="25" t="s">
        <v>143</v>
      </c>
      <c r="D8157" s="26" t="s">
        <v>30</v>
      </c>
      <c r="E8157" s="28">
        <v>2594323</v>
      </c>
      <c r="F8157" s="28">
        <v>1769556</v>
      </c>
      <c r="G8157" s="28">
        <v>1276336</v>
      </c>
      <c r="H8157" s="28">
        <v>1877289</v>
      </c>
      <c r="I8157" s="28">
        <v>2214800</v>
      </c>
      <c r="J8157" s="28">
        <v>2762322</v>
      </c>
      <c r="K8157" s="28">
        <v>2505908</v>
      </c>
      <c r="L8157" s="28">
        <v>3324242</v>
      </c>
      <c r="M8157" s="28">
        <v>1186222</v>
      </c>
      <c r="N8157" s="28">
        <v>1604191</v>
      </c>
    </row>
    <row r="8158" spans="1:14" x14ac:dyDescent="0.25">
      <c r="A8158" s="25" t="s">
        <v>64</v>
      </c>
      <c r="B8158" s="25" t="s">
        <v>66</v>
      </c>
      <c r="C8158" s="25" t="s">
        <v>143</v>
      </c>
      <c r="D8158" s="26" t="s">
        <v>31</v>
      </c>
      <c r="E8158" s="28">
        <v>306746</v>
      </c>
      <c r="F8158" s="28">
        <v>537316</v>
      </c>
      <c r="G8158" s="28">
        <v>309727</v>
      </c>
      <c r="H8158" s="28">
        <v>337980</v>
      </c>
      <c r="I8158" s="28">
        <v>666259</v>
      </c>
      <c r="J8158" s="28">
        <v>709274</v>
      </c>
      <c r="K8158" s="28">
        <v>733348</v>
      </c>
      <c r="L8158" s="28">
        <v>678241</v>
      </c>
      <c r="M8158" s="28">
        <v>3979949</v>
      </c>
      <c r="N8158" s="28">
        <v>2595949</v>
      </c>
    </row>
    <row r="8159" spans="1:14" x14ac:dyDescent="0.25">
      <c r="A8159" s="25" t="s">
        <v>64</v>
      </c>
      <c r="B8159" s="25" t="s">
        <v>66</v>
      </c>
      <c r="C8159" s="25" t="s">
        <v>143</v>
      </c>
      <c r="D8159" s="26" t="s">
        <v>32</v>
      </c>
      <c r="E8159" s="28">
        <v>2687543</v>
      </c>
      <c r="F8159" s="28">
        <v>2114098</v>
      </c>
      <c r="G8159" s="28">
        <v>1463856</v>
      </c>
      <c r="H8159" s="28">
        <v>1984882</v>
      </c>
      <c r="I8159" s="28">
        <v>2643745</v>
      </c>
      <c r="J8159" s="28">
        <v>3076554</v>
      </c>
      <c r="K8159" s="28">
        <v>2956416</v>
      </c>
      <c r="L8159" s="28">
        <v>3468654</v>
      </c>
      <c r="M8159" s="28">
        <v>4367631</v>
      </c>
      <c r="N8159" s="28">
        <v>3779995</v>
      </c>
    </row>
    <row r="8160" spans="1:14" x14ac:dyDescent="0.25">
      <c r="A8160" s="25" t="s">
        <v>64</v>
      </c>
      <c r="B8160" s="25" t="s">
        <v>66</v>
      </c>
      <c r="C8160" s="25" t="s">
        <v>143</v>
      </c>
      <c r="D8160" s="26" t="s">
        <v>600</v>
      </c>
      <c r="E8160" s="28">
        <v>1944418</v>
      </c>
      <c r="F8160" s="28">
        <v>1489760</v>
      </c>
      <c r="G8160" s="28">
        <v>927655</v>
      </c>
      <c r="H8160" s="28">
        <v>1269814</v>
      </c>
      <c r="I8160" s="28">
        <v>1780550</v>
      </c>
      <c r="J8160" s="28">
        <v>2212672</v>
      </c>
      <c r="K8160" s="28">
        <v>2024958</v>
      </c>
      <c r="L8160" s="28">
        <v>2524453</v>
      </c>
      <c r="M8160" s="28">
        <v>3466764</v>
      </c>
      <c r="N8160" s="28">
        <v>2846956</v>
      </c>
    </row>
    <row r="8161" spans="1:14" x14ac:dyDescent="0.25">
      <c r="A8161" s="25" t="s">
        <v>64</v>
      </c>
      <c r="B8161" s="25" t="s">
        <v>66</v>
      </c>
      <c r="C8161" s="25" t="s">
        <v>143</v>
      </c>
      <c r="D8161" s="26" t="s">
        <v>637</v>
      </c>
      <c r="E8161" s="28">
        <v>336690</v>
      </c>
      <c r="F8161" s="28">
        <v>168525</v>
      </c>
      <c r="G8161" s="28">
        <v>135437</v>
      </c>
      <c r="H8161" s="28">
        <v>119909</v>
      </c>
      <c r="I8161" s="28">
        <v>135591</v>
      </c>
      <c r="J8161" s="28">
        <v>147051</v>
      </c>
      <c r="K8161" s="28">
        <v>159120</v>
      </c>
      <c r="L8161" s="28">
        <v>178805</v>
      </c>
      <c r="M8161" s="28">
        <v>203529</v>
      </c>
      <c r="N8161" s="28">
        <v>225014</v>
      </c>
    </row>
    <row r="8162" spans="1:14" x14ac:dyDescent="0.25">
      <c r="A8162" s="25" t="s">
        <v>64</v>
      </c>
      <c r="B8162" s="25" t="s">
        <v>66</v>
      </c>
      <c r="C8162" s="25" t="s">
        <v>143</v>
      </c>
      <c r="D8162" s="26" t="s">
        <v>601</v>
      </c>
      <c r="E8162" s="28">
        <v>406435</v>
      </c>
      <c r="F8162" s="28">
        <v>455813</v>
      </c>
      <c r="G8162" s="28">
        <v>400764</v>
      </c>
      <c r="H8162" s="28">
        <v>595159</v>
      </c>
      <c r="I8162" s="28">
        <v>727604</v>
      </c>
      <c r="J8162" s="28">
        <v>716831</v>
      </c>
      <c r="K8162" s="28">
        <v>772338</v>
      </c>
      <c r="L8162" s="28">
        <v>765396</v>
      </c>
      <c r="M8162" s="28">
        <v>697338</v>
      </c>
      <c r="N8162" s="28">
        <v>708025</v>
      </c>
    </row>
    <row r="8163" spans="1:14" x14ac:dyDescent="0.25">
      <c r="A8163" s="25" t="s">
        <v>64</v>
      </c>
      <c r="B8163" s="25" t="s">
        <v>66</v>
      </c>
      <c r="C8163" s="25" t="s">
        <v>143</v>
      </c>
      <c r="D8163" s="26" t="s">
        <v>33</v>
      </c>
      <c r="E8163" s="28">
        <v>213526</v>
      </c>
      <c r="F8163" s="28">
        <v>192774</v>
      </c>
      <c r="G8163" s="28">
        <v>122207</v>
      </c>
      <c r="H8163" s="28">
        <v>230387</v>
      </c>
      <c r="I8163" s="28">
        <v>237314</v>
      </c>
      <c r="J8163" s="28">
        <v>395042</v>
      </c>
      <c r="K8163" s="28">
        <v>282840</v>
      </c>
      <c r="L8163" s="28">
        <v>533829</v>
      </c>
      <c r="M8163" s="28">
        <v>798540</v>
      </c>
      <c r="N8163" s="28">
        <v>420145</v>
      </c>
    </row>
    <row r="8164" spans="1:14" x14ac:dyDescent="0.25">
      <c r="A8164" s="25" t="s">
        <v>64</v>
      </c>
      <c r="B8164" s="25" t="s">
        <v>66</v>
      </c>
      <c r="C8164" s="25" t="s">
        <v>143</v>
      </c>
      <c r="D8164" s="26" t="s">
        <v>34</v>
      </c>
      <c r="E8164" s="28">
        <v>90607</v>
      </c>
      <c r="F8164" s="28">
        <v>101804</v>
      </c>
      <c r="G8164" s="28">
        <v>93285</v>
      </c>
      <c r="H8164" s="28">
        <v>87551</v>
      </c>
      <c r="I8164" s="28">
        <v>100750</v>
      </c>
      <c r="J8164" s="28">
        <v>123411</v>
      </c>
      <c r="K8164" s="28">
        <v>131306</v>
      </c>
      <c r="L8164" s="28">
        <v>164923</v>
      </c>
      <c r="M8164" s="28">
        <v>210001</v>
      </c>
      <c r="N8164" s="28">
        <v>193124</v>
      </c>
    </row>
    <row r="8165" spans="1:14" x14ac:dyDescent="0.25">
      <c r="A8165" s="25" t="s">
        <v>64</v>
      </c>
      <c r="B8165" s="25" t="s">
        <v>66</v>
      </c>
      <c r="C8165" s="25" t="s">
        <v>143</v>
      </c>
      <c r="D8165" s="26" t="s">
        <v>602</v>
      </c>
      <c r="E8165" s="28">
        <v>17520</v>
      </c>
      <c r="F8165" s="28">
        <v>22101</v>
      </c>
      <c r="G8165" s="28">
        <v>11538</v>
      </c>
      <c r="H8165" s="28">
        <v>8170</v>
      </c>
      <c r="I8165" s="28">
        <v>15242</v>
      </c>
      <c r="J8165" s="28">
        <v>18679</v>
      </c>
      <c r="K8165" s="28">
        <v>26604</v>
      </c>
      <c r="L8165" s="28">
        <v>35220</v>
      </c>
      <c r="M8165" s="28">
        <v>45849</v>
      </c>
      <c r="N8165" s="28">
        <v>42496</v>
      </c>
    </row>
    <row r="8166" spans="1:14" x14ac:dyDescent="0.25">
      <c r="A8166" s="25" t="s">
        <v>64</v>
      </c>
      <c r="B8166" s="25" t="s">
        <v>66</v>
      </c>
      <c r="C8166" s="25" t="s">
        <v>143</v>
      </c>
      <c r="D8166" s="26" t="s">
        <v>638</v>
      </c>
      <c r="E8166" s="28">
        <v>36</v>
      </c>
      <c r="F8166" s="28">
        <v>53</v>
      </c>
      <c r="G8166" s="28">
        <v>72</v>
      </c>
      <c r="H8166" s="28">
        <v>57</v>
      </c>
      <c r="I8166" s="28">
        <v>183</v>
      </c>
      <c r="J8166" s="28">
        <v>80</v>
      </c>
      <c r="K8166" s="28">
        <v>160</v>
      </c>
      <c r="L8166" s="28">
        <v>102</v>
      </c>
      <c r="M8166" s="28">
        <v>146</v>
      </c>
      <c r="N8166" s="28">
        <v>191</v>
      </c>
    </row>
    <row r="8167" spans="1:14" x14ac:dyDescent="0.25">
      <c r="A8167" s="25" t="s">
        <v>64</v>
      </c>
      <c r="B8167" s="25" t="s">
        <v>66</v>
      </c>
      <c r="C8167" s="25" t="s">
        <v>143</v>
      </c>
      <c r="D8167" s="26" t="s">
        <v>755</v>
      </c>
      <c r="E8167" s="28">
        <v>73087</v>
      </c>
      <c r="F8167" s="28">
        <v>79703</v>
      </c>
      <c r="G8167" s="28">
        <v>81747</v>
      </c>
      <c r="H8167" s="28">
        <v>79381</v>
      </c>
      <c r="I8167" s="28">
        <v>85508</v>
      </c>
      <c r="J8167" s="28">
        <v>104732</v>
      </c>
      <c r="K8167" s="28">
        <v>104702</v>
      </c>
      <c r="L8167" s="28">
        <v>129703</v>
      </c>
      <c r="M8167" s="28">
        <v>164152</v>
      </c>
      <c r="N8167" s="28">
        <v>150628</v>
      </c>
    </row>
    <row r="8168" spans="1:14" x14ac:dyDescent="0.25">
      <c r="A8168" s="25" t="s">
        <v>64</v>
      </c>
      <c r="B8168" s="25" t="s">
        <v>66</v>
      </c>
      <c r="C8168" s="25" t="s">
        <v>143</v>
      </c>
      <c r="D8168" s="26" t="s">
        <v>639</v>
      </c>
      <c r="E8168" s="28">
        <v>826</v>
      </c>
      <c r="F8168" s="28">
        <v>1115</v>
      </c>
      <c r="G8168" s="28">
        <v>1206</v>
      </c>
      <c r="H8168" s="28">
        <v>1219</v>
      </c>
      <c r="I8168" s="28">
        <v>1030</v>
      </c>
      <c r="J8168" s="28">
        <v>1740</v>
      </c>
      <c r="K8168" s="28">
        <v>3870</v>
      </c>
      <c r="L8168" s="28">
        <v>3687</v>
      </c>
      <c r="M8168" s="28">
        <v>4382</v>
      </c>
      <c r="N8168" s="28">
        <v>5093</v>
      </c>
    </row>
    <row r="8169" spans="1:14" x14ac:dyDescent="0.25">
      <c r="A8169" s="25" t="s">
        <v>64</v>
      </c>
      <c r="B8169" s="25" t="s">
        <v>66</v>
      </c>
      <c r="C8169" s="25" t="s">
        <v>143</v>
      </c>
      <c r="D8169" s="26" t="s">
        <v>35</v>
      </c>
      <c r="E8169" s="28">
        <v>8772</v>
      </c>
      <c r="F8169" s="28">
        <v>3591</v>
      </c>
      <c r="G8169" s="28">
        <v>33176</v>
      </c>
      <c r="H8169" s="28">
        <v>62666</v>
      </c>
      <c r="I8169" s="28">
        <v>35359</v>
      </c>
      <c r="J8169" s="28">
        <v>3529</v>
      </c>
      <c r="K8169" s="28">
        <v>10251</v>
      </c>
      <c r="L8169" s="28">
        <v>25389</v>
      </c>
      <c r="M8169" s="28">
        <v>137703</v>
      </c>
      <c r="N8169" s="28">
        <v>45322</v>
      </c>
    </row>
    <row r="8170" spans="1:14" x14ac:dyDescent="0.25">
      <c r="A8170" s="25" t="s">
        <v>64</v>
      </c>
      <c r="B8170" s="25" t="s">
        <v>66</v>
      </c>
      <c r="C8170" s="25" t="s">
        <v>143</v>
      </c>
      <c r="D8170" s="26" t="s">
        <v>640</v>
      </c>
      <c r="E8170" s="28">
        <v>131691</v>
      </c>
      <c r="F8170" s="28">
        <v>94561</v>
      </c>
      <c r="G8170" s="28">
        <v>62098</v>
      </c>
      <c r="H8170" s="28">
        <v>205502</v>
      </c>
      <c r="I8170" s="28">
        <v>171923</v>
      </c>
      <c r="J8170" s="28">
        <v>275160</v>
      </c>
      <c r="K8170" s="28">
        <v>161785</v>
      </c>
      <c r="L8170" s="28">
        <v>394295</v>
      </c>
      <c r="M8170" s="28">
        <v>726242</v>
      </c>
      <c r="N8170" s="28">
        <v>272343</v>
      </c>
    </row>
    <row r="8171" spans="1:14" x14ac:dyDescent="0.25">
      <c r="A8171" s="25" t="s">
        <v>64</v>
      </c>
      <c r="B8171" s="25" t="s">
        <v>66</v>
      </c>
      <c r="C8171" s="25" t="s">
        <v>143</v>
      </c>
      <c r="D8171" s="26" t="s">
        <v>36</v>
      </c>
      <c r="E8171" s="28">
        <v>106021</v>
      </c>
      <c r="F8171" s="28">
        <v>94074</v>
      </c>
      <c r="G8171" s="28">
        <v>97349</v>
      </c>
      <c r="H8171" s="28">
        <v>96821</v>
      </c>
      <c r="I8171" s="28">
        <v>113629</v>
      </c>
      <c r="J8171" s="28">
        <v>209034</v>
      </c>
      <c r="K8171" s="28">
        <v>240607</v>
      </c>
      <c r="L8171" s="28">
        <v>171437</v>
      </c>
      <c r="M8171" s="28">
        <v>174390</v>
      </c>
      <c r="N8171" s="28">
        <v>306864</v>
      </c>
    </row>
    <row r="8172" spans="1:14" x14ac:dyDescent="0.25">
      <c r="A8172" s="25" t="s">
        <v>64</v>
      </c>
      <c r="B8172" s="25" t="s">
        <v>66</v>
      </c>
      <c r="C8172" s="25" t="s">
        <v>143</v>
      </c>
      <c r="D8172" s="26" t="s">
        <v>603</v>
      </c>
      <c r="E8172" s="28">
        <v>96632</v>
      </c>
      <c r="F8172" s="28">
        <v>84107</v>
      </c>
      <c r="G8172" s="28">
        <v>94417</v>
      </c>
      <c r="H8172" s="28">
        <v>90270</v>
      </c>
      <c r="I8172" s="28">
        <v>104812</v>
      </c>
      <c r="J8172" s="28">
        <v>188056</v>
      </c>
      <c r="K8172" s="28">
        <v>231911</v>
      </c>
      <c r="L8172" s="28">
        <v>165580</v>
      </c>
      <c r="M8172" s="28">
        <v>166136</v>
      </c>
      <c r="N8172" s="28">
        <v>300132</v>
      </c>
    </row>
    <row r="8173" spans="1:14" x14ac:dyDescent="0.25">
      <c r="A8173" s="25" t="s">
        <v>64</v>
      </c>
      <c r="B8173" s="25" t="s">
        <v>66</v>
      </c>
      <c r="C8173" s="25" t="s">
        <v>143</v>
      </c>
      <c r="D8173" s="26" t="s">
        <v>756</v>
      </c>
      <c r="E8173" s="28">
        <v>25670</v>
      </c>
      <c r="F8173" s="28">
        <v>487</v>
      </c>
      <c r="G8173" s="28">
        <v>-35251</v>
      </c>
      <c r="H8173" s="28">
        <v>108681</v>
      </c>
      <c r="I8173" s="28">
        <v>58294</v>
      </c>
      <c r="J8173" s="28">
        <v>66126</v>
      </c>
      <c r="K8173" s="28">
        <v>-78822</v>
      </c>
      <c r="L8173" s="28">
        <v>222858</v>
      </c>
      <c r="M8173" s="28">
        <v>551852</v>
      </c>
      <c r="N8173" s="28">
        <v>-34521</v>
      </c>
    </row>
    <row r="8174" spans="1:14" x14ac:dyDescent="0.25">
      <c r="A8174" s="25" t="s">
        <v>64</v>
      </c>
      <c r="B8174" s="25" t="s">
        <v>66</v>
      </c>
      <c r="C8174" s="25" t="s">
        <v>143</v>
      </c>
      <c r="D8174" s="26" t="s">
        <v>641</v>
      </c>
      <c r="E8174" s="28">
        <v>-5635</v>
      </c>
      <c r="F8174" s="28">
        <v>-4681</v>
      </c>
      <c r="G8174" s="28">
        <v>-23649</v>
      </c>
      <c r="H8174" s="28">
        <v>21393</v>
      </c>
      <c r="I8174" s="28">
        <v>-20111</v>
      </c>
      <c r="J8174" s="28">
        <v>33812</v>
      </c>
      <c r="K8174" s="28">
        <v>23760</v>
      </c>
      <c r="L8174" s="28">
        <v>63058</v>
      </c>
      <c r="M8174" s="28">
        <v>119845</v>
      </c>
      <c r="N8174" s="28">
        <v>-22025</v>
      </c>
    </row>
    <row r="8175" spans="1:14" x14ac:dyDescent="0.25">
      <c r="A8175" s="25" t="s">
        <v>64</v>
      </c>
      <c r="B8175" s="25" t="s">
        <v>66</v>
      </c>
      <c r="C8175" s="25" t="s">
        <v>143</v>
      </c>
      <c r="D8175" s="26" t="s">
        <v>37</v>
      </c>
      <c r="E8175" s="28">
        <v>19443</v>
      </c>
      <c r="F8175" s="28">
        <v>18946</v>
      </c>
      <c r="G8175" s="28">
        <v>16675</v>
      </c>
      <c r="H8175" s="28">
        <v>23202</v>
      </c>
      <c r="I8175" s="28">
        <v>25218</v>
      </c>
      <c r="J8175" s="28">
        <v>39223</v>
      </c>
      <c r="K8175" s="28">
        <v>40958</v>
      </c>
      <c r="L8175" s="28">
        <v>57072</v>
      </c>
      <c r="M8175" s="28">
        <v>123815</v>
      </c>
      <c r="N8175" s="28">
        <v>-4811</v>
      </c>
    </row>
    <row r="8176" spans="1:14" x14ac:dyDescent="0.25">
      <c r="A8176" s="25" t="s">
        <v>64</v>
      </c>
      <c r="B8176" s="25" t="s">
        <v>66</v>
      </c>
      <c r="C8176" s="25" t="s">
        <v>143</v>
      </c>
      <c r="D8176" s="26" t="s">
        <v>642</v>
      </c>
      <c r="E8176" s="28">
        <v>22164</v>
      </c>
      <c r="F8176" s="28">
        <v>18796</v>
      </c>
      <c r="G8176" s="28">
        <v>16312</v>
      </c>
      <c r="H8176" s="28">
        <v>22527</v>
      </c>
      <c r="I8176" s="28">
        <v>25319</v>
      </c>
      <c r="J8176" s="28">
        <v>39223</v>
      </c>
      <c r="K8176" s="28">
        <v>43168</v>
      </c>
      <c r="L8176" s="28">
        <v>56723</v>
      </c>
      <c r="M8176" s="28">
        <v>125193</v>
      </c>
      <c r="N8176" s="28">
        <v>46508</v>
      </c>
    </row>
    <row r="8177" spans="1:14" x14ac:dyDescent="0.25">
      <c r="A8177" s="25" t="s">
        <v>64</v>
      </c>
      <c r="B8177" s="25" t="s">
        <v>66</v>
      </c>
      <c r="C8177" s="25" t="s">
        <v>143</v>
      </c>
      <c r="D8177" s="26" t="s">
        <v>643</v>
      </c>
      <c r="E8177" s="28">
        <v>-2721</v>
      </c>
      <c r="F8177" s="28">
        <v>150</v>
      </c>
      <c r="G8177" s="28">
        <v>363</v>
      </c>
      <c r="H8177" s="28">
        <v>675</v>
      </c>
      <c r="I8177" s="28">
        <v>-101</v>
      </c>
      <c r="J8177" s="28">
        <v>0</v>
      </c>
      <c r="K8177" s="28">
        <v>-2210</v>
      </c>
      <c r="L8177" s="28">
        <v>349</v>
      </c>
      <c r="M8177" s="28">
        <v>-1378</v>
      </c>
      <c r="N8177" s="28">
        <v>-51319</v>
      </c>
    </row>
    <row r="8178" spans="1:14" x14ac:dyDescent="0.25">
      <c r="A8178" s="25" t="s">
        <v>64</v>
      </c>
      <c r="B8178" s="25" t="s">
        <v>66</v>
      </c>
      <c r="C8178" s="25" t="s">
        <v>143</v>
      </c>
      <c r="D8178" s="26" t="s">
        <v>644</v>
      </c>
      <c r="E8178" s="28">
        <v>-25078</v>
      </c>
      <c r="F8178" s="28">
        <v>-23627</v>
      </c>
      <c r="G8178" s="28">
        <v>-40324</v>
      </c>
      <c r="H8178" s="28">
        <v>-1809</v>
      </c>
      <c r="I8178" s="28">
        <v>-45329</v>
      </c>
      <c r="J8178" s="28">
        <v>-5411</v>
      </c>
      <c r="K8178" s="28">
        <v>-17198</v>
      </c>
      <c r="L8178" s="28">
        <v>5986</v>
      </c>
      <c r="M8178" s="28">
        <v>-3970</v>
      </c>
      <c r="N8178" s="28">
        <v>-17214</v>
      </c>
    </row>
    <row r="8179" spans="1:14" x14ac:dyDescent="0.25">
      <c r="A8179" s="25" t="s">
        <v>64</v>
      </c>
      <c r="B8179" s="25" t="s">
        <v>66</v>
      </c>
      <c r="C8179" s="25" t="s">
        <v>143</v>
      </c>
      <c r="D8179" s="26" t="s">
        <v>645</v>
      </c>
      <c r="E8179" s="28">
        <v>31305</v>
      </c>
      <c r="F8179" s="28">
        <v>5168</v>
      </c>
      <c r="G8179" s="28">
        <v>-11602</v>
      </c>
      <c r="H8179" s="28">
        <v>87288</v>
      </c>
      <c r="I8179" s="28">
        <v>78405</v>
      </c>
      <c r="J8179" s="28">
        <v>32314</v>
      </c>
      <c r="K8179" s="28">
        <v>-102582</v>
      </c>
      <c r="L8179" s="28">
        <v>159800</v>
      </c>
      <c r="M8179" s="28">
        <v>432007</v>
      </c>
      <c r="N8179" s="28">
        <v>-12496</v>
      </c>
    </row>
    <row r="8180" spans="1:14" x14ac:dyDescent="0.25">
      <c r="A8180" s="25" t="s">
        <v>64</v>
      </c>
      <c r="B8180" s="25" t="s">
        <v>66</v>
      </c>
      <c r="C8180" s="25" t="s">
        <v>143</v>
      </c>
      <c r="D8180" s="26" t="s">
        <v>38</v>
      </c>
      <c r="E8180" s="28">
        <v>18048</v>
      </c>
      <c r="F8180" s="28">
        <v>9024</v>
      </c>
      <c r="G8180" s="28">
        <v>0</v>
      </c>
      <c r="H8180" s="28">
        <v>9024</v>
      </c>
      <c r="I8180" s="28">
        <v>0</v>
      </c>
      <c r="J8180" s="28">
        <v>0</v>
      </c>
      <c r="K8180" s="28">
        <v>138969.60000000001</v>
      </c>
      <c r="L8180" s="28">
        <v>19852.8</v>
      </c>
      <c r="M8180" s="28">
        <v>0</v>
      </c>
      <c r="N8180" s="28">
        <v>0</v>
      </c>
    </row>
    <row r="8181" spans="1:14" x14ac:dyDescent="0.25">
      <c r="A8181" s="25" t="s">
        <v>64</v>
      </c>
      <c r="B8181" s="25" t="s">
        <v>66</v>
      </c>
      <c r="C8181" s="25" t="s">
        <v>143</v>
      </c>
      <c r="D8181" s="26" t="s">
        <v>39</v>
      </c>
      <c r="E8181" s="28">
        <v>0</v>
      </c>
      <c r="F8181" s="28">
        <v>0</v>
      </c>
      <c r="G8181" s="28">
        <v>0</v>
      </c>
      <c r="H8181" s="28">
        <v>0</v>
      </c>
      <c r="I8181" s="28">
        <v>18048</v>
      </c>
      <c r="J8181" s="28">
        <v>0</v>
      </c>
      <c r="K8181" s="28">
        <v>0</v>
      </c>
      <c r="L8181" s="28">
        <v>0</v>
      </c>
      <c r="M8181" s="28">
        <v>0</v>
      </c>
      <c r="N8181" s="28">
        <v>0</v>
      </c>
    </row>
    <row r="8182" spans="1:14" x14ac:dyDescent="0.25">
      <c r="A8182" s="25" t="s">
        <v>64</v>
      </c>
      <c r="B8182" s="25" t="s">
        <v>66</v>
      </c>
      <c r="C8182" s="25" t="s">
        <v>143</v>
      </c>
      <c r="D8182" s="26" t="s">
        <v>40</v>
      </c>
      <c r="E8182" s="28">
        <v>0</v>
      </c>
      <c r="F8182" s="28">
        <v>0</v>
      </c>
      <c r="G8182" s="28">
        <v>0</v>
      </c>
      <c r="H8182" s="28">
        <v>0</v>
      </c>
      <c r="I8182" s="28">
        <v>0</v>
      </c>
      <c r="J8182" s="28">
        <v>0</v>
      </c>
      <c r="K8182" s="28">
        <v>0</v>
      </c>
      <c r="L8182" s="28">
        <v>0</v>
      </c>
      <c r="M8182" s="28">
        <v>0</v>
      </c>
      <c r="N8182" s="28">
        <v>0</v>
      </c>
    </row>
    <row r="8183" spans="1:14" x14ac:dyDescent="0.25">
      <c r="A8183" s="25" t="s">
        <v>64</v>
      </c>
      <c r="B8183" s="25" t="s">
        <v>66</v>
      </c>
      <c r="C8183" s="25" t="s">
        <v>143</v>
      </c>
      <c r="D8183" s="26" t="s">
        <v>604</v>
      </c>
      <c r="E8183" s="28">
        <v>261112</v>
      </c>
      <c r="F8183" s="28">
        <v>-107024</v>
      </c>
      <c r="G8183" s="28">
        <v>-30272</v>
      </c>
      <c r="H8183" s="28">
        <v>-40036</v>
      </c>
      <c r="I8183" s="28">
        <v>-546305</v>
      </c>
      <c r="J8183" s="28">
        <v>113415</v>
      </c>
      <c r="K8183" s="28">
        <v>-74546</v>
      </c>
      <c r="L8183" s="28">
        <v>510325</v>
      </c>
      <c r="M8183" s="28">
        <v>674472</v>
      </c>
      <c r="N8183" s="28">
        <v>-85945</v>
      </c>
    </row>
    <row r="8184" spans="1:14" x14ac:dyDescent="0.25">
      <c r="A8184" s="25" t="s">
        <v>64</v>
      </c>
      <c r="B8184" s="25" t="s">
        <v>66</v>
      </c>
      <c r="C8184" s="25" t="s">
        <v>143</v>
      </c>
      <c r="D8184" s="26" t="s">
        <v>646</v>
      </c>
      <c r="E8184" s="28">
        <v>-44054</v>
      </c>
      <c r="F8184" s="28">
        <v>-42006</v>
      </c>
      <c r="G8184" s="28">
        <v>-23258</v>
      </c>
      <c r="H8184" s="28">
        <v>-20454</v>
      </c>
      <c r="I8184" s="28">
        <v>-83307</v>
      </c>
      <c r="J8184" s="28">
        <v>-101311</v>
      </c>
      <c r="K8184" s="28">
        <v>16695</v>
      </c>
      <c r="L8184" s="28">
        <v>-85926</v>
      </c>
      <c r="M8184" s="28">
        <v>-427832</v>
      </c>
      <c r="N8184" s="28">
        <v>-1173636</v>
      </c>
    </row>
    <row r="8185" spans="1:14" x14ac:dyDescent="0.25">
      <c r="A8185" s="25" t="s">
        <v>64</v>
      </c>
      <c r="B8185" s="25" t="s">
        <v>66</v>
      </c>
      <c r="C8185" s="25" t="s">
        <v>143</v>
      </c>
      <c r="D8185" s="26" t="s">
        <v>647</v>
      </c>
      <c r="E8185" s="28">
        <v>-120042</v>
      </c>
      <c r="F8185" s="28">
        <v>-98368</v>
      </c>
      <c r="G8185" s="28">
        <v>-52354</v>
      </c>
      <c r="H8185" s="28">
        <v>-53872</v>
      </c>
      <c r="I8185" s="28">
        <v>31589</v>
      </c>
      <c r="J8185" s="28">
        <v>-8059</v>
      </c>
      <c r="K8185" s="28">
        <v>24868</v>
      </c>
      <c r="L8185" s="28">
        <v>-11392</v>
      </c>
      <c r="M8185" s="28">
        <v>82836</v>
      </c>
      <c r="N8185" s="28">
        <v>1017733</v>
      </c>
    </row>
    <row r="8186" spans="1:14" x14ac:dyDescent="0.25">
      <c r="A8186" s="25" t="s">
        <v>64</v>
      </c>
      <c r="B8186" s="25" t="s">
        <v>66</v>
      </c>
      <c r="C8186" s="25" t="s">
        <v>143</v>
      </c>
      <c r="D8186" s="26" t="s">
        <v>41</v>
      </c>
      <c r="E8186" s="28">
        <v>0</v>
      </c>
      <c r="F8186" s="28">
        <v>0</v>
      </c>
      <c r="G8186" s="28">
        <v>0</v>
      </c>
      <c r="H8186" s="28">
        <v>0</v>
      </c>
      <c r="I8186" s="28">
        <v>0</v>
      </c>
      <c r="J8186" s="28">
        <v>0</v>
      </c>
      <c r="K8186" s="28">
        <v>0</v>
      </c>
      <c r="L8186" s="28">
        <v>0</v>
      </c>
      <c r="M8186" s="28">
        <v>0</v>
      </c>
      <c r="N8186" s="28">
        <v>0</v>
      </c>
    </row>
    <row r="8187" spans="1:14" x14ac:dyDescent="0.25">
      <c r="A8187" s="25" t="s">
        <v>64</v>
      </c>
      <c r="B8187" s="25" t="s">
        <v>66</v>
      </c>
      <c r="C8187" s="25" t="s">
        <v>143</v>
      </c>
      <c r="D8187" s="26" t="s">
        <v>42</v>
      </c>
      <c r="E8187" s="28">
        <v>1629359</v>
      </c>
      <c r="F8187" s="28">
        <v>1614681</v>
      </c>
      <c r="G8187" s="28">
        <v>1716312</v>
      </c>
      <c r="H8187" s="28">
        <v>1783845</v>
      </c>
      <c r="I8187" s="28">
        <v>1816327</v>
      </c>
      <c r="J8187" s="28">
        <v>2127444</v>
      </c>
      <c r="K8187" s="28">
        <v>2011463</v>
      </c>
      <c r="L8187" s="28">
        <v>2573487</v>
      </c>
      <c r="M8187" s="28">
        <v>3067404</v>
      </c>
      <c r="N8187" s="28">
        <v>3650233</v>
      </c>
    </row>
    <row r="8188" spans="1:14" x14ac:dyDescent="0.25">
      <c r="A8188" s="25" t="s">
        <v>64</v>
      </c>
      <c r="B8188" s="25" t="s">
        <v>66</v>
      </c>
      <c r="C8188" s="25" t="s">
        <v>143</v>
      </c>
      <c r="D8188" s="26" t="s">
        <v>43</v>
      </c>
      <c r="E8188" s="28">
        <v>13257</v>
      </c>
      <c r="F8188" s="28">
        <v>-3856</v>
      </c>
      <c r="G8188" s="28">
        <v>-11602</v>
      </c>
      <c r="H8188" s="28">
        <v>78264</v>
      </c>
      <c r="I8188" s="28">
        <v>60357</v>
      </c>
      <c r="J8188" s="28">
        <v>32314</v>
      </c>
      <c r="K8188" s="28">
        <v>-241551.6</v>
      </c>
      <c r="L8188" s="28">
        <v>139947.20000000001</v>
      </c>
      <c r="M8188" s="28">
        <v>432007</v>
      </c>
      <c r="N8188" s="28">
        <v>-12496</v>
      </c>
    </row>
    <row r="8189" spans="1:14" x14ac:dyDescent="0.25">
      <c r="A8189" s="25" t="s">
        <v>64</v>
      </c>
      <c r="B8189" s="25" t="s">
        <v>66</v>
      </c>
      <c r="C8189" s="25" t="s">
        <v>143</v>
      </c>
      <c r="D8189" s="26" t="s">
        <v>44</v>
      </c>
      <c r="E8189" s="28">
        <v>85843</v>
      </c>
      <c r="F8189" s="28">
        <v>90313</v>
      </c>
      <c r="G8189" s="28">
        <v>91253</v>
      </c>
      <c r="H8189" s="28">
        <v>80958</v>
      </c>
      <c r="I8189" s="28">
        <v>80162</v>
      </c>
      <c r="J8189" s="28">
        <v>83424</v>
      </c>
      <c r="K8189" s="28">
        <v>89346</v>
      </c>
      <c r="L8189" s="28">
        <v>91872</v>
      </c>
      <c r="M8189" s="28">
        <v>105294</v>
      </c>
      <c r="N8189" s="28">
        <v>107243</v>
      </c>
    </row>
    <row r="8190" spans="1:14" x14ac:dyDescent="0.25">
      <c r="A8190" s="25" t="s">
        <v>64</v>
      </c>
      <c r="B8190" s="25" t="s">
        <v>66</v>
      </c>
      <c r="C8190" s="25" t="s">
        <v>143</v>
      </c>
      <c r="D8190" s="26" t="s">
        <v>605</v>
      </c>
      <c r="E8190" s="28">
        <v>373652</v>
      </c>
      <c r="F8190" s="28">
        <v>204765</v>
      </c>
      <c r="G8190" s="28">
        <v>172818</v>
      </c>
      <c r="H8190" s="28">
        <v>168602</v>
      </c>
      <c r="I8190" s="28">
        <v>182252</v>
      </c>
      <c r="J8190" s="28">
        <v>198803</v>
      </c>
      <c r="K8190" s="28">
        <v>204427</v>
      </c>
      <c r="L8190" s="28">
        <v>240168</v>
      </c>
      <c r="M8190" s="28">
        <v>298618</v>
      </c>
      <c r="N8190" s="28">
        <v>297376</v>
      </c>
    </row>
    <row r="8191" spans="1:14" x14ac:dyDescent="0.25">
      <c r="A8191" s="25" t="s">
        <v>64</v>
      </c>
      <c r="B8191" s="25" t="s">
        <v>66</v>
      </c>
      <c r="C8191" s="25" t="s">
        <v>143</v>
      </c>
      <c r="D8191" s="26" t="s">
        <v>45</v>
      </c>
      <c r="E8191" s="28">
        <v>67314</v>
      </c>
      <c r="F8191" s="28">
        <v>72214</v>
      </c>
      <c r="G8191" s="28">
        <v>59490</v>
      </c>
      <c r="H8191" s="28">
        <v>26747</v>
      </c>
      <c r="I8191" s="28">
        <v>112312</v>
      </c>
      <c r="J8191" s="28">
        <v>189596</v>
      </c>
      <c r="K8191" s="28">
        <v>181701</v>
      </c>
      <c r="L8191" s="28">
        <v>179240</v>
      </c>
      <c r="M8191" s="28">
        <v>216484</v>
      </c>
      <c r="N8191" s="28">
        <v>728953</v>
      </c>
    </row>
    <row r="8192" spans="1:14" x14ac:dyDescent="0.25">
      <c r="A8192" s="25" t="s">
        <v>64</v>
      </c>
      <c r="B8192" s="25" t="s">
        <v>66</v>
      </c>
      <c r="C8192" s="25" t="s">
        <v>143</v>
      </c>
      <c r="D8192" s="26" t="s">
        <v>46</v>
      </c>
      <c r="E8192" s="28">
        <v>606901</v>
      </c>
      <c r="F8192" s="28">
        <v>854306</v>
      </c>
      <c r="G8192" s="28">
        <v>940236</v>
      </c>
      <c r="H8192" s="28">
        <v>1035516</v>
      </c>
      <c r="I8192" s="28">
        <v>1705452</v>
      </c>
      <c r="J8192" s="28">
        <v>1797592</v>
      </c>
      <c r="K8192" s="28">
        <v>1819758</v>
      </c>
      <c r="L8192" s="28">
        <v>1394260</v>
      </c>
      <c r="M8192" s="28">
        <v>1099533</v>
      </c>
      <c r="N8192" s="28">
        <v>2240385</v>
      </c>
    </row>
    <row r="8193" spans="1:14" x14ac:dyDescent="0.25">
      <c r="A8193" s="25" t="s">
        <v>64</v>
      </c>
      <c r="B8193" s="25" t="s">
        <v>66</v>
      </c>
      <c r="C8193" s="25" t="s">
        <v>143</v>
      </c>
      <c r="D8193" s="26" t="s">
        <v>648</v>
      </c>
      <c r="E8193" s="28">
        <v>2559898</v>
      </c>
      <c r="F8193" s="28">
        <v>2374089</v>
      </c>
      <c r="G8193" s="28">
        <v>1374333</v>
      </c>
      <c r="H8193" s="28">
        <v>2089305</v>
      </c>
      <c r="I8193" s="28">
        <v>3065533</v>
      </c>
      <c r="J8193" s="28">
        <v>3154181</v>
      </c>
      <c r="K8193" s="28">
        <v>3311590</v>
      </c>
      <c r="L8193" s="28">
        <v>3020717</v>
      </c>
      <c r="M8193" s="28">
        <v>4484632</v>
      </c>
      <c r="N8193" s="28">
        <v>4034691</v>
      </c>
    </row>
    <row r="8194" spans="1:14" x14ac:dyDescent="0.25">
      <c r="A8194" s="25" t="s">
        <v>64</v>
      </c>
      <c r="B8194" s="25" t="s">
        <v>66</v>
      </c>
      <c r="C8194" s="25" t="s">
        <v>143</v>
      </c>
      <c r="D8194" s="26" t="s">
        <v>649</v>
      </c>
      <c r="E8194" s="28">
        <v>195370</v>
      </c>
      <c r="F8194" s="28">
        <v>166078</v>
      </c>
      <c r="G8194" s="28">
        <v>137039</v>
      </c>
      <c r="H8194" s="28">
        <v>263933</v>
      </c>
      <c r="I8194" s="28">
        <v>226766</v>
      </c>
      <c r="J8194" s="28">
        <v>319361</v>
      </c>
      <c r="K8194" s="28">
        <v>207963</v>
      </c>
      <c r="L8194" s="28">
        <v>429444</v>
      </c>
      <c r="M8194" s="28">
        <v>706343</v>
      </c>
      <c r="N8194" s="28">
        <v>333078</v>
      </c>
    </row>
    <row r="8195" spans="1:14" x14ac:dyDescent="0.25">
      <c r="A8195" s="25" t="s">
        <v>64</v>
      </c>
      <c r="B8195" s="25" t="s">
        <v>66</v>
      </c>
      <c r="C8195" s="25" t="s">
        <v>143</v>
      </c>
      <c r="D8195" s="26" t="s">
        <v>47</v>
      </c>
      <c r="E8195" s="28">
        <v>0</v>
      </c>
      <c r="F8195" s="28">
        <v>0</v>
      </c>
      <c r="G8195" s="28">
        <v>0</v>
      </c>
      <c r="H8195" s="28">
        <v>0</v>
      </c>
      <c r="I8195" s="28">
        <v>0</v>
      </c>
      <c r="J8195" s="28">
        <v>0</v>
      </c>
      <c r="K8195" s="28">
        <v>0</v>
      </c>
      <c r="L8195" s="28">
        <v>0</v>
      </c>
      <c r="M8195" s="28">
        <v>0</v>
      </c>
      <c r="N8195" s="28">
        <v>0</v>
      </c>
    </row>
    <row r="8196" spans="1:14" x14ac:dyDescent="0.25">
      <c r="A8196" s="25" t="s">
        <v>64</v>
      </c>
      <c r="B8196" s="25" t="s">
        <v>66</v>
      </c>
      <c r="C8196" s="25" t="s">
        <v>143</v>
      </c>
      <c r="D8196" s="26" t="s">
        <v>48</v>
      </c>
      <c r="E8196" s="28">
        <v>0</v>
      </c>
      <c r="F8196" s="28">
        <v>0</v>
      </c>
      <c r="G8196" s="28">
        <v>0</v>
      </c>
      <c r="H8196" s="28">
        <v>0</v>
      </c>
      <c r="I8196" s="28">
        <v>0</v>
      </c>
      <c r="J8196" s="28">
        <v>0</v>
      </c>
      <c r="K8196" s="28">
        <v>0</v>
      </c>
      <c r="L8196" s="28">
        <v>0</v>
      </c>
      <c r="M8196" s="28">
        <v>0</v>
      </c>
      <c r="N8196" s="28">
        <v>0</v>
      </c>
    </row>
    <row r="8197" spans="1:14" x14ac:dyDescent="0.25">
      <c r="A8197" s="25" t="s">
        <v>64</v>
      </c>
      <c r="B8197" s="25" t="s">
        <v>66</v>
      </c>
      <c r="C8197" s="25" t="s">
        <v>143</v>
      </c>
      <c r="D8197" s="26" t="s">
        <v>49</v>
      </c>
      <c r="E8197" s="30">
        <v>1.0790849855691127</v>
      </c>
      <c r="F8197" s="30">
        <v>0.22402630054896847</v>
      </c>
      <c r="G8197" s="30">
        <v>-0.73149679426353176</v>
      </c>
      <c r="H8197" s="30">
        <v>3.9402889671638071</v>
      </c>
      <c r="I8197" s="30">
        <v>2.7213951536570407</v>
      </c>
      <c r="J8197" s="30">
        <v>0.93081107363875293</v>
      </c>
      <c r="K8197" s="30">
        <v>-3.1668383110195673</v>
      </c>
      <c r="L8197" s="30">
        <v>3.99252164219061</v>
      </c>
      <c r="M8197" s="30">
        <v>8.3622280408449505</v>
      </c>
      <c r="N8197" s="30">
        <v>-0.29751389239406306</v>
      </c>
    </row>
    <row r="8198" spans="1:14" x14ac:dyDescent="0.25">
      <c r="A8198" s="25" t="s">
        <v>64</v>
      </c>
      <c r="B8198" s="25" t="s">
        <v>66</v>
      </c>
      <c r="C8198" s="25" t="s">
        <v>143</v>
      </c>
      <c r="D8198" s="26" t="s">
        <v>50</v>
      </c>
      <c r="E8198" s="30">
        <v>1.1651104117669737</v>
      </c>
      <c r="F8198" s="30">
        <v>0.88337145724744637</v>
      </c>
      <c r="G8198" s="30">
        <v>0.55193392785090301</v>
      </c>
      <c r="H8198" s="30">
        <v>0.72313543481766474</v>
      </c>
      <c r="I8198" s="30">
        <v>0.83802398514566734</v>
      </c>
      <c r="J8198" s="30">
        <v>0.88768324021632128</v>
      </c>
      <c r="K8198" s="30">
        <v>0.77446397891443985</v>
      </c>
      <c r="L8198" s="30">
        <v>0.93938858393346492</v>
      </c>
      <c r="M8198" s="30">
        <v>1.1355241454095384</v>
      </c>
      <c r="N8198" s="30">
        <v>0.76524232184636609</v>
      </c>
    </row>
    <row r="8199" spans="1:14" x14ac:dyDescent="0.25">
      <c r="A8199" s="25" t="s">
        <v>64</v>
      </c>
      <c r="B8199" s="25" t="s">
        <v>66</v>
      </c>
      <c r="C8199" s="25" t="s">
        <v>143</v>
      </c>
      <c r="D8199" s="26" t="s">
        <v>51</v>
      </c>
      <c r="E8199" s="30">
        <v>1.2572531518679879</v>
      </c>
      <c r="F8199" s="30">
        <v>0.19789843957769668</v>
      </c>
      <c r="G8199" s="30">
        <v>-0.40373789886821498</v>
      </c>
      <c r="H8199" s="30">
        <v>2.8493625755772465</v>
      </c>
      <c r="I8199" s="30">
        <v>2.2805944118237789</v>
      </c>
      <c r="J8199" s="30">
        <v>0.82626538987688103</v>
      </c>
      <c r="K8199" s="30">
        <v>-2.4526021989308986</v>
      </c>
      <c r="L8199" s="30">
        <v>3.7505292517811495</v>
      </c>
      <c r="M8199" s="30">
        <v>9.4955118498001418</v>
      </c>
      <c r="N8199" s="30">
        <v>-0.22767022179718274</v>
      </c>
    </row>
    <row r="8200" spans="1:14" x14ac:dyDescent="0.25">
      <c r="A8200" s="25" t="s">
        <v>64</v>
      </c>
      <c r="B8200" s="25" t="s">
        <v>66</v>
      </c>
      <c r="C8200" s="25" t="s">
        <v>143</v>
      </c>
      <c r="D8200" s="26" t="s">
        <v>650</v>
      </c>
      <c r="E8200" s="30">
        <v>2.2823348460585886</v>
      </c>
      <c r="F8200" s="30">
        <v>2.2900593026187424</v>
      </c>
      <c r="G8200" s="30">
        <v>2.3149057913194855</v>
      </c>
      <c r="H8200" s="30">
        <v>2.2786206239942222</v>
      </c>
      <c r="I8200" s="30">
        <v>2.3896354260973345</v>
      </c>
      <c r="J8200" s="30">
        <v>2.4869242288872</v>
      </c>
      <c r="K8200" s="30">
        <v>2.5720256761165197</v>
      </c>
      <c r="L8200" s="30">
        <v>2.3130363076168066</v>
      </c>
      <c r="M8200" s="30">
        <v>1.9763874345208579</v>
      </c>
      <c r="N8200" s="30">
        <v>2.1587980815370358</v>
      </c>
    </row>
    <row r="8201" spans="1:14" x14ac:dyDescent="0.25">
      <c r="A8201" s="25" t="s">
        <v>64</v>
      </c>
      <c r="B8201" s="25" t="s">
        <v>66</v>
      </c>
      <c r="C8201" s="25" t="s">
        <v>143</v>
      </c>
      <c r="D8201" s="26" t="s">
        <v>52</v>
      </c>
      <c r="E8201" s="30">
        <v>2.8694726788252991</v>
      </c>
      <c r="F8201" s="30">
        <v>0.45319916252863734</v>
      </c>
      <c r="G8201" s="30">
        <v>-0.93461520026519163</v>
      </c>
      <c r="H8201" s="30">
        <v>6.4926163299476096</v>
      </c>
      <c r="I8201" s="30">
        <v>5.4497891990537157</v>
      </c>
      <c r="J8201" s="30">
        <v>2.0548594175757442</v>
      </c>
      <c r="K8201" s="30">
        <v>-6.308155828950107</v>
      </c>
      <c r="L8201" s="30">
        <v>8.6751103321486944</v>
      </c>
      <c r="M8201" s="30">
        <v>18.766810304288907</v>
      </c>
      <c r="N8201" s="30">
        <v>-0.49149403803886954</v>
      </c>
    </row>
    <row r="8202" spans="1:14" x14ac:dyDescent="0.25">
      <c r="A8202" s="25" t="s">
        <v>64</v>
      </c>
      <c r="B8202" s="25" t="s">
        <v>66</v>
      </c>
      <c r="C8202" s="25" t="s">
        <v>143</v>
      </c>
      <c r="D8202" s="26" t="s">
        <v>651</v>
      </c>
      <c r="E8202" s="30">
        <v>7.3602523759345262</v>
      </c>
      <c r="F8202" s="30">
        <v>8.356510460918507</v>
      </c>
      <c r="G8202" s="30">
        <v>7.70505333016406</v>
      </c>
      <c r="H8202" s="30">
        <v>10.399955942145175</v>
      </c>
      <c r="I8202" s="30">
        <v>8.2370406159679472</v>
      </c>
      <c r="J8202" s="30">
        <v>11.379261872637255</v>
      </c>
      <c r="K8202" s="30">
        <v>8.7316346716653452</v>
      </c>
      <c r="L8202" s="30">
        <v>13.337445780531734</v>
      </c>
      <c r="M8202" s="30">
        <v>15.45709578718939</v>
      </c>
      <c r="N8202" s="30">
        <v>10.003118943654259</v>
      </c>
    </row>
    <row r="8203" spans="1:14" x14ac:dyDescent="0.25">
      <c r="A8203" s="25" t="s">
        <v>64</v>
      </c>
      <c r="B8203" s="25" t="s">
        <v>66</v>
      </c>
      <c r="C8203" s="25" t="s">
        <v>143</v>
      </c>
      <c r="D8203" s="26" t="s">
        <v>652</v>
      </c>
      <c r="E8203" s="30">
        <v>5.2888971353664651</v>
      </c>
      <c r="F8203" s="30">
        <v>3.6210283175128821</v>
      </c>
      <c r="G8203" s="30">
        <v>2.1609477714116889</v>
      </c>
      <c r="H8203" s="30">
        <v>6.7082497938579797</v>
      </c>
      <c r="I8203" s="30">
        <v>5.0007860858871185</v>
      </c>
      <c r="J8203" s="30">
        <v>7.0358106294028149</v>
      </c>
      <c r="K8203" s="30">
        <v>3.86806892782394</v>
      </c>
      <c r="L8203" s="30">
        <v>9.2541610220966728</v>
      </c>
      <c r="M8203" s="30">
        <v>15.962795780676133</v>
      </c>
      <c r="N8203" s="30">
        <v>4.9619391177104788</v>
      </c>
    </row>
    <row r="8204" spans="1:14" x14ac:dyDescent="0.25">
      <c r="A8204" s="25" t="s">
        <v>64</v>
      </c>
      <c r="B8204" s="25" t="s">
        <v>66</v>
      </c>
      <c r="C8204" s="25" t="s">
        <v>143</v>
      </c>
      <c r="D8204" s="26" t="s">
        <v>757</v>
      </c>
      <c r="E8204" s="30">
        <v>8.034193717831668</v>
      </c>
      <c r="F8204" s="30">
        <v>5.8298294718930714</v>
      </c>
      <c r="G8204" s="30">
        <v>3.7284977782901376</v>
      </c>
      <c r="H8204" s="30">
        <v>11.742444696052205</v>
      </c>
      <c r="I8204" s="30">
        <v>9.5508214607524309</v>
      </c>
      <c r="J8204" s="30">
        <v>13.954157074536022</v>
      </c>
      <c r="K8204" s="30">
        <v>7.8177644484401316</v>
      </c>
      <c r="L8204" s="30">
        <v>17.19953325554259</v>
      </c>
      <c r="M8204" s="30">
        <v>25.74919458645806</v>
      </c>
      <c r="N8204" s="30">
        <v>8.1082976052442248</v>
      </c>
    </row>
    <row r="8205" spans="1:14" x14ac:dyDescent="0.25">
      <c r="A8205" s="25" t="s">
        <v>64</v>
      </c>
      <c r="B8205" s="25" t="s">
        <v>66</v>
      </c>
      <c r="C8205" s="25" t="s">
        <v>143</v>
      </c>
      <c r="D8205" s="26" t="s">
        <v>53</v>
      </c>
      <c r="E8205" s="28">
        <v>0</v>
      </c>
      <c r="F8205" s="28">
        <v>0</v>
      </c>
      <c r="G8205" s="28">
        <v>0</v>
      </c>
      <c r="H8205" s="28">
        <v>0</v>
      </c>
      <c r="I8205" s="28">
        <v>0</v>
      </c>
      <c r="J8205" s="28">
        <v>0</v>
      </c>
      <c r="K8205" s="28">
        <v>0</v>
      </c>
      <c r="L8205" s="28">
        <v>0</v>
      </c>
      <c r="M8205" s="28">
        <v>0</v>
      </c>
      <c r="N8205" s="28">
        <v>0</v>
      </c>
    </row>
    <row r="8206" spans="1:14" x14ac:dyDescent="0.25">
      <c r="A8206" s="25" t="s">
        <v>64</v>
      </c>
      <c r="B8206" s="25" t="s">
        <v>66</v>
      </c>
      <c r="C8206" s="25" t="s">
        <v>143</v>
      </c>
      <c r="D8206" s="26" t="s">
        <v>54</v>
      </c>
      <c r="E8206" s="30">
        <v>1.2219045748323871</v>
      </c>
      <c r="F8206" s="30">
        <v>1.1166503048761665</v>
      </c>
      <c r="G8206" s="30">
        <v>1.1007453056813672</v>
      </c>
      <c r="H8206" s="30">
        <v>1.1996762208304876</v>
      </c>
      <c r="I8206" s="30">
        <v>1.1313396919868643</v>
      </c>
      <c r="J8206" s="30">
        <v>1.1899354085619105</v>
      </c>
      <c r="K8206" s="30">
        <v>1.1412809816037031</v>
      </c>
      <c r="L8206" s="30">
        <v>1.3166335979834038</v>
      </c>
      <c r="M8206" s="30">
        <v>1.4052010419401444</v>
      </c>
      <c r="N8206" s="30">
        <v>1.1094464820047152</v>
      </c>
    </row>
    <row r="8207" spans="1:14" x14ac:dyDescent="0.25">
      <c r="A8207" s="25" t="s">
        <v>64</v>
      </c>
      <c r="B8207" s="25" t="s">
        <v>66</v>
      </c>
      <c r="C8207" s="25" t="s">
        <v>143</v>
      </c>
      <c r="D8207" s="26" t="s">
        <v>55</v>
      </c>
      <c r="E8207" s="30">
        <v>0.55601099038932578</v>
      </c>
      <c r="F8207" s="30">
        <v>0.417350907042979</v>
      </c>
      <c r="G8207" s="30">
        <v>0.55398690588595789</v>
      </c>
      <c r="H8207" s="30">
        <v>0.5703007009759502</v>
      </c>
      <c r="I8207" s="30">
        <v>0.43640440456609514</v>
      </c>
      <c r="J8207" s="30">
        <v>0.43703567839505791</v>
      </c>
      <c r="K8207" s="30">
        <v>0.38346372870977663</v>
      </c>
      <c r="L8207" s="30">
        <v>0.48723902953726578</v>
      </c>
      <c r="M8207" s="30">
        <v>0.42985248432122086</v>
      </c>
      <c r="N8207" s="30">
        <v>0.26913533536343498</v>
      </c>
    </row>
    <row r="8208" spans="1:14" x14ac:dyDescent="0.25">
      <c r="A8208" s="25" t="s">
        <v>64</v>
      </c>
      <c r="B8208" s="25" t="s">
        <v>66</v>
      </c>
      <c r="C8208" s="25" t="s">
        <v>143</v>
      </c>
      <c r="D8208" s="26" t="s">
        <v>653</v>
      </c>
      <c r="E8208" s="30">
        <v>5.507619198629278E-2</v>
      </c>
      <c r="F8208" s="30">
        <v>3.8097833804782232E-2</v>
      </c>
      <c r="G8208" s="30">
        <v>2.9989216887150005E-2</v>
      </c>
      <c r="H8208" s="30">
        <v>4.2127746952294653E-2</v>
      </c>
      <c r="I8208" s="30">
        <v>2.5455322977871037E-2</v>
      </c>
      <c r="J8208" s="30">
        <v>1.0955164129659656E-2</v>
      </c>
      <c r="K8208" s="30">
        <v>4.0417376322503869E-2</v>
      </c>
      <c r="L8208" s="30">
        <v>6.3661490970046225E-2</v>
      </c>
      <c r="M8208" s="30">
        <v>3.2609196403941077E-3</v>
      </c>
      <c r="N8208" s="30">
        <v>2.4218827870569832E-3</v>
      </c>
    </row>
    <row r="8209" spans="1:14" x14ac:dyDescent="0.25">
      <c r="A8209" s="25" t="s">
        <v>64</v>
      </c>
      <c r="B8209" s="25" t="s">
        <v>66</v>
      </c>
      <c r="C8209" s="25" t="s">
        <v>143</v>
      </c>
      <c r="D8209" s="26" t="s">
        <v>56</v>
      </c>
      <c r="E8209" s="28">
        <v>0</v>
      </c>
      <c r="F8209" s="28">
        <v>0</v>
      </c>
      <c r="G8209" s="28">
        <v>0</v>
      </c>
      <c r="H8209" s="28">
        <v>0</v>
      </c>
      <c r="I8209" s="28">
        <v>0</v>
      </c>
      <c r="J8209" s="28">
        <v>0</v>
      </c>
      <c r="K8209" s="28">
        <v>0</v>
      </c>
      <c r="L8209" s="28">
        <v>0</v>
      </c>
      <c r="M8209" s="28">
        <v>0</v>
      </c>
      <c r="N8209" s="28">
        <v>0</v>
      </c>
    </row>
    <row r="8210" spans="1:14" x14ac:dyDescent="0.25">
      <c r="A8210" s="25" t="s">
        <v>64</v>
      </c>
      <c r="B8210" s="25" t="s">
        <v>66</v>
      </c>
      <c r="C8210" s="25" t="s">
        <v>143</v>
      </c>
      <c r="D8210" s="26" t="s">
        <v>57</v>
      </c>
      <c r="E8210" s="30">
        <v>7.1004217075361558</v>
      </c>
      <c r="F8210" s="30">
        <v>3.4504672673535079</v>
      </c>
      <c r="G8210" s="30">
        <v>2.7391014515279468</v>
      </c>
      <c r="H8210" s="30">
        <v>3.2412183160001637</v>
      </c>
      <c r="I8210" s="30">
        <v>2.6066893099879125</v>
      </c>
      <c r="J8210" s="30">
        <v>2.934859998833359</v>
      </c>
      <c r="K8210" s="30">
        <v>2.1060701911567645</v>
      </c>
      <c r="L8210" s="30">
        <v>3.6715985396103181</v>
      </c>
      <c r="M8210" s="30">
        <v>4.2797457752785348</v>
      </c>
      <c r="N8210" s="30">
        <v>2.8732324223893961</v>
      </c>
    </row>
    <row r="8211" spans="1:14" x14ac:dyDescent="0.25">
      <c r="A8211" s="25" t="s">
        <v>64</v>
      </c>
      <c r="B8211" s="25" t="s">
        <v>66</v>
      </c>
      <c r="C8211" s="25" t="s">
        <v>143</v>
      </c>
      <c r="D8211" s="26" t="s">
        <v>654</v>
      </c>
      <c r="E8211" s="30">
        <v>51.405397458660929</v>
      </c>
      <c r="F8211" s="30">
        <v>105.78277425015345</v>
      </c>
      <c r="G8211" s="30">
        <v>133.25537825420554</v>
      </c>
      <c r="H8211" s="30">
        <v>112.61197624306574</v>
      </c>
      <c r="I8211" s="30">
        <v>140.02435909851204</v>
      </c>
      <c r="J8211" s="30">
        <v>124.3670908135624</v>
      </c>
      <c r="K8211" s="30">
        <v>173.30856375661574</v>
      </c>
      <c r="L8211" s="30">
        <v>99.411740162294251</v>
      </c>
      <c r="M8211" s="30">
        <v>85.285439641854666</v>
      </c>
      <c r="N8211" s="30">
        <v>127.03462384587181</v>
      </c>
    </row>
    <row r="8212" spans="1:14" x14ac:dyDescent="0.25">
      <c r="A8212" s="25" t="s">
        <v>64</v>
      </c>
      <c r="B8212" s="25" t="s">
        <v>66</v>
      </c>
      <c r="C8212" s="25" t="s">
        <v>143</v>
      </c>
      <c r="D8212" s="26" t="s">
        <v>759</v>
      </c>
      <c r="E8212" s="30">
        <v>7.0386619824243866</v>
      </c>
      <c r="F8212" s="30">
        <v>5.4068474127373829</v>
      </c>
      <c r="G8212" s="30">
        <v>2.8784310451683388</v>
      </c>
      <c r="H8212" s="30">
        <v>3.2059117649187043</v>
      </c>
      <c r="I8212" s="30">
        <v>3.8319700258562901</v>
      </c>
      <c r="J8212" s="30">
        <v>4.2777800026246346</v>
      </c>
      <c r="K8212" s="30">
        <v>4.0203845561915728</v>
      </c>
      <c r="L8212" s="30">
        <v>5.3948399366769131</v>
      </c>
      <c r="M8212" s="30">
        <v>7.0274416184617268</v>
      </c>
      <c r="N8212" s="30">
        <v>5.8984641332671419</v>
      </c>
    </row>
    <row r="8213" spans="1:14" x14ac:dyDescent="0.25">
      <c r="A8213" s="25" t="s">
        <v>64</v>
      </c>
      <c r="B8213" s="25" t="s">
        <v>66</v>
      </c>
      <c r="C8213" s="25" t="s">
        <v>143</v>
      </c>
      <c r="D8213" s="26" t="s">
        <v>655</v>
      </c>
      <c r="E8213" s="30">
        <v>51.856446709816275</v>
      </c>
      <c r="F8213" s="30">
        <v>67.506991068425123</v>
      </c>
      <c r="G8213" s="30">
        <v>126.8051915340059</v>
      </c>
      <c r="H8213" s="30">
        <v>113.85216648632739</v>
      </c>
      <c r="I8213" s="30">
        <v>95.25126698203681</v>
      </c>
      <c r="J8213" s="30">
        <v>85.324630947840703</v>
      </c>
      <c r="K8213" s="30">
        <v>90.787335116458848</v>
      </c>
      <c r="L8213" s="30">
        <v>67.657243641009842</v>
      </c>
      <c r="M8213" s="30">
        <v>51.939243300308874</v>
      </c>
      <c r="N8213" s="30">
        <v>61.880515292347397</v>
      </c>
    </row>
    <row r="8214" spans="1:14" x14ac:dyDescent="0.25">
      <c r="A8214" s="25" t="s">
        <v>64</v>
      </c>
      <c r="B8214" s="25" t="s">
        <v>66</v>
      </c>
      <c r="C8214" s="25" t="s">
        <v>143</v>
      </c>
      <c r="D8214" s="26" t="s">
        <v>656</v>
      </c>
      <c r="E8214" s="30">
        <v>21.863212824651754</v>
      </c>
      <c r="F8214" s="30">
        <v>21.973251762005471</v>
      </c>
      <c r="G8214" s="30">
        <v>22.374527871841625</v>
      </c>
      <c r="H8214" s="30">
        <v>71.599355734137518</v>
      </c>
      <c r="I8214" s="30">
        <v>100.55708451558938</v>
      </c>
      <c r="J8214" s="30">
        <v>89.618871730761029</v>
      </c>
      <c r="K8214" s="30">
        <v>54.589497803456773</v>
      </c>
      <c r="L8214" s="30">
        <v>52.260635629141362</v>
      </c>
      <c r="M8214" s="30">
        <v>62.785350282802263</v>
      </c>
      <c r="N8214" s="30">
        <v>77.111232154119605</v>
      </c>
    </row>
    <row r="8215" spans="1:14" x14ac:dyDescent="0.25">
      <c r="A8215" s="25" t="s">
        <v>64</v>
      </c>
      <c r="B8215" s="25" t="s">
        <v>66</v>
      </c>
      <c r="C8215" s="25" t="s">
        <v>143</v>
      </c>
      <c r="D8215" s="26" t="s">
        <v>657</v>
      </c>
      <c r="E8215" s="30">
        <v>16.694710101730617</v>
      </c>
      <c r="F8215" s="30">
        <v>16.611105354517036</v>
      </c>
      <c r="G8215" s="30">
        <v>16.313193381807757</v>
      </c>
      <c r="H8215" s="30">
        <v>5.0978112338792094</v>
      </c>
      <c r="I8215" s="30">
        <v>3.6297790628905315</v>
      </c>
      <c r="J8215" s="30">
        <v>4.0728028924148614</v>
      </c>
      <c r="K8215" s="30">
        <v>6.6862677746943309</v>
      </c>
      <c r="L8215" s="30">
        <v>6.9842242752300203</v>
      </c>
      <c r="M8215" s="30">
        <v>5.8134580496236925</v>
      </c>
      <c r="N8215" s="30">
        <v>4.7334219646560296</v>
      </c>
    </row>
    <row r="8216" spans="1:14" x14ac:dyDescent="0.25">
      <c r="A8216" s="25" t="s">
        <v>64</v>
      </c>
      <c r="B8216" s="25" t="s">
        <v>66</v>
      </c>
      <c r="C8216" s="25" t="s">
        <v>143</v>
      </c>
      <c r="D8216" s="26" t="s">
        <v>658</v>
      </c>
      <c r="E8216" s="30">
        <v>15.469727833116481</v>
      </c>
      <c r="F8216" s="30">
        <v>17.443134645484722</v>
      </c>
      <c r="G8216" s="30">
        <v>12.274889329164473</v>
      </c>
      <c r="H8216" s="30">
        <v>8.2539178061775775</v>
      </c>
      <c r="I8216" s="30">
        <v>11.356701933083157</v>
      </c>
      <c r="J8216" s="30">
        <v>9.3906104607128178</v>
      </c>
      <c r="K8216" s="30">
        <v>10.056646828168804</v>
      </c>
      <c r="L8216" s="30">
        <v>7.6302883222254421</v>
      </c>
      <c r="M8216" s="30">
        <v>7.0766945286880194</v>
      </c>
      <c r="N8216" s="30">
        <v>15.612742547022526</v>
      </c>
    </row>
    <row r="8217" spans="1:14" x14ac:dyDescent="0.25">
      <c r="A8217" s="25" t="s">
        <v>64</v>
      </c>
      <c r="B8217" s="25" t="s">
        <v>66</v>
      </c>
      <c r="C8217" s="25" t="s">
        <v>143</v>
      </c>
      <c r="D8217" s="26" t="s">
        <v>659</v>
      </c>
      <c r="E8217" s="30">
        <v>86.56713406674659</v>
      </c>
      <c r="F8217" s="30">
        <v>156.67865996406155</v>
      </c>
      <c r="G8217" s="30">
        <v>243.74737640640365</v>
      </c>
      <c r="H8217" s="30">
        <v>221.36633149551392</v>
      </c>
      <c r="I8217" s="30">
        <v>231.64584701765833</v>
      </c>
      <c r="J8217" s="30">
        <v>205.61891886898823</v>
      </c>
      <c r="K8217" s="30">
        <v>257.40963109838026</v>
      </c>
      <c r="L8217" s="30">
        <v>160.08475952807407</v>
      </c>
      <c r="M8217" s="30">
        <v>131.41122489253985</v>
      </c>
      <c r="N8217" s="30">
        <v>184.18171717356319</v>
      </c>
    </row>
    <row r="8218" spans="1:14" x14ac:dyDescent="0.25">
      <c r="A8218" s="25" t="s">
        <v>64</v>
      </c>
      <c r="B8218" s="25" t="s">
        <v>66</v>
      </c>
      <c r="C8218" s="25" t="s">
        <v>143</v>
      </c>
      <c r="D8218" s="26" t="s">
        <v>58</v>
      </c>
      <c r="E8218" s="28">
        <v>0</v>
      </c>
      <c r="F8218" s="28">
        <v>0</v>
      </c>
      <c r="G8218" s="28">
        <v>0</v>
      </c>
      <c r="H8218" s="28">
        <v>0</v>
      </c>
      <c r="I8218" s="28">
        <v>0</v>
      </c>
      <c r="J8218" s="28">
        <v>0</v>
      </c>
      <c r="K8218" s="28">
        <v>0</v>
      </c>
      <c r="L8218" s="28">
        <v>0</v>
      </c>
      <c r="M8218" s="28">
        <v>0</v>
      </c>
      <c r="N8218" s="28">
        <v>0</v>
      </c>
    </row>
    <row r="8219" spans="1:14" x14ac:dyDescent="0.25">
      <c r="A8219" s="25" t="s">
        <v>64</v>
      </c>
      <c r="B8219" s="25" t="s">
        <v>66</v>
      </c>
      <c r="C8219" s="25" t="s">
        <v>143</v>
      </c>
      <c r="D8219" s="26" t="s">
        <v>660</v>
      </c>
      <c r="E8219" s="30">
        <v>9.0005442821249684E-2</v>
      </c>
      <c r="F8219" s="30">
        <v>-4.6393558030094428E-2</v>
      </c>
      <c r="G8219" s="30">
        <v>-1.9086253194229991E-2</v>
      </c>
      <c r="H8219" s="30">
        <v>-1.8072748727129752E-2</v>
      </c>
      <c r="I8219" s="30">
        <v>-0.18961951143659328</v>
      </c>
      <c r="J8219" s="30">
        <v>3.2669411993791905E-2</v>
      </c>
      <c r="K8219" s="30">
        <v>-2.301330922903284E-2</v>
      </c>
      <c r="L8219" s="30">
        <v>0.12750210306951959</v>
      </c>
      <c r="M8219" s="30">
        <v>0.13055549264629451</v>
      </c>
      <c r="N8219" s="30">
        <v>-2.046241315765665E-2</v>
      </c>
    </row>
    <row r="8220" spans="1:14" x14ac:dyDescent="0.25">
      <c r="A8220" s="25" t="s">
        <v>64</v>
      </c>
      <c r="B8220" s="25" t="s">
        <v>66</v>
      </c>
      <c r="C8220" s="25" t="s">
        <v>143</v>
      </c>
      <c r="D8220" s="26" t="s">
        <v>661</v>
      </c>
      <c r="E8220" s="30">
        <v>10.486627854673504</v>
      </c>
      <c r="F8220" s="30">
        <v>-4.0982744963938487</v>
      </c>
      <c r="G8220" s="30">
        <v>-1.0534350693448202</v>
      </c>
      <c r="H8220" s="30">
        <v>-1.306904500914337</v>
      </c>
      <c r="I8220" s="30">
        <v>-15.890569863546833</v>
      </c>
      <c r="J8220" s="30">
        <v>2.9000089494611148</v>
      </c>
      <c r="K8220" s="30">
        <v>-1.7822979033505173</v>
      </c>
      <c r="L8220" s="30">
        <v>11.977402005101471</v>
      </c>
      <c r="M8220" s="30">
        <v>14.824891421570486</v>
      </c>
      <c r="N8220" s="30">
        <v>-1.5658704555344807</v>
      </c>
    </row>
    <row r="8221" spans="1:14" x14ac:dyDescent="0.25">
      <c r="A8221" s="25" t="s">
        <v>64</v>
      </c>
      <c r="B8221" s="25" t="s">
        <v>66</v>
      </c>
      <c r="C8221" s="25" t="s">
        <v>143</v>
      </c>
      <c r="D8221" s="26" t="s">
        <v>662</v>
      </c>
      <c r="E8221" s="30">
        <v>0.17907966052135399</v>
      </c>
      <c r="F8221" s="30">
        <v>0.14563933923071021</v>
      </c>
      <c r="G8221" s="30">
        <v>0.11039366697909118</v>
      </c>
      <c r="H8221" s="30">
        <v>0.1963174440715863</v>
      </c>
      <c r="I8221" s="30">
        <v>0.15762092947039283</v>
      </c>
      <c r="J8221" s="30">
        <v>0.20308286143974971</v>
      </c>
      <c r="K8221" s="30">
        <v>0.12788432772376745</v>
      </c>
      <c r="L8221" s="30">
        <v>0.23313354702623679</v>
      </c>
      <c r="M8221" s="30">
        <v>0.30684236808112691</v>
      </c>
      <c r="N8221" s="30">
        <v>0.13100660307451231</v>
      </c>
    </row>
    <row r="8222" spans="1:14" x14ac:dyDescent="0.25">
      <c r="A8222" s="25" t="s">
        <v>64</v>
      </c>
      <c r="B8222" s="25" t="s">
        <v>66</v>
      </c>
      <c r="C8222" s="25" t="s">
        <v>143</v>
      </c>
      <c r="D8222" s="26" t="s">
        <v>663</v>
      </c>
      <c r="E8222" s="30">
        <v>6.2408560932758341</v>
      </c>
      <c r="F8222" s="30">
        <v>32.135835913312697</v>
      </c>
      <c r="G8222" s="30">
        <v>-11.811670401654887</v>
      </c>
      <c r="H8222" s="30">
        <v>3.0237031436165336</v>
      </c>
      <c r="I8222" s="30">
        <v>2.8922390153689177</v>
      </c>
      <c r="J8222" s="30">
        <v>9.8830537847372657</v>
      </c>
      <c r="K8222" s="30">
        <v>-2.0272854886822249</v>
      </c>
      <c r="L8222" s="30">
        <v>2.6873842302878597</v>
      </c>
      <c r="M8222" s="30">
        <v>1.6350267472517805</v>
      </c>
      <c r="N8222" s="30">
        <v>-26.654769526248401</v>
      </c>
    </row>
    <row r="8223" spans="1:14" x14ac:dyDescent="0.25">
      <c r="A8223" s="25" t="s">
        <v>64</v>
      </c>
      <c r="B8223" s="25" t="s">
        <v>66</v>
      </c>
      <c r="C8223" s="25" t="s">
        <v>143</v>
      </c>
      <c r="D8223" s="26" t="s">
        <v>664</v>
      </c>
      <c r="E8223" s="30">
        <v>0.14210990695972667</v>
      </c>
      <c r="F8223" s="30">
        <v>0.10595594685551143</v>
      </c>
      <c r="G8223" s="30">
        <v>8.0747259351789932E-2</v>
      </c>
      <c r="H8223" s="30">
        <v>0.15160982727027292</v>
      </c>
      <c r="I8223" s="30">
        <v>0.10044516103312795</v>
      </c>
      <c r="J8223" s="30">
        <v>0.13202409299864404</v>
      </c>
      <c r="K8223" s="30">
        <v>7.7199605766500173E-2</v>
      </c>
      <c r="L8223" s="30">
        <v>0.20034466575166338</v>
      </c>
      <c r="M8223" s="30">
        <v>0.30035293467306767</v>
      </c>
      <c r="N8223" s="30">
        <v>9.407210562303657E-2</v>
      </c>
    </row>
    <row r="8224" spans="1:14" x14ac:dyDescent="0.25">
      <c r="A8224" s="25" t="s">
        <v>64</v>
      </c>
      <c r="B8224" s="25" t="s">
        <v>66</v>
      </c>
      <c r="C8224" s="25" t="s">
        <v>143</v>
      </c>
      <c r="D8224" s="26" t="s">
        <v>59</v>
      </c>
      <c r="E8224" s="28">
        <v>0</v>
      </c>
      <c r="F8224" s="28">
        <v>0</v>
      </c>
      <c r="G8224" s="28">
        <v>0</v>
      </c>
      <c r="H8224" s="28">
        <v>0</v>
      </c>
      <c r="I8224" s="28">
        <v>0</v>
      </c>
      <c r="J8224" s="28">
        <v>0</v>
      </c>
      <c r="K8224" s="28">
        <v>0</v>
      </c>
      <c r="L8224" s="28">
        <v>0</v>
      </c>
      <c r="M8224" s="28">
        <v>0</v>
      </c>
      <c r="N8224" s="28">
        <v>0</v>
      </c>
    </row>
    <row r="8225" spans="1:14" x14ac:dyDescent="0.25">
      <c r="A8225" s="25" t="s">
        <v>64</v>
      </c>
      <c r="B8225" s="25" t="s">
        <v>66</v>
      </c>
      <c r="C8225" s="25" t="s">
        <v>143</v>
      </c>
      <c r="D8225" s="26" t="s">
        <v>60</v>
      </c>
      <c r="E8225" s="30">
        <v>10</v>
      </c>
      <c r="F8225" s="30">
        <v>10</v>
      </c>
      <c r="G8225" s="30">
        <v>10</v>
      </c>
      <c r="H8225" s="30">
        <v>10</v>
      </c>
      <c r="I8225" s="30">
        <v>10</v>
      </c>
      <c r="J8225" s="30">
        <v>10</v>
      </c>
      <c r="K8225" s="30">
        <v>10</v>
      </c>
      <c r="L8225" s="30">
        <v>10</v>
      </c>
      <c r="M8225" s="30">
        <v>10</v>
      </c>
      <c r="N8225" s="30">
        <v>10</v>
      </c>
    </row>
    <row r="8226" spans="1:14" x14ac:dyDescent="0.25">
      <c r="A8226" s="25" t="s">
        <v>64</v>
      </c>
      <c r="B8226" s="25" t="s">
        <v>66</v>
      </c>
      <c r="C8226" s="25" t="s">
        <v>143</v>
      </c>
      <c r="D8226" s="26" t="s">
        <v>665</v>
      </c>
      <c r="E8226" s="30">
        <v>15.25</v>
      </c>
      <c r="F8226" s="30">
        <v>14.32</v>
      </c>
      <c r="G8226" s="30">
        <v>11.55</v>
      </c>
      <c r="H8226" s="30">
        <v>21.42</v>
      </c>
      <c r="I8226" s="30">
        <v>16.7</v>
      </c>
      <c r="J8226" s="30">
        <v>16.8</v>
      </c>
      <c r="K8226" s="30">
        <v>14.5</v>
      </c>
      <c r="L8226" s="30">
        <v>18</v>
      </c>
      <c r="M8226" s="30">
        <v>17.93</v>
      </c>
      <c r="N8226" s="30">
        <v>13</v>
      </c>
    </row>
    <row r="8227" spans="1:14" x14ac:dyDescent="0.25">
      <c r="A8227" s="25" t="s">
        <v>64</v>
      </c>
      <c r="B8227" s="25" t="s">
        <v>66</v>
      </c>
      <c r="C8227" s="25" t="s">
        <v>143</v>
      </c>
      <c r="D8227" s="26" t="s">
        <v>61</v>
      </c>
      <c r="E8227" s="29">
        <v>1.7345412234042554</v>
      </c>
      <c r="F8227" s="29">
        <v>0.28634751773049644</v>
      </c>
      <c r="G8227" s="29">
        <v>-0.64284131205673756</v>
      </c>
      <c r="H8227" s="29">
        <v>4.8364361702127656</v>
      </c>
      <c r="I8227" s="29">
        <v>4.3442486702127656</v>
      </c>
      <c r="J8227" s="29">
        <v>1.6276797227595099</v>
      </c>
      <c r="K8227" s="29">
        <v>-5.1671300773694391</v>
      </c>
      <c r="L8227" s="29">
        <v>8.0492424242424239</v>
      </c>
      <c r="M8227" s="29">
        <v>21.760507333978079</v>
      </c>
      <c r="N8227" s="29">
        <v>-0.62943262411347523</v>
      </c>
    </row>
    <row r="8228" spans="1:14" x14ac:dyDescent="0.25">
      <c r="A8228" s="25" t="s">
        <v>64</v>
      </c>
      <c r="B8228" s="25" t="s">
        <v>66</v>
      </c>
      <c r="C8228" s="25" t="s">
        <v>143</v>
      </c>
      <c r="D8228" s="26" t="s">
        <v>666</v>
      </c>
      <c r="E8228" s="29">
        <v>8.7919501677048384</v>
      </c>
      <c r="F8228" s="29">
        <v>50.009164086687313</v>
      </c>
      <c r="G8228" s="29">
        <v>-17.967109119117396</v>
      </c>
      <c r="H8228" s="29">
        <v>4.4288809458344796</v>
      </c>
      <c r="I8228" s="29">
        <v>3.8441629998086859</v>
      </c>
      <c r="J8228" s="29">
        <v>10.32144086154608</v>
      </c>
      <c r="K8228" s="29">
        <v>-2.8061999181142889</v>
      </c>
      <c r="L8228" s="29">
        <v>2.2362352941176473</v>
      </c>
      <c r="M8228" s="29">
        <v>0.82396975974926323</v>
      </c>
      <c r="N8228" s="29">
        <v>-20.653521126760563</v>
      </c>
    </row>
    <row r="8229" spans="1:14" x14ac:dyDescent="0.25">
      <c r="A8229" s="25" t="s">
        <v>64</v>
      </c>
      <c r="B8229" s="25" t="s">
        <v>66</v>
      </c>
      <c r="C8229" s="25" t="s">
        <v>143</v>
      </c>
      <c r="D8229" s="26" t="s">
        <v>667</v>
      </c>
      <c r="E8229" s="29">
        <v>0.57652132247244847</v>
      </c>
      <c r="F8229" s="29">
        <v>1.7461300309597523</v>
      </c>
      <c r="G8229" s="29">
        <v>0</v>
      </c>
      <c r="H8229" s="29">
        <v>0.10338190816607094</v>
      </c>
      <c r="I8229" s="29">
        <v>0</v>
      </c>
      <c r="J8229" s="29">
        <v>0</v>
      </c>
      <c r="K8229" s="29">
        <v>-1.3547172018482776</v>
      </c>
      <c r="L8229" s="29">
        <v>0.12423529411764705</v>
      </c>
      <c r="M8229" s="29">
        <v>0</v>
      </c>
      <c r="N8229" s="29">
        <v>0</v>
      </c>
    </row>
    <row r="8230" spans="1:14" x14ac:dyDescent="0.25">
      <c r="A8230" s="25" t="s">
        <v>64</v>
      </c>
      <c r="B8230" s="25" t="s">
        <v>66</v>
      </c>
      <c r="C8230" s="25" t="s">
        <v>143</v>
      </c>
      <c r="D8230" s="26" t="s">
        <v>668</v>
      </c>
      <c r="E8230" s="29">
        <v>1</v>
      </c>
      <c r="F8230" s="29">
        <v>0.5</v>
      </c>
      <c r="G8230" s="29">
        <v>0</v>
      </c>
      <c r="H8230" s="29">
        <v>0.5</v>
      </c>
      <c r="I8230" s="29">
        <v>0</v>
      </c>
      <c r="J8230" s="29">
        <v>0</v>
      </c>
      <c r="K8230" s="29">
        <v>7</v>
      </c>
      <c r="L8230" s="29">
        <v>1</v>
      </c>
      <c r="M8230" s="29">
        <v>0</v>
      </c>
      <c r="N8230" s="29">
        <v>0</v>
      </c>
    </row>
    <row r="8231" spans="1:14" x14ac:dyDescent="0.25">
      <c r="A8231" s="25" t="s">
        <v>64</v>
      </c>
      <c r="B8231" s="25" t="s">
        <v>66</v>
      </c>
      <c r="C8231" s="25" t="s">
        <v>143</v>
      </c>
      <c r="D8231" s="26" t="s">
        <v>669</v>
      </c>
      <c r="E8231" s="29">
        <v>60.930851063829785</v>
      </c>
      <c r="F8231" s="29">
        <v>65.436336436170208</v>
      </c>
      <c r="G8231" s="29">
        <v>72.12644060283688</v>
      </c>
      <c r="H8231" s="29">
        <v>76.856216755319153</v>
      </c>
      <c r="I8231" s="29">
        <v>82.57191932624113</v>
      </c>
      <c r="J8231" s="29">
        <v>83.357108317214696</v>
      </c>
      <c r="K8231" s="29">
        <v>80.466684800128945</v>
      </c>
      <c r="L8231" s="29">
        <v>105.10426740812379</v>
      </c>
      <c r="M8231" s="29">
        <v>126.79989724371373</v>
      </c>
      <c r="N8231" s="29">
        <v>129.33042190522244</v>
      </c>
    </row>
    <row r="8232" spans="1:14" x14ac:dyDescent="0.25">
      <c r="A8232" s="25" t="s">
        <v>64</v>
      </c>
      <c r="B8232" s="25" t="s">
        <v>66</v>
      </c>
      <c r="C8232" s="25" t="s">
        <v>143</v>
      </c>
      <c r="D8232" s="26" t="s">
        <v>62</v>
      </c>
      <c r="E8232" s="28">
        <v>0</v>
      </c>
      <c r="F8232" s="28">
        <v>0</v>
      </c>
      <c r="G8232" s="28">
        <v>0</v>
      </c>
      <c r="H8232" s="28">
        <v>0</v>
      </c>
      <c r="I8232" s="28">
        <v>0</v>
      </c>
      <c r="J8232" s="28">
        <v>0</v>
      </c>
      <c r="K8232" s="28">
        <v>0</v>
      </c>
      <c r="L8232" s="28">
        <v>0</v>
      </c>
      <c r="M8232" s="28">
        <v>0</v>
      </c>
      <c r="N8232" s="28">
        <v>0</v>
      </c>
    </row>
    <row r="8233" spans="1:14" x14ac:dyDescent="0.25">
      <c r="A8233" s="25" t="s">
        <v>64</v>
      </c>
      <c r="B8233" s="25" t="s">
        <v>66</v>
      </c>
      <c r="C8233" s="25" t="s">
        <v>143</v>
      </c>
      <c r="D8233" s="26" t="s">
        <v>63</v>
      </c>
      <c r="E8233" s="30">
        <v>1.2501645933362433</v>
      </c>
      <c r="F8233" s="30">
        <v>1.3272071431293104</v>
      </c>
      <c r="G8233" s="30">
        <v>1.3037454541543689</v>
      </c>
      <c r="H8233" s="30">
        <v>1.2550419904534709</v>
      </c>
      <c r="I8233" s="30">
        <v>1.5149121829911332</v>
      </c>
      <c r="J8233" s="30">
        <v>1.4617203022348557</v>
      </c>
      <c r="K8233" s="30">
        <v>1.6862933015501202</v>
      </c>
      <c r="L8233" s="30">
        <v>1.0272748098114937</v>
      </c>
      <c r="M8233" s="30">
        <v>0.93420695633037032</v>
      </c>
      <c r="N8233" s="30">
        <v>1.3789947775543501</v>
      </c>
    </row>
    <row r="8234" spans="1:14" x14ac:dyDescent="0.25">
      <c r="A8234" s="25" t="s">
        <v>64</v>
      </c>
      <c r="B8234" s="25" t="s">
        <v>66</v>
      </c>
      <c r="C8234" s="25" t="s">
        <v>143</v>
      </c>
      <c r="D8234" s="26" t="s">
        <v>760</v>
      </c>
      <c r="E8234" s="30">
        <v>0.55213152703345281</v>
      </c>
      <c r="F8234" s="30">
        <v>0.60021470908489016</v>
      </c>
      <c r="G8234" s="30">
        <v>0.59058586364049992</v>
      </c>
      <c r="H8234" s="30">
        <v>0.56827626099179285</v>
      </c>
      <c r="I8234" s="30">
        <v>0.65667913399368427</v>
      </c>
      <c r="J8234" s="30">
        <v>0.61852538450720429</v>
      </c>
      <c r="K8234" s="30">
        <v>0.64406091171521485</v>
      </c>
      <c r="L8234" s="30">
        <v>0.50308867114852562</v>
      </c>
      <c r="M8234" s="30">
        <v>0.51690574857105298</v>
      </c>
      <c r="N8234" s="30">
        <v>0.64508998175413379</v>
      </c>
    </row>
    <row r="8235" spans="1:14" x14ac:dyDescent="0.25">
      <c r="A8235" s="25" t="s">
        <v>64</v>
      </c>
      <c r="B8235" s="25" t="s">
        <v>66</v>
      </c>
      <c r="C8235" s="25" t="s">
        <v>143</v>
      </c>
      <c r="D8235" s="26" t="s">
        <v>670</v>
      </c>
      <c r="E8235" s="30">
        <v>0.84375573461711018</v>
      </c>
      <c r="F8235" s="30">
        <v>0.97073353807965779</v>
      </c>
      <c r="G8235" s="30">
        <v>0.98882662359757434</v>
      </c>
      <c r="H8235" s="30">
        <v>0.97590878131227765</v>
      </c>
      <c r="I8235" s="30">
        <v>1.242953499012017</v>
      </c>
      <c r="J8235" s="30">
        <v>1.1370264035152042</v>
      </c>
      <c r="K8235" s="30">
        <v>1.3392416365600561</v>
      </c>
      <c r="L8235" s="30">
        <v>0.8329266866317957</v>
      </c>
      <c r="M8235" s="30">
        <v>0.76667762055471012</v>
      </c>
      <c r="N8235" s="30">
        <v>0.9699838339086847</v>
      </c>
    </row>
    <row r="8236" spans="1:14" x14ac:dyDescent="0.25">
      <c r="A8236" s="25" t="s">
        <v>64</v>
      </c>
      <c r="B8236" s="25" t="s">
        <v>66</v>
      </c>
      <c r="C8236" s="25" t="s">
        <v>143</v>
      </c>
      <c r="D8236" s="26" t="s">
        <v>606</v>
      </c>
      <c r="E8236" s="30">
        <v>1.3628094213097111</v>
      </c>
      <c r="F8236" s="30">
        <v>1.1242940540026396</v>
      </c>
      <c r="G8236" s="30">
        <v>0.65769935498903798</v>
      </c>
      <c r="H8236" s="30">
        <v>2.2765259776226876</v>
      </c>
      <c r="I8236" s="30">
        <v>1.6402988207457161</v>
      </c>
      <c r="J8236" s="30">
        <v>1.4631811800740204</v>
      </c>
      <c r="K8236" s="30">
        <v>0.69761675815291213</v>
      </c>
      <c r="L8236" s="30">
        <v>2.3812960502476144</v>
      </c>
      <c r="M8236" s="30">
        <v>4.3713704434920784</v>
      </c>
      <c r="N8236" s="30">
        <v>0.90741073927471916</v>
      </c>
    </row>
    <row r="8237" spans="1:14" x14ac:dyDescent="0.25">
      <c r="A8237" s="25" t="s">
        <v>64</v>
      </c>
      <c r="B8237" s="25" t="s">
        <v>66</v>
      </c>
      <c r="C8237" s="23" t="s">
        <v>144</v>
      </c>
      <c r="D8237" s="23" t="s">
        <v>7</v>
      </c>
      <c r="E8237" s="28">
        <v>10955875</v>
      </c>
      <c r="F8237" s="28">
        <v>11127373</v>
      </c>
      <c r="G8237" s="28">
        <v>10959119</v>
      </c>
      <c r="H8237" s="28">
        <v>10496456</v>
      </c>
      <c r="I8237" s="28">
        <v>10703046</v>
      </c>
      <c r="J8237" s="28">
        <v>11796784</v>
      </c>
      <c r="K8237" s="28">
        <v>14404800</v>
      </c>
      <c r="L8237" s="28">
        <v>25454535</v>
      </c>
      <c r="M8237" s="28">
        <v>33340622</v>
      </c>
      <c r="N8237" s="28">
        <v>37676246</v>
      </c>
    </row>
    <row r="8238" spans="1:14" x14ac:dyDescent="0.25">
      <c r="A8238" s="25" t="s">
        <v>64</v>
      </c>
      <c r="B8238" s="25" t="s">
        <v>66</v>
      </c>
      <c r="C8238" s="25" t="s">
        <v>144</v>
      </c>
      <c r="D8238" s="26" t="s">
        <v>589</v>
      </c>
      <c r="E8238" s="28">
        <v>103388</v>
      </c>
      <c r="F8238" s="28">
        <v>122786</v>
      </c>
      <c r="G8238" s="28">
        <v>145694</v>
      </c>
      <c r="H8238" s="28">
        <v>126675</v>
      </c>
      <c r="I8238" s="28">
        <v>208985</v>
      </c>
      <c r="J8238" s="28">
        <v>403760</v>
      </c>
      <c r="K8238" s="28">
        <v>997740</v>
      </c>
      <c r="L8238" s="28">
        <v>10324790</v>
      </c>
      <c r="M8238" s="28">
        <v>861833</v>
      </c>
      <c r="N8238" s="28">
        <v>2435675</v>
      </c>
    </row>
    <row r="8239" spans="1:14" x14ac:dyDescent="0.25">
      <c r="A8239" s="25" t="s">
        <v>64</v>
      </c>
      <c r="B8239" s="25" t="s">
        <v>66</v>
      </c>
      <c r="C8239" s="25" t="s">
        <v>144</v>
      </c>
      <c r="D8239" s="26" t="s">
        <v>8</v>
      </c>
      <c r="E8239" s="28">
        <v>14988430</v>
      </c>
      <c r="F8239" s="28">
        <v>16162391</v>
      </c>
      <c r="G8239" s="28">
        <v>16978637</v>
      </c>
      <c r="H8239" s="28">
        <v>17414920</v>
      </c>
      <c r="I8239" s="28">
        <v>18337090.640000001</v>
      </c>
      <c r="J8239" s="28">
        <v>20091552</v>
      </c>
      <c r="K8239" s="28">
        <v>22789164</v>
      </c>
      <c r="L8239" s="28">
        <v>25539539</v>
      </c>
      <c r="M8239" s="28">
        <v>44369710</v>
      </c>
      <c r="N8239" s="28">
        <v>49312612</v>
      </c>
    </row>
    <row r="8240" spans="1:14" x14ac:dyDescent="0.25">
      <c r="A8240" s="25" t="s">
        <v>64</v>
      </c>
      <c r="B8240" s="25" t="s">
        <v>66</v>
      </c>
      <c r="C8240" s="25" t="s">
        <v>144</v>
      </c>
      <c r="D8240" s="26" t="s">
        <v>9</v>
      </c>
      <c r="E8240" s="28">
        <v>10812951</v>
      </c>
      <c r="F8240" s="28">
        <v>10961352</v>
      </c>
      <c r="G8240" s="28">
        <v>10746084</v>
      </c>
      <c r="H8240" s="28">
        <v>10304698</v>
      </c>
      <c r="I8240" s="28">
        <v>10429941</v>
      </c>
      <c r="J8240" s="28">
        <v>11321205</v>
      </c>
      <c r="K8240" s="28">
        <v>13240246</v>
      </c>
      <c r="L8240" s="28">
        <v>14956812</v>
      </c>
      <c r="M8240" s="28">
        <v>32369242</v>
      </c>
      <c r="N8240" s="28">
        <v>35131012</v>
      </c>
    </row>
    <row r="8241" spans="1:14" x14ac:dyDescent="0.25">
      <c r="A8241" s="25" t="s">
        <v>64</v>
      </c>
      <c r="B8241" s="25" t="s">
        <v>66</v>
      </c>
      <c r="C8241" s="25" t="s">
        <v>144</v>
      </c>
      <c r="D8241" s="26" t="s">
        <v>10</v>
      </c>
      <c r="E8241" s="28">
        <v>0</v>
      </c>
      <c r="F8241" s="28">
        <v>6619</v>
      </c>
      <c r="G8241" s="28">
        <v>30973</v>
      </c>
      <c r="H8241" s="28">
        <v>27759</v>
      </c>
      <c r="I8241" s="28">
        <v>21861</v>
      </c>
      <c r="J8241" s="28">
        <v>16112</v>
      </c>
      <c r="K8241" s="28">
        <v>11279</v>
      </c>
      <c r="L8241" s="28">
        <v>7895</v>
      </c>
      <c r="M8241" s="28">
        <v>7476</v>
      </c>
      <c r="N8241" s="28">
        <v>5232</v>
      </c>
    </row>
    <row r="8242" spans="1:14" x14ac:dyDescent="0.25">
      <c r="A8242" s="25" t="s">
        <v>64</v>
      </c>
      <c r="B8242" s="25" t="s">
        <v>66</v>
      </c>
      <c r="C8242" s="25" t="s">
        <v>144</v>
      </c>
      <c r="D8242" s="26" t="s">
        <v>590</v>
      </c>
      <c r="E8242" s="28">
        <v>24198</v>
      </c>
      <c r="F8242" s="28">
        <v>21278</v>
      </c>
      <c r="G8242" s="28">
        <v>21611</v>
      </c>
      <c r="H8242" s="28">
        <v>22567</v>
      </c>
      <c r="I8242" s="28">
        <v>26784</v>
      </c>
      <c r="J8242" s="28">
        <v>31642</v>
      </c>
      <c r="K8242" s="28">
        <v>133431</v>
      </c>
      <c r="L8242" s="28">
        <v>143637</v>
      </c>
      <c r="M8242" s="28">
        <v>80218</v>
      </c>
      <c r="N8242" s="28">
        <v>82663</v>
      </c>
    </row>
    <row r="8243" spans="1:14" x14ac:dyDescent="0.25">
      <c r="A8243" s="25" t="s">
        <v>64</v>
      </c>
      <c r="B8243" s="25" t="s">
        <v>66</v>
      </c>
      <c r="C8243" s="25" t="s">
        <v>144</v>
      </c>
      <c r="D8243" s="26" t="s">
        <v>617</v>
      </c>
      <c r="E8243" s="28">
        <v>0</v>
      </c>
      <c r="F8243" s="28">
        <v>0</v>
      </c>
      <c r="G8243" s="28">
        <v>0</v>
      </c>
      <c r="H8243" s="28">
        <v>0</v>
      </c>
      <c r="I8243" s="28">
        <v>0</v>
      </c>
      <c r="J8243" s="28">
        <v>0</v>
      </c>
      <c r="K8243" s="28">
        <v>0</v>
      </c>
      <c r="L8243" s="28">
        <v>0</v>
      </c>
      <c r="M8243" s="28">
        <v>0</v>
      </c>
      <c r="N8243" s="28">
        <v>0</v>
      </c>
    </row>
    <row r="8244" spans="1:14" x14ac:dyDescent="0.25">
      <c r="A8244" s="25" t="s">
        <v>64</v>
      </c>
      <c r="B8244" s="25" t="s">
        <v>66</v>
      </c>
      <c r="C8244" s="25" t="s">
        <v>144</v>
      </c>
      <c r="D8244" s="26" t="s">
        <v>618</v>
      </c>
      <c r="E8244" s="28">
        <v>24198</v>
      </c>
      <c r="F8244" s="28">
        <v>21278</v>
      </c>
      <c r="G8244" s="28">
        <v>21611</v>
      </c>
      <c r="H8244" s="28">
        <v>22567</v>
      </c>
      <c r="I8244" s="28">
        <v>26784</v>
      </c>
      <c r="J8244" s="28">
        <v>31642</v>
      </c>
      <c r="K8244" s="28">
        <v>33431</v>
      </c>
      <c r="L8244" s="28">
        <v>43637</v>
      </c>
      <c r="M8244" s="28">
        <v>80218</v>
      </c>
      <c r="N8244" s="28">
        <v>82663</v>
      </c>
    </row>
    <row r="8245" spans="1:14" x14ac:dyDescent="0.25">
      <c r="A8245" s="25" t="s">
        <v>64</v>
      </c>
      <c r="B8245" s="25" t="s">
        <v>66</v>
      </c>
      <c r="C8245" s="25" t="s">
        <v>144</v>
      </c>
      <c r="D8245" s="26" t="s">
        <v>591</v>
      </c>
      <c r="E8245" s="28">
        <v>15338</v>
      </c>
      <c r="F8245" s="28">
        <v>15338</v>
      </c>
      <c r="G8245" s="28">
        <v>14757</v>
      </c>
      <c r="H8245" s="28">
        <v>14757</v>
      </c>
      <c r="I8245" s="28">
        <v>15475</v>
      </c>
      <c r="J8245" s="28">
        <v>24065</v>
      </c>
      <c r="K8245" s="28">
        <v>22104</v>
      </c>
      <c r="L8245" s="28">
        <v>21401</v>
      </c>
      <c r="M8245" s="28">
        <v>21853</v>
      </c>
      <c r="N8245" s="28">
        <v>21664</v>
      </c>
    </row>
    <row r="8246" spans="1:14" x14ac:dyDescent="0.25">
      <c r="A8246" s="25" t="s">
        <v>64</v>
      </c>
      <c r="B8246" s="25" t="s">
        <v>66</v>
      </c>
      <c r="C8246" s="25" t="s">
        <v>144</v>
      </c>
      <c r="D8246" s="26" t="s">
        <v>619</v>
      </c>
      <c r="E8246" s="28">
        <v>0</v>
      </c>
      <c r="F8246" s="28">
        <v>0</v>
      </c>
      <c r="G8246" s="28">
        <v>0</v>
      </c>
      <c r="H8246" s="28">
        <v>0</v>
      </c>
      <c r="I8246" s="28">
        <v>0</v>
      </c>
      <c r="J8246" s="28">
        <v>0</v>
      </c>
      <c r="K8246" s="28">
        <v>3864</v>
      </c>
      <c r="L8246" s="28">
        <v>2156</v>
      </c>
      <c r="M8246" s="28">
        <v>1955</v>
      </c>
      <c r="N8246" s="28">
        <v>1816</v>
      </c>
    </row>
    <row r="8247" spans="1:14" x14ac:dyDescent="0.25">
      <c r="A8247" s="25" t="s">
        <v>64</v>
      </c>
      <c r="B8247" s="25" t="s">
        <v>66</v>
      </c>
      <c r="C8247" s="25" t="s">
        <v>144</v>
      </c>
      <c r="D8247" s="26" t="s">
        <v>620</v>
      </c>
      <c r="E8247" s="28">
        <v>15338</v>
      </c>
      <c r="F8247" s="28">
        <v>15338</v>
      </c>
      <c r="G8247" s="28">
        <v>14757</v>
      </c>
      <c r="H8247" s="28">
        <v>14757</v>
      </c>
      <c r="I8247" s="28">
        <v>15475</v>
      </c>
      <c r="J8247" s="28">
        <v>24065</v>
      </c>
      <c r="K8247" s="28">
        <v>18240</v>
      </c>
      <c r="L8247" s="28">
        <v>19245</v>
      </c>
      <c r="M8247" s="28">
        <v>19898</v>
      </c>
      <c r="N8247" s="28">
        <v>19848</v>
      </c>
    </row>
    <row r="8248" spans="1:14" x14ac:dyDescent="0.25">
      <c r="A8248" s="25" t="s">
        <v>64</v>
      </c>
      <c r="B8248" s="25" t="s">
        <v>66</v>
      </c>
      <c r="C8248" s="25" t="s">
        <v>144</v>
      </c>
      <c r="D8248" s="26" t="s">
        <v>11</v>
      </c>
      <c r="E8248" s="28">
        <v>9316161</v>
      </c>
      <c r="F8248" s="28">
        <v>8264447</v>
      </c>
      <c r="G8248" s="28">
        <v>10025542</v>
      </c>
      <c r="H8248" s="28">
        <v>11487926</v>
      </c>
      <c r="I8248" s="28">
        <v>14938597.994999999</v>
      </c>
      <c r="J8248" s="28">
        <v>18831882</v>
      </c>
      <c r="K8248" s="28">
        <v>19028756</v>
      </c>
      <c r="L8248" s="28">
        <v>24340750</v>
      </c>
      <c r="M8248" s="28">
        <v>38080529</v>
      </c>
      <c r="N8248" s="28">
        <v>46310699</v>
      </c>
    </row>
    <row r="8249" spans="1:14" x14ac:dyDescent="0.25">
      <c r="A8249" s="25" t="s">
        <v>64</v>
      </c>
      <c r="B8249" s="25" t="s">
        <v>66</v>
      </c>
      <c r="C8249" s="25" t="s">
        <v>144</v>
      </c>
      <c r="D8249" s="26" t="s">
        <v>12</v>
      </c>
      <c r="E8249" s="28">
        <v>84640</v>
      </c>
      <c r="F8249" s="28">
        <v>95551</v>
      </c>
      <c r="G8249" s="28">
        <v>619109</v>
      </c>
      <c r="H8249" s="28">
        <v>286212</v>
      </c>
      <c r="I8249" s="28">
        <v>272696</v>
      </c>
      <c r="J8249" s="28">
        <v>779837</v>
      </c>
      <c r="K8249" s="28">
        <v>524957</v>
      </c>
      <c r="L8249" s="28">
        <v>1225462</v>
      </c>
      <c r="M8249" s="28">
        <v>1172533</v>
      </c>
      <c r="N8249" s="28">
        <v>1008130</v>
      </c>
    </row>
    <row r="8250" spans="1:14" x14ac:dyDescent="0.25">
      <c r="A8250" s="25" t="s">
        <v>64</v>
      </c>
      <c r="B8250" s="25" t="s">
        <v>66</v>
      </c>
      <c r="C8250" s="25" t="s">
        <v>144</v>
      </c>
      <c r="D8250" s="26" t="s">
        <v>754</v>
      </c>
      <c r="E8250" s="28">
        <v>5712763</v>
      </c>
      <c r="F8250" s="28">
        <v>5313432</v>
      </c>
      <c r="G8250" s="28">
        <v>5514619</v>
      </c>
      <c r="H8250" s="28">
        <v>6550142</v>
      </c>
      <c r="I8250" s="28">
        <v>7384547</v>
      </c>
      <c r="J8250" s="28">
        <v>9179288</v>
      </c>
      <c r="K8250" s="28">
        <v>10518566</v>
      </c>
      <c r="L8250" s="28">
        <v>11982227</v>
      </c>
      <c r="M8250" s="28">
        <v>19120314</v>
      </c>
      <c r="N8250" s="28">
        <v>23832552</v>
      </c>
    </row>
    <row r="8251" spans="1:14" x14ac:dyDescent="0.25">
      <c r="A8251" s="25" t="s">
        <v>64</v>
      </c>
      <c r="B8251" s="25" t="s">
        <v>66</v>
      </c>
      <c r="C8251" s="25" t="s">
        <v>144</v>
      </c>
      <c r="D8251" s="26" t="s">
        <v>621</v>
      </c>
      <c r="E8251" s="28">
        <v>3766803</v>
      </c>
      <c r="F8251" s="28">
        <v>3575730</v>
      </c>
      <c r="G8251" s="28">
        <v>4190786</v>
      </c>
      <c r="H8251" s="28">
        <v>4774650</v>
      </c>
      <c r="I8251" s="28">
        <v>5474181</v>
      </c>
      <c r="J8251" s="28">
        <v>6992085</v>
      </c>
      <c r="K8251" s="28">
        <v>7571406</v>
      </c>
      <c r="L8251" s="28">
        <v>8759754</v>
      </c>
      <c r="M8251" s="28">
        <v>15494561</v>
      </c>
      <c r="N8251" s="28">
        <v>17126672</v>
      </c>
    </row>
    <row r="8252" spans="1:14" x14ac:dyDescent="0.25">
      <c r="A8252" s="25" t="s">
        <v>64</v>
      </c>
      <c r="B8252" s="25" t="s">
        <v>66</v>
      </c>
      <c r="C8252" s="25" t="s">
        <v>144</v>
      </c>
      <c r="D8252" s="26" t="s">
        <v>622</v>
      </c>
      <c r="E8252" s="28">
        <v>789693</v>
      </c>
      <c r="F8252" s="28">
        <v>696608</v>
      </c>
      <c r="G8252" s="28">
        <v>467680</v>
      </c>
      <c r="H8252" s="28">
        <v>671686</v>
      </c>
      <c r="I8252" s="28">
        <v>811992</v>
      </c>
      <c r="J8252" s="28">
        <v>845787</v>
      </c>
      <c r="K8252" s="28">
        <v>915667</v>
      </c>
      <c r="L8252" s="28">
        <v>1224795</v>
      </c>
      <c r="M8252" s="28">
        <v>1325962</v>
      </c>
      <c r="N8252" s="28">
        <v>2472745</v>
      </c>
    </row>
    <row r="8253" spans="1:14" x14ac:dyDescent="0.25">
      <c r="A8253" s="25" t="s">
        <v>64</v>
      </c>
      <c r="B8253" s="25" t="s">
        <v>66</v>
      </c>
      <c r="C8253" s="25" t="s">
        <v>144</v>
      </c>
      <c r="D8253" s="26" t="s">
        <v>623</v>
      </c>
      <c r="E8253" s="28">
        <v>1156267</v>
      </c>
      <c r="F8253" s="28">
        <v>1041094</v>
      </c>
      <c r="G8253" s="28">
        <v>808900</v>
      </c>
      <c r="H8253" s="28">
        <v>1034081</v>
      </c>
      <c r="I8253" s="28">
        <v>1025684</v>
      </c>
      <c r="J8253" s="28">
        <v>1228870</v>
      </c>
      <c r="K8253" s="28">
        <v>1521744</v>
      </c>
      <c r="L8253" s="28">
        <v>1817354</v>
      </c>
      <c r="M8253" s="28">
        <v>2053132</v>
      </c>
      <c r="N8253" s="28">
        <v>4233135</v>
      </c>
    </row>
    <row r="8254" spans="1:14" x14ac:dyDescent="0.25">
      <c r="A8254" s="25" t="s">
        <v>64</v>
      </c>
      <c r="B8254" s="25" t="s">
        <v>66</v>
      </c>
      <c r="C8254" s="25" t="s">
        <v>144</v>
      </c>
      <c r="D8254" s="26" t="s">
        <v>13</v>
      </c>
      <c r="E8254" s="28">
        <v>1954394</v>
      </c>
      <c r="F8254" s="28">
        <v>1352881</v>
      </c>
      <c r="G8254" s="28">
        <v>1831228</v>
      </c>
      <c r="H8254" s="28">
        <v>2020014</v>
      </c>
      <c r="I8254" s="28">
        <v>5194307.9950000001</v>
      </c>
      <c r="J8254" s="28">
        <v>6482457</v>
      </c>
      <c r="K8254" s="28">
        <v>4365615</v>
      </c>
      <c r="L8254" s="28">
        <v>7311031</v>
      </c>
      <c r="M8254" s="28">
        <v>14636476</v>
      </c>
      <c r="N8254" s="28">
        <v>17490955</v>
      </c>
    </row>
    <row r="8255" spans="1:14" x14ac:dyDescent="0.25">
      <c r="A8255" s="25" t="s">
        <v>64</v>
      </c>
      <c r="B8255" s="25" t="s">
        <v>66</v>
      </c>
      <c r="C8255" s="25" t="s">
        <v>144</v>
      </c>
      <c r="D8255" s="26" t="s">
        <v>624</v>
      </c>
      <c r="E8255" s="28">
        <v>285637</v>
      </c>
      <c r="F8255" s="28">
        <v>302821</v>
      </c>
      <c r="G8255" s="28">
        <v>154345</v>
      </c>
      <c r="H8255" s="28">
        <v>228353</v>
      </c>
      <c r="I8255" s="28">
        <v>256670</v>
      </c>
      <c r="J8255" s="28">
        <v>199416</v>
      </c>
      <c r="K8255" s="28">
        <v>358507</v>
      </c>
      <c r="L8255" s="28">
        <v>391065</v>
      </c>
      <c r="M8255" s="28">
        <v>220101</v>
      </c>
      <c r="N8255" s="28">
        <v>494234</v>
      </c>
    </row>
    <row r="8256" spans="1:14" x14ac:dyDescent="0.25">
      <c r="A8256" s="25" t="s">
        <v>64</v>
      </c>
      <c r="B8256" s="25" t="s">
        <v>66</v>
      </c>
      <c r="C8256" s="25" t="s">
        <v>144</v>
      </c>
      <c r="D8256" s="26" t="s">
        <v>14</v>
      </c>
      <c r="E8256" s="28">
        <v>164223</v>
      </c>
      <c r="F8256" s="28">
        <v>169593</v>
      </c>
      <c r="G8256" s="28">
        <v>678877</v>
      </c>
      <c r="H8256" s="28">
        <v>995656</v>
      </c>
      <c r="I8256" s="28">
        <v>0</v>
      </c>
      <c r="J8256" s="28">
        <v>0</v>
      </c>
      <c r="K8256" s="28">
        <v>1219465</v>
      </c>
      <c r="L8256" s="28">
        <v>1194475</v>
      </c>
      <c r="M8256" s="28">
        <v>76688</v>
      </c>
      <c r="N8256" s="28">
        <v>140180</v>
      </c>
    </row>
    <row r="8257" spans="1:14" x14ac:dyDescent="0.25">
      <c r="A8257" s="25" t="s">
        <v>64</v>
      </c>
      <c r="B8257" s="25" t="s">
        <v>66</v>
      </c>
      <c r="C8257" s="25" t="s">
        <v>144</v>
      </c>
      <c r="D8257" s="26" t="s">
        <v>15</v>
      </c>
      <c r="E8257" s="28">
        <v>1114504</v>
      </c>
      <c r="F8257" s="28">
        <v>1030169</v>
      </c>
      <c r="G8257" s="28">
        <v>1227364</v>
      </c>
      <c r="H8257" s="28">
        <v>1407549</v>
      </c>
      <c r="I8257" s="28">
        <v>1830377</v>
      </c>
      <c r="J8257" s="28">
        <v>2190884</v>
      </c>
      <c r="K8257" s="28">
        <v>2041646</v>
      </c>
      <c r="L8257" s="28">
        <v>2236490</v>
      </c>
      <c r="M8257" s="28">
        <v>2854417</v>
      </c>
      <c r="N8257" s="28">
        <v>3344648</v>
      </c>
    </row>
    <row r="8258" spans="1:14" x14ac:dyDescent="0.25">
      <c r="A8258" s="25" t="s">
        <v>64</v>
      </c>
      <c r="B8258" s="25" t="s">
        <v>66</v>
      </c>
      <c r="C8258" s="25" t="s">
        <v>144</v>
      </c>
      <c r="D8258" s="26" t="s">
        <v>625</v>
      </c>
      <c r="E8258" s="28">
        <v>586753</v>
      </c>
      <c r="F8258" s="28">
        <v>615525</v>
      </c>
      <c r="G8258" s="28">
        <v>537609</v>
      </c>
      <c r="H8258" s="28">
        <v>527318</v>
      </c>
      <c r="I8258" s="28">
        <v>578782</v>
      </c>
      <c r="J8258" s="28">
        <v>602625</v>
      </c>
      <c r="K8258" s="28">
        <v>692603</v>
      </c>
      <c r="L8258" s="28">
        <v>696015</v>
      </c>
      <c r="M8258" s="28">
        <v>1004358</v>
      </c>
      <c r="N8258" s="28">
        <v>1374283</v>
      </c>
    </row>
    <row r="8259" spans="1:14" x14ac:dyDescent="0.25">
      <c r="A8259" s="25" t="s">
        <v>64</v>
      </c>
      <c r="B8259" s="25" t="s">
        <v>66</v>
      </c>
      <c r="C8259" s="25" t="s">
        <v>144</v>
      </c>
      <c r="D8259" s="26" t="s">
        <v>626</v>
      </c>
      <c r="E8259" s="28">
        <v>4786</v>
      </c>
      <c r="F8259" s="28">
        <v>10327</v>
      </c>
      <c r="G8259" s="28">
        <v>10921</v>
      </c>
      <c r="H8259" s="28">
        <v>28879</v>
      </c>
      <c r="I8259" s="28">
        <v>4374</v>
      </c>
      <c r="J8259" s="28">
        <v>30394</v>
      </c>
      <c r="K8259" s="28">
        <v>34263</v>
      </c>
      <c r="L8259" s="28">
        <v>16921</v>
      </c>
      <c r="M8259" s="28">
        <v>90261</v>
      </c>
      <c r="N8259" s="28">
        <v>106683</v>
      </c>
    </row>
    <row r="8260" spans="1:14" x14ac:dyDescent="0.25">
      <c r="A8260" s="25" t="s">
        <v>64</v>
      </c>
      <c r="B8260" s="25" t="s">
        <v>66</v>
      </c>
      <c r="C8260" s="25" t="s">
        <v>144</v>
      </c>
      <c r="D8260" s="26" t="s">
        <v>16</v>
      </c>
      <c r="E8260" s="28">
        <v>20272036</v>
      </c>
      <c r="F8260" s="28">
        <v>19391820</v>
      </c>
      <c r="G8260" s="28">
        <v>20984661</v>
      </c>
      <c r="H8260" s="28">
        <v>21984382</v>
      </c>
      <c r="I8260" s="28">
        <v>25641643.995000001</v>
      </c>
      <c r="J8260" s="28">
        <v>30628666</v>
      </c>
      <c r="K8260" s="28">
        <v>33433556</v>
      </c>
      <c r="L8260" s="28">
        <v>49795285</v>
      </c>
      <c r="M8260" s="28">
        <v>71421151</v>
      </c>
      <c r="N8260" s="28">
        <v>83986945</v>
      </c>
    </row>
    <row r="8261" spans="1:14" x14ac:dyDescent="0.25">
      <c r="A8261" s="25" t="s">
        <v>64</v>
      </c>
      <c r="B8261" s="25" t="s">
        <v>66</v>
      </c>
      <c r="C8261" s="25" t="s">
        <v>144</v>
      </c>
      <c r="D8261" s="26" t="s">
        <v>17</v>
      </c>
      <c r="E8261" s="28">
        <v>10649185</v>
      </c>
      <c r="F8261" s="28">
        <v>10674211</v>
      </c>
      <c r="G8261" s="28">
        <v>11115770</v>
      </c>
      <c r="H8261" s="28">
        <v>11966431</v>
      </c>
      <c r="I8261" s="28">
        <v>13509269</v>
      </c>
      <c r="J8261" s="28">
        <v>15544391</v>
      </c>
      <c r="K8261" s="28">
        <v>16274138</v>
      </c>
      <c r="L8261" s="28">
        <v>19931962</v>
      </c>
      <c r="M8261" s="28">
        <v>29635026</v>
      </c>
      <c r="N8261" s="28">
        <v>31481480</v>
      </c>
    </row>
    <row r="8262" spans="1:14" x14ac:dyDescent="0.25">
      <c r="A8262" s="25" t="s">
        <v>64</v>
      </c>
      <c r="B8262" s="25" t="s">
        <v>66</v>
      </c>
      <c r="C8262" s="25" t="s">
        <v>144</v>
      </c>
      <c r="D8262" s="26" t="s">
        <v>18</v>
      </c>
      <c r="E8262" s="28">
        <v>180737</v>
      </c>
      <c r="F8262" s="28">
        <v>180737</v>
      </c>
      <c r="G8262" s="28">
        <v>180737</v>
      </c>
      <c r="H8262" s="28">
        <v>180737</v>
      </c>
      <c r="I8262" s="28">
        <v>180737</v>
      </c>
      <c r="J8262" s="28">
        <v>180737</v>
      </c>
      <c r="K8262" s="28">
        <v>180737</v>
      </c>
      <c r="L8262" s="28">
        <v>542211</v>
      </c>
      <c r="M8262" s="28">
        <v>542211</v>
      </c>
      <c r="N8262" s="28">
        <v>542211</v>
      </c>
    </row>
    <row r="8263" spans="1:14" x14ac:dyDescent="0.25">
      <c r="A8263" s="25" t="s">
        <v>64</v>
      </c>
      <c r="B8263" s="25" t="s">
        <v>66</v>
      </c>
      <c r="C8263" s="25" t="s">
        <v>144</v>
      </c>
      <c r="D8263" s="26" t="s">
        <v>19</v>
      </c>
      <c r="E8263" s="28">
        <v>180737</v>
      </c>
      <c r="F8263" s="28">
        <v>180737</v>
      </c>
      <c r="G8263" s="28">
        <v>180737</v>
      </c>
      <c r="H8263" s="28">
        <v>180737</v>
      </c>
      <c r="I8263" s="28">
        <v>180737</v>
      </c>
      <c r="J8263" s="28">
        <v>180737</v>
      </c>
      <c r="K8263" s="28">
        <v>180737</v>
      </c>
      <c r="L8263" s="28">
        <v>542211</v>
      </c>
      <c r="M8263" s="28">
        <v>542211</v>
      </c>
      <c r="N8263" s="28">
        <v>542211</v>
      </c>
    </row>
    <row r="8264" spans="1:14" x14ac:dyDescent="0.25">
      <c r="A8264" s="25" t="s">
        <v>64</v>
      </c>
      <c r="B8264" s="25" t="s">
        <v>66</v>
      </c>
      <c r="C8264" s="25" t="s">
        <v>144</v>
      </c>
      <c r="D8264" s="26" t="s">
        <v>20</v>
      </c>
      <c r="E8264" s="28">
        <v>0</v>
      </c>
      <c r="F8264" s="28">
        <v>0</v>
      </c>
      <c r="G8264" s="28">
        <v>0</v>
      </c>
      <c r="H8264" s="28">
        <v>0</v>
      </c>
      <c r="I8264" s="28">
        <v>0</v>
      </c>
      <c r="J8264" s="28">
        <v>0</v>
      </c>
      <c r="K8264" s="28">
        <v>0</v>
      </c>
      <c r="L8264" s="28">
        <v>0</v>
      </c>
      <c r="M8264" s="28">
        <v>0</v>
      </c>
      <c r="N8264" s="28">
        <v>0</v>
      </c>
    </row>
    <row r="8265" spans="1:14" x14ac:dyDescent="0.25">
      <c r="A8265" s="25" t="s">
        <v>64</v>
      </c>
      <c r="B8265" s="25" t="s">
        <v>66</v>
      </c>
      <c r="C8265" s="25" t="s">
        <v>144</v>
      </c>
      <c r="D8265" s="26" t="s">
        <v>21</v>
      </c>
      <c r="E8265" s="28">
        <v>10465838</v>
      </c>
      <c r="F8265" s="28">
        <v>10493474</v>
      </c>
      <c r="G8265" s="28">
        <v>10935033</v>
      </c>
      <c r="H8265" s="28">
        <v>11785694</v>
      </c>
      <c r="I8265" s="28">
        <v>13328532</v>
      </c>
      <c r="J8265" s="28">
        <v>15363654</v>
      </c>
      <c r="K8265" s="28">
        <v>16093401</v>
      </c>
      <c r="L8265" s="28">
        <v>19389751</v>
      </c>
      <c r="M8265" s="28">
        <v>29092815</v>
      </c>
      <c r="N8265" s="28">
        <v>30939269</v>
      </c>
    </row>
    <row r="8266" spans="1:14" x14ac:dyDescent="0.25">
      <c r="A8266" s="25" t="s">
        <v>64</v>
      </c>
      <c r="B8266" s="25" t="s">
        <v>66</v>
      </c>
      <c r="C8266" s="25" t="s">
        <v>144</v>
      </c>
      <c r="D8266" s="26" t="s">
        <v>592</v>
      </c>
      <c r="E8266" s="28">
        <v>22400</v>
      </c>
      <c r="F8266" s="28">
        <v>22675</v>
      </c>
      <c r="G8266" s="28">
        <v>21964</v>
      </c>
      <c r="H8266" s="28">
        <v>21876</v>
      </c>
      <c r="I8266" s="28">
        <v>22589</v>
      </c>
      <c r="J8266" s="28">
        <v>23123</v>
      </c>
      <c r="K8266" s="28">
        <v>23109</v>
      </c>
      <c r="L8266" s="28">
        <v>23109</v>
      </c>
      <c r="M8266" s="28">
        <v>23109</v>
      </c>
      <c r="N8266" s="28">
        <v>23109</v>
      </c>
    </row>
    <row r="8267" spans="1:14" x14ac:dyDescent="0.25">
      <c r="A8267" s="25" t="s">
        <v>64</v>
      </c>
      <c r="B8267" s="25" t="s">
        <v>66</v>
      </c>
      <c r="C8267" s="25" t="s">
        <v>144</v>
      </c>
      <c r="D8267" s="26" t="s">
        <v>593</v>
      </c>
      <c r="E8267" s="28">
        <v>10443438</v>
      </c>
      <c r="F8267" s="28">
        <v>10470799</v>
      </c>
      <c r="G8267" s="28">
        <v>10913069</v>
      </c>
      <c r="H8267" s="28">
        <v>11763818</v>
      </c>
      <c r="I8267" s="28">
        <v>13305943</v>
      </c>
      <c r="J8267" s="28">
        <v>15340531</v>
      </c>
      <c r="K8267" s="28">
        <v>16070292</v>
      </c>
      <c r="L8267" s="28">
        <v>19366642</v>
      </c>
      <c r="M8267" s="28">
        <v>29069706</v>
      </c>
      <c r="N8267" s="28">
        <v>30916160</v>
      </c>
    </row>
    <row r="8268" spans="1:14" x14ac:dyDescent="0.25">
      <c r="A8268" s="25" t="s">
        <v>64</v>
      </c>
      <c r="B8268" s="25" t="s">
        <v>66</v>
      </c>
      <c r="C8268" s="25" t="s">
        <v>144</v>
      </c>
      <c r="D8268" s="26" t="s">
        <v>627</v>
      </c>
      <c r="E8268" s="28">
        <v>5443438</v>
      </c>
      <c r="F8268" s="28">
        <v>5470799</v>
      </c>
      <c r="G8268" s="28">
        <v>5913069</v>
      </c>
      <c r="H8268" s="28">
        <v>4786250</v>
      </c>
      <c r="I8268" s="28">
        <v>6328375</v>
      </c>
      <c r="J8268" s="28">
        <v>8362963</v>
      </c>
      <c r="K8268" s="28">
        <v>9092669</v>
      </c>
      <c r="L8268" s="28">
        <v>10389074</v>
      </c>
      <c r="M8268" s="28">
        <v>20092138</v>
      </c>
      <c r="N8268" s="28">
        <v>15938592</v>
      </c>
    </row>
    <row r="8269" spans="1:14" x14ac:dyDescent="0.25">
      <c r="A8269" s="25" t="s">
        <v>64</v>
      </c>
      <c r="B8269" s="25" t="s">
        <v>66</v>
      </c>
      <c r="C8269" s="25" t="s">
        <v>144</v>
      </c>
      <c r="D8269" s="26" t="s">
        <v>594</v>
      </c>
      <c r="E8269" s="28">
        <v>2610</v>
      </c>
      <c r="F8269" s="28">
        <v>0</v>
      </c>
      <c r="G8269" s="28">
        <v>0</v>
      </c>
      <c r="H8269" s="28">
        <v>0</v>
      </c>
      <c r="I8269" s="28">
        <v>0</v>
      </c>
      <c r="J8269" s="28">
        <v>0</v>
      </c>
      <c r="K8269" s="28">
        <v>0</v>
      </c>
      <c r="L8269" s="28">
        <v>0</v>
      </c>
      <c r="M8269" s="28">
        <v>0</v>
      </c>
      <c r="N8269" s="28">
        <v>0</v>
      </c>
    </row>
    <row r="8270" spans="1:14" x14ac:dyDescent="0.25">
      <c r="A8270" s="25" t="s">
        <v>64</v>
      </c>
      <c r="B8270" s="25" t="s">
        <v>66</v>
      </c>
      <c r="C8270" s="25" t="s">
        <v>144</v>
      </c>
      <c r="D8270" s="26" t="s">
        <v>22</v>
      </c>
      <c r="E8270" s="28">
        <v>2395176</v>
      </c>
      <c r="F8270" s="28">
        <v>1843852</v>
      </c>
      <c r="G8270" s="28">
        <v>1737544</v>
      </c>
      <c r="H8270" s="28">
        <v>1694447</v>
      </c>
      <c r="I8270" s="28">
        <v>2385371</v>
      </c>
      <c r="J8270" s="28">
        <v>3509206</v>
      </c>
      <c r="K8270" s="28">
        <v>7012451</v>
      </c>
      <c r="L8270" s="28">
        <v>15264269</v>
      </c>
      <c r="M8270" s="28">
        <v>20452214</v>
      </c>
      <c r="N8270" s="28">
        <v>22900141</v>
      </c>
    </row>
    <row r="8271" spans="1:14" x14ac:dyDescent="0.25">
      <c r="A8271" s="25" t="s">
        <v>64</v>
      </c>
      <c r="B8271" s="25" t="s">
        <v>66</v>
      </c>
      <c r="C8271" s="25" t="s">
        <v>144</v>
      </c>
      <c r="D8271" s="26" t="s">
        <v>595</v>
      </c>
      <c r="E8271" s="28">
        <v>2162009</v>
      </c>
      <c r="F8271" s="28">
        <v>1577187</v>
      </c>
      <c r="G8271" s="28">
        <v>1363996</v>
      </c>
      <c r="H8271" s="28">
        <v>1193821</v>
      </c>
      <c r="I8271" s="28">
        <v>1821524</v>
      </c>
      <c r="J8271" s="28">
        <v>2853967</v>
      </c>
      <c r="K8271" s="28">
        <v>5461901</v>
      </c>
      <c r="L8271" s="28">
        <v>14037112</v>
      </c>
      <c r="M8271" s="28">
        <v>19593695</v>
      </c>
      <c r="N8271" s="28">
        <v>21639450</v>
      </c>
    </row>
    <row r="8272" spans="1:14" x14ac:dyDescent="0.25">
      <c r="A8272" s="25" t="s">
        <v>64</v>
      </c>
      <c r="B8272" s="25" t="s">
        <v>66</v>
      </c>
      <c r="C8272" s="25" t="s">
        <v>144</v>
      </c>
      <c r="D8272" s="26" t="s">
        <v>596</v>
      </c>
      <c r="E8272" s="28">
        <v>2162009</v>
      </c>
      <c r="F8272" s="28">
        <v>1577187</v>
      </c>
      <c r="G8272" s="28">
        <v>1363996</v>
      </c>
      <c r="H8272" s="28">
        <v>1193821</v>
      </c>
      <c r="I8272" s="28">
        <v>1821524</v>
      </c>
      <c r="J8272" s="28">
        <v>2853967</v>
      </c>
      <c r="K8272" s="28">
        <v>5422907</v>
      </c>
      <c r="L8272" s="28">
        <v>13950010</v>
      </c>
      <c r="M8272" s="28">
        <v>19520193</v>
      </c>
      <c r="N8272" s="28">
        <v>21586120</v>
      </c>
    </row>
    <row r="8273" spans="1:14" x14ac:dyDescent="0.25">
      <c r="A8273" s="25" t="s">
        <v>64</v>
      </c>
      <c r="B8273" s="25" t="s">
        <v>66</v>
      </c>
      <c r="C8273" s="25" t="s">
        <v>144</v>
      </c>
      <c r="D8273" s="26" t="s">
        <v>597</v>
      </c>
      <c r="E8273" s="28">
        <v>0</v>
      </c>
      <c r="F8273" s="28">
        <v>0</v>
      </c>
      <c r="G8273" s="28">
        <v>0</v>
      </c>
      <c r="H8273" s="28">
        <v>0</v>
      </c>
      <c r="I8273" s="28">
        <v>0</v>
      </c>
      <c r="J8273" s="28">
        <v>0</v>
      </c>
      <c r="K8273" s="28">
        <v>0</v>
      </c>
      <c r="L8273" s="28">
        <v>0</v>
      </c>
      <c r="M8273" s="28">
        <v>0</v>
      </c>
      <c r="N8273" s="28">
        <v>0</v>
      </c>
    </row>
    <row r="8274" spans="1:14" x14ac:dyDescent="0.25">
      <c r="A8274" s="25" t="s">
        <v>64</v>
      </c>
      <c r="B8274" s="25" t="s">
        <v>66</v>
      </c>
      <c r="C8274" s="25" t="s">
        <v>144</v>
      </c>
      <c r="D8274" s="26" t="s">
        <v>628</v>
      </c>
      <c r="E8274" s="28">
        <v>0</v>
      </c>
      <c r="F8274" s="28">
        <v>0</v>
      </c>
      <c r="G8274" s="28">
        <v>0</v>
      </c>
      <c r="H8274" s="28">
        <v>0</v>
      </c>
      <c r="I8274" s="28">
        <v>0</v>
      </c>
      <c r="J8274" s="28">
        <v>0</v>
      </c>
      <c r="K8274" s="28">
        <v>38994</v>
      </c>
      <c r="L8274" s="28">
        <v>87102</v>
      </c>
      <c r="M8274" s="28">
        <v>73502</v>
      </c>
      <c r="N8274" s="28">
        <v>53330</v>
      </c>
    </row>
    <row r="8275" spans="1:14" x14ac:dyDescent="0.25">
      <c r="A8275" s="25" t="s">
        <v>64</v>
      </c>
      <c r="B8275" s="25" t="s">
        <v>66</v>
      </c>
      <c r="C8275" s="25" t="s">
        <v>144</v>
      </c>
      <c r="D8275" s="26" t="s">
        <v>629</v>
      </c>
      <c r="E8275" s="28">
        <v>0</v>
      </c>
      <c r="F8275" s="28">
        <v>0</v>
      </c>
      <c r="G8275" s="28">
        <v>0</v>
      </c>
      <c r="H8275" s="28">
        <v>0</v>
      </c>
      <c r="I8275" s="28">
        <v>0</v>
      </c>
      <c r="J8275" s="28">
        <v>0</v>
      </c>
      <c r="K8275" s="28">
        <v>0</v>
      </c>
      <c r="L8275" s="28">
        <v>0</v>
      </c>
      <c r="M8275" s="28">
        <v>0</v>
      </c>
      <c r="N8275" s="28">
        <v>0</v>
      </c>
    </row>
    <row r="8276" spans="1:14" x14ac:dyDescent="0.25">
      <c r="A8276" s="25" t="s">
        <v>64</v>
      </c>
      <c r="B8276" s="25" t="s">
        <v>66</v>
      </c>
      <c r="C8276" s="25" t="s">
        <v>144</v>
      </c>
      <c r="D8276" s="26" t="s">
        <v>23</v>
      </c>
      <c r="E8276" s="28">
        <v>0</v>
      </c>
      <c r="F8276" s="28">
        <v>0</v>
      </c>
      <c r="G8276" s="28">
        <v>0</v>
      </c>
      <c r="H8276" s="28">
        <v>0</v>
      </c>
      <c r="I8276" s="28">
        <v>0</v>
      </c>
      <c r="J8276" s="28">
        <v>0</v>
      </c>
      <c r="K8276" s="28">
        <v>0</v>
      </c>
      <c r="L8276" s="28">
        <v>0</v>
      </c>
      <c r="M8276" s="28">
        <v>0</v>
      </c>
      <c r="N8276" s="28">
        <v>0</v>
      </c>
    </row>
    <row r="8277" spans="1:14" x14ac:dyDescent="0.25">
      <c r="A8277" s="25" t="s">
        <v>64</v>
      </c>
      <c r="B8277" s="25" t="s">
        <v>66</v>
      </c>
      <c r="C8277" s="25" t="s">
        <v>144</v>
      </c>
      <c r="D8277" s="26" t="s">
        <v>598</v>
      </c>
      <c r="E8277" s="28">
        <v>231706</v>
      </c>
      <c r="F8277" s="28">
        <v>265898</v>
      </c>
      <c r="G8277" s="28">
        <v>305221</v>
      </c>
      <c r="H8277" s="28">
        <v>352439</v>
      </c>
      <c r="I8277" s="28">
        <v>402184</v>
      </c>
      <c r="J8277" s="28">
        <v>482536</v>
      </c>
      <c r="K8277" s="28">
        <v>469635</v>
      </c>
      <c r="L8277" s="28">
        <v>341328</v>
      </c>
      <c r="M8277" s="28">
        <v>326822</v>
      </c>
      <c r="N8277" s="28">
        <v>326478</v>
      </c>
    </row>
    <row r="8278" spans="1:14" x14ac:dyDescent="0.25">
      <c r="A8278" s="25" t="s">
        <v>64</v>
      </c>
      <c r="B8278" s="25" t="s">
        <v>66</v>
      </c>
      <c r="C8278" s="25" t="s">
        <v>144</v>
      </c>
      <c r="D8278" s="26" t="s">
        <v>24</v>
      </c>
      <c r="E8278" s="28">
        <v>1461</v>
      </c>
      <c r="F8278" s="28">
        <v>767</v>
      </c>
      <c r="G8278" s="28">
        <v>68327</v>
      </c>
      <c r="H8278" s="28">
        <v>148187</v>
      </c>
      <c r="I8278" s="28">
        <v>161663</v>
      </c>
      <c r="J8278" s="28">
        <v>172703</v>
      </c>
      <c r="K8278" s="28">
        <v>1080915</v>
      </c>
      <c r="L8278" s="28">
        <v>885829</v>
      </c>
      <c r="M8278" s="28">
        <v>531697</v>
      </c>
      <c r="N8278" s="28">
        <v>934213</v>
      </c>
    </row>
    <row r="8279" spans="1:14" x14ac:dyDescent="0.25">
      <c r="A8279" s="25" t="s">
        <v>64</v>
      </c>
      <c r="B8279" s="25" t="s">
        <v>66</v>
      </c>
      <c r="C8279" s="25" t="s">
        <v>144</v>
      </c>
      <c r="D8279" s="26" t="s">
        <v>25</v>
      </c>
      <c r="E8279" s="28">
        <v>7227675</v>
      </c>
      <c r="F8279" s="28">
        <v>6873757</v>
      </c>
      <c r="G8279" s="28">
        <v>8131347</v>
      </c>
      <c r="H8279" s="28">
        <v>8323504</v>
      </c>
      <c r="I8279" s="28">
        <v>9747004</v>
      </c>
      <c r="J8279" s="28">
        <v>11575069</v>
      </c>
      <c r="K8279" s="28">
        <v>10146967</v>
      </c>
      <c r="L8279" s="28">
        <v>14599054</v>
      </c>
      <c r="M8279" s="28">
        <v>21333911</v>
      </c>
      <c r="N8279" s="28">
        <v>29605324</v>
      </c>
    </row>
    <row r="8280" spans="1:14" x14ac:dyDescent="0.25">
      <c r="A8280" s="25" t="s">
        <v>64</v>
      </c>
      <c r="B8280" s="25" t="s">
        <v>66</v>
      </c>
      <c r="C8280" s="25" t="s">
        <v>144</v>
      </c>
      <c r="D8280" s="26" t="s">
        <v>630</v>
      </c>
      <c r="E8280" s="28">
        <v>1350904</v>
      </c>
      <c r="F8280" s="28">
        <v>1482076</v>
      </c>
      <c r="G8280" s="28">
        <v>1687178</v>
      </c>
      <c r="H8280" s="28">
        <v>2124215</v>
      </c>
      <c r="I8280" s="28">
        <v>2742665</v>
      </c>
      <c r="J8280" s="28">
        <v>3377094</v>
      </c>
      <c r="K8280" s="28">
        <v>2919088</v>
      </c>
      <c r="L8280" s="28">
        <v>4406394</v>
      </c>
      <c r="M8280" s="28">
        <v>5766530</v>
      </c>
      <c r="N8280" s="28">
        <v>5383614</v>
      </c>
    </row>
    <row r="8281" spans="1:14" x14ac:dyDescent="0.25">
      <c r="A8281" s="25" t="s">
        <v>64</v>
      </c>
      <c r="B8281" s="25" t="s">
        <v>66</v>
      </c>
      <c r="C8281" s="25" t="s">
        <v>144</v>
      </c>
      <c r="D8281" s="26" t="s">
        <v>631</v>
      </c>
      <c r="E8281" s="28">
        <v>557390</v>
      </c>
      <c r="F8281" s="28">
        <v>209157</v>
      </c>
      <c r="G8281" s="28">
        <v>170953</v>
      </c>
      <c r="H8281" s="28">
        <v>249225</v>
      </c>
      <c r="I8281" s="28">
        <v>320110</v>
      </c>
      <c r="J8281" s="28">
        <v>348531</v>
      </c>
      <c r="K8281" s="28">
        <v>527573</v>
      </c>
      <c r="L8281" s="28">
        <v>559828</v>
      </c>
      <c r="M8281" s="28">
        <v>1333830</v>
      </c>
      <c r="N8281" s="28">
        <v>1323578</v>
      </c>
    </row>
    <row r="8282" spans="1:14" x14ac:dyDescent="0.25">
      <c r="A8282" s="25" t="s">
        <v>64</v>
      </c>
      <c r="B8282" s="25" t="s">
        <v>66</v>
      </c>
      <c r="C8282" s="25" t="s">
        <v>144</v>
      </c>
      <c r="D8282" s="26" t="s">
        <v>599</v>
      </c>
      <c r="E8282" s="28">
        <v>5011046</v>
      </c>
      <c r="F8282" s="28">
        <v>4618149</v>
      </c>
      <c r="G8282" s="28">
        <v>6096915</v>
      </c>
      <c r="H8282" s="28">
        <v>5691516</v>
      </c>
      <c r="I8282" s="28">
        <v>6541667</v>
      </c>
      <c r="J8282" s="28">
        <v>7696456</v>
      </c>
      <c r="K8282" s="28">
        <v>6743684</v>
      </c>
      <c r="L8282" s="28">
        <v>8577090</v>
      </c>
      <c r="M8282" s="28">
        <v>12635272</v>
      </c>
      <c r="N8282" s="28">
        <v>20078366</v>
      </c>
    </row>
    <row r="8283" spans="1:14" x14ac:dyDescent="0.25">
      <c r="A8283" s="25" t="s">
        <v>64</v>
      </c>
      <c r="B8283" s="25" t="s">
        <v>66</v>
      </c>
      <c r="C8283" s="25" t="s">
        <v>144</v>
      </c>
      <c r="D8283" s="26" t="s">
        <v>26</v>
      </c>
      <c r="E8283" s="28">
        <v>5011046</v>
      </c>
      <c r="F8283" s="28">
        <v>4618149</v>
      </c>
      <c r="G8283" s="28">
        <v>6096915</v>
      </c>
      <c r="H8283" s="28">
        <v>5691516</v>
      </c>
      <c r="I8283" s="28">
        <v>6541667</v>
      </c>
      <c r="J8283" s="28">
        <v>7696456</v>
      </c>
      <c r="K8283" s="28">
        <v>6743684</v>
      </c>
      <c r="L8283" s="28">
        <v>8577090</v>
      </c>
      <c r="M8283" s="28">
        <v>12635272</v>
      </c>
      <c r="N8283" s="28">
        <v>20078366</v>
      </c>
    </row>
    <row r="8284" spans="1:14" x14ac:dyDescent="0.25">
      <c r="A8284" s="25" t="s">
        <v>64</v>
      </c>
      <c r="B8284" s="25" t="s">
        <v>66</v>
      </c>
      <c r="C8284" s="25" t="s">
        <v>144</v>
      </c>
      <c r="D8284" s="26" t="s">
        <v>632</v>
      </c>
      <c r="E8284" s="28">
        <v>0</v>
      </c>
      <c r="F8284" s="28">
        <v>0</v>
      </c>
      <c r="G8284" s="28">
        <v>0</v>
      </c>
      <c r="H8284" s="28">
        <v>0</v>
      </c>
      <c r="I8284" s="28">
        <v>0</v>
      </c>
      <c r="J8284" s="28">
        <v>0</v>
      </c>
      <c r="K8284" s="28">
        <v>0</v>
      </c>
      <c r="L8284" s="28">
        <v>0</v>
      </c>
      <c r="M8284" s="28">
        <v>0</v>
      </c>
      <c r="N8284" s="28">
        <v>0</v>
      </c>
    </row>
    <row r="8285" spans="1:14" x14ac:dyDescent="0.25">
      <c r="A8285" s="25" t="s">
        <v>64</v>
      </c>
      <c r="B8285" s="25" t="s">
        <v>66</v>
      </c>
      <c r="C8285" s="25" t="s">
        <v>144</v>
      </c>
      <c r="D8285" s="26" t="s">
        <v>633</v>
      </c>
      <c r="E8285" s="28">
        <v>0</v>
      </c>
      <c r="F8285" s="28">
        <v>0</v>
      </c>
      <c r="G8285" s="28">
        <v>0</v>
      </c>
      <c r="H8285" s="28">
        <v>0</v>
      </c>
      <c r="I8285" s="28">
        <v>0</v>
      </c>
      <c r="J8285" s="28">
        <v>0</v>
      </c>
      <c r="K8285" s="28">
        <v>0</v>
      </c>
      <c r="L8285" s="28">
        <v>0</v>
      </c>
      <c r="M8285" s="28">
        <v>0</v>
      </c>
      <c r="N8285" s="28">
        <v>0</v>
      </c>
    </row>
    <row r="8286" spans="1:14" x14ac:dyDescent="0.25">
      <c r="A8286" s="25" t="s">
        <v>64</v>
      </c>
      <c r="B8286" s="25" t="s">
        <v>66</v>
      </c>
      <c r="C8286" s="25" t="s">
        <v>144</v>
      </c>
      <c r="D8286" s="26" t="s">
        <v>634</v>
      </c>
      <c r="E8286" s="28">
        <v>740765</v>
      </c>
      <c r="F8286" s="28">
        <v>703466</v>
      </c>
      <c r="G8286" s="28">
        <v>313682</v>
      </c>
      <c r="H8286" s="28">
        <v>448442</v>
      </c>
      <c r="I8286" s="28">
        <v>386186</v>
      </c>
      <c r="J8286" s="28">
        <v>323466</v>
      </c>
      <c r="K8286" s="28">
        <v>165733</v>
      </c>
      <c r="L8286" s="28">
        <v>1431465</v>
      </c>
      <c r="M8286" s="28">
        <v>2597359</v>
      </c>
      <c r="N8286" s="28">
        <v>3164801</v>
      </c>
    </row>
    <row r="8287" spans="1:14" x14ac:dyDescent="0.25">
      <c r="A8287" s="25" t="s">
        <v>64</v>
      </c>
      <c r="B8287" s="25" t="s">
        <v>66</v>
      </c>
      <c r="C8287" s="25" t="s">
        <v>144</v>
      </c>
      <c r="D8287" s="26" t="s">
        <v>27</v>
      </c>
      <c r="E8287" s="28">
        <v>124960</v>
      </c>
      <c r="F8287" s="28">
        <v>70066</v>
      </c>
      <c r="G8287" s="28">
        <v>33572</v>
      </c>
      <c r="H8287" s="28">
        <v>59331</v>
      </c>
      <c r="I8287" s="28">
        <v>76486</v>
      </c>
      <c r="J8287" s="28">
        <v>178053</v>
      </c>
      <c r="K8287" s="28">
        <v>318462</v>
      </c>
      <c r="L8287" s="28">
        <v>184105</v>
      </c>
      <c r="M8287" s="28">
        <v>334750</v>
      </c>
      <c r="N8287" s="28">
        <v>978543</v>
      </c>
    </row>
    <row r="8288" spans="1:14" x14ac:dyDescent="0.25">
      <c r="A8288" s="25" t="s">
        <v>64</v>
      </c>
      <c r="B8288" s="25" t="s">
        <v>66</v>
      </c>
      <c r="C8288" s="25" t="s">
        <v>144</v>
      </c>
      <c r="D8288" s="26" t="s">
        <v>635</v>
      </c>
      <c r="E8288" s="28">
        <v>124960</v>
      </c>
      <c r="F8288" s="28">
        <v>70066</v>
      </c>
      <c r="G8288" s="28">
        <v>33572</v>
      </c>
      <c r="H8288" s="28">
        <v>53005</v>
      </c>
      <c r="I8288" s="28">
        <v>65406</v>
      </c>
      <c r="J8288" s="28">
        <v>166309</v>
      </c>
      <c r="K8288" s="28">
        <v>108828</v>
      </c>
      <c r="L8288" s="28">
        <v>180744</v>
      </c>
      <c r="M8288" s="28">
        <v>331015</v>
      </c>
      <c r="N8288" s="28">
        <v>959534</v>
      </c>
    </row>
    <row r="8289" spans="1:14" x14ac:dyDescent="0.25">
      <c r="A8289" s="25" t="s">
        <v>64</v>
      </c>
      <c r="B8289" s="25" t="s">
        <v>66</v>
      </c>
      <c r="C8289" s="25" t="s">
        <v>144</v>
      </c>
      <c r="D8289" s="26" t="s">
        <v>636</v>
      </c>
      <c r="E8289" s="28">
        <v>0</v>
      </c>
      <c r="F8289" s="28">
        <v>0</v>
      </c>
      <c r="G8289" s="28">
        <v>0</v>
      </c>
      <c r="H8289" s="28">
        <v>0</v>
      </c>
      <c r="I8289" s="28">
        <v>0</v>
      </c>
      <c r="J8289" s="28">
        <v>0</v>
      </c>
      <c r="K8289" s="28">
        <v>0</v>
      </c>
      <c r="L8289" s="28">
        <v>0</v>
      </c>
      <c r="M8289" s="28">
        <v>0</v>
      </c>
      <c r="N8289" s="28">
        <v>0</v>
      </c>
    </row>
    <row r="8290" spans="1:14" x14ac:dyDescent="0.25">
      <c r="A8290" s="25" t="s">
        <v>64</v>
      </c>
      <c r="B8290" s="25" t="s">
        <v>66</v>
      </c>
      <c r="C8290" s="25" t="s">
        <v>144</v>
      </c>
      <c r="D8290" s="26" t="s">
        <v>28</v>
      </c>
      <c r="E8290" s="28">
        <v>0</v>
      </c>
      <c r="F8290" s="28">
        <v>0</v>
      </c>
      <c r="G8290" s="28">
        <v>0</v>
      </c>
      <c r="H8290" s="28">
        <v>0</v>
      </c>
      <c r="I8290" s="28">
        <v>0</v>
      </c>
      <c r="J8290" s="28">
        <v>0</v>
      </c>
      <c r="K8290" s="28">
        <v>0</v>
      </c>
      <c r="L8290" s="28">
        <v>0</v>
      </c>
      <c r="M8290" s="28">
        <v>0</v>
      </c>
      <c r="N8290" s="28">
        <v>0</v>
      </c>
    </row>
    <row r="8291" spans="1:14" x14ac:dyDescent="0.25">
      <c r="A8291" s="25" t="s">
        <v>64</v>
      </c>
      <c r="B8291" s="25" t="s">
        <v>66</v>
      </c>
      <c r="C8291" s="25" t="s">
        <v>144</v>
      </c>
      <c r="D8291" s="26" t="s">
        <v>29</v>
      </c>
      <c r="E8291" s="28">
        <v>24034425</v>
      </c>
      <c r="F8291" s="28">
        <v>26560067</v>
      </c>
      <c r="G8291" s="28">
        <v>24900934</v>
      </c>
      <c r="H8291" s="28">
        <v>27573192</v>
      </c>
      <c r="I8291" s="28">
        <v>30630286</v>
      </c>
      <c r="J8291" s="28">
        <v>35372578</v>
      </c>
      <c r="K8291" s="28">
        <v>37170575</v>
      </c>
      <c r="L8291" s="28">
        <v>49042471</v>
      </c>
      <c r="M8291" s="28">
        <v>75267958</v>
      </c>
      <c r="N8291" s="28">
        <v>81565482</v>
      </c>
    </row>
    <row r="8292" spans="1:14" x14ac:dyDescent="0.25">
      <c r="A8292" s="25" t="s">
        <v>64</v>
      </c>
      <c r="B8292" s="25" t="s">
        <v>66</v>
      </c>
      <c r="C8292" s="25" t="s">
        <v>144</v>
      </c>
      <c r="D8292" s="26" t="s">
        <v>30</v>
      </c>
      <c r="E8292" s="28">
        <v>3994688</v>
      </c>
      <c r="F8292" s="28">
        <v>4171692</v>
      </c>
      <c r="G8292" s="28">
        <v>6956159</v>
      </c>
      <c r="H8292" s="28">
        <v>8772722</v>
      </c>
      <c r="I8292" s="28">
        <v>7868841</v>
      </c>
      <c r="J8292" s="28">
        <v>12187087</v>
      </c>
      <c r="K8292" s="28">
        <v>9875852</v>
      </c>
      <c r="L8292" s="28">
        <v>9998807</v>
      </c>
      <c r="M8292" s="28">
        <v>4220922</v>
      </c>
      <c r="N8292" s="28">
        <v>20745411</v>
      </c>
    </row>
    <row r="8293" spans="1:14" x14ac:dyDescent="0.25">
      <c r="A8293" s="25" t="s">
        <v>64</v>
      </c>
      <c r="B8293" s="25" t="s">
        <v>66</v>
      </c>
      <c r="C8293" s="25" t="s">
        <v>144</v>
      </c>
      <c r="D8293" s="26" t="s">
        <v>31</v>
      </c>
      <c r="E8293" s="28">
        <v>20039737</v>
      </c>
      <c r="F8293" s="28">
        <v>22388375</v>
      </c>
      <c r="G8293" s="28">
        <v>17944775</v>
      </c>
      <c r="H8293" s="28">
        <v>18800470</v>
      </c>
      <c r="I8293" s="28">
        <v>22761445</v>
      </c>
      <c r="J8293" s="28">
        <v>23185491</v>
      </c>
      <c r="K8293" s="28">
        <v>27294723</v>
      </c>
      <c r="L8293" s="28">
        <v>39043664</v>
      </c>
      <c r="M8293" s="28">
        <v>71047036</v>
      </c>
      <c r="N8293" s="28">
        <v>60820071</v>
      </c>
    </row>
    <row r="8294" spans="1:14" x14ac:dyDescent="0.25">
      <c r="A8294" s="25" t="s">
        <v>64</v>
      </c>
      <c r="B8294" s="25" t="s">
        <v>66</v>
      </c>
      <c r="C8294" s="25" t="s">
        <v>144</v>
      </c>
      <c r="D8294" s="26" t="s">
        <v>32</v>
      </c>
      <c r="E8294" s="28">
        <v>21546478</v>
      </c>
      <c r="F8294" s="28">
        <v>24376011</v>
      </c>
      <c r="G8294" s="28">
        <v>22993484</v>
      </c>
      <c r="H8294" s="28">
        <v>24931282</v>
      </c>
      <c r="I8294" s="28">
        <v>27616835</v>
      </c>
      <c r="J8294" s="28">
        <v>31676229</v>
      </c>
      <c r="K8294" s="28">
        <v>33763295</v>
      </c>
      <c r="L8294" s="28">
        <v>42515152</v>
      </c>
      <c r="M8294" s="28">
        <v>60730755</v>
      </c>
      <c r="N8294" s="28">
        <v>72640705</v>
      </c>
    </row>
    <row r="8295" spans="1:14" x14ac:dyDescent="0.25">
      <c r="A8295" s="25" t="s">
        <v>64</v>
      </c>
      <c r="B8295" s="25" t="s">
        <v>66</v>
      </c>
      <c r="C8295" s="25" t="s">
        <v>144</v>
      </c>
      <c r="D8295" s="26" t="s">
        <v>600</v>
      </c>
      <c r="E8295" s="28">
        <v>17236468</v>
      </c>
      <c r="F8295" s="28">
        <v>16410411</v>
      </c>
      <c r="G8295" s="28">
        <v>16051856</v>
      </c>
      <c r="H8295" s="28">
        <v>18411918</v>
      </c>
      <c r="I8295" s="28">
        <v>20776839</v>
      </c>
      <c r="J8295" s="28">
        <v>23590128</v>
      </c>
      <c r="K8295" s="28">
        <v>26076473</v>
      </c>
      <c r="L8295" s="28">
        <v>27780862</v>
      </c>
      <c r="M8295" s="28">
        <v>46120761</v>
      </c>
      <c r="N8295" s="28">
        <v>59620149</v>
      </c>
    </row>
    <row r="8296" spans="1:14" x14ac:dyDescent="0.25">
      <c r="A8296" s="25" t="s">
        <v>64</v>
      </c>
      <c r="B8296" s="25" t="s">
        <v>66</v>
      </c>
      <c r="C8296" s="25" t="s">
        <v>144</v>
      </c>
      <c r="D8296" s="26" t="s">
        <v>637</v>
      </c>
      <c r="E8296" s="28">
        <v>1192385</v>
      </c>
      <c r="F8296" s="28">
        <v>1608188</v>
      </c>
      <c r="G8296" s="28">
        <v>1671383</v>
      </c>
      <c r="H8296" s="28">
        <v>1961300</v>
      </c>
      <c r="I8296" s="28">
        <v>2133760</v>
      </c>
      <c r="J8296" s="28">
        <v>2276056</v>
      </c>
      <c r="K8296" s="28">
        <v>2452918</v>
      </c>
      <c r="L8296" s="28">
        <v>2934296</v>
      </c>
      <c r="M8296" s="28">
        <v>3733462</v>
      </c>
      <c r="N8296" s="28">
        <v>4291565</v>
      </c>
    </row>
    <row r="8297" spans="1:14" x14ac:dyDescent="0.25">
      <c r="A8297" s="25" t="s">
        <v>64</v>
      </c>
      <c r="B8297" s="25" t="s">
        <v>66</v>
      </c>
      <c r="C8297" s="25" t="s">
        <v>144</v>
      </c>
      <c r="D8297" s="26" t="s">
        <v>601</v>
      </c>
      <c r="E8297" s="28">
        <v>3117625</v>
      </c>
      <c r="F8297" s="28">
        <v>6357412</v>
      </c>
      <c r="G8297" s="28">
        <v>5270245</v>
      </c>
      <c r="H8297" s="28">
        <v>4558064</v>
      </c>
      <c r="I8297" s="28">
        <v>4706236</v>
      </c>
      <c r="J8297" s="28">
        <v>5810045</v>
      </c>
      <c r="K8297" s="28">
        <v>5233904</v>
      </c>
      <c r="L8297" s="28">
        <v>11799994</v>
      </c>
      <c r="M8297" s="28">
        <v>10876532</v>
      </c>
      <c r="N8297" s="28">
        <v>8728991</v>
      </c>
    </row>
    <row r="8298" spans="1:14" x14ac:dyDescent="0.25">
      <c r="A8298" s="25" t="s">
        <v>64</v>
      </c>
      <c r="B8298" s="25" t="s">
        <v>66</v>
      </c>
      <c r="C8298" s="25" t="s">
        <v>144</v>
      </c>
      <c r="D8298" s="26" t="s">
        <v>33</v>
      </c>
      <c r="E8298" s="28">
        <v>2487947</v>
      </c>
      <c r="F8298" s="28">
        <v>2184056</v>
      </c>
      <c r="G8298" s="28">
        <v>1907450</v>
      </c>
      <c r="H8298" s="28">
        <v>2641910</v>
      </c>
      <c r="I8298" s="28">
        <v>3013451</v>
      </c>
      <c r="J8298" s="28">
        <v>3696349</v>
      </c>
      <c r="K8298" s="28">
        <v>3407280</v>
      </c>
      <c r="L8298" s="28">
        <v>6527319</v>
      </c>
      <c r="M8298" s="28">
        <v>14537203</v>
      </c>
      <c r="N8298" s="28">
        <v>8924777</v>
      </c>
    </row>
    <row r="8299" spans="1:14" x14ac:dyDescent="0.25">
      <c r="A8299" s="25" t="s">
        <v>64</v>
      </c>
      <c r="B8299" s="25" t="s">
        <v>66</v>
      </c>
      <c r="C8299" s="25" t="s">
        <v>144</v>
      </c>
      <c r="D8299" s="26" t="s">
        <v>34</v>
      </c>
      <c r="E8299" s="28">
        <v>1013030</v>
      </c>
      <c r="F8299" s="28">
        <v>1277581</v>
      </c>
      <c r="G8299" s="28">
        <v>1083936</v>
      </c>
      <c r="H8299" s="28">
        <v>1159908</v>
      </c>
      <c r="I8299" s="28">
        <v>1292157</v>
      </c>
      <c r="J8299" s="28">
        <v>1546110</v>
      </c>
      <c r="K8299" s="28">
        <v>1735245</v>
      </c>
      <c r="L8299" s="28">
        <v>1957577</v>
      </c>
      <c r="M8299" s="28">
        <v>2898045</v>
      </c>
      <c r="N8299" s="28">
        <v>3048233</v>
      </c>
    </row>
    <row r="8300" spans="1:14" x14ac:dyDescent="0.25">
      <c r="A8300" s="25" t="s">
        <v>64</v>
      </c>
      <c r="B8300" s="25" t="s">
        <v>66</v>
      </c>
      <c r="C8300" s="25" t="s">
        <v>144</v>
      </c>
      <c r="D8300" s="26" t="s">
        <v>602</v>
      </c>
      <c r="E8300" s="28">
        <v>606333</v>
      </c>
      <c r="F8300" s="28">
        <v>769887</v>
      </c>
      <c r="G8300" s="28">
        <v>617271</v>
      </c>
      <c r="H8300" s="28">
        <v>604382</v>
      </c>
      <c r="I8300" s="28">
        <v>631276</v>
      </c>
      <c r="J8300" s="28">
        <v>697330</v>
      </c>
      <c r="K8300" s="28">
        <v>757597</v>
      </c>
      <c r="L8300" s="28">
        <v>979942</v>
      </c>
      <c r="M8300" s="28">
        <v>1295198</v>
      </c>
      <c r="N8300" s="28">
        <v>1465417</v>
      </c>
    </row>
    <row r="8301" spans="1:14" x14ac:dyDescent="0.25">
      <c r="A8301" s="25" t="s">
        <v>64</v>
      </c>
      <c r="B8301" s="25" t="s">
        <v>66</v>
      </c>
      <c r="C8301" s="25" t="s">
        <v>144</v>
      </c>
      <c r="D8301" s="26" t="s">
        <v>638</v>
      </c>
      <c r="E8301" s="28">
        <v>1417</v>
      </c>
      <c r="F8301" s="28">
        <v>242</v>
      </c>
      <c r="G8301" s="28">
        <v>59</v>
      </c>
      <c r="H8301" s="28">
        <v>208</v>
      </c>
      <c r="I8301" s="28">
        <v>115</v>
      </c>
      <c r="J8301" s="28">
        <v>30</v>
      </c>
      <c r="K8301" s="28">
        <v>52746</v>
      </c>
      <c r="L8301" s="28">
        <v>63739</v>
      </c>
      <c r="M8301" s="28">
        <v>79960</v>
      </c>
      <c r="N8301" s="28">
        <v>119254</v>
      </c>
    </row>
    <row r="8302" spans="1:14" x14ac:dyDescent="0.25">
      <c r="A8302" s="25" t="s">
        <v>64</v>
      </c>
      <c r="B8302" s="25" t="s">
        <v>66</v>
      </c>
      <c r="C8302" s="25" t="s">
        <v>144</v>
      </c>
      <c r="D8302" s="26" t="s">
        <v>755</v>
      </c>
      <c r="E8302" s="28">
        <v>406697</v>
      </c>
      <c r="F8302" s="28">
        <v>507694</v>
      </c>
      <c r="G8302" s="28">
        <v>466665</v>
      </c>
      <c r="H8302" s="28">
        <v>555526</v>
      </c>
      <c r="I8302" s="28">
        <v>660881</v>
      </c>
      <c r="J8302" s="28">
        <v>848780</v>
      </c>
      <c r="K8302" s="28">
        <v>977648</v>
      </c>
      <c r="L8302" s="28">
        <v>977635</v>
      </c>
      <c r="M8302" s="28">
        <v>1602847</v>
      </c>
      <c r="N8302" s="28">
        <v>1582816</v>
      </c>
    </row>
    <row r="8303" spans="1:14" x14ac:dyDescent="0.25">
      <c r="A8303" s="25" t="s">
        <v>64</v>
      </c>
      <c r="B8303" s="25" t="s">
        <v>66</v>
      </c>
      <c r="C8303" s="25" t="s">
        <v>144</v>
      </c>
      <c r="D8303" s="26" t="s">
        <v>639</v>
      </c>
      <c r="E8303" s="28">
        <v>2993</v>
      </c>
      <c r="F8303" s="28">
        <v>2346</v>
      </c>
      <c r="G8303" s="28">
        <v>2668</v>
      </c>
      <c r="H8303" s="28">
        <v>1245</v>
      </c>
      <c r="I8303" s="28">
        <v>1548</v>
      </c>
      <c r="J8303" s="28">
        <v>630</v>
      </c>
      <c r="K8303" s="28">
        <v>1607</v>
      </c>
      <c r="L8303" s="28">
        <v>708</v>
      </c>
      <c r="M8303" s="28">
        <v>260</v>
      </c>
      <c r="N8303" s="28">
        <v>4080</v>
      </c>
    </row>
    <row r="8304" spans="1:14" x14ac:dyDescent="0.25">
      <c r="A8304" s="25" t="s">
        <v>64</v>
      </c>
      <c r="B8304" s="25" t="s">
        <v>66</v>
      </c>
      <c r="C8304" s="25" t="s">
        <v>144</v>
      </c>
      <c r="D8304" s="26" t="s">
        <v>35</v>
      </c>
      <c r="E8304" s="28">
        <v>911587</v>
      </c>
      <c r="F8304" s="28">
        <v>104753</v>
      </c>
      <c r="G8304" s="28">
        <v>158404</v>
      </c>
      <c r="H8304" s="28">
        <v>125723</v>
      </c>
      <c r="I8304" s="28">
        <v>659361</v>
      </c>
      <c r="J8304" s="28">
        <v>1194892</v>
      </c>
      <c r="K8304" s="28">
        <v>632314</v>
      </c>
      <c r="L8304" s="28">
        <v>1069542</v>
      </c>
      <c r="M8304" s="28">
        <v>853926</v>
      </c>
      <c r="N8304" s="28">
        <v>702583</v>
      </c>
    </row>
    <row r="8305" spans="1:14" x14ac:dyDescent="0.25">
      <c r="A8305" s="25" t="s">
        <v>64</v>
      </c>
      <c r="B8305" s="25" t="s">
        <v>66</v>
      </c>
      <c r="C8305" s="25" t="s">
        <v>144</v>
      </c>
      <c r="D8305" s="26" t="s">
        <v>640</v>
      </c>
      <c r="E8305" s="28">
        <v>2386504</v>
      </c>
      <c r="F8305" s="28">
        <v>1011228</v>
      </c>
      <c r="G8305" s="28">
        <v>981918</v>
      </c>
      <c r="H8305" s="28">
        <v>1607725</v>
      </c>
      <c r="I8305" s="28">
        <v>2380655</v>
      </c>
      <c r="J8305" s="28">
        <v>3345131</v>
      </c>
      <c r="K8305" s="28">
        <v>2304349</v>
      </c>
      <c r="L8305" s="28">
        <v>5639284</v>
      </c>
      <c r="M8305" s="28">
        <v>12493084</v>
      </c>
      <c r="N8305" s="28">
        <v>6579127</v>
      </c>
    </row>
    <row r="8306" spans="1:14" x14ac:dyDescent="0.25">
      <c r="A8306" s="25" t="s">
        <v>64</v>
      </c>
      <c r="B8306" s="25" t="s">
        <v>66</v>
      </c>
      <c r="C8306" s="25" t="s">
        <v>144</v>
      </c>
      <c r="D8306" s="26" t="s">
        <v>36</v>
      </c>
      <c r="E8306" s="28">
        <v>520077</v>
      </c>
      <c r="F8306" s="28">
        <v>536400</v>
      </c>
      <c r="G8306" s="28">
        <v>315097</v>
      </c>
      <c r="H8306" s="28">
        <v>254998</v>
      </c>
      <c r="I8306" s="28">
        <v>372135</v>
      </c>
      <c r="J8306" s="28">
        <v>656020</v>
      </c>
      <c r="K8306" s="28">
        <v>599563</v>
      </c>
      <c r="L8306" s="28">
        <v>911809</v>
      </c>
      <c r="M8306" s="28">
        <v>1663165</v>
      </c>
      <c r="N8306" s="28">
        <v>3564483</v>
      </c>
    </row>
    <row r="8307" spans="1:14" x14ac:dyDescent="0.25">
      <c r="A8307" s="25" t="s">
        <v>64</v>
      </c>
      <c r="B8307" s="25" t="s">
        <v>66</v>
      </c>
      <c r="C8307" s="25" t="s">
        <v>144</v>
      </c>
      <c r="D8307" s="26" t="s">
        <v>603</v>
      </c>
      <c r="E8307" s="28">
        <v>485144</v>
      </c>
      <c r="F8307" s="28">
        <v>485065</v>
      </c>
      <c r="G8307" s="28">
        <v>282313</v>
      </c>
      <c r="H8307" s="28">
        <v>213168</v>
      </c>
      <c r="I8307" s="28">
        <v>333929</v>
      </c>
      <c r="J8307" s="28">
        <v>610010</v>
      </c>
      <c r="K8307" s="28">
        <v>566292</v>
      </c>
      <c r="L8307" s="28">
        <v>719992</v>
      </c>
      <c r="M8307" s="28">
        <v>1419204</v>
      </c>
      <c r="N8307" s="28">
        <v>3483872</v>
      </c>
    </row>
    <row r="8308" spans="1:14" x14ac:dyDescent="0.25">
      <c r="A8308" s="25" t="s">
        <v>64</v>
      </c>
      <c r="B8308" s="25" t="s">
        <v>66</v>
      </c>
      <c r="C8308" s="25" t="s">
        <v>144</v>
      </c>
      <c r="D8308" s="26" t="s">
        <v>756</v>
      </c>
      <c r="E8308" s="28">
        <v>1866427</v>
      </c>
      <c r="F8308" s="28">
        <v>474828</v>
      </c>
      <c r="G8308" s="28">
        <v>666821</v>
      </c>
      <c r="H8308" s="28">
        <v>1352727</v>
      </c>
      <c r="I8308" s="28">
        <v>2008520</v>
      </c>
      <c r="J8308" s="28">
        <v>2689111</v>
      </c>
      <c r="K8308" s="28">
        <v>1704786</v>
      </c>
      <c r="L8308" s="28">
        <v>4727475</v>
      </c>
      <c r="M8308" s="28">
        <v>10829919</v>
      </c>
      <c r="N8308" s="28">
        <v>3014644</v>
      </c>
    </row>
    <row r="8309" spans="1:14" x14ac:dyDescent="0.25">
      <c r="A8309" s="25" t="s">
        <v>64</v>
      </c>
      <c r="B8309" s="25" t="s">
        <v>66</v>
      </c>
      <c r="C8309" s="25" t="s">
        <v>144</v>
      </c>
      <c r="D8309" s="26" t="s">
        <v>641</v>
      </c>
      <c r="E8309" s="28">
        <v>-130216</v>
      </c>
      <c r="F8309" s="28">
        <v>174941</v>
      </c>
      <c r="G8309" s="28">
        <v>217752</v>
      </c>
      <c r="H8309" s="28">
        <v>317382</v>
      </c>
      <c r="I8309" s="28">
        <v>226823</v>
      </c>
      <c r="J8309" s="28">
        <v>357614</v>
      </c>
      <c r="K8309" s="28">
        <v>385352</v>
      </c>
      <c r="L8309" s="28">
        <v>878822</v>
      </c>
      <c r="M8309" s="28">
        <v>847326</v>
      </c>
      <c r="N8309" s="28">
        <v>1022527</v>
      </c>
    </row>
    <row r="8310" spans="1:14" x14ac:dyDescent="0.25">
      <c r="A8310" s="25" t="s">
        <v>64</v>
      </c>
      <c r="B8310" s="25" t="s">
        <v>66</v>
      </c>
      <c r="C8310" s="25" t="s">
        <v>144</v>
      </c>
      <c r="D8310" s="26" t="s">
        <v>37</v>
      </c>
      <c r="E8310" s="28">
        <v>-131677</v>
      </c>
      <c r="F8310" s="28">
        <v>175635</v>
      </c>
      <c r="G8310" s="28">
        <v>148779</v>
      </c>
      <c r="H8310" s="28">
        <v>237610</v>
      </c>
      <c r="I8310" s="28">
        <v>214149</v>
      </c>
      <c r="J8310" s="28">
        <v>346041</v>
      </c>
      <c r="K8310" s="28">
        <v>533359</v>
      </c>
      <c r="L8310" s="28">
        <v>697300</v>
      </c>
      <c r="M8310" s="28">
        <v>922960</v>
      </c>
      <c r="N8310" s="28">
        <v>991427</v>
      </c>
    </row>
    <row r="8311" spans="1:14" x14ac:dyDescent="0.25">
      <c r="A8311" s="25" t="s">
        <v>64</v>
      </c>
      <c r="B8311" s="25" t="s">
        <v>66</v>
      </c>
      <c r="C8311" s="25" t="s">
        <v>144</v>
      </c>
      <c r="D8311" s="26" t="s">
        <v>642</v>
      </c>
      <c r="E8311" s="28">
        <v>25337</v>
      </c>
      <c r="F8311" s="28">
        <v>186218</v>
      </c>
      <c r="G8311" s="28">
        <v>186656</v>
      </c>
      <c r="H8311" s="28">
        <v>250631</v>
      </c>
      <c r="I8311" s="28">
        <v>221563</v>
      </c>
      <c r="J8311" s="28">
        <v>357659</v>
      </c>
      <c r="K8311" s="28">
        <v>496274</v>
      </c>
      <c r="L8311" s="28">
        <v>661532</v>
      </c>
      <c r="M8311" s="28">
        <v>1010261</v>
      </c>
      <c r="N8311" s="28">
        <v>1149910</v>
      </c>
    </row>
    <row r="8312" spans="1:14" x14ac:dyDescent="0.25">
      <c r="A8312" s="25" t="s">
        <v>64</v>
      </c>
      <c r="B8312" s="25" t="s">
        <v>66</v>
      </c>
      <c r="C8312" s="25" t="s">
        <v>144</v>
      </c>
      <c r="D8312" s="26" t="s">
        <v>643</v>
      </c>
      <c r="E8312" s="28">
        <v>-157014</v>
      </c>
      <c r="F8312" s="28">
        <v>-10583</v>
      </c>
      <c r="G8312" s="28">
        <v>-37877</v>
      </c>
      <c r="H8312" s="28">
        <v>-13021</v>
      </c>
      <c r="I8312" s="28">
        <v>-7414</v>
      </c>
      <c r="J8312" s="28">
        <v>-11618</v>
      </c>
      <c r="K8312" s="28">
        <v>37085</v>
      </c>
      <c r="L8312" s="28">
        <v>35768</v>
      </c>
      <c r="M8312" s="28">
        <v>-87301</v>
      </c>
      <c r="N8312" s="28">
        <v>-158483</v>
      </c>
    </row>
    <row r="8313" spans="1:14" x14ac:dyDescent="0.25">
      <c r="A8313" s="25" t="s">
        <v>64</v>
      </c>
      <c r="B8313" s="25" t="s">
        <v>66</v>
      </c>
      <c r="C8313" s="25" t="s">
        <v>144</v>
      </c>
      <c r="D8313" s="26" t="s">
        <v>644</v>
      </c>
      <c r="E8313" s="28">
        <v>1461</v>
      </c>
      <c r="F8313" s="28">
        <v>-694</v>
      </c>
      <c r="G8313" s="28">
        <v>68973</v>
      </c>
      <c r="H8313" s="28">
        <v>79772</v>
      </c>
      <c r="I8313" s="28">
        <v>12674</v>
      </c>
      <c r="J8313" s="28">
        <v>11573</v>
      </c>
      <c r="K8313" s="28">
        <v>-148007</v>
      </c>
      <c r="L8313" s="28">
        <v>181522</v>
      </c>
      <c r="M8313" s="28">
        <v>-75634</v>
      </c>
      <c r="N8313" s="28">
        <v>31100</v>
      </c>
    </row>
    <row r="8314" spans="1:14" x14ac:dyDescent="0.25">
      <c r="A8314" s="25" t="s">
        <v>64</v>
      </c>
      <c r="B8314" s="25" t="s">
        <v>66</v>
      </c>
      <c r="C8314" s="25" t="s">
        <v>144</v>
      </c>
      <c r="D8314" s="26" t="s">
        <v>645</v>
      </c>
      <c r="E8314" s="28">
        <v>1996643</v>
      </c>
      <c r="F8314" s="28">
        <v>299887</v>
      </c>
      <c r="G8314" s="28">
        <v>449069</v>
      </c>
      <c r="H8314" s="28">
        <v>1035345</v>
      </c>
      <c r="I8314" s="28">
        <v>1781697</v>
      </c>
      <c r="J8314" s="28">
        <v>2331497</v>
      </c>
      <c r="K8314" s="28">
        <v>1319434</v>
      </c>
      <c r="L8314" s="28">
        <v>3848653</v>
      </c>
      <c r="M8314" s="28">
        <v>9982593</v>
      </c>
      <c r="N8314" s="28">
        <v>1992117</v>
      </c>
    </row>
    <row r="8315" spans="1:14" x14ac:dyDescent="0.25">
      <c r="A8315" s="25" t="s">
        <v>64</v>
      </c>
      <c r="B8315" s="25" t="s">
        <v>66</v>
      </c>
      <c r="C8315" s="25" t="s">
        <v>144</v>
      </c>
      <c r="D8315" s="26" t="s">
        <v>38</v>
      </c>
      <c r="E8315" s="28">
        <v>271105.5</v>
      </c>
      <c r="F8315" s="28">
        <v>271105.5</v>
      </c>
      <c r="G8315" s="28">
        <v>90368.5</v>
      </c>
      <c r="H8315" s="28">
        <v>325326.59999999998</v>
      </c>
      <c r="I8315" s="28">
        <v>289179.2</v>
      </c>
      <c r="J8315" s="28">
        <v>451842.5</v>
      </c>
      <c r="K8315" s="28">
        <v>542211</v>
      </c>
      <c r="L8315" s="28">
        <v>542211</v>
      </c>
      <c r="M8315" s="28">
        <v>271105.5</v>
      </c>
      <c r="N8315" s="28">
        <v>0</v>
      </c>
    </row>
    <row r="8316" spans="1:14" x14ac:dyDescent="0.25">
      <c r="A8316" s="25" t="s">
        <v>64</v>
      </c>
      <c r="B8316" s="25" t="s">
        <v>66</v>
      </c>
      <c r="C8316" s="25" t="s">
        <v>144</v>
      </c>
      <c r="D8316" s="26" t="s">
        <v>39</v>
      </c>
      <c r="E8316" s="28">
        <v>0</v>
      </c>
      <c r="F8316" s="28">
        <v>0</v>
      </c>
      <c r="G8316" s="28">
        <v>0</v>
      </c>
      <c r="H8316" s="28">
        <v>0</v>
      </c>
      <c r="I8316" s="28">
        <v>0</v>
      </c>
      <c r="J8316" s="28">
        <v>0</v>
      </c>
      <c r="K8316" s="28">
        <v>0</v>
      </c>
      <c r="L8316" s="28">
        <v>0</v>
      </c>
      <c r="M8316" s="28">
        <v>0</v>
      </c>
      <c r="N8316" s="28">
        <v>0</v>
      </c>
    </row>
    <row r="8317" spans="1:14" x14ac:dyDescent="0.25">
      <c r="A8317" s="25" t="s">
        <v>64</v>
      </c>
      <c r="B8317" s="25" t="s">
        <v>66</v>
      </c>
      <c r="C8317" s="25" t="s">
        <v>144</v>
      </c>
      <c r="D8317" s="26" t="s">
        <v>40</v>
      </c>
      <c r="E8317" s="28">
        <v>0</v>
      </c>
      <c r="F8317" s="28">
        <v>0</v>
      </c>
      <c r="G8317" s="28">
        <v>0</v>
      </c>
      <c r="H8317" s="28">
        <v>0</v>
      </c>
      <c r="I8317" s="28">
        <v>0</v>
      </c>
      <c r="J8317" s="28">
        <v>0</v>
      </c>
      <c r="K8317" s="28">
        <v>0</v>
      </c>
      <c r="L8317" s="28">
        <v>0</v>
      </c>
      <c r="M8317" s="28">
        <v>0</v>
      </c>
      <c r="N8317" s="28">
        <v>0</v>
      </c>
    </row>
    <row r="8318" spans="1:14" x14ac:dyDescent="0.25">
      <c r="A8318" s="25" t="s">
        <v>64</v>
      </c>
      <c r="B8318" s="25" t="s">
        <v>66</v>
      </c>
      <c r="C8318" s="25" t="s">
        <v>144</v>
      </c>
      <c r="D8318" s="26" t="s">
        <v>604</v>
      </c>
      <c r="E8318" s="28">
        <v>221326</v>
      </c>
      <c r="F8318" s="28">
        <v>2536369</v>
      </c>
      <c r="G8318" s="28">
        <v>1056382</v>
      </c>
      <c r="H8318" s="28">
        <v>1241805</v>
      </c>
      <c r="I8318" s="28">
        <v>44588</v>
      </c>
      <c r="J8318" s="28">
        <v>1834704</v>
      </c>
      <c r="K8318" s="28">
        <v>4058438</v>
      </c>
      <c r="L8318" s="28">
        <v>4736854</v>
      </c>
      <c r="M8318" s="28">
        <v>2179042</v>
      </c>
      <c r="N8318" s="28">
        <v>-2487623</v>
      </c>
    </row>
    <row r="8319" spans="1:14" x14ac:dyDescent="0.25">
      <c r="A8319" s="25" t="s">
        <v>64</v>
      </c>
      <c r="B8319" s="25" t="s">
        <v>66</v>
      </c>
      <c r="C8319" s="25" t="s">
        <v>144</v>
      </c>
      <c r="D8319" s="26" t="s">
        <v>646</v>
      </c>
      <c r="E8319" s="28">
        <v>-4331988</v>
      </c>
      <c r="F8319" s="28">
        <v>-1243291</v>
      </c>
      <c r="G8319" s="28">
        <v>-1404498</v>
      </c>
      <c r="H8319" s="28">
        <v>-937537</v>
      </c>
      <c r="I8319" s="28">
        <v>-615040</v>
      </c>
      <c r="J8319" s="28">
        <v>-2381363</v>
      </c>
      <c r="K8319" s="28">
        <v>-4344922</v>
      </c>
      <c r="L8319" s="28">
        <v>-12250379</v>
      </c>
      <c r="M8319" s="28">
        <v>-8450690</v>
      </c>
      <c r="N8319" s="28">
        <v>-4815295</v>
      </c>
    </row>
    <row r="8320" spans="1:14" x14ac:dyDescent="0.25">
      <c r="A8320" s="25" t="s">
        <v>64</v>
      </c>
      <c r="B8320" s="25" t="s">
        <v>66</v>
      </c>
      <c r="C8320" s="25" t="s">
        <v>144</v>
      </c>
      <c r="D8320" s="26" t="s">
        <v>647</v>
      </c>
      <c r="E8320" s="28">
        <v>711519</v>
      </c>
      <c r="F8320" s="28">
        <v>-893489</v>
      </c>
      <c r="G8320" s="28">
        <v>-604783</v>
      </c>
      <c r="H8320" s="28">
        <v>-235500</v>
      </c>
      <c r="I8320" s="28">
        <v>335243</v>
      </c>
      <c r="J8320" s="28">
        <v>681208</v>
      </c>
      <c r="K8320" s="28">
        <v>1619722</v>
      </c>
      <c r="L8320" s="28">
        <v>9317903</v>
      </c>
      <c r="M8320" s="28">
        <v>6184740</v>
      </c>
      <c r="N8320" s="28">
        <v>738696</v>
      </c>
    </row>
    <row r="8321" spans="1:14" x14ac:dyDescent="0.25">
      <c r="A8321" s="25" t="s">
        <v>64</v>
      </c>
      <c r="B8321" s="25" t="s">
        <v>66</v>
      </c>
      <c r="C8321" s="25" t="s">
        <v>144</v>
      </c>
      <c r="D8321" s="26" t="s">
        <v>41</v>
      </c>
      <c r="E8321" s="28">
        <v>0</v>
      </c>
      <c r="F8321" s="28">
        <v>0</v>
      </c>
      <c r="G8321" s="28">
        <v>0</v>
      </c>
      <c r="H8321" s="28">
        <v>0</v>
      </c>
      <c r="I8321" s="28">
        <v>0</v>
      </c>
      <c r="J8321" s="28">
        <v>0</v>
      </c>
      <c r="K8321" s="28">
        <v>0</v>
      </c>
      <c r="L8321" s="28">
        <v>0</v>
      </c>
      <c r="M8321" s="28">
        <v>0</v>
      </c>
      <c r="N8321" s="28">
        <v>0</v>
      </c>
    </row>
    <row r="8322" spans="1:14" x14ac:dyDescent="0.25">
      <c r="A8322" s="25" t="s">
        <v>64</v>
      </c>
      <c r="B8322" s="25" t="s">
        <v>66</v>
      </c>
      <c r="C8322" s="25" t="s">
        <v>144</v>
      </c>
      <c r="D8322" s="26" t="s">
        <v>42</v>
      </c>
      <c r="E8322" s="28">
        <v>13044361</v>
      </c>
      <c r="F8322" s="28">
        <v>12518063</v>
      </c>
      <c r="G8322" s="28">
        <v>12853314</v>
      </c>
      <c r="H8322" s="28">
        <v>13660878</v>
      </c>
      <c r="I8322" s="28">
        <v>15894640</v>
      </c>
      <c r="J8322" s="28">
        <v>19053597</v>
      </c>
      <c r="K8322" s="28">
        <v>23286589</v>
      </c>
      <c r="L8322" s="28">
        <v>35196231</v>
      </c>
      <c r="M8322" s="28">
        <v>50087240</v>
      </c>
      <c r="N8322" s="28">
        <v>54381621</v>
      </c>
    </row>
    <row r="8323" spans="1:14" x14ac:dyDescent="0.25">
      <c r="A8323" s="25" t="s">
        <v>64</v>
      </c>
      <c r="B8323" s="25" t="s">
        <v>66</v>
      </c>
      <c r="C8323" s="25" t="s">
        <v>144</v>
      </c>
      <c r="D8323" s="26" t="s">
        <v>43</v>
      </c>
      <c r="E8323" s="28">
        <v>1725537.5</v>
      </c>
      <c r="F8323" s="28">
        <v>28781.5</v>
      </c>
      <c r="G8323" s="28">
        <v>358700.5</v>
      </c>
      <c r="H8323" s="28">
        <v>710018.4</v>
      </c>
      <c r="I8323" s="28">
        <v>1492517.8</v>
      </c>
      <c r="J8323" s="28">
        <v>1879654.5</v>
      </c>
      <c r="K8323" s="28">
        <v>777223</v>
      </c>
      <c r="L8323" s="28">
        <v>3306442</v>
      </c>
      <c r="M8323" s="28">
        <v>9711487.5</v>
      </c>
      <c r="N8323" s="28">
        <v>1992117</v>
      </c>
    </row>
    <row r="8324" spans="1:14" x14ac:dyDescent="0.25">
      <c r="A8324" s="25" t="s">
        <v>64</v>
      </c>
      <c r="B8324" s="25" t="s">
        <v>66</v>
      </c>
      <c r="C8324" s="25" t="s">
        <v>144</v>
      </c>
      <c r="D8324" s="26" t="s">
        <v>44</v>
      </c>
      <c r="E8324" s="28">
        <v>801969</v>
      </c>
      <c r="F8324" s="28">
        <v>1066229</v>
      </c>
      <c r="G8324" s="28">
        <v>1060424</v>
      </c>
      <c r="H8324" s="28">
        <v>1038549</v>
      </c>
      <c r="I8324" s="28">
        <v>1011809</v>
      </c>
      <c r="J8324" s="28">
        <v>1040901</v>
      </c>
      <c r="K8324" s="28">
        <v>1107383</v>
      </c>
      <c r="L8324" s="28">
        <v>1338098</v>
      </c>
      <c r="M8324" s="28">
        <v>1761228</v>
      </c>
      <c r="N8324" s="28">
        <v>2422186</v>
      </c>
    </row>
    <row r="8325" spans="1:14" x14ac:dyDescent="0.25">
      <c r="A8325" s="25" t="s">
        <v>64</v>
      </c>
      <c r="B8325" s="25" t="s">
        <v>66</v>
      </c>
      <c r="C8325" s="25" t="s">
        <v>144</v>
      </c>
      <c r="D8325" s="26" t="s">
        <v>605</v>
      </c>
      <c r="E8325" s="28">
        <v>1471162</v>
      </c>
      <c r="F8325" s="28">
        <v>1878380</v>
      </c>
      <c r="G8325" s="28">
        <v>1988423</v>
      </c>
      <c r="H8325" s="28">
        <v>2244623</v>
      </c>
      <c r="I8325" s="28">
        <v>2458346</v>
      </c>
      <c r="J8325" s="28">
        <v>2633063</v>
      </c>
      <c r="K8325" s="28">
        <v>2893627</v>
      </c>
      <c r="L8325" s="28">
        <v>3626510</v>
      </c>
      <c r="M8325" s="28">
        <v>4724468</v>
      </c>
      <c r="N8325" s="28">
        <v>4903197</v>
      </c>
    </row>
    <row r="8326" spans="1:14" x14ac:dyDescent="0.25">
      <c r="A8326" s="25" t="s">
        <v>64</v>
      </c>
      <c r="B8326" s="25" t="s">
        <v>66</v>
      </c>
      <c r="C8326" s="25" t="s">
        <v>144</v>
      </c>
      <c r="D8326" s="26" t="s">
        <v>45</v>
      </c>
      <c r="E8326" s="28">
        <v>2162009</v>
      </c>
      <c r="F8326" s="28">
        <v>1577187</v>
      </c>
      <c r="G8326" s="28">
        <v>1363996</v>
      </c>
      <c r="H8326" s="28">
        <v>1193821</v>
      </c>
      <c r="I8326" s="28">
        <v>1821524</v>
      </c>
      <c r="J8326" s="28">
        <v>2853967</v>
      </c>
      <c r="K8326" s="28">
        <v>5461901</v>
      </c>
      <c r="L8326" s="28">
        <v>14037112</v>
      </c>
      <c r="M8326" s="28">
        <v>19593695</v>
      </c>
      <c r="N8326" s="28">
        <v>21639450</v>
      </c>
    </row>
    <row r="8327" spans="1:14" x14ac:dyDescent="0.25">
      <c r="A8327" s="25" t="s">
        <v>64</v>
      </c>
      <c r="B8327" s="25" t="s">
        <v>66</v>
      </c>
      <c r="C8327" s="25" t="s">
        <v>144</v>
      </c>
      <c r="D8327" s="26" t="s">
        <v>46</v>
      </c>
      <c r="E8327" s="28">
        <v>7173055</v>
      </c>
      <c r="F8327" s="28">
        <v>6195336</v>
      </c>
      <c r="G8327" s="28">
        <v>7460911</v>
      </c>
      <c r="H8327" s="28">
        <v>6885337</v>
      </c>
      <c r="I8327" s="28">
        <v>8363191</v>
      </c>
      <c r="J8327" s="28">
        <v>10550423</v>
      </c>
      <c r="K8327" s="28">
        <v>12205585</v>
      </c>
      <c r="L8327" s="28">
        <v>22614202</v>
      </c>
      <c r="M8327" s="28">
        <v>32228967</v>
      </c>
      <c r="N8327" s="28">
        <v>41717816</v>
      </c>
    </row>
    <row r="8328" spans="1:14" x14ac:dyDescent="0.25">
      <c r="A8328" s="25" t="s">
        <v>64</v>
      </c>
      <c r="B8328" s="25" t="s">
        <v>66</v>
      </c>
      <c r="C8328" s="25" t="s">
        <v>144</v>
      </c>
      <c r="D8328" s="26" t="s">
        <v>648</v>
      </c>
      <c r="E8328" s="28">
        <v>23232206</v>
      </c>
      <c r="F8328" s="28">
        <v>23976680</v>
      </c>
      <c r="G8328" s="28">
        <v>23194671</v>
      </c>
      <c r="H8328" s="28">
        <v>25966805</v>
      </c>
      <c r="I8328" s="28">
        <v>28451240</v>
      </c>
      <c r="J8328" s="28">
        <v>33470970</v>
      </c>
      <c r="K8328" s="28">
        <v>35102573</v>
      </c>
      <c r="L8328" s="28">
        <v>43978813</v>
      </c>
      <c r="M8328" s="28">
        <v>67868842</v>
      </c>
      <c r="N8328" s="28">
        <v>77352943</v>
      </c>
    </row>
    <row r="8329" spans="1:14" x14ac:dyDescent="0.25">
      <c r="A8329" s="25" t="s">
        <v>64</v>
      </c>
      <c r="B8329" s="25" t="s">
        <v>66</v>
      </c>
      <c r="C8329" s="25" t="s">
        <v>144</v>
      </c>
      <c r="D8329" s="26" t="s">
        <v>649</v>
      </c>
      <c r="E8329" s="28">
        <v>3163136</v>
      </c>
      <c r="F8329" s="28">
        <v>1891239</v>
      </c>
      <c r="G8329" s="28">
        <v>1855686</v>
      </c>
      <c r="H8329" s="28">
        <v>2395643</v>
      </c>
      <c r="I8329" s="28">
        <v>3170901</v>
      </c>
      <c r="J8329" s="28">
        <v>4028373</v>
      </c>
      <c r="K8329" s="28">
        <v>2915458</v>
      </c>
      <c r="L8329" s="28">
        <v>6315850</v>
      </c>
      <c r="M8329" s="28">
        <v>13244051</v>
      </c>
      <c r="N8329" s="28">
        <v>7851403</v>
      </c>
    </row>
    <row r="8330" spans="1:14" x14ac:dyDescent="0.25">
      <c r="A8330" s="25" t="s">
        <v>64</v>
      </c>
      <c r="B8330" s="25" t="s">
        <v>66</v>
      </c>
      <c r="C8330" s="25" t="s">
        <v>144</v>
      </c>
      <c r="D8330" s="26" t="s">
        <v>47</v>
      </c>
      <c r="E8330" s="28">
        <v>0</v>
      </c>
      <c r="F8330" s="28">
        <v>0</v>
      </c>
      <c r="G8330" s="28">
        <v>0</v>
      </c>
      <c r="H8330" s="28">
        <v>0</v>
      </c>
      <c r="I8330" s="28">
        <v>0</v>
      </c>
      <c r="J8330" s="28">
        <v>0</v>
      </c>
      <c r="K8330" s="28">
        <v>0</v>
      </c>
      <c r="L8330" s="28">
        <v>0</v>
      </c>
      <c r="M8330" s="28">
        <v>0</v>
      </c>
      <c r="N8330" s="28">
        <v>0</v>
      </c>
    </row>
    <row r="8331" spans="1:14" x14ac:dyDescent="0.25">
      <c r="A8331" s="25" t="s">
        <v>64</v>
      </c>
      <c r="B8331" s="25" t="s">
        <v>66</v>
      </c>
      <c r="C8331" s="25" t="s">
        <v>144</v>
      </c>
      <c r="D8331" s="26" t="s">
        <v>48</v>
      </c>
      <c r="E8331" s="28">
        <v>0</v>
      </c>
      <c r="F8331" s="28">
        <v>0</v>
      </c>
      <c r="G8331" s="28">
        <v>0</v>
      </c>
      <c r="H8331" s="28">
        <v>0</v>
      </c>
      <c r="I8331" s="28">
        <v>0</v>
      </c>
      <c r="J8331" s="28">
        <v>0</v>
      </c>
      <c r="K8331" s="28">
        <v>0</v>
      </c>
      <c r="L8331" s="28">
        <v>0</v>
      </c>
      <c r="M8331" s="28">
        <v>0</v>
      </c>
      <c r="N8331" s="28">
        <v>0</v>
      </c>
    </row>
    <row r="8332" spans="1:14" x14ac:dyDescent="0.25">
      <c r="A8332" s="25" t="s">
        <v>64</v>
      </c>
      <c r="B8332" s="25" t="s">
        <v>66</v>
      </c>
      <c r="C8332" s="25" t="s">
        <v>144</v>
      </c>
      <c r="D8332" s="26" t="s">
        <v>49</v>
      </c>
      <c r="E8332" s="30">
        <v>8.3074298636226995</v>
      </c>
      <c r="F8332" s="30">
        <v>1.129089772250951</v>
      </c>
      <c r="G8332" s="30">
        <v>1.8034223133959553</v>
      </c>
      <c r="H8332" s="30">
        <v>3.7548971479254196</v>
      </c>
      <c r="I8332" s="30">
        <v>5.8167821221127349</v>
      </c>
      <c r="J8332" s="30">
        <v>6.5912555200245793</v>
      </c>
      <c r="K8332" s="30">
        <v>3.5496733639444642</v>
      </c>
      <c r="L8332" s="30">
        <v>7.8475919372007175</v>
      </c>
      <c r="M8332" s="30">
        <v>13.262739238920233</v>
      </c>
      <c r="N8332" s="30">
        <v>2.4423530041789001</v>
      </c>
    </row>
    <row r="8333" spans="1:14" x14ac:dyDescent="0.25">
      <c r="A8333" s="25" t="s">
        <v>64</v>
      </c>
      <c r="B8333" s="25" t="s">
        <v>66</v>
      </c>
      <c r="C8333" s="25" t="s">
        <v>144</v>
      </c>
      <c r="D8333" s="26" t="s">
        <v>50</v>
      </c>
      <c r="E8333" s="30">
        <v>1.4579321169110584</v>
      </c>
      <c r="F8333" s="30">
        <v>1.3392579380078427</v>
      </c>
      <c r="G8333" s="30">
        <v>1.2334375548973671</v>
      </c>
      <c r="H8333" s="30">
        <v>1.2833980035347774</v>
      </c>
      <c r="I8333" s="30">
        <v>1.2862835124314469</v>
      </c>
      <c r="J8333" s="30">
        <v>1.2572377157027601</v>
      </c>
      <c r="K8333" s="30">
        <v>1.1604522553089089</v>
      </c>
      <c r="L8333" s="30">
        <v>1.1784970308549654</v>
      </c>
      <c r="M8333" s="30">
        <v>1.2418770999008748</v>
      </c>
      <c r="N8333" s="30">
        <v>1.0496941163219708</v>
      </c>
    </row>
    <row r="8334" spans="1:14" x14ac:dyDescent="0.25">
      <c r="A8334" s="25" t="s">
        <v>64</v>
      </c>
      <c r="B8334" s="25" t="s">
        <v>66</v>
      </c>
      <c r="C8334" s="25" t="s">
        <v>144</v>
      </c>
      <c r="D8334" s="26" t="s">
        <v>51</v>
      </c>
      <c r="E8334" s="30">
        <v>12.111668807161587</v>
      </c>
      <c r="F8334" s="30">
        <v>1.5121424402105534</v>
      </c>
      <c r="G8334" s="30">
        <v>2.2244088086824605</v>
      </c>
      <c r="H8334" s="30">
        <v>4.8190275031259135</v>
      </c>
      <c r="I8334" s="30">
        <v>7.482030939079614</v>
      </c>
      <c r="J8334" s="30">
        <v>8.2867750336089117</v>
      </c>
      <c r="K8334" s="30">
        <v>4.1192264607993145</v>
      </c>
      <c r="L8334" s="30">
        <v>9.2483637973524111</v>
      </c>
      <c r="M8334" s="30">
        <v>16.470692142771792</v>
      </c>
      <c r="N8334" s="30">
        <v>2.5637235784678811</v>
      </c>
    </row>
    <row r="8335" spans="1:14" x14ac:dyDescent="0.25">
      <c r="A8335" s="25" t="s">
        <v>64</v>
      </c>
      <c r="B8335" s="25" t="s">
        <v>66</v>
      </c>
      <c r="C8335" s="25" t="s">
        <v>144</v>
      </c>
      <c r="D8335" s="26" t="s">
        <v>650</v>
      </c>
      <c r="E8335" s="30">
        <v>1.6831423056732864</v>
      </c>
      <c r="F8335" s="30">
        <v>1.8601097123553865</v>
      </c>
      <c r="G8335" s="30">
        <v>1.8529837635012165</v>
      </c>
      <c r="H8335" s="30">
        <v>1.8615661045495617</v>
      </c>
      <c r="I8335" s="30">
        <v>1.8694687877075018</v>
      </c>
      <c r="J8335" s="30">
        <v>1.9367718213471212</v>
      </c>
      <c r="K8335" s="30">
        <v>2.0133621513426974</v>
      </c>
      <c r="L8335" s="30">
        <v>2.2987518953988415</v>
      </c>
      <c r="M8335" s="30">
        <v>2.4455074010145625</v>
      </c>
      <c r="N8335" s="30">
        <v>2.5428170910162962</v>
      </c>
    </row>
    <row r="8336" spans="1:14" x14ac:dyDescent="0.25">
      <c r="A8336" s="25" t="s">
        <v>64</v>
      </c>
      <c r="B8336" s="25" t="s">
        <v>66</v>
      </c>
      <c r="C8336" s="25" t="s">
        <v>144</v>
      </c>
      <c r="D8336" s="26" t="s">
        <v>52</v>
      </c>
      <c r="E8336" s="30">
        <v>20.385662161637178</v>
      </c>
      <c r="F8336" s="30">
        <v>2.8127508395004246</v>
      </c>
      <c r="G8336" s="30">
        <v>4.1217934058776828</v>
      </c>
      <c r="H8336" s="30">
        <v>8.9709382567113067</v>
      </c>
      <c r="I8336" s="30">
        <v>13.987423309271188</v>
      </c>
      <c r="J8336" s="30">
        <v>16.049592374936584</v>
      </c>
      <c r="K8336" s="30">
        <v>8.2934946489826729</v>
      </c>
      <c r="L8336" s="30">
        <v>21.259693808501883</v>
      </c>
      <c r="M8336" s="30">
        <v>40.279199534980819</v>
      </c>
      <c r="N8336" s="30">
        <v>6.5190801319695861</v>
      </c>
    </row>
    <row r="8337" spans="1:14" x14ac:dyDescent="0.25">
      <c r="A8337" s="25" t="s">
        <v>64</v>
      </c>
      <c r="B8337" s="25" t="s">
        <v>66</v>
      </c>
      <c r="C8337" s="25" t="s">
        <v>144</v>
      </c>
      <c r="D8337" s="26" t="s">
        <v>651</v>
      </c>
      <c r="E8337" s="30">
        <v>10.35159776029591</v>
      </c>
      <c r="F8337" s="30">
        <v>8.2230816661720016</v>
      </c>
      <c r="G8337" s="30">
        <v>7.6601544343678034</v>
      </c>
      <c r="H8337" s="30">
        <v>9.5814441795494698</v>
      </c>
      <c r="I8337" s="30">
        <v>9.8381418965529743</v>
      </c>
      <c r="J8337" s="30">
        <v>10.449758567215541</v>
      </c>
      <c r="K8337" s="30">
        <v>9.1666055744362307</v>
      </c>
      <c r="L8337" s="30">
        <v>13.309523086632401</v>
      </c>
      <c r="M8337" s="30">
        <v>19.313933028447511</v>
      </c>
      <c r="N8337" s="30">
        <v>10.941855281379935</v>
      </c>
    </row>
    <row r="8338" spans="1:14" x14ac:dyDescent="0.25">
      <c r="A8338" s="25" t="s">
        <v>64</v>
      </c>
      <c r="B8338" s="25" t="s">
        <v>66</v>
      </c>
      <c r="C8338" s="25" t="s">
        <v>144</v>
      </c>
      <c r="D8338" s="26" t="s">
        <v>652</v>
      </c>
      <c r="E8338" s="30">
        <v>14.47657195350714</v>
      </c>
      <c r="F8338" s="30">
        <v>5.0989898712823081</v>
      </c>
      <c r="G8338" s="30">
        <v>4.863811682845764</v>
      </c>
      <c r="H8338" s="30">
        <v>7.4831780637981629</v>
      </c>
      <c r="I8338" s="30">
        <v>9.997285938784529</v>
      </c>
      <c r="J8338" s="30">
        <v>11.889506207793195</v>
      </c>
      <c r="K8338" s="30">
        <v>7.1940963896007233</v>
      </c>
      <c r="L8338" s="30">
        <v>13.551273650440477</v>
      </c>
      <c r="M8338" s="30">
        <v>20.612854844206112</v>
      </c>
      <c r="N8338" s="30">
        <v>8.4669038091812148</v>
      </c>
    </row>
    <row r="8339" spans="1:14" x14ac:dyDescent="0.25">
      <c r="A8339" s="25" t="s">
        <v>64</v>
      </c>
      <c r="B8339" s="25" t="s">
        <v>66</v>
      </c>
      <c r="C8339" s="25" t="s">
        <v>144</v>
      </c>
      <c r="D8339" s="26" t="s">
        <v>757</v>
      </c>
      <c r="E8339" s="30">
        <v>20.94115252048044</v>
      </c>
      <c r="F8339" s="30">
        <v>7.9118318356662893</v>
      </c>
      <c r="G8339" s="30">
        <v>7.7403603280972888</v>
      </c>
      <c r="H8339" s="30">
        <v>12.127278855037332</v>
      </c>
      <c r="I8339" s="30">
        <v>16.109715958962383</v>
      </c>
      <c r="J8339" s="30">
        <v>19.143346200839829</v>
      </c>
      <c r="K8339" s="30">
        <v>10.884926202260896</v>
      </c>
      <c r="L8339" s="30">
        <v>19.285267023717392</v>
      </c>
      <c r="M8339" s="30">
        <v>29.297785030348965</v>
      </c>
      <c r="N8339" s="30">
        <v>12.595383805323578</v>
      </c>
    </row>
    <row r="8340" spans="1:14" x14ac:dyDescent="0.25">
      <c r="A8340" s="25" t="s">
        <v>64</v>
      </c>
      <c r="B8340" s="25" t="s">
        <v>66</v>
      </c>
      <c r="C8340" s="25" t="s">
        <v>144</v>
      </c>
      <c r="D8340" s="26" t="s">
        <v>53</v>
      </c>
      <c r="E8340" s="28">
        <v>0</v>
      </c>
      <c r="F8340" s="28">
        <v>0</v>
      </c>
      <c r="G8340" s="28">
        <v>0</v>
      </c>
      <c r="H8340" s="28">
        <v>0</v>
      </c>
      <c r="I8340" s="28">
        <v>0</v>
      </c>
      <c r="J8340" s="28">
        <v>0</v>
      </c>
      <c r="K8340" s="28">
        <v>0</v>
      </c>
      <c r="L8340" s="28">
        <v>0</v>
      </c>
      <c r="M8340" s="28">
        <v>0</v>
      </c>
      <c r="N8340" s="28">
        <v>0</v>
      </c>
    </row>
    <row r="8341" spans="1:14" x14ac:dyDescent="0.25">
      <c r="A8341" s="25" t="s">
        <v>64</v>
      </c>
      <c r="B8341" s="25" t="s">
        <v>66</v>
      </c>
      <c r="C8341" s="25" t="s">
        <v>144</v>
      </c>
      <c r="D8341" s="26" t="s">
        <v>54</v>
      </c>
      <c r="E8341" s="30">
        <v>1.2889568222146126</v>
      </c>
      <c r="F8341" s="30">
        <v>1.2023187610501798</v>
      </c>
      <c r="G8341" s="30">
        <v>1.2329497191547723</v>
      </c>
      <c r="H8341" s="30">
        <v>1.3801790688152489</v>
      </c>
      <c r="I8341" s="30">
        <v>1.5326348481030683</v>
      </c>
      <c r="J8341" s="30">
        <v>1.6269347508857184</v>
      </c>
      <c r="K8341" s="30">
        <v>1.8753146629923996</v>
      </c>
      <c r="L8341" s="30">
        <v>1.667282688316654</v>
      </c>
      <c r="M8341" s="30">
        <v>1.7849764630592113</v>
      </c>
      <c r="N8341" s="30">
        <v>1.5642692848083675</v>
      </c>
    </row>
    <row r="8342" spans="1:14" x14ac:dyDescent="0.25">
      <c r="A8342" s="25" t="s">
        <v>64</v>
      </c>
      <c r="B8342" s="25" t="s">
        <v>66</v>
      </c>
      <c r="C8342" s="25" t="s">
        <v>144</v>
      </c>
      <c r="D8342" s="26" t="s">
        <v>55</v>
      </c>
      <c r="E8342" s="30">
        <v>0.30483620251325633</v>
      </c>
      <c r="F8342" s="30">
        <v>0.23539164971936016</v>
      </c>
      <c r="G8342" s="30">
        <v>0.38483341074978106</v>
      </c>
      <c r="H8342" s="30">
        <v>0.39669374820988851</v>
      </c>
      <c r="I8342" s="30">
        <v>0.56089071010948599</v>
      </c>
      <c r="J8342" s="30">
        <v>0.62740826858137955</v>
      </c>
      <c r="K8342" s="30">
        <v>0.60215402297060783</v>
      </c>
      <c r="L8342" s="30">
        <v>0.66654784618236218</v>
      </c>
      <c r="M8342" s="30">
        <v>0.74462188391054973</v>
      </c>
      <c r="N8342" s="30">
        <v>0.62959165723030086</v>
      </c>
    </row>
    <row r="8343" spans="1:14" x14ac:dyDescent="0.25">
      <c r="A8343" s="25" t="s">
        <v>64</v>
      </c>
      <c r="B8343" s="25" t="s">
        <v>66</v>
      </c>
      <c r="C8343" s="25" t="s">
        <v>144</v>
      </c>
      <c r="D8343" s="26" t="s">
        <v>653</v>
      </c>
      <c r="E8343" s="30">
        <v>3.4431957718076701E-2</v>
      </c>
      <c r="F8343" s="30">
        <v>3.8573374066031139E-2</v>
      </c>
      <c r="G8343" s="30">
        <v>0.15962742704253058</v>
      </c>
      <c r="H8343" s="30">
        <v>0.15400581293647483</v>
      </c>
      <c r="I8343" s="30">
        <v>2.7977417471050592E-2</v>
      </c>
      <c r="J8343" s="30">
        <v>6.7372125384306564E-2</v>
      </c>
      <c r="K8343" s="30">
        <v>0.17191560788558788</v>
      </c>
      <c r="L8343" s="30">
        <v>0.16575984991904269</v>
      </c>
      <c r="M8343" s="30">
        <v>5.8555648797822393E-2</v>
      </c>
      <c r="N8343" s="30">
        <v>3.8787280287829309E-2</v>
      </c>
    </row>
    <row r="8344" spans="1:14" x14ac:dyDescent="0.25">
      <c r="A8344" s="25" t="s">
        <v>64</v>
      </c>
      <c r="B8344" s="25" t="s">
        <v>66</v>
      </c>
      <c r="C8344" s="25" t="s">
        <v>144</v>
      </c>
      <c r="D8344" s="26" t="s">
        <v>56</v>
      </c>
      <c r="E8344" s="28">
        <v>0</v>
      </c>
      <c r="F8344" s="28">
        <v>0</v>
      </c>
      <c r="G8344" s="28">
        <v>0</v>
      </c>
      <c r="H8344" s="28">
        <v>0</v>
      </c>
      <c r="I8344" s="28">
        <v>0</v>
      </c>
      <c r="J8344" s="28">
        <v>0</v>
      </c>
      <c r="K8344" s="28">
        <v>0</v>
      </c>
      <c r="L8344" s="28">
        <v>0</v>
      </c>
      <c r="M8344" s="28">
        <v>0</v>
      </c>
      <c r="N8344" s="28">
        <v>0</v>
      </c>
    </row>
    <row r="8345" spans="1:14" x14ac:dyDescent="0.25">
      <c r="A8345" s="25" t="s">
        <v>64</v>
      </c>
      <c r="B8345" s="25" t="s">
        <v>66</v>
      </c>
      <c r="C8345" s="25" t="s">
        <v>144</v>
      </c>
      <c r="D8345" s="26" t="s">
        <v>57</v>
      </c>
      <c r="E8345" s="30">
        <v>4.2071454740902086</v>
      </c>
      <c r="F8345" s="30">
        <v>4.998665081250687</v>
      </c>
      <c r="G8345" s="30">
        <v>4.5154405045933368</v>
      </c>
      <c r="H8345" s="30">
        <v>4.2095563729763414</v>
      </c>
      <c r="I8345" s="30">
        <v>4.1478896403530241</v>
      </c>
      <c r="J8345" s="30">
        <v>3.8535208831011731</v>
      </c>
      <c r="K8345" s="30">
        <v>3.5338063192264042</v>
      </c>
      <c r="L8345" s="30">
        <v>4.0929345604953067</v>
      </c>
      <c r="M8345" s="30">
        <v>3.9365440337433788</v>
      </c>
      <c r="N8345" s="30">
        <v>3.4224401146801231</v>
      </c>
    </row>
    <row r="8346" spans="1:14" x14ac:dyDescent="0.25">
      <c r="A8346" s="25" t="s">
        <v>64</v>
      </c>
      <c r="B8346" s="25" t="s">
        <v>66</v>
      </c>
      <c r="C8346" s="25" t="s">
        <v>144</v>
      </c>
      <c r="D8346" s="26" t="s">
        <v>654</v>
      </c>
      <c r="E8346" s="30">
        <v>86.757161654585033</v>
      </c>
      <c r="F8346" s="30">
        <v>73.019495018593133</v>
      </c>
      <c r="G8346" s="30">
        <v>80.833752460851457</v>
      </c>
      <c r="H8346" s="30">
        <v>86.7074740566852</v>
      </c>
      <c r="I8346" s="30">
        <v>87.996555272125107</v>
      </c>
      <c r="J8346" s="30">
        <v>94.718573240548082</v>
      </c>
      <c r="K8346" s="30">
        <v>103.28806024657945</v>
      </c>
      <c r="L8346" s="30">
        <v>89.178068841596513</v>
      </c>
      <c r="M8346" s="30">
        <v>92.720923955449948</v>
      </c>
      <c r="N8346" s="30">
        <v>106.64905382401835</v>
      </c>
    </row>
    <row r="8347" spans="1:14" x14ac:dyDescent="0.25">
      <c r="A8347" s="25" t="s">
        <v>64</v>
      </c>
      <c r="B8347" s="25" t="s">
        <v>66</v>
      </c>
      <c r="C8347" s="25" t="s">
        <v>144</v>
      </c>
      <c r="D8347" s="26" t="s">
        <v>759</v>
      </c>
      <c r="E8347" s="30">
        <v>15.588973755933162</v>
      </c>
      <c r="F8347" s="30">
        <v>16.06160177185145</v>
      </c>
      <c r="G8347" s="30">
        <v>15.640754760593937</v>
      </c>
      <c r="H8347" s="30">
        <v>14.319116794010867</v>
      </c>
      <c r="I8347" s="30">
        <v>8.4915217316967002</v>
      </c>
      <c r="J8347" s="30">
        <v>6.0586263430233567</v>
      </c>
      <c r="K8347" s="30">
        <v>6.8529366324264807</v>
      </c>
      <c r="L8347" s="30">
        <v>8.4000955411339859</v>
      </c>
      <c r="M8347" s="30">
        <v>6.8589073009522217</v>
      </c>
      <c r="N8347" s="30">
        <v>5.0776224217865416</v>
      </c>
    </row>
    <row r="8348" spans="1:14" x14ac:dyDescent="0.25">
      <c r="A8348" s="25" t="s">
        <v>64</v>
      </c>
      <c r="B8348" s="25" t="s">
        <v>66</v>
      </c>
      <c r="C8348" s="25" t="s">
        <v>144</v>
      </c>
      <c r="D8348" s="26" t="s">
        <v>655</v>
      </c>
      <c r="E8348" s="30">
        <v>23.413985148386118</v>
      </c>
      <c r="F8348" s="30">
        <v>22.725006209509935</v>
      </c>
      <c r="G8348" s="30">
        <v>23.336469728404563</v>
      </c>
      <c r="H8348" s="30">
        <v>25.490398971580802</v>
      </c>
      <c r="I8348" s="30">
        <v>42.984050625172095</v>
      </c>
      <c r="J8348" s="30">
        <v>60.244679129338557</v>
      </c>
      <c r="K8348" s="30">
        <v>53.261837891934682</v>
      </c>
      <c r="L8348" s="30">
        <v>43.45188673303187</v>
      </c>
      <c r="M8348" s="30">
        <v>53.215473541875554</v>
      </c>
      <c r="N8348" s="30">
        <v>71.884037386059944</v>
      </c>
    </row>
    <row r="8349" spans="1:14" x14ac:dyDescent="0.25">
      <c r="A8349" s="25" t="s">
        <v>64</v>
      </c>
      <c r="B8349" s="25" t="s">
        <v>66</v>
      </c>
      <c r="C8349" s="25" t="s">
        <v>144</v>
      </c>
      <c r="D8349" s="26" t="s">
        <v>656</v>
      </c>
      <c r="E8349" s="30">
        <v>41.680342309693394</v>
      </c>
      <c r="F8349" s="30">
        <v>62.55762529890535</v>
      </c>
      <c r="G8349" s="30">
        <v>122.04188787456263</v>
      </c>
      <c r="H8349" s="30">
        <v>123.59906991798714</v>
      </c>
      <c r="I8349" s="30">
        <v>99.945515381980726</v>
      </c>
      <c r="J8349" s="30">
        <v>100.11641523627776</v>
      </c>
      <c r="K8349" s="30">
        <v>80.133347182526279</v>
      </c>
      <c r="L8349" s="30">
        <v>80.887939223892559</v>
      </c>
      <c r="M8349" s="30">
        <v>71.680147101535752</v>
      </c>
      <c r="N8349" s="30">
        <v>58.216836104956407</v>
      </c>
    </row>
    <row r="8350" spans="1:14" x14ac:dyDescent="0.25">
      <c r="A8350" s="25" t="s">
        <v>64</v>
      </c>
      <c r="B8350" s="25" t="s">
        <v>66</v>
      </c>
      <c r="C8350" s="25" t="s">
        <v>144</v>
      </c>
      <c r="D8350" s="26" t="s">
        <v>657</v>
      </c>
      <c r="E8350" s="30">
        <v>8.7571257761746768</v>
      </c>
      <c r="F8350" s="30">
        <v>5.834620452039232</v>
      </c>
      <c r="G8350" s="30">
        <v>2.9907764158413799</v>
      </c>
      <c r="H8350" s="30">
        <v>2.953096655518459</v>
      </c>
      <c r="I8350" s="30">
        <v>3.6519897726777466</v>
      </c>
      <c r="J8350" s="30">
        <v>3.6457557847890278</v>
      </c>
      <c r="K8350" s="30">
        <v>4.5549076986464776</v>
      </c>
      <c r="L8350" s="30">
        <v>4.5124156147643184</v>
      </c>
      <c r="M8350" s="30">
        <v>5.0920654429318244</v>
      </c>
      <c r="N8350" s="30">
        <v>6.2696639738710394</v>
      </c>
    </row>
    <row r="8351" spans="1:14" x14ac:dyDescent="0.25">
      <c r="A8351" s="25" t="s">
        <v>64</v>
      </c>
      <c r="B8351" s="25" t="s">
        <v>66</v>
      </c>
      <c r="C8351" s="25" t="s">
        <v>144</v>
      </c>
      <c r="D8351" s="26" t="s">
        <v>658</v>
      </c>
      <c r="E8351" s="30">
        <v>11.50806134204395</v>
      </c>
      <c r="F8351" s="30">
        <v>19.098481329412017</v>
      </c>
      <c r="G8351" s="30">
        <v>13.145918978774624</v>
      </c>
      <c r="H8351" s="30">
        <v>8.7135002853601708</v>
      </c>
      <c r="I8351" s="30">
        <v>5.8999771610607246</v>
      </c>
      <c r="J8351" s="30">
        <v>4.8743956885756878</v>
      </c>
      <c r="K8351" s="30">
        <v>4.1850324298404296</v>
      </c>
      <c r="L8351" s="30">
        <v>5.0342846871838329</v>
      </c>
      <c r="M8351" s="30">
        <v>4.494516922760166</v>
      </c>
      <c r="N8351" s="30">
        <v>4.8825891067994585</v>
      </c>
    </row>
    <row r="8352" spans="1:14" x14ac:dyDescent="0.25">
      <c r="A8352" s="25" t="s">
        <v>64</v>
      </c>
      <c r="B8352" s="25" t="s">
        <v>66</v>
      </c>
      <c r="C8352" s="25" t="s">
        <v>144</v>
      </c>
      <c r="D8352" s="26" t="s">
        <v>659</v>
      </c>
      <c r="E8352" s="30">
        <v>101.41402102679648</v>
      </c>
      <c r="F8352" s="30">
        <v>89.909880776063844</v>
      </c>
      <c r="G8352" s="30">
        <v>101.17944577341464</v>
      </c>
      <c r="H8352" s="30">
        <v>109.24477637274754</v>
      </c>
      <c r="I8352" s="30">
        <v>127.32861612461946</v>
      </c>
      <c r="J8352" s="30">
        <v>151.31749658509762</v>
      </c>
      <c r="K8352" s="30">
        <v>151.99499043986765</v>
      </c>
      <c r="L8352" s="30">
        <v>128.11753995986408</v>
      </c>
      <c r="M8352" s="30">
        <v>140.8443320543937</v>
      </c>
      <c r="N8352" s="30">
        <v>172.26342723620724</v>
      </c>
    </row>
    <row r="8353" spans="1:14" x14ac:dyDescent="0.25">
      <c r="A8353" s="25" t="s">
        <v>64</v>
      </c>
      <c r="B8353" s="25" t="s">
        <v>66</v>
      </c>
      <c r="C8353" s="25" t="s">
        <v>144</v>
      </c>
      <c r="D8353" s="26" t="s">
        <v>58</v>
      </c>
      <c r="E8353" s="28">
        <v>0</v>
      </c>
      <c r="F8353" s="28">
        <v>0</v>
      </c>
      <c r="G8353" s="28">
        <v>0</v>
      </c>
      <c r="H8353" s="28">
        <v>0</v>
      </c>
      <c r="I8353" s="28">
        <v>0</v>
      </c>
      <c r="J8353" s="28">
        <v>0</v>
      </c>
      <c r="K8353" s="28">
        <v>0</v>
      </c>
      <c r="L8353" s="28">
        <v>0</v>
      </c>
      <c r="M8353" s="28">
        <v>0</v>
      </c>
      <c r="N8353" s="28">
        <v>0</v>
      </c>
    </row>
    <row r="8354" spans="1:14" x14ac:dyDescent="0.25">
      <c r="A8354" s="25" t="s">
        <v>64</v>
      </c>
      <c r="B8354" s="25" t="s">
        <v>66</v>
      </c>
      <c r="C8354" s="25" t="s">
        <v>144</v>
      </c>
      <c r="D8354" s="26" t="s">
        <v>660</v>
      </c>
      <c r="E8354" s="30">
        <v>9.2087079262349741E-3</v>
      </c>
      <c r="F8354" s="30">
        <v>9.5495579886903145E-2</v>
      </c>
      <c r="G8354" s="30">
        <v>4.2423388616667952E-2</v>
      </c>
      <c r="H8354" s="30">
        <v>4.5036679104834873E-2</v>
      </c>
      <c r="I8354" s="30">
        <v>1.455683436974764E-3</v>
      </c>
      <c r="J8354" s="30">
        <v>5.1867975243421613E-2</v>
      </c>
      <c r="K8354" s="30">
        <v>0.10918415978230092</v>
      </c>
      <c r="L8354" s="30">
        <v>9.6586772717875496E-2</v>
      </c>
      <c r="M8354" s="30">
        <v>2.8950459902206991E-2</v>
      </c>
      <c r="N8354" s="30">
        <v>-3.0498477284790642E-2</v>
      </c>
    </row>
    <row r="8355" spans="1:14" x14ac:dyDescent="0.25">
      <c r="A8355" s="25" t="s">
        <v>64</v>
      </c>
      <c r="B8355" s="25" t="s">
        <v>66</v>
      </c>
      <c r="C8355" s="25" t="s">
        <v>144</v>
      </c>
      <c r="D8355" s="26" t="s">
        <v>661</v>
      </c>
      <c r="E8355" s="30">
        <v>1.3425671040911398</v>
      </c>
      <c r="F8355" s="30">
        <v>12.789321340819713</v>
      </c>
      <c r="G8355" s="30">
        <v>5.232660072580372</v>
      </c>
      <c r="H8355" s="30">
        <v>5.7799984048981496</v>
      </c>
      <c r="I8355" s="30">
        <v>0.18724216043001804</v>
      </c>
      <c r="J8355" s="30">
        <v>6.5210374713166708</v>
      </c>
      <c r="K8355" s="30">
        <v>12.670300446337937</v>
      </c>
      <c r="L8355" s="30">
        <v>11.382722486787964</v>
      </c>
      <c r="M8355" s="30">
        <v>3.5952913184149384</v>
      </c>
      <c r="N8355" s="30">
        <v>-3.201407216262401</v>
      </c>
    </row>
    <row r="8356" spans="1:14" x14ac:dyDescent="0.25">
      <c r="A8356" s="25" t="s">
        <v>64</v>
      </c>
      <c r="B8356" s="25" t="s">
        <v>66</v>
      </c>
      <c r="C8356" s="25" t="s">
        <v>144</v>
      </c>
      <c r="D8356" s="26" t="s">
        <v>662</v>
      </c>
      <c r="E8356" s="30">
        <v>0.32295518962234299</v>
      </c>
      <c r="F8356" s="30">
        <v>0.17738628499888104</v>
      </c>
      <c r="G8356" s="30">
        <v>0.17032470106330061</v>
      </c>
      <c r="H8356" s="30">
        <v>0.20757491887363774</v>
      </c>
      <c r="I8356" s="30">
        <v>0.24893533838128099</v>
      </c>
      <c r="J8356" s="30">
        <v>0.27730571638822787</v>
      </c>
      <c r="K8356" s="30">
        <v>0.18325536042222443</v>
      </c>
      <c r="L8356" s="30">
        <v>0.34888319923990707</v>
      </c>
      <c r="M8356" s="30">
        <v>0.53438998552827133</v>
      </c>
      <c r="N8356" s="30">
        <v>0.25693232528705096</v>
      </c>
    </row>
    <row r="8357" spans="1:14" x14ac:dyDescent="0.25">
      <c r="A8357" s="25" t="s">
        <v>64</v>
      </c>
      <c r="B8357" s="25" t="s">
        <v>66</v>
      </c>
      <c r="C8357" s="25" t="s">
        <v>144</v>
      </c>
      <c r="D8357" s="26" t="s">
        <v>663</v>
      </c>
      <c r="E8357" s="30">
        <v>1.584227125229698</v>
      </c>
      <c r="F8357" s="30">
        <v>6.3065054503863118</v>
      </c>
      <c r="G8357" s="30">
        <v>4.132295927797287</v>
      </c>
      <c r="H8357" s="30">
        <v>2.3138596313306192</v>
      </c>
      <c r="I8357" s="30">
        <v>1.7797083342453852</v>
      </c>
      <c r="J8357" s="30">
        <v>1.7278053542423601</v>
      </c>
      <c r="K8357" s="30">
        <v>2.2096277646324105</v>
      </c>
      <c r="L8357" s="30">
        <v>1.6410546754929582</v>
      </c>
      <c r="M8357" s="30">
        <v>1.3267145119509531</v>
      </c>
      <c r="N8357" s="30">
        <v>3.9412358812258517</v>
      </c>
    </row>
    <row r="8358" spans="1:14" x14ac:dyDescent="0.25">
      <c r="A8358" s="25" t="s">
        <v>64</v>
      </c>
      <c r="B8358" s="25" t="s">
        <v>66</v>
      </c>
      <c r="C8358" s="25" t="s">
        <v>144</v>
      </c>
      <c r="D8358" s="26" t="s">
        <v>664</v>
      </c>
      <c r="E8358" s="30">
        <v>0.32871089867233733</v>
      </c>
      <c r="F8358" s="30">
        <v>0.21694469205948558</v>
      </c>
      <c r="G8358" s="30">
        <v>0.18803389357527608</v>
      </c>
      <c r="H8358" s="30">
        <v>0.23913502870996275</v>
      </c>
      <c r="I8358" s="30">
        <v>0.26135863752974997</v>
      </c>
      <c r="J8358" s="30">
        <v>0.26705778037061773</v>
      </c>
      <c r="K8358" s="30">
        <v>0.16990424733519516</v>
      </c>
      <c r="L8358" s="30">
        <v>0.21149186913994802</v>
      </c>
      <c r="M8358" s="30">
        <v>0.3169485325571586</v>
      </c>
      <c r="N8358" s="30">
        <v>0.14953496745529252</v>
      </c>
    </row>
    <row r="8359" spans="1:14" x14ac:dyDescent="0.25">
      <c r="A8359" s="25" t="s">
        <v>64</v>
      </c>
      <c r="B8359" s="25" t="s">
        <v>66</v>
      </c>
      <c r="C8359" s="25" t="s">
        <v>144</v>
      </c>
      <c r="D8359" s="26" t="s">
        <v>59</v>
      </c>
      <c r="E8359" s="28">
        <v>0</v>
      </c>
      <c r="F8359" s="28">
        <v>0</v>
      </c>
      <c r="G8359" s="28">
        <v>0</v>
      </c>
      <c r="H8359" s="28">
        <v>0</v>
      </c>
      <c r="I8359" s="28">
        <v>0</v>
      </c>
      <c r="J8359" s="28">
        <v>0</v>
      </c>
      <c r="K8359" s="28">
        <v>0</v>
      </c>
      <c r="L8359" s="28">
        <v>0</v>
      </c>
      <c r="M8359" s="28">
        <v>0</v>
      </c>
      <c r="N8359" s="28">
        <v>0</v>
      </c>
    </row>
    <row r="8360" spans="1:14" x14ac:dyDescent="0.25">
      <c r="A8360" s="25" t="s">
        <v>64</v>
      </c>
      <c r="B8360" s="25" t="s">
        <v>66</v>
      </c>
      <c r="C8360" s="25" t="s">
        <v>144</v>
      </c>
      <c r="D8360" s="26" t="s">
        <v>60</v>
      </c>
      <c r="E8360" s="30">
        <v>10</v>
      </c>
      <c r="F8360" s="30">
        <v>10</v>
      </c>
      <c r="G8360" s="30">
        <v>10</v>
      </c>
      <c r="H8360" s="30">
        <v>10</v>
      </c>
      <c r="I8360" s="30">
        <v>10</v>
      </c>
      <c r="J8360" s="30">
        <v>0</v>
      </c>
      <c r="K8360" s="30">
        <v>10</v>
      </c>
      <c r="L8360" s="30">
        <v>10</v>
      </c>
      <c r="M8360" s="30">
        <v>10</v>
      </c>
      <c r="N8360" s="30">
        <v>10</v>
      </c>
    </row>
    <row r="8361" spans="1:14" x14ac:dyDescent="0.25">
      <c r="A8361" s="25" t="s">
        <v>64</v>
      </c>
      <c r="B8361" s="25" t="s">
        <v>66</v>
      </c>
      <c r="C8361" s="25" t="s">
        <v>144</v>
      </c>
      <c r="D8361" s="26" t="s">
        <v>665</v>
      </c>
      <c r="E8361" s="30">
        <v>720.98</v>
      </c>
      <c r="F8361" s="30">
        <v>1105.46</v>
      </c>
      <c r="G8361" s="30">
        <v>518.1</v>
      </c>
      <c r="H8361" s="30">
        <v>638</v>
      </c>
      <c r="I8361" s="30">
        <v>623.64</v>
      </c>
      <c r="J8361" s="30">
        <v>0</v>
      </c>
      <c r="K8361" s="30">
        <v>580</v>
      </c>
      <c r="L8361" s="30">
        <v>350</v>
      </c>
      <c r="M8361" s="30">
        <v>223.95</v>
      </c>
      <c r="N8361" s="30">
        <v>115</v>
      </c>
    </row>
    <row r="8362" spans="1:14" x14ac:dyDescent="0.25">
      <c r="A8362" s="25" t="s">
        <v>64</v>
      </c>
      <c r="B8362" s="25" t="s">
        <v>66</v>
      </c>
      <c r="C8362" s="25" t="s">
        <v>144</v>
      </c>
      <c r="D8362" s="26" t="s">
        <v>61</v>
      </c>
      <c r="E8362" s="29">
        <v>110.4722884633473</v>
      </c>
      <c r="F8362" s="29">
        <v>16.592452015912624</v>
      </c>
      <c r="G8362" s="29">
        <v>24.846544979721916</v>
      </c>
      <c r="H8362" s="29">
        <v>57.284617980822965</v>
      </c>
      <c r="I8362" s="29">
        <v>98.579538224049315</v>
      </c>
      <c r="J8362" s="29">
        <v>0</v>
      </c>
      <c r="K8362" s="29">
        <v>73.002982233853615</v>
      </c>
      <c r="L8362" s="29">
        <v>70.980725215829267</v>
      </c>
      <c r="M8362" s="29">
        <v>184.10900922334662</v>
      </c>
      <c r="N8362" s="29">
        <v>36.740623115355461</v>
      </c>
    </row>
    <row r="8363" spans="1:14" x14ac:dyDescent="0.25">
      <c r="A8363" s="25" t="s">
        <v>64</v>
      </c>
      <c r="B8363" s="25" t="s">
        <v>66</v>
      </c>
      <c r="C8363" s="25" t="s">
        <v>144</v>
      </c>
      <c r="D8363" s="26" t="s">
        <v>666</v>
      </c>
      <c r="E8363" s="29">
        <v>6.5263425790188831</v>
      </c>
      <c r="F8363" s="29">
        <v>66.62426981496364</v>
      </c>
      <c r="G8363" s="29">
        <v>20.851993724795076</v>
      </c>
      <c r="H8363" s="29">
        <v>11.137370248564489</v>
      </c>
      <c r="I8363" s="29">
        <v>6.3262621354809481</v>
      </c>
      <c r="J8363" s="29">
        <v>0</v>
      </c>
      <c r="K8363" s="29">
        <v>7.9448809110573162</v>
      </c>
      <c r="L8363" s="29">
        <v>4.9309160893434658</v>
      </c>
      <c r="M8363" s="29">
        <v>1.2163989201002186</v>
      </c>
      <c r="N8363" s="29">
        <v>3.130050343428624</v>
      </c>
    </row>
    <row r="8364" spans="1:14" x14ac:dyDescent="0.25">
      <c r="A8364" s="25" t="s">
        <v>64</v>
      </c>
      <c r="B8364" s="25" t="s">
        <v>66</v>
      </c>
      <c r="C8364" s="25" t="s">
        <v>144</v>
      </c>
      <c r="D8364" s="26" t="s">
        <v>667</v>
      </c>
      <c r="E8364" s="29">
        <v>0.13578065783417467</v>
      </c>
      <c r="F8364" s="29">
        <v>0.90402551627779792</v>
      </c>
      <c r="G8364" s="29">
        <v>0.20123522220416015</v>
      </c>
      <c r="H8364" s="29">
        <v>0.3142204772322269</v>
      </c>
      <c r="I8364" s="29">
        <v>0.1623054874089141</v>
      </c>
      <c r="J8364" s="29">
        <v>0.19379930576792506</v>
      </c>
      <c r="K8364" s="29">
        <v>0.41094211608917158</v>
      </c>
      <c r="L8364" s="29">
        <v>0.14088331683838476</v>
      </c>
      <c r="M8364" s="29">
        <v>2.7157823623581569E-2</v>
      </c>
      <c r="N8364" s="29">
        <v>0</v>
      </c>
    </row>
    <row r="8365" spans="1:14" x14ac:dyDescent="0.25">
      <c r="A8365" s="25" t="s">
        <v>64</v>
      </c>
      <c r="B8365" s="25" t="s">
        <v>66</v>
      </c>
      <c r="C8365" s="25" t="s">
        <v>144</v>
      </c>
      <c r="D8365" s="26" t="s">
        <v>668</v>
      </c>
      <c r="E8365" s="29">
        <v>15</v>
      </c>
      <c r="F8365" s="29">
        <v>15</v>
      </c>
      <c r="G8365" s="29">
        <v>5</v>
      </c>
      <c r="H8365" s="29">
        <v>18</v>
      </c>
      <c r="I8365" s="29">
        <v>16</v>
      </c>
      <c r="J8365" s="29">
        <v>0</v>
      </c>
      <c r="K8365" s="29">
        <v>30</v>
      </c>
      <c r="L8365" s="29">
        <v>10</v>
      </c>
      <c r="M8365" s="29">
        <v>5</v>
      </c>
      <c r="N8365" s="29">
        <v>0</v>
      </c>
    </row>
    <row r="8366" spans="1:14" x14ac:dyDescent="0.25">
      <c r="A8366" s="25" t="s">
        <v>64</v>
      </c>
      <c r="B8366" s="25" t="s">
        <v>66</v>
      </c>
      <c r="C8366" s="25" t="s">
        <v>144</v>
      </c>
      <c r="D8366" s="26" t="s">
        <v>669</v>
      </c>
      <c r="E8366" s="29">
        <v>589.20890575809051</v>
      </c>
      <c r="F8366" s="29">
        <v>590.59356966199505</v>
      </c>
      <c r="G8366" s="29">
        <v>615.0245937467148</v>
      </c>
      <c r="H8366" s="29">
        <v>662.09082810935229</v>
      </c>
      <c r="I8366" s="29">
        <v>747.45453338276059</v>
      </c>
      <c r="J8366" s="29">
        <v>0</v>
      </c>
      <c r="K8366" s="29">
        <v>900.43200894116865</v>
      </c>
      <c r="L8366" s="29">
        <v>367.60526805985126</v>
      </c>
      <c r="M8366" s="29">
        <v>546.55892263343981</v>
      </c>
      <c r="N8366" s="29">
        <v>580.61308236092589</v>
      </c>
    </row>
    <row r="8367" spans="1:14" x14ac:dyDescent="0.25">
      <c r="A8367" s="25" t="s">
        <v>64</v>
      </c>
      <c r="B8367" s="25" t="s">
        <v>66</v>
      </c>
      <c r="C8367" s="25" t="s">
        <v>144</v>
      </c>
      <c r="D8367" s="26" t="s">
        <v>62</v>
      </c>
      <c r="E8367" s="28">
        <v>0</v>
      </c>
      <c r="F8367" s="28">
        <v>0</v>
      </c>
      <c r="G8367" s="28">
        <v>0</v>
      </c>
      <c r="H8367" s="28">
        <v>0</v>
      </c>
      <c r="I8367" s="28">
        <v>0</v>
      </c>
      <c r="J8367" s="28">
        <v>0</v>
      </c>
      <c r="K8367" s="28">
        <v>0</v>
      </c>
      <c r="L8367" s="28">
        <v>0</v>
      </c>
      <c r="M8367" s="28">
        <v>0</v>
      </c>
      <c r="N8367" s="28">
        <v>0</v>
      </c>
    </row>
    <row r="8368" spans="1:14" x14ac:dyDescent="0.25">
      <c r="A8368" s="25" t="s">
        <v>64</v>
      </c>
      <c r="B8368" s="25" t="s">
        <v>66</v>
      </c>
      <c r="C8368" s="25" t="s">
        <v>144</v>
      </c>
      <c r="D8368" s="26" t="s">
        <v>63</v>
      </c>
      <c r="E8368" s="30">
        <v>0.9036232350175154</v>
      </c>
      <c r="F8368" s="30">
        <v>0.81669820842027574</v>
      </c>
      <c r="G8368" s="30">
        <v>0.88782792375157094</v>
      </c>
      <c r="H8368" s="30">
        <v>0.83717116657422752</v>
      </c>
      <c r="I8368" s="30">
        <v>0.89807783085820558</v>
      </c>
      <c r="J8368" s="30">
        <v>0.97039986963786484</v>
      </c>
      <c r="K8368" s="30">
        <v>1.0543979656556925</v>
      </c>
      <c r="L8368" s="30">
        <v>1.4982630912099872</v>
      </c>
      <c r="M8368" s="30">
        <v>1.4100249144373957</v>
      </c>
      <c r="N8368" s="30">
        <v>1.667820731426858</v>
      </c>
    </row>
    <row r="8369" spans="1:14" x14ac:dyDescent="0.25">
      <c r="A8369" s="25" t="s">
        <v>64</v>
      </c>
      <c r="B8369" s="25" t="s">
        <v>66</v>
      </c>
      <c r="C8369" s="25" t="s">
        <v>144</v>
      </c>
      <c r="D8369" s="26" t="s">
        <v>760</v>
      </c>
      <c r="E8369" s="30">
        <v>0.58372370169661625</v>
      </c>
      <c r="F8369" s="30">
        <v>0.43957445791453054</v>
      </c>
      <c r="G8369" s="30">
        <v>0.48884354235823574</v>
      </c>
      <c r="H8369" s="30">
        <v>0.46628690334108674</v>
      </c>
      <c r="I8369" s="30">
        <v>0.50948508705192874</v>
      </c>
      <c r="J8369" s="30">
        <v>0.5361361969159345</v>
      </c>
      <c r="K8369" s="30">
        <v>0.53571098423654429</v>
      </c>
      <c r="L8369" s="30">
        <v>0.7176195809334891</v>
      </c>
      <c r="M8369" s="30">
        <v>0.68944652027221787</v>
      </c>
      <c r="N8369" s="30">
        <v>0.67571080724134214</v>
      </c>
    </row>
    <row r="8370" spans="1:14" x14ac:dyDescent="0.25">
      <c r="A8370" s="25" t="s">
        <v>64</v>
      </c>
      <c r="B8370" s="25" t="s">
        <v>66</v>
      </c>
      <c r="C8370" s="25" t="s">
        <v>144</v>
      </c>
      <c r="D8370" s="26" t="s">
        <v>670</v>
      </c>
      <c r="E8370" s="30">
        <v>0.7377019847886761</v>
      </c>
      <c r="F8370" s="30">
        <v>0.69640239068935827</v>
      </c>
      <c r="G8370" s="30">
        <v>0.76780906465056409</v>
      </c>
      <c r="H8370" s="30">
        <v>0.7333314154478211</v>
      </c>
      <c r="I8370" s="30">
        <v>0.76329976646215325</v>
      </c>
      <c r="J8370" s="30">
        <v>0.79167597593252337</v>
      </c>
      <c r="K8370" s="30">
        <v>0.73687984101063497</v>
      </c>
      <c r="L8370" s="30">
        <v>0.84848070806217857</v>
      </c>
      <c r="M8370" s="30">
        <v>0.83426687116319442</v>
      </c>
      <c r="N8370" s="30">
        <v>0.96550018249731839</v>
      </c>
    </row>
    <row r="8371" spans="1:14" x14ac:dyDescent="0.25">
      <c r="A8371" s="25" t="s">
        <v>64</v>
      </c>
      <c r="B8371" s="25" t="s">
        <v>66</v>
      </c>
      <c r="C8371" s="25" t="s">
        <v>144</v>
      </c>
      <c r="D8371" s="26" t="s">
        <v>606</v>
      </c>
      <c r="E8371" s="30">
        <v>4.9191662681595565</v>
      </c>
      <c r="F8371" s="30">
        <v>2.0847267891932009</v>
      </c>
      <c r="G8371" s="30">
        <v>3.4781182588120276</v>
      </c>
      <c r="H8371" s="30">
        <v>7.5420560309239661</v>
      </c>
      <c r="I8371" s="30">
        <v>7.1292250747913481</v>
      </c>
      <c r="J8371" s="30">
        <v>5.4837314142391111</v>
      </c>
      <c r="K8371" s="30">
        <v>4.0691886871084177</v>
      </c>
      <c r="L8371" s="30">
        <v>7.8324259158435092</v>
      </c>
      <c r="M8371" s="30">
        <v>8.8028810516317595</v>
      </c>
      <c r="N8371" s="30">
        <v>1.8884525608288709</v>
      </c>
    </row>
    <row r="8372" spans="1:14" x14ac:dyDescent="0.25">
      <c r="A8372" s="25" t="s">
        <v>64</v>
      </c>
      <c r="B8372" s="25" t="s">
        <v>66</v>
      </c>
      <c r="C8372" s="23" t="s">
        <v>145</v>
      </c>
      <c r="D8372" s="23" t="s">
        <v>7</v>
      </c>
      <c r="E8372" s="28">
        <v>890800</v>
      </c>
      <c r="F8372" s="28">
        <v>788506</v>
      </c>
      <c r="G8372" s="28">
        <v>897546</v>
      </c>
      <c r="H8372" s="28">
        <v>952662</v>
      </c>
      <c r="I8372" s="28">
        <v>945253</v>
      </c>
      <c r="J8372" s="28">
        <v>948094</v>
      </c>
      <c r="K8372" s="28">
        <v>968904</v>
      </c>
      <c r="L8372" s="28">
        <v>1048586</v>
      </c>
      <c r="M8372" s="28">
        <v>1065961</v>
      </c>
      <c r="N8372" s="28">
        <v>1272537</v>
      </c>
    </row>
    <row r="8373" spans="1:14" x14ac:dyDescent="0.25">
      <c r="A8373" s="25" t="s">
        <v>64</v>
      </c>
      <c r="B8373" s="25" t="s">
        <v>66</v>
      </c>
      <c r="C8373" s="25" t="s">
        <v>145</v>
      </c>
      <c r="D8373" s="26" t="s">
        <v>589</v>
      </c>
      <c r="E8373" s="28">
        <v>2740</v>
      </c>
      <c r="F8373" s="28">
        <v>2740</v>
      </c>
      <c r="G8373" s="28">
        <v>300</v>
      </c>
      <c r="H8373" s="28">
        <v>0</v>
      </c>
      <c r="I8373" s="28">
        <v>2687</v>
      </c>
      <c r="J8373" s="28">
        <v>0</v>
      </c>
      <c r="K8373" s="28">
        <v>0</v>
      </c>
      <c r="L8373" s="28">
        <v>18656</v>
      </c>
      <c r="M8373" s="28">
        <v>0</v>
      </c>
      <c r="N8373" s="28">
        <v>0</v>
      </c>
    </row>
    <row r="8374" spans="1:14" x14ac:dyDescent="0.25">
      <c r="A8374" s="25" t="s">
        <v>64</v>
      </c>
      <c r="B8374" s="25" t="s">
        <v>66</v>
      </c>
      <c r="C8374" s="25" t="s">
        <v>145</v>
      </c>
      <c r="D8374" s="26" t="s">
        <v>8</v>
      </c>
      <c r="E8374" s="28">
        <v>917984</v>
      </c>
      <c r="F8374" s="28">
        <v>1393255</v>
      </c>
      <c r="G8374" s="28">
        <v>1485900</v>
      </c>
      <c r="H8374" s="28">
        <v>1420748</v>
      </c>
      <c r="I8374" s="28">
        <v>1431463</v>
      </c>
      <c r="J8374" s="28">
        <v>1481947</v>
      </c>
      <c r="K8374" s="28">
        <v>1554811</v>
      </c>
      <c r="L8374" s="28">
        <v>1758151</v>
      </c>
      <c r="M8374" s="28">
        <v>1839197</v>
      </c>
      <c r="N8374" s="28">
        <v>2093101</v>
      </c>
    </row>
    <row r="8375" spans="1:14" x14ac:dyDescent="0.25">
      <c r="A8375" s="25" t="s">
        <v>64</v>
      </c>
      <c r="B8375" s="25" t="s">
        <v>66</v>
      </c>
      <c r="C8375" s="25" t="s">
        <v>145</v>
      </c>
      <c r="D8375" s="26" t="s">
        <v>9</v>
      </c>
      <c r="E8375" s="28">
        <v>780713</v>
      </c>
      <c r="F8375" s="28">
        <v>780713</v>
      </c>
      <c r="G8375" s="28">
        <v>886246</v>
      </c>
      <c r="H8375" s="28">
        <v>836982</v>
      </c>
      <c r="I8375" s="28">
        <v>818372</v>
      </c>
      <c r="J8375" s="28">
        <v>828706</v>
      </c>
      <c r="K8375" s="28">
        <v>862057</v>
      </c>
      <c r="L8375" s="28">
        <v>1026171</v>
      </c>
      <c r="M8375" s="28">
        <v>1062087</v>
      </c>
      <c r="N8375" s="28">
        <v>1268736</v>
      </c>
    </row>
    <row r="8376" spans="1:14" x14ac:dyDescent="0.25">
      <c r="A8376" s="25" t="s">
        <v>64</v>
      </c>
      <c r="B8376" s="25" t="s">
        <v>66</v>
      </c>
      <c r="C8376" s="25" t="s">
        <v>145</v>
      </c>
      <c r="D8376" s="26" t="s">
        <v>10</v>
      </c>
      <c r="E8376" s="28">
        <v>0</v>
      </c>
      <c r="F8376" s="28">
        <v>0</v>
      </c>
      <c r="G8376" s="28">
        <v>0</v>
      </c>
      <c r="H8376" s="28">
        <v>0</v>
      </c>
      <c r="I8376" s="28">
        <v>0</v>
      </c>
      <c r="J8376" s="28">
        <v>0</v>
      </c>
      <c r="K8376" s="28">
        <v>0</v>
      </c>
      <c r="L8376" s="28">
        <v>0</v>
      </c>
      <c r="M8376" s="28">
        <v>0</v>
      </c>
      <c r="N8376" s="28">
        <v>0</v>
      </c>
    </row>
    <row r="8377" spans="1:14" x14ac:dyDescent="0.25">
      <c r="A8377" s="25" t="s">
        <v>64</v>
      </c>
      <c r="B8377" s="25" t="s">
        <v>66</v>
      </c>
      <c r="C8377" s="25" t="s">
        <v>145</v>
      </c>
      <c r="D8377" s="26" t="s">
        <v>590</v>
      </c>
      <c r="E8377" s="28">
        <v>1266</v>
      </c>
      <c r="F8377" s="28">
        <v>1266</v>
      </c>
      <c r="G8377" s="28">
        <v>7149</v>
      </c>
      <c r="H8377" s="28">
        <v>111880</v>
      </c>
      <c r="I8377" s="28">
        <v>120381</v>
      </c>
      <c r="J8377" s="28">
        <v>115554</v>
      </c>
      <c r="K8377" s="28">
        <v>102968</v>
      </c>
      <c r="L8377" s="28">
        <v>0</v>
      </c>
      <c r="M8377" s="28">
        <v>0</v>
      </c>
      <c r="N8377" s="28">
        <v>0</v>
      </c>
    </row>
    <row r="8378" spans="1:14" x14ac:dyDescent="0.25">
      <c r="A8378" s="25" t="s">
        <v>64</v>
      </c>
      <c r="B8378" s="25" t="s">
        <v>66</v>
      </c>
      <c r="C8378" s="25" t="s">
        <v>145</v>
      </c>
      <c r="D8378" s="26" t="s">
        <v>617</v>
      </c>
      <c r="E8378" s="28">
        <v>0</v>
      </c>
      <c r="F8378" s="28">
        <v>0</v>
      </c>
      <c r="G8378" s="28">
        <v>0</v>
      </c>
      <c r="H8378" s="28">
        <v>0</v>
      </c>
      <c r="I8378" s="28">
        <v>0</v>
      </c>
      <c r="J8378" s="28">
        <v>0</v>
      </c>
      <c r="K8378" s="28">
        <v>0</v>
      </c>
      <c r="L8378" s="28">
        <v>0</v>
      </c>
      <c r="M8378" s="28">
        <v>0</v>
      </c>
      <c r="N8378" s="28">
        <v>0</v>
      </c>
    </row>
    <row r="8379" spans="1:14" x14ac:dyDescent="0.25">
      <c r="A8379" s="25" t="s">
        <v>64</v>
      </c>
      <c r="B8379" s="25" t="s">
        <v>66</v>
      </c>
      <c r="C8379" s="25" t="s">
        <v>145</v>
      </c>
      <c r="D8379" s="26" t="s">
        <v>618</v>
      </c>
      <c r="E8379" s="28">
        <v>0</v>
      </c>
      <c r="F8379" s="28">
        <v>0</v>
      </c>
      <c r="G8379" s="28">
        <v>0</v>
      </c>
      <c r="H8379" s="28">
        <v>0</v>
      </c>
      <c r="I8379" s="28">
        <v>0</v>
      </c>
      <c r="J8379" s="28">
        <v>0</v>
      </c>
      <c r="K8379" s="28">
        <v>0</v>
      </c>
      <c r="L8379" s="28">
        <v>0</v>
      </c>
      <c r="M8379" s="28">
        <v>0</v>
      </c>
      <c r="N8379" s="28">
        <v>0</v>
      </c>
    </row>
    <row r="8380" spans="1:14" x14ac:dyDescent="0.25">
      <c r="A8380" s="25" t="s">
        <v>64</v>
      </c>
      <c r="B8380" s="25" t="s">
        <v>66</v>
      </c>
      <c r="C8380" s="25" t="s">
        <v>145</v>
      </c>
      <c r="D8380" s="26" t="s">
        <v>591</v>
      </c>
      <c r="E8380" s="28">
        <v>106081</v>
      </c>
      <c r="F8380" s="28">
        <v>3787</v>
      </c>
      <c r="G8380" s="28">
        <v>3851</v>
      </c>
      <c r="H8380" s="28">
        <v>3800</v>
      </c>
      <c r="I8380" s="28">
        <v>3813</v>
      </c>
      <c r="J8380" s="28">
        <v>3834</v>
      </c>
      <c r="K8380" s="28">
        <v>3879</v>
      </c>
      <c r="L8380" s="28">
        <v>3759</v>
      </c>
      <c r="M8380" s="28">
        <v>3874</v>
      </c>
      <c r="N8380" s="28">
        <v>3801</v>
      </c>
    </row>
    <row r="8381" spans="1:14" x14ac:dyDescent="0.25">
      <c r="A8381" s="25" t="s">
        <v>64</v>
      </c>
      <c r="B8381" s="25" t="s">
        <v>66</v>
      </c>
      <c r="C8381" s="25" t="s">
        <v>145</v>
      </c>
      <c r="D8381" s="26" t="s">
        <v>619</v>
      </c>
      <c r="E8381" s="28">
        <v>0</v>
      </c>
      <c r="F8381" s="28">
        <v>0</v>
      </c>
      <c r="G8381" s="28">
        <v>0</v>
      </c>
      <c r="H8381" s="28">
        <v>0</v>
      </c>
      <c r="I8381" s="28">
        <v>0</v>
      </c>
      <c r="J8381" s="28">
        <v>0</v>
      </c>
      <c r="K8381" s="28">
        <v>20</v>
      </c>
      <c r="L8381" s="28">
        <v>0</v>
      </c>
      <c r="M8381" s="28">
        <v>0</v>
      </c>
      <c r="N8381" s="28">
        <v>0</v>
      </c>
    </row>
    <row r="8382" spans="1:14" x14ac:dyDescent="0.25">
      <c r="A8382" s="25" t="s">
        <v>64</v>
      </c>
      <c r="B8382" s="25" t="s">
        <v>66</v>
      </c>
      <c r="C8382" s="25" t="s">
        <v>145</v>
      </c>
      <c r="D8382" s="26" t="s">
        <v>620</v>
      </c>
      <c r="E8382" s="28">
        <v>3787</v>
      </c>
      <c r="F8382" s="28">
        <v>3787</v>
      </c>
      <c r="G8382" s="28">
        <v>3851</v>
      </c>
      <c r="H8382" s="28">
        <v>3800</v>
      </c>
      <c r="I8382" s="28">
        <v>3813</v>
      </c>
      <c r="J8382" s="28">
        <v>3834</v>
      </c>
      <c r="K8382" s="28">
        <v>3859</v>
      </c>
      <c r="L8382" s="28">
        <v>3759</v>
      </c>
      <c r="M8382" s="28">
        <v>3874</v>
      </c>
      <c r="N8382" s="28">
        <v>3801</v>
      </c>
    </row>
    <row r="8383" spans="1:14" x14ac:dyDescent="0.25">
      <c r="A8383" s="25" t="s">
        <v>64</v>
      </c>
      <c r="B8383" s="25" t="s">
        <v>66</v>
      </c>
      <c r="C8383" s="25" t="s">
        <v>145</v>
      </c>
      <c r="D8383" s="26" t="s">
        <v>11</v>
      </c>
      <c r="E8383" s="28">
        <v>533963</v>
      </c>
      <c r="F8383" s="28">
        <v>636257</v>
      </c>
      <c r="G8383" s="28">
        <v>579574</v>
      </c>
      <c r="H8383" s="28">
        <v>340281</v>
      </c>
      <c r="I8383" s="28">
        <v>418114</v>
      </c>
      <c r="J8383" s="28">
        <v>690441</v>
      </c>
      <c r="K8383" s="28">
        <v>688988</v>
      </c>
      <c r="L8383" s="28">
        <v>929132</v>
      </c>
      <c r="M8383" s="28">
        <v>871610</v>
      </c>
      <c r="N8383" s="28">
        <v>683125</v>
      </c>
    </row>
    <row r="8384" spans="1:14" x14ac:dyDescent="0.25">
      <c r="A8384" s="25" t="s">
        <v>64</v>
      </c>
      <c r="B8384" s="25" t="s">
        <v>66</v>
      </c>
      <c r="C8384" s="25" t="s">
        <v>145</v>
      </c>
      <c r="D8384" s="26" t="s">
        <v>12</v>
      </c>
      <c r="E8384" s="28">
        <v>2765</v>
      </c>
      <c r="F8384" s="28">
        <v>2765</v>
      </c>
      <c r="G8384" s="28">
        <v>5582</v>
      </c>
      <c r="H8384" s="28">
        <v>15729</v>
      </c>
      <c r="I8384" s="28">
        <v>4764</v>
      </c>
      <c r="J8384" s="28">
        <v>50052</v>
      </c>
      <c r="K8384" s="28">
        <v>35489</v>
      </c>
      <c r="L8384" s="28">
        <v>68270</v>
      </c>
      <c r="M8384" s="28">
        <v>25875</v>
      </c>
      <c r="N8384" s="28">
        <v>29659</v>
      </c>
    </row>
    <row r="8385" spans="1:14" x14ac:dyDescent="0.25">
      <c r="A8385" s="25" t="s">
        <v>64</v>
      </c>
      <c r="B8385" s="25" t="s">
        <v>66</v>
      </c>
      <c r="C8385" s="25" t="s">
        <v>145</v>
      </c>
      <c r="D8385" s="26" t="s">
        <v>754</v>
      </c>
      <c r="E8385" s="28">
        <v>248513</v>
      </c>
      <c r="F8385" s="28">
        <v>248513</v>
      </c>
      <c r="G8385" s="28">
        <v>282710</v>
      </c>
      <c r="H8385" s="28">
        <v>146219</v>
      </c>
      <c r="I8385" s="28">
        <v>189654</v>
      </c>
      <c r="J8385" s="28">
        <v>423233</v>
      </c>
      <c r="K8385" s="28">
        <v>440895</v>
      </c>
      <c r="L8385" s="28">
        <v>536696</v>
      </c>
      <c r="M8385" s="28">
        <v>580509</v>
      </c>
      <c r="N8385" s="28">
        <v>313479</v>
      </c>
    </row>
    <row r="8386" spans="1:14" x14ac:dyDescent="0.25">
      <c r="A8386" s="25" t="s">
        <v>64</v>
      </c>
      <c r="B8386" s="25" t="s">
        <v>66</v>
      </c>
      <c r="C8386" s="25" t="s">
        <v>145</v>
      </c>
      <c r="D8386" s="26" t="s">
        <v>621</v>
      </c>
      <c r="E8386" s="28">
        <v>175948</v>
      </c>
      <c r="F8386" s="28">
        <v>175948</v>
      </c>
      <c r="G8386" s="28">
        <v>158504</v>
      </c>
      <c r="H8386" s="28">
        <v>104089</v>
      </c>
      <c r="I8386" s="28">
        <v>157677</v>
      </c>
      <c r="J8386" s="28">
        <v>395599</v>
      </c>
      <c r="K8386" s="28">
        <v>402066</v>
      </c>
      <c r="L8386" s="28">
        <v>466513</v>
      </c>
      <c r="M8386" s="28">
        <v>428205</v>
      </c>
      <c r="N8386" s="28">
        <v>199819</v>
      </c>
    </row>
    <row r="8387" spans="1:14" x14ac:dyDescent="0.25">
      <c r="A8387" s="25" t="s">
        <v>64</v>
      </c>
      <c r="B8387" s="25" t="s">
        <v>66</v>
      </c>
      <c r="C8387" s="25" t="s">
        <v>145</v>
      </c>
      <c r="D8387" s="26" t="s">
        <v>622</v>
      </c>
      <c r="E8387" s="28">
        <v>8245</v>
      </c>
      <c r="F8387" s="28">
        <v>8245</v>
      </c>
      <c r="G8387" s="28">
        <v>1645</v>
      </c>
      <c r="H8387" s="28">
        <v>2906</v>
      </c>
      <c r="I8387" s="28">
        <v>14542</v>
      </c>
      <c r="J8387" s="28">
        <v>19574</v>
      </c>
      <c r="K8387" s="28">
        <v>22665</v>
      </c>
      <c r="L8387" s="28">
        <v>32053</v>
      </c>
      <c r="M8387" s="28">
        <v>21076</v>
      </c>
      <c r="N8387" s="28">
        <v>33537</v>
      </c>
    </row>
    <row r="8388" spans="1:14" x14ac:dyDescent="0.25">
      <c r="A8388" s="25" t="s">
        <v>64</v>
      </c>
      <c r="B8388" s="25" t="s">
        <v>66</v>
      </c>
      <c r="C8388" s="25" t="s">
        <v>145</v>
      </c>
      <c r="D8388" s="26" t="s">
        <v>623</v>
      </c>
      <c r="E8388" s="28">
        <v>64320</v>
      </c>
      <c r="F8388" s="28">
        <v>64320</v>
      </c>
      <c r="G8388" s="28">
        <v>122561</v>
      </c>
      <c r="H8388" s="28">
        <v>39224</v>
      </c>
      <c r="I8388" s="28">
        <v>15149</v>
      </c>
      <c r="J8388" s="28">
        <v>4682</v>
      </c>
      <c r="K8388" s="28">
        <v>15496</v>
      </c>
      <c r="L8388" s="28">
        <v>34572</v>
      </c>
      <c r="M8388" s="28">
        <v>108336</v>
      </c>
      <c r="N8388" s="28">
        <v>70991</v>
      </c>
    </row>
    <row r="8389" spans="1:14" x14ac:dyDescent="0.25">
      <c r="A8389" s="25" t="s">
        <v>64</v>
      </c>
      <c r="B8389" s="25" t="s">
        <v>66</v>
      </c>
      <c r="C8389" s="25" t="s">
        <v>145</v>
      </c>
      <c r="D8389" s="26" t="s">
        <v>13</v>
      </c>
      <c r="E8389" s="28">
        <v>168910</v>
      </c>
      <c r="F8389" s="28">
        <v>168910</v>
      </c>
      <c r="G8389" s="28">
        <v>89749</v>
      </c>
      <c r="H8389" s="28">
        <v>51617</v>
      </c>
      <c r="I8389" s="28">
        <v>68642</v>
      </c>
      <c r="J8389" s="28">
        <v>31678</v>
      </c>
      <c r="K8389" s="28">
        <v>6139</v>
      </c>
      <c r="L8389" s="28">
        <v>88876</v>
      </c>
      <c r="M8389" s="28">
        <v>27690</v>
      </c>
      <c r="N8389" s="28">
        <v>94771</v>
      </c>
    </row>
    <row r="8390" spans="1:14" x14ac:dyDescent="0.25">
      <c r="A8390" s="25" t="s">
        <v>64</v>
      </c>
      <c r="B8390" s="25" t="s">
        <v>66</v>
      </c>
      <c r="C8390" s="25" t="s">
        <v>145</v>
      </c>
      <c r="D8390" s="26" t="s">
        <v>624</v>
      </c>
      <c r="E8390" s="28">
        <v>34597</v>
      </c>
      <c r="F8390" s="28">
        <v>34597</v>
      </c>
      <c r="G8390" s="28">
        <v>49571</v>
      </c>
      <c r="H8390" s="28">
        <v>63634</v>
      </c>
      <c r="I8390" s="28">
        <v>81767</v>
      </c>
      <c r="J8390" s="28">
        <v>82936</v>
      </c>
      <c r="K8390" s="28">
        <v>4821</v>
      </c>
      <c r="L8390" s="28">
        <v>4608</v>
      </c>
      <c r="M8390" s="28">
        <v>4115</v>
      </c>
      <c r="N8390" s="28">
        <v>1931</v>
      </c>
    </row>
    <row r="8391" spans="1:14" x14ac:dyDescent="0.25">
      <c r="A8391" s="25" t="s">
        <v>64</v>
      </c>
      <c r="B8391" s="25" t="s">
        <v>66</v>
      </c>
      <c r="C8391" s="25" t="s">
        <v>145</v>
      </c>
      <c r="D8391" s="26" t="s">
        <v>14</v>
      </c>
      <c r="E8391" s="28">
        <v>6622</v>
      </c>
      <c r="F8391" s="28">
        <v>6622</v>
      </c>
      <c r="G8391" s="28">
        <v>0</v>
      </c>
      <c r="H8391" s="28">
        <v>1541</v>
      </c>
      <c r="I8391" s="28">
        <v>6061</v>
      </c>
      <c r="J8391" s="28">
        <v>5500</v>
      </c>
      <c r="K8391" s="28">
        <v>5500</v>
      </c>
      <c r="L8391" s="28">
        <v>5500</v>
      </c>
      <c r="M8391" s="28">
        <v>0</v>
      </c>
      <c r="N8391" s="28">
        <v>0</v>
      </c>
    </row>
    <row r="8392" spans="1:14" x14ac:dyDescent="0.25">
      <c r="A8392" s="25" t="s">
        <v>64</v>
      </c>
      <c r="B8392" s="25" t="s">
        <v>66</v>
      </c>
      <c r="C8392" s="25" t="s">
        <v>145</v>
      </c>
      <c r="D8392" s="26" t="s">
        <v>15</v>
      </c>
      <c r="E8392" s="28">
        <v>72556</v>
      </c>
      <c r="F8392" s="28">
        <v>174850</v>
      </c>
      <c r="G8392" s="28">
        <v>151962</v>
      </c>
      <c r="H8392" s="28">
        <v>61541</v>
      </c>
      <c r="I8392" s="28">
        <v>67226</v>
      </c>
      <c r="J8392" s="28">
        <v>97042</v>
      </c>
      <c r="K8392" s="28">
        <v>196144</v>
      </c>
      <c r="L8392" s="28">
        <v>225182</v>
      </c>
      <c r="M8392" s="28">
        <v>233421</v>
      </c>
      <c r="N8392" s="28">
        <v>243285</v>
      </c>
    </row>
    <row r="8393" spans="1:14" x14ac:dyDescent="0.25">
      <c r="A8393" s="25" t="s">
        <v>64</v>
      </c>
      <c r="B8393" s="25" t="s">
        <v>66</v>
      </c>
      <c r="C8393" s="25" t="s">
        <v>145</v>
      </c>
      <c r="D8393" s="26" t="s">
        <v>625</v>
      </c>
      <c r="E8393" s="28">
        <v>38572</v>
      </c>
      <c r="F8393" s="28">
        <v>38572</v>
      </c>
      <c r="G8393" s="28">
        <v>37621</v>
      </c>
      <c r="H8393" s="28">
        <v>36605</v>
      </c>
      <c r="I8393" s="28">
        <v>42546</v>
      </c>
      <c r="J8393" s="28">
        <v>42702</v>
      </c>
      <c r="K8393" s="28">
        <v>56617</v>
      </c>
      <c r="L8393" s="28">
        <v>72439</v>
      </c>
      <c r="M8393" s="28">
        <v>83668</v>
      </c>
      <c r="N8393" s="28">
        <v>97562</v>
      </c>
    </row>
    <row r="8394" spans="1:14" x14ac:dyDescent="0.25">
      <c r="A8394" s="25" t="s">
        <v>64</v>
      </c>
      <c r="B8394" s="25" t="s">
        <v>66</v>
      </c>
      <c r="C8394" s="25" t="s">
        <v>145</v>
      </c>
      <c r="D8394" s="26" t="s">
        <v>626</v>
      </c>
      <c r="E8394" s="28">
        <v>2525</v>
      </c>
      <c r="F8394" s="28">
        <v>2525</v>
      </c>
      <c r="G8394" s="28">
        <v>2438</v>
      </c>
      <c r="H8394" s="28">
        <v>2431</v>
      </c>
      <c r="I8394" s="28">
        <v>1539</v>
      </c>
      <c r="J8394" s="28">
        <v>1555</v>
      </c>
      <c r="K8394" s="28">
        <v>2177</v>
      </c>
      <c r="L8394" s="28">
        <v>8113</v>
      </c>
      <c r="M8394" s="28">
        <v>8012</v>
      </c>
      <c r="N8394" s="28">
        <v>8039</v>
      </c>
    </row>
    <row r="8395" spans="1:14" x14ac:dyDescent="0.25">
      <c r="A8395" s="25" t="s">
        <v>64</v>
      </c>
      <c r="B8395" s="25" t="s">
        <v>66</v>
      </c>
      <c r="C8395" s="25" t="s">
        <v>145</v>
      </c>
      <c r="D8395" s="26" t="s">
        <v>16</v>
      </c>
      <c r="E8395" s="28">
        <v>1424763</v>
      </c>
      <c r="F8395" s="28">
        <v>1424763</v>
      </c>
      <c r="G8395" s="28">
        <v>1477120</v>
      </c>
      <c r="H8395" s="28">
        <v>1292943</v>
      </c>
      <c r="I8395" s="28">
        <v>1363367</v>
      </c>
      <c r="J8395" s="28">
        <v>1638535</v>
      </c>
      <c r="K8395" s="28">
        <v>1657892</v>
      </c>
      <c r="L8395" s="28">
        <v>1977718</v>
      </c>
      <c r="M8395" s="28">
        <v>1937571</v>
      </c>
      <c r="N8395" s="28">
        <v>1955662</v>
      </c>
    </row>
    <row r="8396" spans="1:14" x14ac:dyDescent="0.25">
      <c r="A8396" s="25" t="s">
        <v>64</v>
      </c>
      <c r="B8396" s="25" t="s">
        <v>66</v>
      </c>
      <c r="C8396" s="25" t="s">
        <v>145</v>
      </c>
      <c r="D8396" s="26" t="s">
        <v>17</v>
      </c>
      <c r="E8396" s="28">
        <v>560302</v>
      </c>
      <c r="F8396" s="28">
        <v>560302</v>
      </c>
      <c r="G8396" s="28">
        <v>546745</v>
      </c>
      <c r="H8396" s="28">
        <v>752359</v>
      </c>
      <c r="I8396" s="28">
        <v>747289</v>
      </c>
      <c r="J8396" s="28">
        <v>773605</v>
      </c>
      <c r="K8396" s="28">
        <v>722685</v>
      </c>
      <c r="L8396" s="28">
        <v>840942</v>
      </c>
      <c r="M8396" s="28">
        <v>934487</v>
      </c>
      <c r="N8396" s="28">
        <v>924310</v>
      </c>
    </row>
    <row r="8397" spans="1:14" x14ac:dyDescent="0.25">
      <c r="A8397" s="25" t="s">
        <v>64</v>
      </c>
      <c r="B8397" s="25" t="s">
        <v>66</v>
      </c>
      <c r="C8397" s="25" t="s">
        <v>145</v>
      </c>
      <c r="D8397" s="26" t="s">
        <v>18</v>
      </c>
      <c r="E8397" s="28">
        <v>96600</v>
      </c>
      <c r="F8397" s="28">
        <v>96600</v>
      </c>
      <c r="G8397" s="28">
        <v>96600</v>
      </c>
      <c r="H8397" s="28">
        <v>96600</v>
      </c>
      <c r="I8397" s="28">
        <v>96600</v>
      </c>
      <c r="J8397" s="28">
        <v>96600</v>
      </c>
      <c r="K8397" s="28">
        <v>96600</v>
      </c>
      <c r="L8397" s="28">
        <v>96600</v>
      </c>
      <c r="M8397" s="28">
        <v>96600</v>
      </c>
      <c r="N8397" s="28">
        <v>96600</v>
      </c>
    </row>
    <row r="8398" spans="1:14" x14ac:dyDescent="0.25">
      <c r="A8398" s="25" t="s">
        <v>64</v>
      </c>
      <c r="B8398" s="25" t="s">
        <v>66</v>
      </c>
      <c r="C8398" s="25" t="s">
        <v>145</v>
      </c>
      <c r="D8398" s="26" t="s">
        <v>19</v>
      </c>
      <c r="E8398" s="28">
        <v>96600</v>
      </c>
      <c r="F8398" s="28">
        <v>96600</v>
      </c>
      <c r="G8398" s="28">
        <v>96600</v>
      </c>
      <c r="H8398" s="28">
        <v>96600</v>
      </c>
      <c r="I8398" s="28">
        <v>96600</v>
      </c>
      <c r="J8398" s="28">
        <v>96600</v>
      </c>
      <c r="K8398" s="28">
        <v>96600</v>
      </c>
      <c r="L8398" s="28">
        <v>96600</v>
      </c>
      <c r="M8398" s="28">
        <v>96600</v>
      </c>
      <c r="N8398" s="28">
        <v>96600</v>
      </c>
    </row>
    <row r="8399" spans="1:14" x14ac:dyDescent="0.25">
      <c r="A8399" s="25" t="s">
        <v>64</v>
      </c>
      <c r="B8399" s="25" t="s">
        <v>66</v>
      </c>
      <c r="C8399" s="25" t="s">
        <v>145</v>
      </c>
      <c r="D8399" s="26" t="s">
        <v>20</v>
      </c>
      <c r="E8399" s="28">
        <v>0</v>
      </c>
      <c r="F8399" s="28">
        <v>0</v>
      </c>
      <c r="G8399" s="28">
        <v>0</v>
      </c>
      <c r="H8399" s="28">
        <v>0</v>
      </c>
      <c r="I8399" s="28">
        <v>0</v>
      </c>
      <c r="J8399" s="28">
        <v>0</v>
      </c>
      <c r="K8399" s="28">
        <v>0</v>
      </c>
      <c r="L8399" s="28">
        <v>0</v>
      </c>
      <c r="M8399" s="28">
        <v>0</v>
      </c>
      <c r="N8399" s="28">
        <v>0</v>
      </c>
    </row>
    <row r="8400" spans="1:14" x14ac:dyDescent="0.25">
      <c r="A8400" s="25" t="s">
        <v>64</v>
      </c>
      <c r="B8400" s="25" t="s">
        <v>66</v>
      </c>
      <c r="C8400" s="25" t="s">
        <v>145</v>
      </c>
      <c r="D8400" s="26" t="s">
        <v>21</v>
      </c>
      <c r="E8400" s="28">
        <v>229953</v>
      </c>
      <c r="F8400" s="28">
        <v>229953</v>
      </c>
      <c r="G8400" s="28">
        <v>176241</v>
      </c>
      <c r="H8400" s="28">
        <v>368706</v>
      </c>
      <c r="I8400" s="28">
        <v>368058</v>
      </c>
      <c r="J8400" s="28">
        <v>386074</v>
      </c>
      <c r="K8400" s="28">
        <v>308547</v>
      </c>
      <c r="L8400" s="28">
        <v>436802</v>
      </c>
      <c r="M8400" s="28">
        <v>539388</v>
      </c>
      <c r="N8400" s="28">
        <v>352043</v>
      </c>
    </row>
    <row r="8401" spans="1:14" x14ac:dyDescent="0.25">
      <c r="A8401" s="25" t="s">
        <v>64</v>
      </c>
      <c r="B8401" s="25" t="s">
        <v>66</v>
      </c>
      <c r="C8401" s="25" t="s">
        <v>145</v>
      </c>
      <c r="D8401" s="26" t="s">
        <v>592</v>
      </c>
      <c r="E8401" s="28">
        <v>40666</v>
      </c>
      <c r="F8401" s="28">
        <v>40666</v>
      </c>
      <c r="G8401" s="28">
        <v>62028</v>
      </c>
      <c r="H8401" s="28">
        <v>62028</v>
      </c>
      <c r="I8401" s="28">
        <v>422028</v>
      </c>
      <c r="J8401" s="28">
        <v>422028</v>
      </c>
      <c r="K8401" s="28">
        <v>422028</v>
      </c>
      <c r="L8401" s="28">
        <v>422028</v>
      </c>
      <c r="M8401" s="28">
        <v>422028</v>
      </c>
      <c r="N8401" s="28">
        <v>422028</v>
      </c>
    </row>
    <row r="8402" spans="1:14" x14ac:dyDescent="0.25">
      <c r="A8402" s="25" t="s">
        <v>64</v>
      </c>
      <c r="B8402" s="25" t="s">
        <v>66</v>
      </c>
      <c r="C8402" s="25" t="s">
        <v>145</v>
      </c>
      <c r="D8402" s="26" t="s">
        <v>593</v>
      </c>
      <c r="E8402" s="28">
        <v>189287</v>
      </c>
      <c r="F8402" s="28">
        <v>189287</v>
      </c>
      <c r="G8402" s="28">
        <v>114213</v>
      </c>
      <c r="H8402" s="28">
        <v>306678</v>
      </c>
      <c r="I8402" s="28">
        <v>-53970</v>
      </c>
      <c r="J8402" s="28">
        <v>-35954</v>
      </c>
      <c r="K8402" s="28">
        <v>-113481</v>
      </c>
      <c r="L8402" s="28">
        <v>14774</v>
      </c>
      <c r="M8402" s="28">
        <v>117360</v>
      </c>
      <c r="N8402" s="28">
        <v>-69985</v>
      </c>
    </row>
    <row r="8403" spans="1:14" x14ac:dyDescent="0.25">
      <c r="A8403" s="25" t="s">
        <v>64</v>
      </c>
      <c r="B8403" s="25" t="s">
        <v>66</v>
      </c>
      <c r="C8403" s="25" t="s">
        <v>145</v>
      </c>
      <c r="D8403" s="26" t="s">
        <v>627</v>
      </c>
      <c r="E8403" s="28">
        <v>189287</v>
      </c>
      <c r="F8403" s="28">
        <v>189287</v>
      </c>
      <c r="G8403" s="28">
        <v>114213</v>
      </c>
      <c r="H8403" s="28">
        <v>-53322</v>
      </c>
      <c r="I8403" s="28">
        <v>-53970</v>
      </c>
      <c r="J8403" s="28">
        <v>-35954</v>
      </c>
      <c r="K8403" s="28">
        <v>-113481</v>
      </c>
      <c r="L8403" s="28">
        <v>14774</v>
      </c>
      <c r="M8403" s="28">
        <v>117360</v>
      </c>
      <c r="N8403" s="28">
        <v>-69985</v>
      </c>
    </row>
    <row r="8404" spans="1:14" x14ac:dyDescent="0.25">
      <c r="A8404" s="25" t="s">
        <v>64</v>
      </c>
      <c r="B8404" s="25" t="s">
        <v>66</v>
      </c>
      <c r="C8404" s="25" t="s">
        <v>145</v>
      </c>
      <c r="D8404" s="26" t="s">
        <v>594</v>
      </c>
      <c r="E8404" s="28">
        <v>233749</v>
      </c>
      <c r="F8404" s="28">
        <v>233749</v>
      </c>
      <c r="G8404" s="28">
        <v>273904</v>
      </c>
      <c r="H8404" s="28">
        <v>287053</v>
      </c>
      <c r="I8404" s="28">
        <v>282631</v>
      </c>
      <c r="J8404" s="28">
        <v>290931</v>
      </c>
      <c r="K8404" s="28">
        <v>317538</v>
      </c>
      <c r="L8404" s="28">
        <v>307540</v>
      </c>
      <c r="M8404" s="28">
        <v>298499</v>
      </c>
      <c r="N8404" s="28">
        <v>475667</v>
      </c>
    </row>
    <row r="8405" spans="1:14" x14ac:dyDescent="0.25">
      <c r="A8405" s="25" t="s">
        <v>64</v>
      </c>
      <c r="B8405" s="25" t="s">
        <v>66</v>
      </c>
      <c r="C8405" s="25" t="s">
        <v>145</v>
      </c>
      <c r="D8405" s="26" t="s">
        <v>22</v>
      </c>
      <c r="E8405" s="28">
        <v>110855</v>
      </c>
      <c r="F8405" s="28">
        <v>110855</v>
      </c>
      <c r="G8405" s="28">
        <v>193005</v>
      </c>
      <c r="H8405" s="28">
        <v>63867</v>
      </c>
      <c r="I8405" s="28">
        <v>59614</v>
      </c>
      <c r="J8405" s="28">
        <v>91539</v>
      </c>
      <c r="K8405" s="28">
        <v>94421</v>
      </c>
      <c r="L8405" s="28">
        <v>180299</v>
      </c>
      <c r="M8405" s="28">
        <v>159637</v>
      </c>
      <c r="N8405" s="28">
        <v>154646</v>
      </c>
    </row>
    <row r="8406" spans="1:14" x14ac:dyDescent="0.25">
      <c r="A8406" s="25" t="s">
        <v>64</v>
      </c>
      <c r="B8406" s="25" t="s">
        <v>66</v>
      </c>
      <c r="C8406" s="25" t="s">
        <v>145</v>
      </c>
      <c r="D8406" s="26" t="s">
        <v>595</v>
      </c>
      <c r="E8406" s="28">
        <v>15111</v>
      </c>
      <c r="F8406" s="28">
        <v>15111</v>
      </c>
      <c r="G8406" s="28">
        <v>12664</v>
      </c>
      <c r="H8406" s="28">
        <v>0</v>
      </c>
      <c r="I8406" s="28">
        <v>0</v>
      </c>
      <c r="J8406" s="28">
        <v>0</v>
      </c>
      <c r="K8406" s="28">
        <v>0</v>
      </c>
      <c r="L8406" s="28">
        <v>0</v>
      </c>
      <c r="M8406" s="28">
        <v>1528</v>
      </c>
      <c r="N8406" s="28">
        <v>1218</v>
      </c>
    </row>
    <row r="8407" spans="1:14" x14ac:dyDescent="0.25">
      <c r="A8407" s="25" t="s">
        <v>64</v>
      </c>
      <c r="B8407" s="25" t="s">
        <v>66</v>
      </c>
      <c r="C8407" s="25" t="s">
        <v>145</v>
      </c>
      <c r="D8407" s="26" t="s">
        <v>596</v>
      </c>
      <c r="E8407" s="28">
        <v>15111</v>
      </c>
      <c r="F8407" s="28">
        <v>15111</v>
      </c>
      <c r="G8407" s="28">
        <v>12664</v>
      </c>
      <c r="H8407" s="28">
        <v>0</v>
      </c>
      <c r="I8407" s="28">
        <v>0</v>
      </c>
      <c r="J8407" s="28">
        <v>0</v>
      </c>
      <c r="K8407" s="28">
        <v>0</v>
      </c>
      <c r="L8407" s="28">
        <v>0</v>
      </c>
      <c r="M8407" s="28">
        <v>0</v>
      </c>
      <c r="N8407" s="28">
        <v>0</v>
      </c>
    </row>
    <row r="8408" spans="1:14" x14ac:dyDescent="0.25">
      <c r="A8408" s="25" t="s">
        <v>64</v>
      </c>
      <c r="B8408" s="25" t="s">
        <v>66</v>
      </c>
      <c r="C8408" s="25" t="s">
        <v>145</v>
      </c>
      <c r="D8408" s="26" t="s">
        <v>597</v>
      </c>
      <c r="E8408" s="28">
        <v>0</v>
      </c>
      <c r="F8408" s="28">
        <v>0</v>
      </c>
      <c r="G8408" s="28">
        <v>0</v>
      </c>
      <c r="H8408" s="28">
        <v>0</v>
      </c>
      <c r="I8408" s="28">
        <v>0</v>
      </c>
      <c r="J8408" s="28">
        <v>0</v>
      </c>
      <c r="K8408" s="28">
        <v>0</v>
      </c>
      <c r="L8408" s="28">
        <v>0</v>
      </c>
      <c r="M8408" s="28">
        <v>0</v>
      </c>
      <c r="N8408" s="28">
        <v>0</v>
      </c>
    </row>
    <row r="8409" spans="1:14" x14ac:dyDescent="0.25">
      <c r="A8409" s="25" t="s">
        <v>64</v>
      </c>
      <c r="B8409" s="25" t="s">
        <v>66</v>
      </c>
      <c r="C8409" s="25" t="s">
        <v>145</v>
      </c>
      <c r="D8409" s="26" t="s">
        <v>628</v>
      </c>
      <c r="E8409" s="28">
        <v>0</v>
      </c>
      <c r="F8409" s="28">
        <v>0</v>
      </c>
      <c r="G8409" s="28">
        <v>0</v>
      </c>
      <c r="H8409" s="28">
        <v>0</v>
      </c>
      <c r="I8409" s="28">
        <v>0</v>
      </c>
      <c r="J8409" s="28">
        <v>0</v>
      </c>
      <c r="K8409" s="28">
        <v>0</v>
      </c>
      <c r="L8409" s="28">
        <v>0</v>
      </c>
      <c r="M8409" s="28">
        <v>1528</v>
      </c>
      <c r="N8409" s="28">
        <v>1218</v>
      </c>
    </row>
    <row r="8410" spans="1:14" x14ac:dyDescent="0.25">
      <c r="A8410" s="25" t="s">
        <v>64</v>
      </c>
      <c r="B8410" s="25" t="s">
        <v>66</v>
      </c>
      <c r="C8410" s="25" t="s">
        <v>145</v>
      </c>
      <c r="D8410" s="26" t="s">
        <v>629</v>
      </c>
      <c r="E8410" s="28">
        <v>76584</v>
      </c>
      <c r="F8410" s="28">
        <v>76584</v>
      </c>
      <c r="G8410" s="28">
        <v>164072</v>
      </c>
      <c r="H8410" s="28">
        <v>0</v>
      </c>
      <c r="I8410" s="28">
        <v>0</v>
      </c>
      <c r="J8410" s="28">
        <v>0</v>
      </c>
      <c r="K8410" s="28">
        <v>0</v>
      </c>
      <c r="L8410" s="28">
        <v>0</v>
      </c>
      <c r="M8410" s="28">
        <v>0</v>
      </c>
      <c r="N8410" s="28">
        <v>0</v>
      </c>
    </row>
    <row r="8411" spans="1:14" x14ac:dyDescent="0.25">
      <c r="A8411" s="25" t="s">
        <v>64</v>
      </c>
      <c r="B8411" s="25" t="s">
        <v>66</v>
      </c>
      <c r="C8411" s="25" t="s">
        <v>145</v>
      </c>
      <c r="D8411" s="26" t="s">
        <v>23</v>
      </c>
      <c r="E8411" s="28">
        <v>0</v>
      </c>
      <c r="F8411" s="28">
        <v>0</v>
      </c>
      <c r="G8411" s="28">
        <v>0</v>
      </c>
      <c r="H8411" s="28">
        <v>0</v>
      </c>
      <c r="I8411" s="28">
        <v>0</v>
      </c>
      <c r="J8411" s="28">
        <v>0</v>
      </c>
      <c r="K8411" s="28">
        <v>0</v>
      </c>
      <c r="L8411" s="28">
        <v>0</v>
      </c>
      <c r="M8411" s="28">
        <v>0</v>
      </c>
      <c r="N8411" s="28">
        <v>0</v>
      </c>
    </row>
    <row r="8412" spans="1:14" x14ac:dyDescent="0.25">
      <c r="A8412" s="25" t="s">
        <v>64</v>
      </c>
      <c r="B8412" s="25" t="s">
        <v>66</v>
      </c>
      <c r="C8412" s="25" t="s">
        <v>145</v>
      </c>
      <c r="D8412" s="26" t="s">
        <v>598</v>
      </c>
      <c r="E8412" s="28">
        <v>1174</v>
      </c>
      <c r="F8412" s="28">
        <v>1174</v>
      </c>
      <c r="G8412" s="28">
        <v>8007</v>
      </c>
      <c r="H8412" s="28">
        <v>8950</v>
      </c>
      <c r="I8412" s="28">
        <v>12144</v>
      </c>
      <c r="J8412" s="28">
        <v>18274</v>
      </c>
      <c r="K8412" s="28">
        <v>27152</v>
      </c>
      <c r="L8412" s="28">
        <v>34640</v>
      </c>
      <c r="M8412" s="28">
        <v>36508</v>
      </c>
      <c r="N8412" s="28">
        <v>40714</v>
      </c>
    </row>
    <row r="8413" spans="1:14" x14ac:dyDescent="0.25">
      <c r="A8413" s="25" t="s">
        <v>64</v>
      </c>
      <c r="B8413" s="25" t="s">
        <v>66</v>
      </c>
      <c r="C8413" s="25" t="s">
        <v>145</v>
      </c>
      <c r="D8413" s="26" t="s">
        <v>24</v>
      </c>
      <c r="E8413" s="28">
        <v>17986</v>
      </c>
      <c r="F8413" s="28">
        <v>17986</v>
      </c>
      <c r="G8413" s="28">
        <v>8262</v>
      </c>
      <c r="H8413" s="28">
        <v>54917</v>
      </c>
      <c r="I8413" s="28">
        <v>47470</v>
      </c>
      <c r="J8413" s="28">
        <v>73265</v>
      </c>
      <c r="K8413" s="28">
        <v>67269</v>
      </c>
      <c r="L8413" s="28">
        <v>145659</v>
      </c>
      <c r="M8413" s="28">
        <v>121601</v>
      </c>
      <c r="N8413" s="28">
        <v>112714</v>
      </c>
    </row>
    <row r="8414" spans="1:14" x14ac:dyDescent="0.25">
      <c r="A8414" s="25" t="s">
        <v>64</v>
      </c>
      <c r="B8414" s="25" t="s">
        <v>66</v>
      </c>
      <c r="C8414" s="25" t="s">
        <v>145</v>
      </c>
      <c r="D8414" s="26" t="s">
        <v>25</v>
      </c>
      <c r="E8414" s="28">
        <v>753606</v>
      </c>
      <c r="F8414" s="28">
        <v>753606</v>
      </c>
      <c r="G8414" s="28">
        <v>737370</v>
      </c>
      <c r="H8414" s="28">
        <v>476717</v>
      </c>
      <c r="I8414" s="28">
        <v>556464</v>
      </c>
      <c r="J8414" s="28">
        <v>773391</v>
      </c>
      <c r="K8414" s="28">
        <v>840786</v>
      </c>
      <c r="L8414" s="28">
        <v>956477</v>
      </c>
      <c r="M8414" s="28">
        <v>843447</v>
      </c>
      <c r="N8414" s="28">
        <v>876706</v>
      </c>
    </row>
    <row r="8415" spans="1:14" x14ac:dyDescent="0.25">
      <c r="A8415" s="25" t="s">
        <v>64</v>
      </c>
      <c r="B8415" s="25" t="s">
        <v>66</v>
      </c>
      <c r="C8415" s="25" t="s">
        <v>145</v>
      </c>
      <c r="D8415" s="26" t="s">
        <v>630</v>
      </c>
      <c r="E8415" s="28">
        <v>128661</v>
      </c>
      <c r="F8415" s="28">
        <v>128661</v>
      </c>
      <c r="G8415" s="28">
        <v>154376</v>
      </c>
      <c r="H8415" s="28">
        <v>140436</v>
      </c>
      <c r="I8415" s="28">
        <v>141889</v>
      </c>
      <c r="J8415" s="28">
        <v>208435</v>
      </c>
      <c r="K8415" s="28">
        <v>360816</v>
      </c>
      <c r="L8415" s="28">
        <v>441759</v>
      </c>
      <c r="M8415" s="28">
        <v>220468</v>
      </c>
      <c r="N8415" s="28">
        <v>252073</v>
      </c>
    </row>
    <row r="8416" spans="1:14" x14ac:dyDescent="0.25">
      <c r="A8416" s="25" t="s">
        <v>64</v>
      </c>
      <c r="B8416" s="25" t="s">
        <v>66</v>
      </c>
      <c r="C8416" s="25" t="s">
        <v>145</v>
      </c>
      <c r="D8416" s="26" t="s">
        <v>631</v>
      </c>
      <c r="E8416" s="28">
        <v>74849</v>
      </c>
      <c r="F8416" s="28">
        <v>74849</v>
      </c>
      <c r="G8416" s="28">
        <v>109521</v>
      </c>
      <c r="H8416" s="28">
        <v>102306</v>
      </c>
      <c r="I8416" s="28">
        <v>79372</v>
      </c>
      <c r="J8416" s="28">
        <v>123732</v>
      </c>
      <c r="K8416" s="28">
        <v>68140</v>
      </c>
      <c r="L8416" s="28">
        <v>49901</v>
      </c>
      <c r="M8416" s="28">
        <v>49408</v>
      </c>
      <c r="N8416" s="28">
        <v>0</v>
      </c>
    </row>
    <row r="8417" spans="1:14" x14ac:dyDescent="0.25">
      <c r="A8417" s="25" t="s">
        <v>64</v>
      </c>
      <c r="B8417" s="25" t="s">
        <v>66</v>
      </c>
      <c r="C8417" s="25" t="s">
        <v>145</v>
      </c>
      <c r="D8417" s="26" t="s">
        <v>599</v>
      </c>
      <c r="E8417" s="28">
        <v>605713</v>
      </c>
      <c r="F8417" s="28">
        <v>605713</v>
      </c>
      <c r="G8417" s="28">
        <v>570752</v>
      </c>
      <c r="H8417" s="28">
        <v>325811</v>
      </c>
      <c r="I8417" s="28">
        <v>388244</v>
      </c>
      <c r="J8417" s="28">
        <v>526495</v>
      </c>
      <c r="K8417" s="28">
        <v>446405</v>
      </c>
      <c r="L8417" s="28">
        <v>467314</v>
      </c>
      <c r="M8417" s="28">
        <v>581133</v>
      </c>
      <c r="N8417" s="28">
        <v>585922</v>
      </c>
    </row>
    <row r="8418" spans="1:14" x14ac:dyDescent="0.25">
      <c r="A8418" s="25" t="s">
        <v>64</v>
      </c>
      <c r="B8418" s="25" t="s">
        <v>66</v>
      </c>
      <c r="C8418" s="25" t="s">
        <v>145</v>
      </c>
      <c r="D8418" s="26" t="s">
        <v>26</v>
      </c>
      <c r="E8418" s="28">
        <v>403013</v>
      </c>
      <c r="F8418" s="28">
        <v>403013</v>
      </c>
      <c r="G8418" s="28">
        <v>435285</v>
      </c>
      <c r="H8418" s="28">
        <v>298458</v>
      </c>
      <c r="I8418" s="28">
        <v>369041</v>
      </c>
      <c r="J8418" s="28">
        <v>505792</v>
      </c>
      <c r="K8418" s="28">
        <v>408202</v>
      </c>
      <c r="L8418" s="28">
        <v>263936</v>
      </c>
      <c r="M8418" s="28">
        <v>581133</v>
      </c>
      <c r="N8418" s="28">
        <v>585922</v>
      </c>
    </row>
    <row r="8419" spans="1:14" x14ac:dyDescent="0.25">
      <c r="A8419" s="25" t="s">
        <v>64</v>
      </c>
      <c r="B8419" s="25" t="s">
        <v>66</v>
      </c>
      <c r="C8419" s="25" t="s">
        <v>145</v>
      </c>
      <c r="D8419" s="26" t="s">
        <v>632</v>
      </c>
      <c r="E8419" s="28">
        <v>202700</v>
      </c>
      <c r="F8419" s="28">
        <v>202700</v>
      </c>
      <c r="G8419" s="28">
        <v>135467</v>
      </c>
      <c r="H8419" s="28">
        <v>27353</v>
      </c>
      <c r="I8419" s="28">
        <v>19203</v>
      </c>
      <c r="J8419" s="28">
        <v>20703</v>
      </c>
      <c r="K8419" s="28">
        <v>38203</v>
      </c>
      <c r="L8419" s="28">
        <v>203378</v>
      </c>
      <c r="M8419" s="28">
        <v>0</v>
      </c>
      <c r="N8419" s="28">
        <v>0</v>
      </c>
    </row>
    <row r="8420" spans="1:14" x14ac:dyDescent="0.25">
      <c r="A8420" s="25" t="s">
        <v>64</v>
      </c>
      <c r="B8420" s="25" t="s">
        <v>66</v>
      </c>
      <c r="C8420" s="25" t="s">
        <v>145</v>
      </c>
      <c r="D8420" s="26" t="s">
        <v>633</v>
      </c>
      <c r="E8420" s="28">
        <v>0</v>
      </c>
      <c r="F8420" s="28">
        <v>0</v>
      </c>
      <c r="G8420" s="28">
        <v>0</v>
      </c>
      <c r="H8420" s="28">
        <v>0</v>
      </c>
      <c r="I8420" s="28">
        <v>0</v>
      </c>
      <c r="J8420" s="28">
        <v>0</v>
      </c>
      <c r="K8420" s="28">
        <v>0</v>
      </c>
      <c r="L8420" s="28">
        <v>0</v>
      </c>
      <c r="M8420" s="28">
        <v>0</v>
      </c>
      <c r="N8420" s="28">
        <v>0</v>
      </c>
    </row>
    <row r="8421" spans="1:14" x14ac:dyDescent="0.25">
      <c r="A8421" s="25" t="s">
        <v>64</v>
      </c>
      <c r="B8421" s="25" t="s">
        <v>66</v>
      </c>
      <c r="C8421" s="25" t="s">
        <v>145</v>
      </c>
      <c r="D8421" s="26" t="s">
        <v>634</v>
      </c>
      <c r="E8421" s="28">
        <v>0</v>
      </c>
      <c r="F8421" s="28">
        <v>0</v>
      </c>
      <c r="G8421" s="28">
        <v>1552</v>
      </c>
      <c r="H8421" s="28">
        <v>0</v>
      </c>
      <c r="I8421" s="28">
        <v>0</v>
      </c>
      <c r="J8421" s="28">
        <v>0</v>
      </c>
      <c r="K8421" s="28">
        <v>0</v>
      </c>
      <c r="L8421" s="28">
        <v>0</v>
      </c>
      <c r="M8421" s="28">
        <v>295</v>
      </c>
      <c r="N8421" s="28">
        <v>365</v>
      </c>
    </row>
    <row r="8422" spans="1:14" x14ac:dyDescent="0.25">
      <c r="A8422" s="25" t="s">
        <v>64</v>
      </c>
      <c r="B8422" s="25" t="s">
        <v>66</v>
      </c>
      <c r="C8422" s="25" t="s">
        <v>145</v>
      </c>
      <c r="D8422" s="26" t="s">
        <v>27</v>
      </c>
      <c r="E8422" s="28">
        <v>19232</v>
      </c>
      <c r="F8422" s="28">
        <v>19232</v>
      </c>
      <c r="G8422" s="28">
        <v>10690</v>
      </c>
      <c r="H8422" s="28">
        <v>10470</v>
      </c>
      <c r="I8422" s="28">
        <v>26331</v>
      </c>
      <c r="J8422" s="28">
        <v>38461</v>
      </c>
      <c r="K8422" s="28">
        <v>33565</v>
      </c>
      <c r="L8422" s="28">
        <v>47404</v>
      </c>
      <c r="M8422" s="28">
        <v>41551</v>
      </c>
      <c r="N8422" s="28">
        <v>38346</v>
      </c>
    </row>
    <row r="8423" spans="1:14" x14ac:dyDescent="0.25">
      <c r="A8423" s="25" t="s">
        <v>64</v>
      </c>
      <c r="B8423" s="25" t="s">
        <v>66</v>
      </c>
      <c r="C8423" s="25" t="s">
        <v>145</v>
      </c>
      <c r="D8423" s="26" t="s">
        <v>635</v>
      </c>
      <c r="E8423" s="28">
        <v>8005</v>
      </c>
      <c r="F8423" s="28">
        <v>8005</v>
      </c>
      <c r="G8423" s="28">
        <v>9586</v>
      </c>
      <c r="H8423" s="28">
        <v>6052</v>
      </c>
      <c r="I8423" s="28">
        <v>8221</v>
      </c>
      <c r="J8423" s="28">
        <v>15083</v>
      </c>
      <c r="K8423" s="28">
        <v>11977</v>
      </c>
      <c r="L8423" s="28">
        <v>5978</v>
      </c>
      <c r="M8423" s="28">
        <v>5443</v>
      </c>
      <c r="N8423" s="28">
        <v>16365</v>
      </c>
    </row>
    <row r="8424" spans="1:14" x14ac:dyDescent="0.25">
      <c r="A8424" s="25" t="s">
        <v>64</v>
      </c>
      <c r="B8424" s="25" t="s">
        <v>66</v>
      </c>
      <c r="C8424" s="25" t="s">
        <v>145</v>
      </c>
      <c r="D8424" s="26" t="s">
        <v>636</v>
      </c>
      <c r="E8424" s="28">
        <v>11227</v>
      </c>
      <c r="F8424" s="28">
        <v>11227</v>
      </c>
      <c r="G8424" s="28">
        <v>356</v>
      </c>
      <c r="H8424" s="28">
        <v>3670</v>
      </c>
      <c r="I8424" s="28">
        <v>17364</v>
      </c>
      <c r="J8424" s="28">
        <v>22636</v>
      </c>
      <c r="K8424" s="28">
        <v>19727</v>
      </c>
      <c r="L8424" s="28">
        <v>40634</v>
      </c>
      <c r="M8424" s="28">
        <v>35085</v>
      </c>
      <c r="N8424" s="28">
        <v>20958</v>
      </c>
    </row>
    <row r="8425" spans="1:14" x14ac:dyDescent="0.25">
      <c r="A8425" s="25" t="s">
        <v>64</v>
      </c>
      <c r="B8425" s="25" t="s">
        <v>66</v>
      </c>
      <c r="C8425" s="25" t="s">
        <v>145</v>
      </c>
      <c r="D8425" s="26" t="s">
        <v>28</v>
      </c>
      <c r="E8425" s="28">
        <v>0</v>
      </c>
      <c r="F8425" s="28">
        <v>0</v>
      </c>
      <c r="G8425" s="28">
        <v>0</v>
      </c>
      <c r="H8425" s="28">
        <v>0</v>
      </c>
      <c r="I8425" s="28">
        <v>0</v>
      </c>
      <c r="J8425" s="28">
        <v>0</v>
      </c>
      <c r="K8425" s="28">
        <v>0</v>
      </c>
      <c r="L8425" s="28">
        <v>0</v>
      </c>
      <c r="M8425" s="28">
        <v>0</v>
      </c>
      <c r="N8425" s="28">
        <v>0</v>
      </c>
    </row>
    <row r="8426" spans="1:14" x14ac:dyDescent="0.25">
      <c r="A8426" s="25" t="s">
        <v>64</v>
      </c>
      <c r="B8426" s="25" t="s">
        <v>66</v>
      </c>
      <c r="C8426" s="25" t="s">
        <v>145</v>
      </c>
      <c r="D8426" s="26" t="s">
        <v>29</v>
      </c>
      <c r="E8426" s="28">
        <v>1358792</v>
      </c>
      <c r="F8426" s="28">
        <v>1358792</v>
      </c>
      <c r="G8426" s="28">
        <v>1466267</v>
      </c>
      <c r="H8426" s="28">
        <v>1102932</v>
      </c>
      <c r="I8426" s="28">
        <v>1598473</v>
      </c>
      <c r="J8426" s="28">
        <v>1885310</v>
      </c>
      <c r="K8426" s="28">
        <v>1315177</v>
      </c>
      <c r="L8426" s="28">
        <v>2096653</v>
      </c>
      <c r="M8426" s="28">
        <v>2806815</v>
      </c>
      <c r="N8426" s="28">
        <v>1676679</v>
      </c>
    </row>
    <row r="8427" spans="1:14" x14ac:dyDescent="0.25">
      <c r="A8427" s="25" t="s">
        <v>64</v>
      </c>
      <c r="B8427" s="25" t="s">
        <v>66</v>
      </c>
      <c r="C8427" s="25" t="s">
        <v>145</v>
      </c>
      <c r="D8427" s="26" t="s">
        <v>30</v>
      </c>
      <c r="E8427" s="28">
        <v>1358792</v>
      </c>
      <c r="F8427" s="28">
        <v>1358792</v>
      </c>
      <c r="G8427" s="28">
        <v>1466267</v>
      </c>
      <c r="H8427" s="28">
        <v>1102932</v>
      </c>
      <c r="I8427" s="28">
        <v>1598473</v>
      </c>
      <c r="J8427" s="28">
        <v>1885310</v>
      </c>
      <c r="K8427" s="28">
        <v>1315177</v>
      </c>
      <c r="L8427" s="28">
        <v>2096653</v>
      </c>
      <c r="M8427" s="28">
        <v>2806815</v>
      </c>
      <c r="N8427" s="28">
        <v>1676679</v>
      </c>
    </row>
    <row r="8428" spans="1:14" x14ac:dyDescent="0.25">
      <c r="A8428" s="25" t="s">
        <v>64</v>
      </c>
      <c r="B8428" s="25" t="s">
        <v>66</v>
      </c>
      <c r="C8428" s="25" t="s">
        <v>145</v>
      </c>
      <c r="D8428" s="26" t="s">
        <v>31</v>
      </c>
      <c r="E8428" s="28">
        <v>0</v>
      </c>
      <c r="F8428" s="28">
        <v>0</v>
      </c>
      <c r="G8428" s="28">
        <v>0</v>
      </c>
      <c r="H8428" s="28">
        <v>0</v>
      </c>
      <c r="I8428" s="28">
        <v>0</v>
      </c>
      <c r="J8428" s="28">
        <v>0</v>
      </c>
      <c r="K8428" s="28">
        <v>0</v>
      </c>
      <c r="L8428" s="28">
        <v>0</v>
      </c>
      <c r="M8428" s="28">
        <v>0</v>
      </c>
      <c r="N8428" s="28">
        <v>0</v>
      </c>
    </row>
    <row r="8429" spans="1:14" x14ac:dyDescent="0.25">
      <c r="A8429" s="25" t="s">
        <v>64</v>
      </c>
      <c r="B8429" s="25" t="s">
        <v>66</v>
      </c>
      <c r="C8429" s="25" t="s">
        <v>145</v>
      </c>
      <c r="D8429" s="26" t="s">
        <v>32</v>
      </c>
      <c r="E8429" s="28">
        <v>1402838</v>
      </c>
      <c r="F8429" s="28">
        <v>1402838</v>
      </c>
      <c r="G8429" s="28">
        <v>1506150</v>
      </c>
      <c r="H8429" s="28">
        <v>1161404</v>
      </c>
      <c r="I8429" s="28">
        <v>1537855</v>
      </c>
      <c r="J8429" s="28">
        <v>1747080</v>
      </c>
      <c r="K8429" s="28">
        <v>1305398</v>
      </c>
      <c r="L8429" s="28">
        <v>1771691</v>
      </c>
      <c r="M8429" s="28">
        <v>2615112</v>
      </c>
      <c r="N8429" s="28">
        <v>1760996</v>
      </c>
    </row>
    <row r="8430" spans="1:14" x14ac:dyDescent="0.25">
      <c r="A8430" s="25" t="s">
        <v>64</v>
      </c>
      <c r="B8430" s="25" t="s">
        <v>66</v>
      </c>
      <c r="C8430" s="25" t="s">
        <v>145</v>
      </c>
      <c r="D8430" s="26" t="s">
        <v>600</v>
      </c>
      <c r="E8430" s="28">
        <v>994514</v>
      </c>
      <c r="F8430" s="28">
        <v>994514</v>
      </c>
      <c r="G8430" s="28">
        <v>1147987</v>
      </c>
      <c r="H8430" s="28">
        <v>641650</v>
      </c>
      <c r="I8430" s="28">
        <v>951552</v>
      </c>
      <c r="J8430" s="28">
        <v>1180684</v>
      </c>
      <c r="K8430" s="28">
        <v>810512</v>
      </c>
      <c r="L8430" s="28">
        <v>1185931</v>
      </c>
      <c r="M8430" s="28">
        <v>1828905</v>
      </c>
      <c r="N8430" s="28">
        <v>1086263</v>
      </c>
    </row>
    <row r="8431" spans="1:14" x14ac:dyDescent="0.25">
      <c r="A8431" s="25" t="s">
        <v>64</v>
      </c>
      <c r="B8431" s="25" t="s">
        <v>66</v>
      </c>
      <c r="C8431" s="25" t="s">
        <v>145</v>
      </c>
      <c r="D8431" s="26" t="s">
        <v>637</v>
      </c>
      <c r="E8431" s="28">
        <v>106804</v>
      </c>
      <c r="F8431" s="28">
        <v>106804</v>
      </c>
      <c r="G8431" s="28">
        <v>131463</v>
      </c>
      <c r="H8431" s="28">
        <v>115852</v>
      </c>
      <c r="I8431" s="28">
        <v>138345</v>
      </c>
      <c r="J8431" s="28">
        <v>165942</v>
      </c>
      <c r="K8431" s="28">
        <v>148992</v>
      </c>
      <c r="L8431" s="28">
        <v>159793</v>
      </c>
      <c r="M8431" s="28">
        <v>186113</v>
      </c>
      <c r="N8431" s="28">
        <v>129681</v>
      </c>
    </row>
    <row r="8432" spans="1:14" x14ac:dyDescent="0.25">
      <c r="A8432" s="25" t="s">
        <v>64</v>
      </c>
      <c r="B8432" s="25" t="s">
        <v>66</v>
      </c>
      <c r="C8432" s="25" t="s">
        <v>145</v>
      </c>
      <c r="D8432" s="26" t="s">
        <v>601</v>
      </c>
      <c r="E8432" s="28">
        <v>301520</v>
      </c>
      <c r="F8432" s="28">
        <v>301520</v>
      </c>
      <c r="G8432" s="28">
        <v>226700</v>
      </c>
      <c r="H8432" s="28">
        <v>403902</v>
      </c>
      <c r="I8432" s="28">
        <v>447958</v>
      </c>
      <c r="J8432" s="28">
        <v>400454</v>
      </c>
      <c r="K8432" s="28">
        <v>345894</v>
      </c>
      <c r="L8432" s="28">
        <v>425967</v>
      </c>
      <c r="M8432" s="28">
        <v>600094</v>
      </c>
      <c r="N8432" s="28">
        <v>545052</v>
      </c>
    </row>
    <row r="8433" spans="1:14" x14ac:dyDescent="0.25">
      <c r="A8433" s="25" t="s">
        <v>64</v>
      </c>
      <c r="B8433" s="25" t="s">
        <v>66</v>
      </c>
      <c r="C8433" s="25" t="s">
        <v>145</v>
      </c>
      <c r="D8433" s="26" t="s">
        <v>33</v>
      </c>
      <c r="E8433" s="28">
        <v>-44046</v>
      </c>
      <c r="F8433" s="28">
        <v>-44046</v>
      </c>
      <c r="G8433" s="28">
        <v>-39883</v>
      </c>
      <c r="H8433" s="28">
        <v>-58472</v>
      </c>
      <c r="I8433" s="28">
        <v>60618</v>
      </c>
      <c r="J8433" s="28">
        <v>138230</v>
      </c>
      <c r="K8433" s="28">
        <v>9779</v>
      </c>
      <c r="L8433" s="28">
        <v>324962</v>
      </c>
      <c r="M8433" s="28">
        <v>191703</v>
      </c>
      <c r="N8433" s="28">
        <v>-84317</v>
      </c>
    </row>
    <row r="8434" spans="1:14" x14ac:dyDescent="0.25">
      <c r="A8434" s="25" t="s">
        <v>64</v>
      </c>
      <c r="B8434" s="25" t="s">
        <v>66</v>
      </c>
      <c r="C8434" s="25" t="s">
        <v>145</v>
      </c>
      <c r="D8434" s="26" t="s">
        <v>34</v>
      </c>
      <c r="E8434" s="28">
        <v>50896</v>
      </c>
      <c r="F8434" s="28">
        <v>50896</v>
      </c>
      <c r="G8434" s="28">
        <v>62138</v>
      </c>
      <c r="H8434" s="28">
        <v>47823</v>
      </c>
      <c r="I8434" s="28">
        <v>41847</v>
      </c>
      <c r="J8434" s="28">
        <v>48319</v>
      </c>
      <c r="K8434" s="28">
        <v>42146</v>
      </c>
      <c r="L8434" s="28">
        <v>69915</v>
      </c>
      <c r="M8434" s="28">
        <v>66048</v>
      </c>
      <c r="N8434" s="28">
        <v>55406</v>
      </c>
    </row>
    <row r="8435" spans="1:14" x14ac:dyDescent="0.25">
      <c r="A8435" s="25" t="s">
        <v>64</v>
      </c>
      <c r="B8435" s="25" t="s">
        <v>66</v>
      </c>
      <c r="C8435" s="25" t="s">
        <v>145</v>
      </c>
      <c r="D8435" s="26" t="s">
        <v>602</v>
      </c>
      <c r="E8435" s="28">
        <v>6337</v>
      </c>
      <c r="F8435" s="28">
        <v>6337</v>
      </c>
      <c r="G8435" s="28">
        <v>7342</v>
      </c>
      <c r="H8435" s="28">
        <v>5790</v>
      </c>
      <c r="I8435" s="28">
        <v>2945</v>
      </c>
      <c r="J8435" s="28">
        <v>2111</v>
      </c>
      <c r="K8435" s="28">
        <v>2036</v>
      </c>
      <c r="L8435" s="28">
        <v>1664</v>
      </c>
      <c r="M8435" s="28">
        <v>3149</v>
      </c>
      <c r="N8435" s="28">
        <v>1289</v>
      </c>
    </row>
    <row r="8436" spans="1:14" x14ac:dyDescent="0.25">
      <c r="A8436" s="25" t="s">
        <v>64</v>
      </c>
      <c r="B8436" s="25" t="s">
        <v>66</v>
      </c>
      <c r="C8436" s="25" t="s">
        <v>145</v>
      </c>
      <c r="D8436" s="26" t="s">
        <v>638</v>
      </c>
      <c r="E8436" s="28">
        <v>168</v>
      </c>
      <c r="F8436" s="28">
        <v>168</v>
      </c>
      <c r="G8436" s="28">
        <v>133</v>
      </c>
      <c r="H8436" s="28">
        <v>51</v>
      </c>
      <c r="I8436" s="28">
        <v>217</v>
      </c>
      <c r="J8436" s="28">
        <v>154</v>
      </c>
      <c r="K8436" s="28">
        <v>98</v>
      </c>
      <c r="L8436" s="28">
        <v>176</v>
      </c>
      <c r="M8436" s="28">
        <v>192</v>
      </c>
      <c r="N8436" s="28">
        <v>137</v>
      </c>
    </row>
    <row r="8437" spans="1:14" x14ac:dyDescent="0.25">
      <c r="A8437" s="25" t="s">
        <v>64</v>
      </c>
      <c r="B8437" s="25" t="s">
        <v>66</v>
      </c>
      <c r="C8437" s="25" t="s">
        <v>145</v>
      </c>
      <c r="D8437" s="26" t="s">
        <v>755</v>
      </c>
      <c r="E8437" s="28">
        <v>44559</v>
      </c>
      <c r="F8437" s="28">
        <v>44559</v>
      </c>
      <c r="G8437" s="28">
        <v>54796</v>
      </c>
      <c r="H8437" s="28">
        <v>42033</v>
      </c>
      <c r="I8437" s="28">
        <v>38902</v>
      </c>
      <c r="J8437" s="28">
        <v>46208</v>
      </c>
      <c r="K8437" s="28">
        <v>40110</v>
      </c>
      <c r="L8437" s="28">
        <v>68251</v>
      </c>
      <c r="M8437" s="28">
        <v>62899</v>
      </c>
      <c r="N8437" s="28">
        <v>54117</v>
      </c>
    </row>
    <row r="8438" spans="1:14" x14ac:dyDescent="0.25">
      <c r="A8438" s="25" t="s">
        <v>64</v>
      </c>
      <c r="B8438" s="25" t="s">
        <v>66</v>
      </c>
      <c r="C8438" s="25" t="s">
        <v>145</v>
      </c>
      <c r="D8438" s="26" t="s">
        <v>639</v>
      </c>
      <c r="E8438" s="28">
        <v>8</v>
      </c>
      <c r="F8438" s="28">
        <v>0</v>
      </c>
      <c r="G8438" s="28">
        <v>0</v>
      </c>
      <c r="H8438" s="28">
        <v>0</v>
      </c>
      <c r="I8438" s="28">
        <v>0</v>
      </c>
      <c r="J8438" s="28">
        <v>0</v>
      </c>
      <c r="K8438" s="28">
        <v>0</v>
      </c>
      <c r="L8438" s="28">
        <v>0</v>
      </c>
      <c r="M8438" s="28">
        <v>0</v>
      </c>
      <c r="N8438" s="28">
        <v>0</v>
      </c>
    </row>
    <row r="8439" spans="1:14" x14ac:dyDescent="0.25">
      <c r="A8439" s="25" t="s">
        <v>64</v>
      </c>
      <c r="B8439" s="25" t="s">
        <v>66</v>
      </c>
      <c r="C8439" s="25" t="s">
        <v>145</v>
      </c>
      <c r="D8439" s="26" t="s">
        <v>35</v>
      </c>
      <c r="E8439" s="28">
        <v>8560</v>
      </c>
      <c r="F8439" s="28">
        <v>-191744</v>
      </c>
      <c r="G8439" s="28">
        <v>22173</v>
      </c>
      <c r="H8439" s="28">
        <v>34255</v>
      </c>
      <c r="I8439" s="28">
        <v>16250</v>
      </c>
      <c r="J8439" s="28">
        <v>18330</v>
      </c>
      <c r="K8439" s="28">
        <v>22361</v>
      </c>
      <c r="L8439" s="28">
        <v>19889</v>
      </c>
      <c r="M8439" s="28">
        <v>10832</v>
      </c>
      <c r="N8439" s="28">
        <v>3913</v>
      </c>
    </row>
    <row r="8440" spans="1:14" x14ac:dyDescent="0.25">
      <c r="A8440" s="25" t="s">
        <v>64</v>
      </c>
      <c r="B8440" s="25" t="s">
        <v>66</v>
      </c>
      <c r="C8440" s="25" t="s">
        <v>145</v>
      </c>
      <c r="D8440" s="26" t="s">
        <v>640</v>
      </c>
      <c r="E8440" s="28">
        <v>-86382</v>
      </c>
      <c r="F8440" s="28">
        <v>-286686</v>
      </c>
      <c r="G8440" s="28">
        <v>-79848</v>
      </c>
      <c r="H8440" s="28">
        <v>-72040</v>
      </c>
      <c r="I8440" s="28">
        <v>35021</v>
      </c>
      <c r="J8440" s="28">
        <v>108241</v>
      </c>
      <c r="K8440" s="28">
        <v>-10006</v>
      </c>
      <c r="L8440" s="28">
        <v>274936</v>
      </c>
      <c r="M8440" s="28">
        <v>136487</v>
      </c>
      <c r="N8440" s="28">
        <v>-135810</v>
      </c>
    </row>
    <row r="8441" spans="1:14" x14ac:dyDescent="0.25">
      <c r="A8441" s="25" t="s">
        <v>64</v>
      </c>
      <c r="B8441" s="25" t="s">
        <v>66</v>
      </c>
      <c r="C8441" s="25" t="s">
        <v>145</v>
      </c>
      <c r="D8441" s="26" t="s">
        <v>36</v>
      </c>
      <c r="E8441" s="28">
        <v>24027</v>
      </c>
      <c r="F8441" s="28">
        <v>24027</v>
      </c>
      <c r="G8441" s="28">
        <v>41573</v>
      </c>
      <c r="H8441" s="28">
        <v>62082</v>
      </c>
      <c r="I8441" s="28">
        <v>31604</v>
      </c>
      <c r="J8441" s="28">
        <v>46714</v>
      </c>
      <c r="K8441" s="28">
        <v>62437</v>
      </c>
      <c r="L8441" s="28">
        <v>35912</v>
      </c>
      <c r="M8441" s="28">
        <v>30518</v>
      </c>
      <c r="N8441" s="28">
        <v>95954</v>
      </c>
    </row>
    <row r="8442" spans="1:14" x14ac:dyDescent="0.25">
      <c r="A8442" s="25" t="s">
        <v>64</v>
      </c>
      <c r="B8442" s="25" t="s">
        <v>66</v>
      </c>
      <c r="C8442" s="25" t="s">
        <v>145</v>
      </c>
      <c r="D8442" s="26" t="s">
        <v>603</v>
      </c>
      <c r="E8442" s="28">
        <v>22605</v>
      </c>
      <c r="F8442" s="28">
        <v>22605</v>
      </c>
      <c r="G8442" s="28">
        <v>29131</v>
      </c>
      <c r="H8442" s="28">
        <v>26097</v>
      </c>
      <c r="I8442" s="28">
        <v>29649</v>
      </c>
      <c r="J8442" s="28">
        <v>45567</v>
      </c>
      <c r="K8442" s="28">
        <v>61189</v>
      </c>
      <c r="L8442" s="28">
        <v>34608</v>
      </c>
      <c r="M8442" s="28">
        <v>29069</v>
      </c>
      <c r="N8442" s="28">
        <v>94568</v>
      </c>
    </row>
    <row r="8443" spans="1:14" x14ac:dyDescent="0.25">
      <c r="A8443" s="25" t="s">
        <v>64</v>
      </c>
      <c r="B8443" s="25" t="s">
        <v>66</v>
      </c>
      <c r="C8443" s="25" t="s">
        <v>145</v>
      </c>
      <c r="D8443" s="26" t="s">
        <v>756</v>
      </c>
      <c r="E8443" s="28">
        <v>-110409</v>
      </c>
      <c r="F8443" s="28">
        <v>-310713</v>
      </c>
      <c r="G8443" s="28">
        <v>-121421</v>
      </c>
      <c r="H8443" s="28">
        <v>-134122</v>
      </c>
      <c r="I8443" s="28">
        <v>3417</v>
      </c>
      <c r="J8443" s="28">
        <v>61527</v>
      </c>
      <c r="K8443" s="28">
        <v>-72443</v>
      </c>
      <c r="L8443" s="28">
        <v>239024</v>
      </c>
      <c r="M8443" s="28">
        <v>105969</v>
      </c>
      <c r="N8443" s="28">
        <v>-231764</v>
      </c>
    </row>
    <row r="8444" spans="1:14" x14ac:dyDescent="0.25">
      <c r="A8444" s="25" t="s">
        <v>64</v>
      </c>
      <c r="B8444" s="25" t="s">
        <v>66</v>
      </c>
      <c r="C8444" s="25" t="s">
        <v>145</v>
      </c>
      <c r="D8444" s="26" t="s">
        <v>641</v>
      </c>
      <c r="E8444" s="28">
        <v>-37183</v>
      </c>
      <c r="F8444" s="28">
        <v>-37183</v>
      </c>
      <c r="G8444" s="28">
        <v>-39293</v>
      </c>
      <c r="H8444" s="28">
        <v>46216</v>
      </c>
      <c r="I8444" s="28">
        <v>11020</v>
      </c>
      <c r="J8444" s="28">
        <v>42507</v>
      </c>
      <c r="K8444" s="28">
        <v>7884</v>
      </c>
      <c r="L8444" s="28">
        <v>119529</v>
      </c>
      <c r="M8444" s="28">
        <v>9471</v>
      </c>
      <c r="N8444" s="28">
        <v>-36029</v>
      </c>
    </row>
    <row r="8445" spans="1:14" x14ac:dyDescent="0.25">
      <c r="A8445" s="25" t="s">
        <v>64</v>
      </c>
      <c r="B8445" s="25" t="s">
        <v>66</v>
      </c>
      <c r="C8445" s="25" t="s">
        <v>145</v>
      </c>
      <c r="D8445" s="26" t="s">
        <v>37</v>
      </c>
      <c r="E8445" s="28">
        <v>9657</v>
      </c>
      <c r="F8445" s="28">
        <v>9657</v>
      </c>
      <c r="G8445" s="28">
        <v>-8321</v>
      </c>
      <c r="H8445" s="28">
        <v>3670</v>
      </c>
      <c r="I8445" s="28">
        <v>17256</v>
      </c>
      <c r="J8445" s="28">
        <v>22584</v>
      </c>
      <c r="K8445" s="28">
        <v>19727</v>
      </c>
      <c r="L8445" s="28">
        <v>40634</v>
      </c>
      <c r="M8445" s="28">
        <v>35085</v>
      </c>
      <c r="N8445" s="28">
        <v>20958</v>
      </c>
    </row>
    <row r="8446" spans="1:14" x14ac:dyDescent="0.25">
      <c r="A8446" s="25" t="s">
        <v>64</v>
      </c>
      <c r="B8446" s="25" t="s">
        <v>66</v>
      </c>
      <c r="C8446" s="25" t="s">
        <v>145</v>
      </c>
      <c r="D8446" s="26" t="s">
        <v>642</v>
      </c>
      <c r="E8446" s="28">
        <v>9524</v>
      </c>
      <c r="F8446" s="28">
        <v>9524</v>
      </c>
      <c r="G8446" s="28">
        <v>0</v>
      </c>
      <c r="H8446" s="28">
        <v>3670</v>
      </c>
      <c r="I8446" s="28">
        <v>17364</v>
      </c>
      <c r="J8446" s="28">
        <v>22636</v>
      </c>
      <c r="K8446" s="28">
        <v>19727</v>
      </c>
      <c r="L8446" s="28">
        <v>40634</v>
      </c>
      <c r="M8446" s="28">
        <v>35085</v>
      </c>
      <c r="N8446" s="28">
        <v>20958</v>
      </c>
    </row>
    <row r="8447" spans="1:14" x14ac:dyDescent="0.25">
      <c r="A8447" s="25" t="s">
        <v>64</v>
      </c>
      <c r="B8447" s="25" t="s">
        <v>66</v>
      </c>
      <c r="C8447" s="25" t="s">
        <v>145</v>
      </c>
      <c r="D8447" s="26" t="s">
        <v>643</v>
      </c>
      <c r="E8447" s="28">
        <v>133</v>
      </c>
      <c r="F8447" s="28">
        <v>133</v>
      </c>
      <c r="G8447" s="28">
        <v>-8321</v>
      </c>
      <c r="H8447" s="28">
        <v>0</v>
      </c>
      <c r="I8447" s="28">
        <v>-108</v>
      </c>
      <c r="J8447" s="28">
        <v>-52</v>
      </c>
      <c r="K8447" s="28">
        <v>0</v>
      </c>
      <c r="L8447" s="28">
        <v>0</v>
      </c>
      <c r="M8447" s="28">
        <v>0</v>
      </c>
      <c r="N8447" s="28">
        <v>0</v>
      </c>
    </row>
    <row r="8448" spans="1:14" x14ac:dyDescent="0.25">
      <c r="A8448" s="25" t="s">
        <v>64</v>
      </c>
      <c r="B8448" s="25" t="s">
        <v>66</v>
      </c>
      <c r="C8448" s="25" t="s">
        <v>145</v>
      </c>
      <c r="D8448" s="26" t="s">
        <v>644</v>
      </c>
      <c r="E8448" s="28">
        <v>-46840</v>
      </c>
      <c r="F8448" s="28">
        <v>-46840</v>
      </c>
      <c r="G8448" s="28">
        <v>-30972</v>
      </c>
      <c r="H8448" s="28">
        <v>42546</v>
      </c>
      <c r="I8448" s="28">
        <v>-6236</v>
      </c>
      <c r="J8448" s="28">
        <v>19923</v>
      </c>
      <c r="K8448" s="28">
        <v>-11843</v>
      </c>
      <c r="L8448" s="28">
        <v>78895</v>
      </c>
      <c r="M8448" s="28">
        <v>-25614</v>
      </c>
      <c r="N8448" s="28">
        <v>-56987</v>
      </c>
    </row>
    <row r="8449" spans="1:14" x14ac:dyDescent="0.25">
      <c r="A8449" s="25" t="s">
        <v>64</v>
      </c>
      <c r="B8449" s="25" t="s">
        <v>66</v>
      </c>
      <c r="C8449" s="25" t="s">
        <v>145</v>
      </c>
      <c r="D8449" s="26" t="s">
        <v>645</v>
      </c>
      <c r="E8449" s="28">
        <v>-73226</v>
      </c>
      <c r="F8449" s="28">
        <v>-273530</v>
      </c>
      <c r="G8449" s="28">
        <v>-82128</v>
      </c>
      <c r="H8449" s="28">
        <v>-180338</v>
      </c>
      <c r="I8449" s="28">
        <v>-7603</v>
      </c>
      <c r="J8449" s="28">
        <v>19020</v>
      </c>
      <c r="K8449" s="28">
        <v>-80327</v>
      </c>
      <c r="L8449" s="28">
        <v>119495</v>
      </c>
      <c r="M8449" s="28">
        <v>96498</v>
      </c>
      <c r="N8449" s="28">
        <v>-195735</v>
      </c>
    </row>
    <row r="8450" spans="1:14" x14ac:dyDescent="0.25">
      <c r="A8450" s="25" t="s">
        <v>64</v>
      </c>
      <c r="B8450" s="25" t="s">
        <v>66</v>
      </c>
      <c r="C8450" s="25" t="s">
        <v>145</v>
      </c>
      <c r="D8450" s="26" t="s">
        <v>38</v>
      </c>
      <c r="E8450" s="28">
        <v>0</v>
      </c>
      <c r="F8450" s="28">
        <v>0</v>
      </c>
      <c r="G8450" s="28">
        <v>0</v>
      </c>
      <c r="H8450" s="28">
        <v>0</v>
      </c>
      <c r="I8450" s="28">
        <v>0</v>
      </c>
      <c r="J8450" s="28">
        <v>0</v>
      </c>
      <c r="K8450" s="28">
        <v>0</v>
      </c>
      <c r="L8450" s="28">
        <v>6762</v>
      </c>
      <c r="M8450" s="28">
        <v>0</v>
      </c>
      <c r="N8450" s="28">
        <v>0</v>
      </c>
    </row>
    <row r="8451" spans="1:14" x14ac:dyDescent="0.25">
      <c r="A8451" s="25" t="s">
        <v>64</v>
      </c>
      <c r="B8451" s="25" t="s">
        <v>66</v>
      </c>
      <c r="C8451" s="25" t="s">
        <v>145</v>
      </c>
      <c r="D8451" s="26" t="s">
        <v>39</v>
      </c>
      <c r="E8451" s="28">
        <v>0</v>
      </c>
      <c r="F8451" s="28">
        <v>0</v>
      </c>
      <c r="G8451" s="28">
        <v>0</v>
      </c>
      <c r="H8451" s="28">
        <v>0</v>
      </c>
      <c r="I8451" s="28">
        <v>0</v>
      </c>
      <c r="J8451" s="28">
        <v>0</v>
      </c>
      <c r="K8451" s="28">
        <v>0</v>
      </c>
      <c r="L8451" s="28">
        <v>0</v>
      </c>
      <c r="M8451" s="28">
        <v>0</v>
      </c>
      <c r="N8451" s="28">
        <v>0</v>
      </c>
    </row>
    <row r="8452" spans="1:14" x14ac:dyDescent="0.25">
      <c r="A8452" s="25" t="s">
        <v>64</v>
      </c>
      <c r="B8452" s="25" t="s">
        <v>66</v>
      </c>
      <c r="C8452" s="25" t="s">
        <v>145</v>
      </c>
      <c r="D8452" s="26" t="s">
        <v>40</v>
      </c>
      <c r="E8452" s="28">
        <v>0</v>
      </c>
      <c r="F8452" s="28">
        <v>0</v>
      </c>
      <c r="G8452" s="28">
        <v>0</v>
      </c>
      <c r="H8452" s="28">
        <v>0</v>
      </c>
      <c r="I8452" s="28">
        <v>0</v>
      </c>
      <c r="J8452" s="28">
        <v>0</v>
      </c>
      <c r="K8452" s="28">
        <v>0</v>
      </c>
      <c r="L8452" s="28">
        <v>0</v>
      </c>
      <c r="M8452" s="28">
        <v>0</v>
      </c>
      <c r="N8452" s="28">
        <v>0</v>
      </c>
    </row>
    <row r="8453" spans="1:14" x14ac:dyDescent="0.25">
      <c r="A8453" s="25" t="s">
        <v>64</v>
      </c>
      <c r="B8453" s="25" t="s">
        <v>66</v>
      </c>
      <c r="C8453" s="25" t="s">
        <v>145</v>
      </c>
      <c r="D8453" s="26" t="s">
        <v>604</v>
      </c>
      <c r="E8453" s="28">
        <v>470920</v>
      </c>
      <c r="F8453" s="28">
        <v>470920</v>
      </c>
      <c r="G8453" s="28">
        <v>-32507</v>
      </c>
      <c r="H8453" s="28">
        <v>99885</v>
      </c>
      <c r="I8453" s="28">
        <v>-37253</v>
      </c>
      <c r="J8453" s="28">
        <v>-74073</v>
      </c>
      <c r="K8453" s="28">
        <v>82330</v>
      </c>
      <c r="L8453" s="28">
        <v>130947</v>
      </c>
      <c r="M8453" s="28">
        <v>-100706</v>
      </c>
      <c r="N8453" s="28">
        <v>17824</v>
      </c>
    </row>
    <row r="8454" spans="1:14" x14ac:dyDescent="0.25">
      <c r="A8454" s="25" t="s">
        <v>64</v>
      </c>
      <c r="B8454" s="25" t="s">
        <v>66</v>
      </c>
      <c r="C8454" s="25" t="s">
        <v>145</v>
      </c>
      <c r="D8454" s="26" t="s">
        <v>646</v>
      </c>
      <c r="E8454" s="28">
        <v>-36481</v>
      </c>
      <c r="F8454" s="28">
        <v>-36481</v>
      </c>
      <c r="G8454" s="28">
        <v>-27268</v>
      </c>
      <c r="H8454" s="28">
        <v>7867</v>
      </c>
      <c r="I8454" s="28">
        <v>-36145</v>
      </c>
      <c r="J8454" s="28">
        <v>-18890</v>
      </c>
      <c r="K8454" s="28">
        <v>-14058</v>
      </c>
      <c r="L8454" s="28">
        <v>-118006</v>
      </c>
      <c r="M8454" s="28">
        <v>-47517</v>
      </c>
      <c r="N8454" s="28">
        <v>-18589</v>
      </c>
    </row>
    <row r="8455" spans="1:14" x14ac:dyDescent="0.25">
      <c r="A8455" s="25" t="s">
        <v>64</v>
      </c>
      <c r="B8455" s="25" t="s">
        <v>66</v>
      </c>
      <c r="C8455" s="25" t="s">
        <v>145</v>
      </c>
      <c r="D8455" s="26" t="s">
        <v>647</v>
      </c>
      <c r="E8455" s="28">
        <v>-441665</v>
      </c>
      <c r="F8455" s="28">
        <v>-441665</v>
      </c>
      <c r="G8455" s="28">
        <v>62592</v>
      </c>
      <c r="H8455" s="28">
        <v>-97605</v>
      </c>
      <c r="I8455" s="28">
        <v>62433</v>
      </c>
      <c r="J8455" s="28">
        <v>138251</v>
      </c>
      <c r="K8455" s="28">
        <v>-82835</v>
      </c>
      <c r="L8455" s="28">
        <v>19840</v>
      </c>
      <c r="M8455" s="28">
        <v>105828</v>
      </c>
      <c r="N8455" s="28">
        <v>4549</v>
      </c>
    </row>
    <row r="8456" spans="1:14" x14ac:dyDescent="0.25">
      <c r="A8456" s="25" t="s">
        <v>64</v>
      </c>
      <c r="B8456" s="25" t="s">
        <v>66</v>
      </c>
      <c r="C8456" s="25" t="s">
        <v>145</v>
      </c>
      <c r="D8456" s="26" t="s">
        <v>41</v>
      </c>
      <c r="E8456" s="28">
        <v>0</v>
      </c>
      <c r="F8456" s="28">
        <v>0</v>
      </c>
      <c r="G8456" s="28">
        <v>0</v>
      </c>
      <c r="H8456" s="28">
        <v>0</v>
      </c>
      <c r="I8456" s="28">
        <v>0</v>
      </c>
      <c r="J8456" s="28">
        <v>0</v>
      </c>
      <c r="K8456" s="28">
        <v>0</v>
      </c>
      <c r="L8456" s="28">
        <v>0</v>
      </c>
      <c r="M8456" s="28">
        <v>0</v>
      </c>
      <c r="N8456" s="28">
        <v>0</v>
      </c>
    </row>
    <row r="8457" spans="1:14" x14ac:dyDescent="0.25">
      <c r="A8457" s="25" t="s">
        <v>64</v>
      </c>
      <c r="B8457" s="25" t="s">
        <v>66</v>
      </c>
      <c r="C8457" s="25" t="s">
        <v>145</v>
      </c>
      <c r="D8457" s="26" t="s">
        <v>42</v>
      </c>
      <c r="E8457" s="28">
        <v>671157</v>
      </c>
      <c r="F8457" s="28">
        <v>671157</v>
      </c>
      <c r="G8457" s="28">
        <v>739750</v>
      </c>
      <c r="H8457" s="28">
        <v>816226</v>
      </c>
      <c r="I8457" s="28">
        <v>806903</v>
      </c>
      <c r="J8457" s="28">
        <v>865144</v>
      </c>
      <c r="K8457" s="28">
        <v>817106</v>
      </c>
      <c r="L8457" s="28">
        <v>1021241</v>
      </c>
      <c r="M8457" s="28">
        <v>1094124</v>
      </c>
      <c r="N8457" s="28">
        <v>1078956</v>
      </c>
    </row>
    <row r="8458" spans="1:14" x14ac:dyDescent="0.25">
      <c r="A8458" s="25" t="s">
        <v>64</v>
      </c>
      <c r="B8458" s="25" t="s">
        <v>66</v>
      </c>
      <c r="C8458" s="25" t="s">
        <v>145</v>
      </c>
      <c r="D8458" s="26" t="s">
        <v>43</v>
      </c>
      <c r="E8458" s="28">
        <v>-73226</v>
      </c>
      <c r="F8458" s="28">
        <v>-273530</v>
      </c>
      <c r="G8458" s="28">
        <v>-82128</v>
      </c>
      <c r="H8458" s="28">
        <v>-180338</v>
      </c>
      <c r="I8458" s="28">
        <v>-7603</v>
      </c>
      <c r="J8458" s="28">
        <v>19020</v>
      </c>
      <c r="K8458" s="28">
        <v>-80327</v>
      </c>
      <c r="L8458" s="28">
        <v>112733</v>
      </c>
      <c r="M8458" s="28">
        <v>96498</v>
      </c>
      <c r="N8458" s="28">
        <v>-195735</v>
      </c>
    </row>
    <row r="8459" spans="1:14" x14ac:dyDescent="0.25">
      <c r="A8459" s="25" t="s">
        <v>64</v>
      </c>
      <c r="B8459" s="25" t="s">
        <v>66</v>
      </c>
      <c r="C8459" s="25" t="s">
        <v>145</v>
      </c>
      <c r="D8459" s="26" t="s">
        <v>44</v>
      </c>
      <c r="E8459" s="28">
        <v>32783</v>
      </c>
      <c r="F8459" s="28">
        <v>49543</v>
      </c>
      <c r="G8459" s="28">
        <v>41122</v>
      </c>
      <c r="H8459" s="28">
        <v>41898</v>
      </c>
      <c r="I8459" s="28">
        <v>40716</v>
      </c>
      <c r="J8459" s="28">
        <v>40205</v>
      </c>
      <c r="K8459" s="28">
        <v>39680</v>
      </c>
      <c r="L8459" s="28">
        <v>44705</v>
      </c>
      <c r="M8459" s="28">
        <v>49584</v>
      </c>
      <c r="N8459" s="28">
        <v>48939</v>
      </c>
    </row>
    <row r="8460" spans="1:14" x14ac:dyDescent="0.25">
      <c r="A8460" s="25" t="s">
        <v>64</v>
      </c>
      <c r="B8460" s="25" t="s">
        <v>66</v>
      </c>
      <c r="C8460" s="25" t="s">
        <v>145</v>
      </c>
      <c r="D8460" s="26" t="s">
        <v>605</v>
      </c>
      <c r="E8460" s="28">
        <v>112489</v>
      </c>
      <c r="F8460" s="28">
        <v>112489</v>
      </c>
      <c r="G8460" s="28">
        <v>157083</v>
      </c>
      <c r="H8460" s="28">
        <v>135134</v>
      </c>
      <c r="I8460" s="28">
        <v>152688</v>
      </c>
      <c r="J8460" s="28">
        <v>185573</v>
      </c>
      <c r="K8460" s="28">
        <v>166323</v>
      </c>
      <c r="L8460" s="28">
        <v>200444</v>
      </c>
      <c r="M8460" s="28">
        <v>219742</v>
      </c>
      <c r="N8460" s="28">
        <v>156095</v>
      </c>
    </row>
    <row r="8461" spans="1:14" x14ac:dyDescent="0.25">
      <c r="A8461" s="25" t="s">
        <v>64</v>
      </c>
      <c r="B8461" s="25" t="s">
        <v>66</v>
      </c>
      <c r="C8461" s="25" t="s">
        <v>145</v>
      </c>
      <c r="D8461" s="26" t="s">
        <v>45</v>
      </c>
      <c r="E8461" s="28">
        <v>15111</v>
      </c>
      <c r="F8461" s="28">
        <v>15111</v>
      </c>
      <c r="G8461" s="28">
        <v>12664</v>
      </c>
      <c r="H8461" s="28">
        <v>0</v>
      </c>
      <c r="I8461" s="28">
        <v>0</v>
      </c>
      <c r="J8461" s="28">
        <v>0</v>
      </c>
      <c r="K8461" s="28">
        <v>0</v>
      </c>
      <c r="L8461" s="28">
        <v>0</v>
      </c>
      <c r="M8461" s="28">
        <v>1528</v>
      </c>
      <c r="N8461" s="28">
        <v>1218</v>
      </c>
    </row>
    <row r="8462" spans="1:14" x14ac:dyDescent="0.25">
      <c r="A8462" s="25" t="s">
        <v>64</v>
      </c>
      <c r="B8462" s="25" t="s">
        <v>66</v>
      </c>
      <c r="C8462" s="25" t="s">
        <v>145</v>
      </c>
      <c r="D8462" s="26" t="s">
        <v>46</v>
      </c>
      <c r="E8462" s="28">
        <v>418124</v>
      </c>
      <c r="F8462" s="28">
        <v>418124</v>
      </c>
      <c r="G8462" s="28">
        <v>447949</v>
      </c>
      <c r="H8462" s="28">
        <v>298458</v>
      </c>
      <c r="I8462" s="28">
        <v>369041</v>
      </c>
      <c r="J8462" s="28">
        <v>505792</v>
      </c>
      <c r="K8462" s="28">
        <v>408202</v>
      </c>
      <c r="L8462" s="28">
        <v>263936</v>
      </c>
      <c r="M8462" s="28">
        <v>582661</v>
      </c>
      <c r="N8462" s="28">
        <v>587140</v>
      </c>
    </row>
    <row r="8463" spans="1:14" x14ac:dyDescent="0.25">
      <c r="A8463" s="25" t="s">
        <v>64</v>
      </c>
      <c r="B8463" s="25" t="s">
        <v>66</v>
      </c>
      <c r="C8463" s="25" t="s">
        <v>145</v>
      </c>
      <c r="D8463" s="26" t="s">
        <v>648</v>
      </c>
      <c r="E8463" s="28">
        <v>971388</v>
      </c>
      <c r="F8463" s="28">
        <v>1402838</v>
      </c>
      <c r="G8463" s="28">
        <v>1540347</v>
      </c>
      <c r="H8463" s="28">
        <v>1024913</v>
      </c>
      <c r="I8463" s="28">
        <v>1581290</v>
      </c>
      <c r="J8463" s="28">
        <v>1980659</v>
      </c>
      <c r="K8463" s="28">
        <v>1323060</v>
      </c>
      <c r="L8463" s="28">
        <v>1867492</v>
      </c>
      <c r="M8463" s="28">
        <v>2658925</v>
      </c>
      <c r="N8463" s="28">
        <v>1493966</v>
      </c>
    </row>
    <row r="8464" spans="1:14" x14ac:dyDescent="0.25">
      <c r="A8464" s="25" t="s">
        <v>64</v>
      </c>
      <c r="B8464" s="25" t="s">
        <v>66</v>
      </c>
      <c r="C8464" s="25" t="s">
        <v>145</v>
      </c>
      <c r="D8464" s="26" t="s">
        <v>649</v>
      </c>
      <c r="E8464" s="28">
        <v>-63123</v>
      </c>
      <c r="F8464" s="28">
        <v>-246667</v>
      </c>
      <c r="G8464" s="28">
        <v>-38726</v>
      </c>
      <c r="H8464" s="28">
        <v>-33812</v>
      </c>
      <c r="I8464" s="28">
        <v>58373</v>
      </c>
      <c r="J8464" s="28">
        <v>125810</v>
      </c>
      <c r="K8464" s="28">
        <v>9947</v>
      </c>
      <c r="L8464" s="28">
        <v>279007</v>
      </c>
      <c r="M8464" s="28">
        <v>150986</v>
      </c>
      <c r="N8464" s="28">
        <v>-107829</v>
      </c>
    </row>
    <row r="8465" spans="1:14" x14ac:dyDescent="0.25">
      <c r="A8465" s="25" t="s">
        <v>64</v>
      </c>
      <c r="B8465" s="25" t="s">
        <v>66</v>
      </c>
      <c r="C8465" s="25" t="s">
        <v>145</v>
      </c>
      <c r="D8465" s="26" t="s">
        <v>47</v>
      </c>
      <c r="E8465" s="28">
        <v>0</v>
      </c>
      <c r="F8465" s="28">
        <v>0</v>
      </c>
      <c r="G8465" s="28">
        <v>0</v>
      </c>
      <c r="H8465" s="28">
        <v>0</v>
      </c>
      <c r="I8465" s="28">
        <v>0</v>
      </c>
      <c r="J8465" s="28">
        <v>0</v>
      </c>
      <c r="K8465" s="28">
        <v>0</v>
      </c>
      <c r="L8465" s="28">
        <v>0</v>
      </c>
      <c r="M8465" s="28">
        <v>0</v>
      </c>
      <c r="N8465" s="28">
        <v>0</v>
      </c>
    </row>
    <row r="8466" spans="1:14" x14ac:dyDescent="0.25">
      <c r="A8466" s="25" t="s">
        <v>64</v>
      </c>
      <c r="B8466" s="25" t="s">
        <v>66</v>
      </c>
      <c r="C8466" s="25" t="s">
        <v>145</v>
      </c>
      <c r="D8466" s="26" t="s">
        <v>48</v>
      </c>
      <c r="E8466" s="28">
        <v>0</v>
      </c>
      <c r="F8466" s="28">
        <v>0</v>
      </c>
      <c r="G8466" s="28">
        <v>0</v>
      </c>
      <c r="H8466" s="28">
        <v>0</v>
      </c>
      <c r="I8466" s="28">
        <v>0</v>
      </c>
      <c r="J8466" s="28">
        <v>0</v>
      </c>
      <c r="K8466" s="28">
        <v>0</v>
      </c>
      <c r="L8466" s="28">
        <v>0</v>
      </c>
      <c r="M8466" s="28">
        <v>0</v>
      </c>
      <c r="N8466" s="28">
        <v>0</v>
      </c>
    </row>
    <row r="8467" spans="1:14" x14ac:dyDescent="0.25">
      <c r="A8467" s="25" t="s">
        <v>64</v>
      </c>
      <c r="B8467" s="25" t="s">
        <v>66</v>
      </c>
      <c r="C8467" s="25" t="s">
        <v>145</v>
      </c>
      <c r="D8467" s="26" t="s">
        <v>49</v>
      </c>
      <c r="E8467" s="30">
        <v>-5.3890514515834651</v>
      </c>
      <c r="F8467" s="30">
        <v>-20.130380514456959</v>
      </c>
      <c r="G8467" s="30">
        <v>-5.6011626804667909</v>
      </c>
      <c r="H8467" s="30">
        <v>-16.350781371834348</v>
      </c>
      <c r="I8467" s="30">
        <v>-0.47564144029958594</v>
      </c>
      <c r="J8467" s="30">
        <v>1.008852655531451</v>
      </c>
      <c r="K8467" s="30">
        <v>-6.1076950098731961</v>
      </c>
      <c r="L8467" s="30">
        <v>5.6993217284882141</v>
      </c>
      <c r="M8467" s="30">
        <v>3.4379893224170455</v>
      </c>
      <c r="N8467" s="30">
        <v>-11.673969793860364</v>
      </c>
    </row>
    <row r="8468" spans="1:14" x14ac:dyDescent="0.25">
      <c r="A8468" s="25" t="s">
        <v>64</v>
      </c>
      <c r="B8468" s="25" t="s">
        <v>66</v>
      </c>
      <c r="C8468" s="25" t="s">
        <v>145</v>
      </c>
      <c r="D8468" s="26" t="s">
        <v>50</v>
      </c>
      <c r="E8468" s="30">
        <v>0.70975098500206057</v>
      </c>
      <c r="F8468" s="30">
        <v>0.95369686046030111</v>
      </c>
      <c r="G8468" s="30">
        <v>1.0105624520354541</v>
      </c>
      <c r="H8468" s="30">
        <v>0.79632268291370989</v>
      </c>
      <c r="I8468" s="30">
        <v>1.2035289555812387</v>
      </c>
      <c r="J8468" s="30">
        <v>1.2560769805276788</v>
      </c>
      <c r="K8468" s="30">
        <v>0.7979409220953475</v>
      </c>
      <c r="L8468" s="30">
        <v>1.1533981917752454</v>
      </c>
      <c r="M8468" s="30">
        <v>1.4337715555607773</v>
      </c>
      <c r="N8468" s="30">
        <v>0.86132990242299912</v>
      </c>
    </row>
    <row r="8469" spans="1:14" x14ac:dyDescent="0.25">
      <c r="A8469" s="25" t="s">
        <v>64</v>
      </c>
      <c r="B8469" s="25" t="s">
        <v>66</v>
      </c>
      <c r="C8469" s="25" t="s">
        <v>145</v>
      </c>
      <c r="D8469" s="26" t="s">
        <v>51</v>
      </c>
      <c r="E8469" s="30">
        <v>-3.8248845759881491</v>
      </c>
      <c r="F8469" s="30">
        <v>-19.198280696508824</v>
      </c>
      <c r="G8469" s="30">
        <v>-5.6603246926219972</v>
      </c>
      <c r="H8469" s="30">
        <v>-13.020498089754637</v>
      </c>
      <c r="I8469" s="30">
        <v>-0.57244824587491672</v>
      </c>
      <c r="J8469" s="30">
        <v>1.2671965973572754</v>
      </c>
      <c r="K8469" s="30">
        <v>-4.8735797880553706</v>
      </c>
      <c r="L8469" s="30">
        <v>6.5735873759836725</v>
      </c>
      <c r="M8469" s="30">
        <v>4.9292912988032302</v>
      </c>
      <c r="N8469" s="30">
        <v>-10.055139263434786</v>
      </c>
    </row>
    <row r="8470" spans="1:14" x14ac:dyDescent="0.25">
      <c r="A8470" s="25" t="s">
        <v>64</v>
      </c>
      <c r="B8470" s="25" t="s">
        <v>66</v>
      </c>
      <c r="C8470" s="25" t="s">
        <v>145</v>
      </c>
      <c r="D8470" s="26" t="s">
        <v>650</v>
      </c>
      <c r="E8470" s="30">
        <v>2.8067518751136209</v>
      </c>
      <c r="F8470" s="30">
        <v>2.5428483210839867</v>
      </c>
      <c r="G8470" s="30">
        <v>2.6212825652388743</v>
      </c>
      <c r="H8470" s="30">
        <v>2.1322873303446066</v>
      </c>
      <c r="I8470" s="30">
        <v>1.7712889958176852</v>
      </c>
      <c r="J8470" s="30">
        <v>1.9737746351816761</v>
      </c>
      <c r="K8470" s="30">
        <v>2.2030669188459457</v>
      </c>
      <c r="L8470" s="30">
        <v>2.3251133422485029</v>
      </c>
      <c r="M8470" s="30">
        <v>2.2052636292411583</v>
      </c>
      <c r="N8470" s="30">
        <v>2.0944906840284334</v>
      </c>
    </row>
    <row r="8471" spans="1:14" x14ac:dyDescent="0.25">
      <c r="A8471" s="25" t="s">
        <v>64</v>
      </c>
      <c r="B8471" s="25" t="s">
        <v>66</v>
      </c>
      <c r="C8471" s="25" t="s">
        <v>145</v>
      </c>
      <c r="D8471" s="26" t="s">
        <v>52</v>
      </c>
      <c r="E8471" s="30">
        <v>-10.735501955747905</v>
      </c>
      <c r="F8471" s="30">
        <v>-48.818315836816573</v>
      </c>
      <c r="G8471" s="30">
        <v>-14.837310430361132</v>
      </c>
      <c r="H8471" s="30">
        <v>-27.763443111559969</v>
      </c>
      <c r="I8471" s="30">
        <v>-1.0139712785933765</v>
      </c>
      <c r="J8471" s="30">
        <v>2.5011605016523175</v>
      </c>
      <c r="K8471" s="30">
        <v>-10.736822407421021</v>
      </c>
      <c r="L8471" s="30">
        <v>15.284335714335963</v>
      </c>
      <c r="M8471" s="30">
        <v>10.870386819185672</v>
      </c>
      <c r="N8471" s="30">
        <v>-21.060395513872681</v>
      </c>
    </row>
    <row r="8472" spans="1:14" x14ac:dyDescent="0.25">
      <c r="A8472" s="25" t="s">
        <v>64</v>
      </c>
      <c r="B8472" s="25" t="s">
        <v>66</v>
      </c>
      <c r="C8472" s="25" t="s">
        <v>145</v>
      </c>
      <c r="D8472" s="26" t="s">
        <v>651</v>
      </c>
      <c r="E8472" s="30">
        <v>-3.2415557347997339</v>
      </c>
      <c r="F8472" s="30">
        <v>-3.2415557347997339</v>
      </c>
      <c r="G8472" s="30">
        <v>-2.7200366645365408</v>
      </c>
      <c r="H8472" s="30">
        <v>-5.3015054418586098</v>
      </c>
      <c r="I8472" s="30">
        <v>3.7922442230804023</v>
      </c>
      <c r="J8472" s="30">
        <v>7.3319507136757354</v>
      </c>
      <c r="K8472" s="30">
        <v>0.7435501077041341</v>
      </c>
      <c r="L8472" s="30">
        <v>15.499083539336265</v>
      </c>
      <c r="M8472" s="30">
        <v>6.8299121958518816</v>
      </c>
      <c r="N8472" s="30">
        <v>-5.0288099272430795</v>
      </c>
    </row>
    <row r="8473" spans="1:14" x14ac:dyDescent="0.25">
      <c r="A8473" s="25" t="s">
        <v>64</v>
      </c>
      <c r="B8473" s="25" t="s">
        <v>66</v>
      </c>
      <c r="C8473" s="25" t="s">
        <v>145</v>
      </c>
      <c r="D8473" s="26" t="s">
        <v>652</v>
      </c>
      <c r="E8473" s="30">
        <v>-4.5120746653239054</v>
      </c>
      <c r="F8473" s="30">
        <v>-20.121662339631222</v>
      </c>
      <c r="G8473" s="30">
        <v>-5.5031853455153081</v>
      </c>
      <c r="H8473" s="30">
        <v>-5.201325746020939</v>
      </c>
      <c r="I8473" s="30">
        <v>2.6368157331034405</v>
      </c>
      <c r="J8473" s="30">
        <v>7.2114945791035154</v>
      </c>
      <c r="K8473" s="30">
        <v>-0.60708154617105126</v>
      </c>
      <c r="L8473" s="30">
        <v>15.124614576370952</v>
      </c>
      <c r="M8473" s="30">
        <v>6.9720013005425656</v>
      </c>
      <c r="N8473" s="30">
        <v>-6.9767208898106023</v>
      </c>
    </row>
    <row r="8474" spans="1:14" x14ac:dyDescent="0.25">
      <c r="A8474" s="25" t="s">
        <v>64</v>
      </c>
      <c r="B8474" s="25" t="s">
        <v>66</v>
      </c>
      <c r="C8474" s="25" t="s">
        <v>145</v>
      </c>
      <c r="D8474" s="26" t="s">
        <v>757</v>
      </c>
      <c r="E8474" s="30">
        <v>-9.7806315596394686</v>
      </c>
      <c r="F8474" s="30">
        <v>-42.71519182545962</v>
      </c>
      <c r="G8474" s="30">
        <v>-11.318676567626357</v>
      </c>
      <c r="H8474" s="30">
        <v>-9.2597829272430943</v>
      </c>
      <c r="I8474" s="30">
        <v>4.3152454302769527</v>
      </c>
      <c r="J8474" s="30">
        <v>12.947124093999751</v>
      </c>
      <c r="K8474" s="30">
        <v>-1.1895972655669491</v>
      </c>
      <c r="L8474" s="30">
        <v>29.911219155034388</v>
      </c>
      <c r="M8474" s="30">
        <v>12.904345113018321</v>
      </c>
      <c r="N8474" s="30">
        <v>-12.499309735490639</v>
      </c>
    </row>
    <row r="8475" spans="1:14" x14ac:dyDescent="0.25">
      <c r="A8475" s="25" t="s">
        <v>64</v>
      </c>
      <c r="B8475" s="25" t="s">
        <v>66</v>
      </c>
      <c r="C8475" s="25" t="s">
        <v>145</v>
      </c>
      <c r="D8475" s="26" t="s">
        <v>53</v>
      </c>
      <c r="E8475" s="28">
        <v>0</v>
      </c>
      <c r="F8475" s="28">
        <v>0</v>
      </c>
      <c r="G8475" s="28">
        <v>0</v>
      </c>
      <c r="H8475" s="28">
        <v>0</v>
      </c>
      <c r="I8475" s="28">
        <v>0</v>
      </c>
      <c r="J8475" s="28">
        <v>0</v>
      </c>
      <c r="K8475" s="28">
        <v>0</v>
      </c>
      <c r="L8475" s="28">
        <v>0</v>
      </c>
      <c r="M8475" s="28">
        <v>0</v>
      </c>
      <c r="N8475" s="28">
        <v>0</v>
      </c>
    </row>
    <row r="8476" spans="1:14" x14ac:dyDescent="0.25">
      <c r="A8476" s="25" t="s">
        <v>64</v>
      </c>
      <c r="B8476" s="25" t="s">
        <v>66</v>
      </c>
      <c r="C8476" s="25" t="s">
        <v>145</v>
      </c>
      <c r="D8476" s="26" t="s">
        <v>54</v>
      </c>
      <c r="E8476" s="30">
        <v>0.70854398717632294</v>
      </c>
      <c r="F8476" s="30">
        <v>0.84428335230876617</v>
      </c>
      <c r="G8476" s="30">
        <v>0.78600160028208366</v>
      </c>
      <c r="H8476" s="30">
        <v>0.71380085039971308</v>
      </c>
      <c r="I8476" s="30">
        <v>0.75137654906696572</v>
      </c>
      <c r="J8476" s="30">
        <v>0.89274506685492849</v>
      </c>
      <c r="K8476" s="30">
        <v>0.81945703187255736</v>
      </c>
      <c r="L8476" s="30">
        <v>0.97141070825539977</v>
      </c>
      <c r="M8476" s="30">
        <v>1.0333903612200885</v>
      </c>
      <c r="N8476" s="30">
        <v>0.77919507793946885</v>
      </c>
    </row>
    <row r="8477" spans="1:14" x14ac:dyDescent="0.25">
      <c r="A8477" s="25" t="s">
        <v>64</v>
      </c>
      <c r="B8477" s="25" t="s">
        <v>66</v>
      </c>
      <c r="C8477" s="25" t="s">
        <v>145</v>
      </c>
      <c r="D8477" s="26" t="s">
        <v>55</v>
      </c>
      <c r="E8477" s="30">
        <v>0.23659179995912985</v>
      </c>
      <c r="F8477" s="30">
        <v>0.23659179995912985</v>
      </c>
      <c r="G8477" s="30">
        <v>0.1292851621302738</v>
      </c>
      <c r="H8477" s="30">
        <v>0.14450292311790852</v>
      </c>
      <c r="I8477" s="30">
        <v>0.14280708185974295</v>
      </c>
      <c r="J8477" s="30">
        <v>0.11278900323381058</v>
      </c>
      <c r="K8477" s="30">
        <v>5.6052312954782788E-2</v>
      </c>
      <c r="L8477" s="30">
        <v>0.17004695355978242</v>
      </c>
      <c r="M8477" s="30">
        <v>6.3507250603772381E-2</v>
      </c>
      <c r="N8477" s="30">
        <v>0.1419289932999204</v>
      </c>
    </row>
    <row r="8478" spans="1:14" x14ac:dyDescent="0.25">
      <c r="A8478" s="25" t="s">
        <v>64</v>
      </c>
      <c r="B8478" s="25" t="s">
        <v>66</v>
      </c>
      <c r="C8478" s="25" t="s">
        <v>145</v>
      </c>
      <c r="D8478" s="26" t="s">
        <v>653</v>
      </c>
      <c r="E8478" s="30">
        <v>1.2456111018224377E-2</v>
      </c>
      <c r="F8478" s="30">
        <v>1.2456111018224377E-2</v>
      </c>
      <c r="G8478" s="30">
        <v>7.5701479582841718E-3</v>
      </c>
      <c r="H8478" s="30">
        <v>3.6226943868164968E-2</v>
      </c>
      <c r="I8478" s="30">
        <v>1.9453190143477385E-2</v>
      </c>
      <c r="J8478" s="30">
        <v>7.1829126534960971E-2</v>
      </c>
      <c r="K8478" s="30">
        <v>4.8750811740442872E-2</v>
      </c>
      <c r="L8478" s="30">
        <v>7.7126789248460753E-2</v>
      </c>
      <c r="M8478" s="30">
        <v>3.0677683363625693E-2</v>
      </c>
      <c r="N8478" s="30">
        <v>3.3830041085609087E-2</v>
      </c>
    </row>
    <row r="8479" spans="1:14" x14ac:dyDescent="0.25">
      <c r="A8479" s="25" t="s">
        <v>64</v>
      </c>
      <c r="B8479" s="25" t="s">
        <v>66</v>
      </c>
      <c r="C8479" s="25" t="s">
        <v>145</v>
      </c>
      <c r="D8479" s="26" t="s">
        <v>56</v>
      </c>
      <c r="E8479" s="28">
        <v>0</v>
      </c>
      <c r="F8479" s="28">
        <v>0</v>
      </c>
      <c r="G8479" s="28">
        <v>0</v>
      </c>
      <c r="H8479" s="28">
        <v>0</v>
      </c>
      <c r="I8479" s="28">
        <v>0</v>
      </c>
      <c r="J8479" s="28">
        <v>0</v>
      </c>
      <c r="K8479" s="28">
        <v>0</v>
      </c>
      <c r="L8479" s="28">
        <v>0</v>
      </c>
      <c r="M8479" s="28">
        <v>0</v>
      </c>
      <c r="N8479" s="28">
        <v>0</v>
      </c>
    </row>
    <row r="8480" spans="1:14" x14ac:dyDescent="0.25">
      <c r="A8480" s="25" t="s">
        <v>64</v>
      </c>
      <c r="B8480" s="25" t="s">
        <v>66</v>
      </c>
      <c r="C8480" s="25" t="s">
        <v>145</v>
      </c>
      <c r="D8480" s="26" t="s">
        <v>57</v>
      </c>
      <c r="E8480" s="30">
        <v>5.467689819043672</v>
      </c>
      <c r="F8480" s="30">
        <v>5.467689819043672</v>
      </c>
      <c r="G8480" s="30">
        <v>5.1864702345159355</v>
      </c>
      <c r="H8480" s="30">
        <v>7.5430142457546561</v>
      </c>
      <c r="I8480" s="30">
        <v>8.4283642844337585</v>
      </c>
      <c r="J8480" s="30">
        <v>4.4545439509679063</v>
      </c>
      <c r="K8480" s="30">
        <v>2.9829710021660487</v>
      </c>
      <c r="L8480" s="30">
        <v>3.9065933042169125</v>
      </c>
      <c r="M8480" s="30">
        <v>4.8350929959742226</v>
      </c>
      <c r="N8480" s="30">
        <v>5.3486166537471407</v>
      </c>
    </row>
    <row r="8481" spans="1:14" x14ac:dyDescent="0.25">
      <c r="A8481" s="25" t="s">
        <v>64</v>
      </c>
      <c r="B8481" s="25" t="s">
        <v>66</v>
      </c>
      <c r="C8481" s="25" t="s">
        <v>145</v>
      </c>
      <c r="D8481" s="26" t="s">
        <v>654</v>
      </c>
      <c r="E8481" s="30">
        <v>66.755798532814438</v>
      </c>
      <c r="F8481" s="30">
        <v>66.755798532814438</v>
      </c>
      <c r="G8481" s="30">
        <v>70.375415937206526</v>
      </c>
      <c r="H8481" s="30">
        <v>48.389143664341951</v>
      </c>
      <c r="I8481" s="30">
        <v>43.306149056005324</v>
      </c>
      <c r="J8481" s="30">
        <v>81.938803167648828</v>
      </c>
      <c r="K8481" s="30">
        <v>122.36122970520317</v>
      </c>
      <c r="L8481" s="30">
        <v>93.43178866507715</v>
      </c>
      <c r="M8481" s="30">
        <v>75.489757964098104</v>
      </c>
      <c r="N8481" s="30">
        <v>68.241944343550557</v>
      </c>
    </row>
    <row r="8482" spans="1:14" x14ac:dyDescent="0.25">
      <c r="A8482" s="25" t="s">
        <v>64</v>
      </c>
      <c r="B8482" s="25" t="s">
        <v>66</v>
      </c>
      <c r="C8482" s="25" t="s">
        <v>145</v>
      </c>
      <c r="D8482" s="26" t="s">
        <v>759</v>
      </c>
      <c r="E8482" s="30">
        <v>3.8188052251725613</v>
      </c>
      <c r="F8482" s="30">
        <v>8.0444733881948967</v>
      </c>
      <c r="G8482" s="30">
        <v>11.337452012108606</v>
      </c>
      <c r="H8482" s="30">
        <v>15.603921735070667</v>
      </c>
      <c r="I8482" s="30">
        <v>26.583839878927982</v>
      </c>
      <c r="J8482" s="30">
        <v>37.585925039872407</v>
      </c>
      <c r="K8482" s="30">
        <v>69.554803395298407</v>
      </c>
      <c r="L8482" s="30">
        <v>44.133094774509289</v>
      </c>
      <c r="M8482" s="30">
        <v>48.158382375649843</v>
      </c>
      <c r="N8482" s="30">
        <v>27.383068895403433</v>
      </c>
    </row>
    <row r="8483" spans="1:14" x14ac:dyDescent="0.25">
      <c r="A8483" s="25" t="s">
        <v>64</v>
      </c>
      <c r="B8483" s="25" t="s">
        <v>66</v>
      </c>
      <c r="C8483" s="25" t="s">
        <v>145</v>
      </c>
      <c r="D8483" s="26" t="s">
        <v>655</v>
      </c>
      <c r="E8483" s="30">
        <v>95.579632497100363</v>
      </c>
      <c r="F8483" s="30">
        <v>45.372764926493531</v>
      </c>
      <c r="G8483" s="30">
        <v>32.194182573842284</v>
      </c>
      <c r="H8483" s="30">
        <v>23.391555417741078</v>
      </c>
      <c r="I8483" s="30">
        <v>13.730145895489006</v>
      </c>
      <c r="J8483" s="30">
        <v>9.7110819971251416</v>
      </c>
      <c r="K8483" s="30">
        <v>5.2476605810472661</v>
      </c>
      <c r="L8483" s="30">
        <v>8.2704374543617849</v>
      </c>
      <c r="M8483" s="30">
        <v>7.5791582273858449</v>
      </c>
      <c r="N8483" s="30">
        <v>13.329404435792421</v>
      </c>
    </row>
    <row r="8484" spans="1:14" x14ac:dyDescent="0.25">
      <c r="A8484" s="25" t="s">
        <v>64</v>
      </c>
      <c r="B8484" s="25" t="s">
        <v>66</v>
      </c>
      <c r="C8484" s="25" t="s">
        <v>145</v>
      </c>
      <c r="D8484" s="26" t="s">
        <v>656</v>
      </c>
      <c r="E8484" s="30">
        <v>12.977968977541449</v>
      </c>
      <c r="F8484" s="30">
        <v>18.742241045304546</v>
      </c>
      <c r="G8484" s="30">
        <v>16.709301947171447</v>
      </c>
      <c r="H8484" s="30">
        <v>9.6768872712166054</v>
      </c>
      <c r="I8484" s="30">
        <v>17.407611268287852</v>
      </c>
      <c r="J8484" s="30">
        <v>19.503889632897433</v>
      </c>
      <c r="K8484" s="30">
        <v>13.791069046030687</v>
      </c>
      <c r="L8484" s="30">
        <v>31.641412729475352</v>
      </c>
      <c r="M8484" s="30">
        <v>53.548520275100948</v>
      </c>
      <c r="N8484" s="30">
        <v>60.474659974093264</v>
      </c>
    </row>
    <row r="8485" spans="1:14" x14ac:dyDescent="0.25">
      <c r="A8485" s="25" t="s">
        <v>64</v>
      </c>
      <c r="B8485" s="25" t="s">
        <v>66</v>
      </c>
      <c r="C8485" s="25" t="s">
        <v>145</v>
      </c>
      <c r="D8485" s="26" t="s">
        <v>657</v>
      </c>
      <c r="E8485" s="30">
        <v>28.12458564445927</v>
      </c>
      <c r="F8485" s="30">
        <v>19.474725520694477</v>
      </c>
      <c r="G8485" s="30">
        <v>21.844120188502984</v>
      </c>
      <c r="H8485" s="30">
        <v>37.718740517487831</v>
      </c>
      <c r="I8485" s="30">
        <v>20.967839548722875</v>
      </c>
      <c r="J8485" s="30">
        <v>18.714215824127223</v>
      </c>
      <c r="K8485" s="30">
        <v>26.466403640046558</v>
      </c>
      <c r="L8485" s="30">
        <v>11.535515279315788</v>
      </c>
      <c r="M8485" s="30">
        <v>6.8162481077879216</v>
      </c>
      <c r="N8485" s="30">
        <v>6.0355858165446872</v>
      </c>
    </row>
    <row r="8486" spans="1:14" x14ac:dyDescent="0.25">
      <c r="A8486" s="25" t="s">
        <v>64</v>
      </c>
      <c r="B8486" s="25" t="s">
        <v>66</v>
      </c>
      <c r="C8486" s="25" t="s">
        <v>145</v>
      </c>
      <c r="D8486" s="26" t="s">
        <v>658</v>
      </c>
      <c r="E8486" s="30">
        <v>-6.186366057648093</v>
      </c>
      <c r="F8486" s="30">
        <v>-11.579067567682724</v>
      </c>
      <c r="G8486" s="30">
        <v>-9.2921683692869266</v>
      </c>
      <c r="H8486" s="30">
        <v>-8.0838781553255732</v>
      </c>
      <c r="I8486" s="30">
        <v>-11.553834477773762</v>
      </c>
      <c r="J8486" s="30">
        <v>-22.728270042194094</v>
      </c>
      <c r="K8486" s="30">
        <v>-8.6639942555237877</v>
      </c>
      <c r="L8486" s="30">
        <v>-76.674090327299325</v>
      </c>
      <c r="M8486" s="30">
        <v>99.663210595462132</v>
      </c>
      <c r="N8486" s="30">
        <v>-8.6613820571233742</v>
      </c>
    </row>
    <row r="8487" spans="1:14" x14ac:dyDescent="0.25">
      <c r="A8487" s="25" t="s">
        <v>64</v>
      </c>
      <c r="B8487" s="25" t="s">
        <v>66</v>
      </c>
      <c r="C8487" s="25" t="s">
        <v>145</v>
      </c>
      <c r="D8487" s="26" t="s">
        <v>659</v>
      </c>
      <c r="E8487" s="30">
        <v>134.21084538545551</v>
      </c>
      <c r="F8487" s="30">
        <v>92.653837938613492</v>
      </c>
      <c r="G8487" s="30">
        <v>80.725478322545825</v>
      </c>
      <c r="H8487" s="30">
        <v>34.061958564595201</v>
      </c>
      <c r="I8487" s="30">
        <v>36.068455402771448</v>
      </c>
      <c r="J8487" s="30">
        <v>72.93566934064674</v>
      </c>
      <c r="K8487" s="30">
        <v>101.14248664620388</v>
      </c>
      <c r="L8487" s="30">
        <v>90.166710840123145</v>
      </c>
      <c r="M8487" s="30">
        <v>76.252668083696022</v>
      </c>
      <c r="N8487" s="30">
        <v>75.535762962798302</v>
      </c>
    </row>
    <row r="8488" spans="1:14" x14ac:dyDescent="0.25">
      <c r="A8488" s="25" t="s">
        <v>64</v>
      </c>
      <c r="B8488" s="25" t="s">
        <v>66</v>
      </c>
      <c r="C8488" s="25" t="s">
        <v>145</v>
      </c>
      <c r="D8488" s="26" t="s">
        <v>58</v>
      </c>
      <c r="E8488" s="28">
        <v>0</v>
      </c>
      <c r="F8488" s="28">
        <v>0</v>
      </c>
      <c r="G8488" s="28">
        <v>0</v>
      </c>
      <c r="H8488" s="28">
        <v>0</v>
      </c>
      <c r="I8488" s="28">
        <v>0</v>
      </c>
      <c r="J8488" s="28">
        <v>0</v>
      </c>
      <c r="K8488" s="28">
        <v>0</v>
      </c>
      <c r="L8488" s="28">
        <v>0</v>
      </c>
      <c r="M8488" s="28">
        <v>0</v>
      </c>
      <c r="N8488" s="28">
        <v>0</v>
      </c>
    </row>
    <row r="8489" spans="1:14" x14ac:dyDescent="0.25">
      <c r="A8489" s="25" t="s">
        <v>64</v>
      </c>
      <c r="B8489" s="25" t="s">
        <v>66</v>
      </c>
      <c r="C8489" s="25" t="s">
        <v>145</v>
      </c>
      <c r="D8489" s="26" t="s">
        <v>660</v>
      </c>
      <c r="E8489" s="30">
        <v>0.34657254384777064</v>
      </c>
      <c r="F8489" s="30">
        <v>0.34657254384777064</v>
      </c>
      <c r="G8489" s="30">
        <v>-2.2169904935458548E-2</v>
      </c>
      <c r="H8489" s="30">
        <v>9.0563153485437003E-2</v>
      </c>
      <c r="I8489" s="30">
        <v>-2.3305367059687589E-2</v>
      </c>
      <c r="J8489" s="30">
        <v>-3.9289559807140467E-2</v>
      </c>
      <c r="K8489" s="30">
        <v>6.2599939019614845E-2</v>
      </c>
      <c r="L8489" s="30">
        <v>6.2455256067646861E-2</v>
      </c>
      <c r="M8489" s="30">
        <v>-3.5879101401410499E-2</v>
      </c>
      <c r="N8489" s="30">
        <v>1.0630538105385706E-2</v>
      </c>
    </row>
    <row r="8490" spans="1:14" x14ac:dyDescent="0.25">
      <c r="A8490" s="25" t="s">
        <v>64</v>
      </c>
      <c r="B8490" s="25" t="s">
        <v>66</v>
      </c>
      <c r="C8490" s="25" t="s">
        <v>145</v>
      </c>
      <c r="D8490" s="26" t="s">
        <v>661</v>
      </c>
      <c r="E8490" s="30">
        <v>24.598020437062509</v>
      </c>
      <c r="F8490" s="30">
        <v>33.052514698935894</v>
      </c>
      <c r="G8490" s="30">
        <v>-2.2404073492969911</v>
      </c>
      <c r="H8490" s="30">
        <v>7.2117493356649289</v>
      </c>
      <c r="I8490" s="30">
        <v>-2.8048684076783208</v>
      </c>
      <c r="J8490" s="30">
        <v>-4.9350711648814656</v>
      </c>
      <c r="K8490" s="30">
        <v>4.9951053064424</v>
      </c>
      <c r="L8490" s="30">
        <v>7.2035779415283816</v>
      </c>
      <c r="M8490" s="30">
        <v>-5.1442435028423192</v>
      </c>
      <c r="N8490" s="30">
        <v>0.91564003490158441</v>
      </c>
    </row>
    <row r="8491" spans="1:14" x14ac:dyDescent="0.25">
      <c r="A8491" s="25" t="s">
        <v>64</v>
      </c>
      <c r="B8491" s="25" t="s">
        <v>66</v>
      </c>
      <c r="C8491" s="25" t="s">
        <v>145</v>
      </c>
      <c r="D8491" s="26" t="s">
        <v>662</v>
      </c>
      <c r="E8491" s="30">
        <v>-9.2543234636969798E-2</v>
      </c>
      <c r="F8491" s="30">
        <v>-0.44023937091068743</v>
      </c>
      <c r="G8491" s="30">
        <v>-6.9962702577216679E-2</v>
      </c>
      <c r="H8491" s="30">
        <v>-5.2054338990565809E-2</v>
      </c>
      <c r="I8491" s="30">
        <v>7.7848935216797546E-2</v>
      </c>
      <c r="J8491" s="30">
        <v>0.16544216756723348</v>
      </c>
      <c r="K8491" s="30">
        <v>1.329555099613043E-2</v>
      </c>
      <c r="L8491" s="30">
        <v>0.356871555684316</v>
      </c>
      <c r="M8491" s="30">
        <v>0.17008396280560922</v>
      </c>
      <c r="N8491" s="30">
        <v>-0.1160202001617175</v>
      </c>
    </row>
    <row r="8492" spans="1:14" x14ac:dyDescent="0.25">
      <c r="A8492" s="25" t="s">
        <v>64</v>
      </c>
      <c r="B8492" s="25" t="s">
        <v>66</v>
      </c>
      <c r="C8492" s="25" t="s">
        <v>145</v>
      </c>
      <c r="D8492" s="26" t="s">
        <v>663</v>
      </c>
      <c r="E8492" s="30">
        <v>0.86202988009723325</v>
      </c>
      <c r="F8492" s="30">
        <v>0.90179139399700214</v>
      </c>
      <c r="G8492" s="30">
        <v>0.47153224235339958</v>
      </c>
      <c r="H8492" s="30">
        <v>0.18749237542836231</v>
      </c>
      <c r="I8492" s="30">
        <v>-7.6776272524003684</v>
      </c>
      <c r="J8492" s="30">
        <v>6.614616193480547</v>
      </c>
      <c r="K8492" s="30">
        <v>-0.12383133940020168</v>
      </c>
      <c r="L8492" s="30">
        <v>2.3348843047826269</v>
      </c>
      <c r="M8492" s="30">
        <v>1.5646541897241393</v>
      </c>
      <c r="N8492" s="30">
        <v>0.55089278871944214</v>
      </c>
    </row>
    <row r="8493" spans="1:14" x14ac:dyDescent="0.25">
      <c r="A8493" s="25" t="s">
        <v>64</v>
      </c>
      <c r="B8493" s="25" t="s">
        <v>66</v>
      </c>
      <c r="C8493" s="25" t="s">
        <v>145</v>
      </c>
      <c r="D8493" s="26" t="s">
        <v>664</v>
      </c>
      <c r="E8493" s="30">
        <v>-7.3020066839336886E-2</v>
      </c>
      <c r="F8493" s="30">
        <v>-0.28534196453049937</v>
      </c>
      <c r="G8493" s="30">
        <v>-4.1624076313314523E-2</v>
      </c>
      <c r="H8493" s="30">
        <v>-6.2547171207434929E-2</v>
      </c>
      <c r="I8493" s="30">
        <v>9.474936615168858E-2</v>
      </c>
      <c r="J8493" s="30">
        <v>0.14545685778039841</v>
      </c>
      <c r="K8493" s="30">
        <v>1.0636147933024453E-2</v>
      </c>
      <c r="L8493" s="30">
        <v>0.24543709578668094</v>
      </c>
      <c r="M8493" s="30">
        <v>0.1505217907971815</v>
      </c>
      <c r="N8493" s="30">
        <v>-0.10455111348986573</v>
      </c>
    </row>
    <row r="8494" spans="1:14" x14ac:dyDescent="0.25">
      <c r="A8494" s="25" t="s">
        <v>64</v>
      </c>
      <c r="B8494" s="25" t="s">
        <v>66</v>
      </c>
      <c r="C8494" s="25" t="s">
        <v>145</v>
      </c>
      <c r="D8494" s="26" t="s">
        <v>59</v>
      </c>
      <c r="E8494" s="28">
        <v>0</v>
      </c>
      <c r="F8494" s="28">
        <v>0</v>
      </c>
      <c r="G8494" s="28">
        <v>0</v>
      </c>
      <c r="H8494" s="28">
        <v>0</v>
      </c>
      <c r="I8494" s="28">
        <v>0</v>
      </c>
      <c r="J8494" s="28">
        <v>0</v>
      </c>
      <c r="K8494" s="28">
        <v>0</v>
      </c>
      <c r="L8494" s="28">
        <v>0</v>
      </c>
      <c r="M8494" s="28">
        <v>0</v>
      </c>
      <c r="N8494" s="28">
        <v>0</v>
      </c>
    </row>
    <row r="8495" spans="1:14" x14ac:dyDescent="0.25">
      <c r="A8495" s="25" t="s">
        <v>64</v>
      </c>
      <c r="B8495" s="25" t="s">
        <v>66</v>
      </c>
      <c r="C8495" s="25" t="s">
        <v>145</v>
      </c>
      <c r="D8495" s="26" t="s">
        <v>60</v>
      </c>
      <c r="E8495" s="30">
        <v>10</v>
      </c>
      <c r="F8495" s="30">
        <v>10</v>
      </c>
      <c r="G8495" s="30">
        <v>10</v>
      </c>
      <c r="H8495" s="30">
        <v>10</v>
      </c>
      <c r="I8495" s="30">
        <v>10</v>
      </c>
      <c r="J8495" s="30">
        <v>10</v>
      </c>
      <c r="K8495" s="30">
        <v>10</v>
      </c>
      <c r="L8495" s="30">
        <v>10</v>
      </c>
      <c r="M8495" s="30">
        <v>10</v>
      </c>
      <c r="N8495" s="30">
        <v>10</v>
      </c>
    </row>
    <row r="8496" spans="1:14" x14ac:dyDescent="0.25">
      <c r="A8496" s="25" t="s">
        <v>64</v>
      </c>
      <c r="B8496" s="25" t="s">
        <v>66</v>
      </c>
      <c r="C8496" s="25" t="s">
        <v>145</v>
      </c>
      <c r="D8496" s="26" t="s">
        <v>665</v>
      </c>
      <c r="E8496" s="30">
        <v>10.5</v>
      </c>
      <c r="F8496" s="30">
        <v>10.5</v>
      </c>
      <c r="G8496" s="30">
        <v>8.8000000000000007</v>
      </c>
      <c r="H8496" s="30">
        <v>11.8</v>
      </c>
      <c r="I8496" s="30">
        <v>9</v>
      </c>
      <c r="J8496" s="30">
        <v>9</v>
      </c>
      <c r="K8496" s="30">
        <v>11.35</v>
      </c>
      <c r="L8496" s="30">
        <v>12.43</v>
      </c>
      <c r="M8496" s="30">
        <v>9.7200000000000006</v>
      </c>
      <c r="N8496" s="30">
        <v>8.5</v>
      </c>
    </row>
    <row r="8497" spans="1:14" x14ac:dyDescent="0.25">
      <c r="A8497" s="25" t="s">
        <v>64</v>
      </c>
      <c r="B8497" s="25" t="s">
        <v>66</v>
      </c>
      <c r="C8497" s="25" t="s">
        <v>145</v>
      </c>
      <c r="D8497" s="26" t="s">
        <v>61</v>
      </c>
      <c r="E8497" s="29">
        <v>-7.5803312629399588</v>
      </c>
      <c r="F8497" s="29">
        <v>-28.315734989648032</v>
      </c>
      <c r="G8497" s="29">
        <v>-8.5018633540372672</v>
      </c>
      <c r="H8497" s="29">
        <v>-18.668530020703933</v>
      </c>
      <c r="I8497" s="29">
        <v>-0.78706004140786745</v>
      </c>
      <c r="J8497" s="29">
        <v>1.968944099378882</v>
      </c>
      <c r="K8497" s="29">
        <v>-8.3154244306418228</v>
      </c>
      <c r="L8497" s="29">
        <v>12.370082815734989</v>
      </c>
      <c r="M8497" s="29">
        <v>9.9894409937888202</v>
      </c>
      <c r="N8497" s="29">
        <v>-20.262422360248447</v>
      </c>
    </row>
    <row r="8498" spans="1:14" x14ac:dyDescent="0.25">
      <c r="A8498" s="25" t="s">
        <v>64</v>
      </c>
      <c r="B8498" s="25" t="s">
        <v>66</v>
      </c>
      <c r="C8498" s="25" t="s">
        <v>145</v>
      </c>
      <c r="D8498" s="26" t="s">
        <v>666</v>
      </c>
      <c r="E8498" s="29">
        <v>-1.3851637396553136</v>
      </c>
      <c r="F8498" s="29">
        <v>-0.37081855737944652</v>
      </c>
      <c r="G8498" s="29">
        <v>-1.0350672121566336</v>
      </c>
      <c r="H8498" s="29">
        <v>-0.63207976133704491</v>
      </c>
      <c r="I8498" s="29">
        <v>-11.434959884256216</v>
      </c>
      <c r="J8498" s="29">
        <v>4.5709779179810726</v>
      </c>
      <c r="K8498" s="29">
        <v>-1.3649333349932151</v>
      </c>
      <c r="L8498" s="29">
        <v>1.0048437173103477</v>
      </c>
      <c r="M8498" s="29">
        <v>0.97302742025741473</v>
      </c>
      <c r="N8498" s="29">
        <v>-0.4194957468005211</v>
      </c>
    </row>
    <row r="8499" spans="1:14" x14ac:dyDescent="0.25">
      <c r="A8499" s="25" t="s">
        <v>64</v>
      </c>
      <c r="B8499" s="25" t="s">
        <v>66</v>
      </c>
      <c r="C8499" s="25" t="s">
        <v>145</v>
      </c>
      <c r="D8499" s="26" t="s">
        <v>667</v>
      </c>
      <c r="E8499" s="29">
        <v>0</v>
      </c>
      <c r="F8499" s="29">
        <v>0</v>
      </c>
      <c r="G8499" s="29">
        <v>0</v>
      </c>
      <c r="H8499" s="29">
        <v>0</v>
      </c>
      <c r="I8499" s="29">
        <v>0</v>
      </c>
      <c r="J8499" s="29">
        <v>0</v>
      </c>
      <c r="K8499" s="29">
        <v>0</v>
      </c>
      <c r="L8499" s="29">
        <v>5.6588141763253691E-2</v>
      </c>
      <c r="M8499" s="29">
        <v>0</v>
      </c>
      <c r="N8499" s="29">
        <v>0</v>
      </c>
    </row>
    <row r="8500" spans="1:14" x14ac:dyDescent="0.25">
      <c r="A8500" s="25" t="s">
        <v>64</v>
      </c>
      <c r="B8500" s="25" t="s">
        <v>66</v>
      </c>
      <c r="C8500" s="25" t="s">
        <v>145</v>
      </c>
      <c r="D8500" s="26" t="s">
        <v>668</v>
      </c>
      <c r="E8500" s="29">
        <v>0</v>
      </c>
      <c r="F8500" s="29">
        <v>0</v>
      </c>
      <c r="G8500" s="29">
        <v>0</v>
      </c>
      <c r="H8500" s="29">
        <v>0</v>
      </c>
      <c r="I8500" s="29">
        <v>0</v>
      </c>
      <c r="J8500" s="29">
        <v>0</v>
      </c>
      <c r="K8500" s="29">
        <v>0</v>
      </c>
      <c r="L8500" s="29">
        <v>0.7</v>
      </c>
      <c r="M8500" s="29">
        <v>0</v>
      </c>
      <c r="N8500" s="29">
        <v>0</v>
      </c>
    </row>
    <row r="8501" spans="1:14" x14ac:dyDescent="0.25">
      <c r="A8501" s="25" t="s">
        <v>64</v>
      </c>
      <c r="B8501" s="25" t="s">
        <v>66</v>
      </c>
      <c r="C8501" s="25" t="s">
        <v>145</v>
      </c>
      <c r="D8501" s="26" t="s">
        <v>669</v>
      </c>
      <c r="E8501" s="29">
        <v>58.002277432712212</v>
      </c>
      <c r="F8501" s="29">
        <v>58.002277432712212</v>
      </c>
      <c r="G8501" s="29">
        <v>56.598861283643892</v>
      </c>
      <c r="H8501" s="29">
        <v>77.883954451345758</v>
      </c>
      <c r="I8501" s="29">
        <v>77.359109730848857</v>
      </c>
      <c r="J8501" s="29">
        <v>80.083333333333329</v>
      </c>
      <c r="K8501" s="29">
        <v>74.812111801242239</v>
      </c>
      <c r="L8501" s="29">
        <v>87.054037267080744</v>
      </c>
      <c r="M8501" s="29">
        <v>96.737784679089032</v>
      </c>
      <c r="N8501" s="29">
        <v>95.684265010351965</v>
      </c>
    </row>
    <row r="8502" spans="1:14" x14ac:dyDescent="0.25">
      <c r="A8502" s="25" t="s">
        <v>64</v>
      </c>
      <c r="B8502" s="25" t="s">
        <v>66</v>
      </c>
      <c r="C8502" s="25" t="s">
        <v>145</v>
      </c>
      <c r="D8502" s="26" t="s">
        <v>62</v>
      </c>
      <c r="E8502" s="28">
        <v>0</v>
      </c>
      <c r="F8502" s="28">
        <v>0</v>
      </c>
      <c r="G8502" s="28">
        <v>0</v>
      </c>
      <c r="H8502" s="28">
        <v>0</v>
      </c>
      <c r="I8502" s="28">
        <v>0</v>
      </c>
      <c r="J8502" s="28">
        <v>0</v>
      </c>
      <c r="K8502" s="28">
        <v>0</v>
      </c>
      <c r="L8502" s="28">
        <v>0</v>
      </c>
      <c r="M8502" s="28">
        <v>0</v>
      </c>
      <c r="N8502" s="28">
        <v>0</v>
      </c>
    </row>
    <row r="8503" spans="1:14" x14ac:dyDescent="0.25">
      <c r="A8503" s="25" t="s">
        <v>64</v>
      </c>
      <c r="B8503" s="25" t="s">
        <v>66</v>
      </c>
      <c r="C8503" s="25" t="s">
        <v>145</v>
      </c>
      <c r="D8503" s="26" t="s">
        <v>63</v>
      </c>
      <c r="E8503" s="30">
        <v>1.542848321083987</v>
      </c>
      <c r="F8503" s="30">
        <v>1.542848321083987</v>
      </c>
      <c r="G8503" s="30">
        <v>1.701661652141309</v>
      </c>
      <c r="H8503" s="30">
        <v>0.71851868589330359</v>
      </c>
      <c r="I8503" s="30">
        <v>0.82441732716526006</v>
      </c>
      <c r="J8503" s="30">
        <v>1.1180512018407327</v>
      </c>
      <c r="K8503" s="30">
        <v>1.2940727979686861</v>
      </c>
      <c r="L8503" s="30">
        <v>1.3517888272912995</v>
      </c>
      <c r="M8503" s="30">
        <v>1.0734060505924641</v>
      </c>
      <c r="N8503" s="30">
        <v>1.1158074671917431</v>
      </c>
    </row>
    <row r="8504" spans="1:14" x14ac:dyDescent="0.25">
      <c r="A8504" s="25" t="s">
        <v>64</v>
      </c>
      <c r="B8504" s="25" t="s">
        <v>66</v>
      </c>
      <c r="C8504" s="25" t="s">
        <v>145</v>
      </c>
      <c r="D8504" s="26" t="s">
        <v>760</v>
      </c>
      <c r="E8504" s="30">
        <v>0.45154228627035364</v>
      </c>
      <c r="F8504" s="30">
        <v>0.60674020872243317</v>
      </c>
      <c r="G8504" s="30">
        <v>0.6412215792297622</v>
      </c>
      <c r="H8504" s="30">
        <v>0.39030448043961458</v>
      </c>
      <c r="I8504" s="30">
        <v>0.46386001633845447</v>
      </c>
      <c r="J8504" s="30">
        <v>0.57625465454901592</v>
      </c>
      <c r="K8504" s="30">
        <v>0.56740646766938874</v>
      </c>
      <c r="L8504" s="30">
        <v>0.62535640511496005</v>
      </c>
      <c r="M8504" s="30">
        <v>0.51239333801412867</v>
      </c>
      <c r="N8504" s="30">
        <v>0.52981776328311203</v>
      </c>
    </row>
    <row r="8505" spans="1:14" x14ac:dyDescent="0.25">
      <c r="A8505" s="25" t="s">
        <v>64</v>
      </c>
      <c r="B8505" s="25" t="s">
        <v>66</v>
      </c>
      <c r="C8505" s="25" t="s">
        <v>145</v>
      </c>
      <c r="D8505" s="26" t="s">
        <v>670</v>
      </c>
      <c r="E8505" s="30">
        <v>1.2880160677754982</v>
      </c>
      <c r="F8505" s="30">
        <v>1.2880160677754982</v>
      </c>
      <c r="G8505" s="30">
        <v>1.2576884082460291</v>
      </c>
      <c r="H8505" s="30">
        <v>0.66229696187085441</v>
      </c>
      <c r="I8505" s="30">
        <v>0.76350936853624285</v>
      </c>
      <c r="J8505" s="30">
        <v>0.99975264233468653</v>
      </c>
      <c r="K8505" s="30">
        <v>1.1445357150724631</v>
      </c>
      <c r="L8505" s="30">
        <v>1.1131319639536603</v>
      </c>
      <c r="M8505" s="30">
        <v>0.91679188099337916</v>
      </c>
      <c r="N8505" s="30">
        <v>0.95587957247561528</v>
      </c>
    </row>
    <row r="8506" spans="1:14" x14ac:dyDescent="0.25">
      <c r="A8506" s="25" t="s">
        <v>64</v>
      </c>
      <c r="B8506" s="25" t="s">
        <v>66</v>
      </c>
      <c r="C8506" s="25" t="s">
        <v>145</v>
      </c>
      <c r="D8506" s="26" t="s">
        <v>606</v>
      </c>
      <c r="E8506" s="30">
        <v>-3.8213669542136697</v>
      </c>
      <c r="F8506" s="30">
        <v>-12.682415394824154</v>
      </c>
      <c r="G8506" s="30">
        <v>-2.7409975627338574</v>
      </c>
      <c r="H8506" s="30">
        <v>-2.7604705521707475</v>
      </c>
      <c r="I8506" s="30">
        <v>1.1811865492933995</v>
      </c>
      <c r="J8506" s="30">
        <v>2.3754251980599994</v>
      </c>
      <c r="K8506" s="30">
        <v>-0.16352612397653174</v>
      </c>
      <c r="L8506" s="30">
        <v>7.9442903374942206</v>
      </c>
      <c r="M8506" s="30">
        <v>4.6952767553063399</v>
      </c>
      <c r="N8506" s="30">
        <v>-1.4361094662042129</v>
      </c>
    </row>
    <row r="8507" spans="1:14" x14ac:dyDescent="0.25">
      <c r="A8507" s="25" t="s">
        <v>64</v>
      </c>
      <c r="B8507" s="25" t="s">
        <v>66</v>
      </c>
      <c r="C8507" s="23" t="s">
        <v>146</v>
      </c>
      <c r="D8507" s="23" t="s">
        <v>7</v>
      </c>
      <c r="E8507" s="24">
        <v>261338</v>
      </c>
      <c r="F8507" s="24">
        <v>246452</v>
      </c>
      <c r="G8507" s="24">
        <v>232652</v>
      </c>
      <c r="H8507" s="24">
        <v>248742</v>
      </c>
      <c r="I8507" s="24">
        <v>234326</v>
      </c>
      <c r="J8507" s="24">
        <v>234326</v>
      </c>
      <c r="K8507" s="24"/>
      <c r="L8507" s="24"/>
      <c r="M8507" s="24"/>
      <c r="N8507" s="24"/>
    </row>
    <row r="8508" spans="1:14" x14ac:dyDescent="0.25">
      <c r="A8508" s="25" t="s">
        <v>64</v>
      </c>
      <c r="B8508" s="25" t="s">
        <v>66</v>
      </c>
      <c r="C8508" s="25" t="s">
        <v>146</v>
      </c>
      <c r="D8508" s="26" t="s">
        <v>589</v>
      </c>
      <c r="E8508" s="27">
        <v>0</v>
      </c>
      <c r="F8508" s="27">
        <v>0</v>
      </c>
      <c r="G8508" s="27">
        <v>0</v>
      </c>
      <c r="H8508" s="27">
        <v>0</v>
      </c>
      <c r="I8508" s="27">
        <v>0</v>
      </c>
      <c r="J8508" s="27">
        <v>0</v>
      </c>
      <c r="K8508" s="27"/>
      <c r="L8508" s="27"/>
      <c r="M8508" s="27"/>
      <c r="N8508" s="27"/>
    </row>
    <row r="8509" spans="1:14" x14ac:dyDescent="0.25">
      <c r="A8509" s="25" t="s">
        <v>64</v>
      </c>
      <c r="B8509" s="25" t="s">
        <v>66</v>
      </c>
      <c r="C8509" s="25" t="s">
        <v>146</v>
      </c>
      <c r="D8509" s="26" t="s">
        <v>8</v>
      </c>
      <c r="E8509" s="27">
        <v>569768</v>
      </c>
      <c r="F8509" s="27">
        <v>569768</v>
      </c>
      <c r="G8509" s="27">
        <v>569768</v>
      </c>
      <c r="H8509" s="27">
        <v>599900</v>
      </c>
      <c r="I8509" s="27">
        <v>599900</v>
      </c>
      <c r="J8509" s="27">
        <v>599900</v>
      </c>
      <c r="K8509" s="27"/>
      <c r="L8509" s="27"/>
      <c r="M8509" s="27"/>
      <c r="N8509" s="27"/>
    </row>
    <row r="8510" spans="1:14" x14ac:dyDescent="0.25">
      <c r="A8510" s="25" t="s">
        <v>64</v>
      </c>
      <c r="B8510" s="25" t="s">
        <v>66</v>
      </c>
      <c r="C8510" s="25" t="s">
        <v>146</v>
      </c>
      <c r="D8510" s="26" t="s">
        <v>9</v>
      </c>
      <c r="E8510" s="27">
        <v>221253</v>
      </c>
      <c r="F8510" s="27">
        <v>206367</v>
      </c>
      <c r="G8510" s="27">
        <v>192567</v>
      </c>
      <c r="H8510" s="27">
        <v>208746</v>
      </c>
      <c r="I8510" s="27">
        <v>195027</v>
      </c>
      <c r="J8510" s="27">
        <v>195027</v>
      </c>
      <c r="K8510" s="27"/>
      <c r="L8510" s="27"/>
      <c r="M8510" s="27"/>
      <c r="N8510" s="27"/>
    </row>
    <row r="8511" spans="1:14" x14ac:dyDescent="0.25">
      <c r="A8511" s="25" t="s">
        <v>64</v>
      </c>
      <c r="B8511" s="25" t="s">
        <v>66</v>
      </c>
      <c r="C8511" s="25" t="s">
        <v>146</v>
      </c>
      <c r="D8511" s="26" t="s">
        <v>10</v>
      </c>
      <c r="E8511" s="27">
        <v>0</v>
      </c>
      <c r="F8511" s="27">
        <v>0</v>
      </c>
      <c r="G8511" s="27">
        <v>0</v>
      </c>
      <c r="H8511" s="27">
        <v>0</v>
      </c>
      <c r="I8511" s="27">
        <v>0</v>
      </c>
      <c r="J8511" s="27">
        <v>0</v>
      </c>
      <c r="K8511" s="27"/>
      <c r="L8511" s="27"/>
      <c r="M8511" s="27"/>
      <c r="N8511" s="27"/>
    </row>
    <row r="8512" spans="1:14" x14ac:dyDescent="0.25">
      <c r="A8512" s="25" t="s">
        <v>64</v>
      </c>
      <c r="B8512" s="25" t="s">
        <v>66</v>
      </c>
      <c r="C8512" s="25" t="s">
        <v>146</v>
      </c>
      <c r="D8512" s="26" t="s">
        <v>590</v>
      </c>
      <c r="E8512" s="27">
        <v>0</v>
      </c>
      <c r="F8512" s="27">
        <v>0</v>
      </c>
      <c r="G8512" s="27">
        <v>0</v>
      </c>
      <c r="H8512" s="27">
        <v>0</v>
      </c>
      <c r="I8512" s="27">
        <v>0</v>
      </c>
      <c r="J8512" s="27">
        <v>0</v>
      </c>
      <c r="K8512" s="27"/>
      <c r="L8512" s="27"/>
      <c r="M8512" s="27"/>
      <c r="N8512" s="27"/>
    </row>
    <row r="8513" spans="1:14" x14ac:dyDescent="0.25">
      <c r="A8513" s="25" t="s">
        <v>64</v>
      </c>
      <c r="B8513" s="25" t="s">
        <v>66</v>
      </c>
      <c r="C8513" s="25" t="s">
        <v>146</v>
      </c>
      <c r="D8513" s="26" t="s">
        <v>617</v>
      </c>
      <c r="E8513" s="27">
        <v>0</v>
      </c>
      <c r="F8513" s="27">
        <v>0</v>
      </c>
      <c r="G8513" s="27">
        <v>0</v>
      </c>
      <c r="H8513" s="27">
        <v>0</v>
      </c>
      <c r="I8513" s="27">
        <v>0</v>
      </c>
      <c r="J8513" s="27">
        <v>0</v>
      </c>
      <c r="K8513" s="27"/>
      <c r="L8513" s="27"/>
      <c r="M8513" s="27"/>
      <c r="N8513" s="27"/>
    </row>
    <row r="8514" spans="1:14" x14ac:dyDescent="0.25">
      <c r="A8514" s="25" t="s">
        <v>64</v>
      </c>
      <c r="B8514" s="25" t="s">
        <v>66</v>
      </c>
      <c r="C8514" s="25" t="s">
        <v>146</v>
      </c>
      <c r="D8514" s="26" t="s">
        <v>618</v>
      </c>
      <c r="E8514" s="27">
        <v>0</v>
      </c>
      <c r="F8514" s="27">
        <v>0</v>
      </c>
      <c r="G8514" s="27">
        <v>0</v>
      </c>
      <c r="H8514" s="27">
        <v>0</v>
      </c>
      <c r="I8514" s="27">
        <v>0</v>
      </c>
      <c r="J8514" s="27">
        <v>0</v>
      </c>
      <c r="K8514" s="27"/>
      <c r="L8514" s="27"/>
      <c r="M8514" s="27"/>
      <c r="N8514" s="27"/>
    </row>
    <row r="8515" spans="1:14" x14ac:dyDescent="0.25">
      <c r="A8515" s="25" t="s">
        <v>64</v>
      </c>
      <c r="B8515" s="25" t="s">
        <v>66</v>
      </c>
      <c r="C8515" s="25" t="s">
        <v>146</v>
      </c>
      <c r="D8515" s="26" t="s">
        <v>591</v>
      </c>
      <c r="E8515" s="27">
        <v>40085</v>
      </c>
      <c r="F8515" s="27">
        <v>40085</v>
      </c>
      <c r="G8515" s="27">
        <v>40085</v>
      </c>
      <c r="H8515" s="27">
        <v>39996</v>
      </c>
      <c r="I8515" s="27">
        <v>39299</v>
      </c>
      <c r="J8515" s="27">
        <v>39299</v>
      </c>
      <c r="K8515" s="27"/>
      <c r="L8515" s="27"/>
      <c r="M8515" s="27"/>
      <c r="N8515" s="27"/>
    </row>
    <row r="8516" spans="1:14" x14ac:dyDescent="0.25">
      <c r="A8516" s="25" t="s">
        <v>64</v>
      </c>
      <c r="B8516" s="25" t="s">
        <v>66</v>
      </c>
      <c r="C8516" s="25" t="s">
        <v>146</v>
      </c>
      <c r="D8516" s="26" t="s">
        <v>619</v>
      </c>
      <c r="E8516" s="27">
        <v>0</v>
      </c>
      <c r="F8516" s="27">
        <v>0</v>
      </c>
      <c r="G8516" s="27">
        <v>0</v>
      </c>
      <c r="H8516" s="27">
        <v>0</v>
      </c>
      <c r="I8516" s="27">
        <v>0</v>
      </c>
      <c r="J8516" s="27">
        <v>0</v>
      </c>
      <c r="K8516" s="27"/>
      <c r="L8516" s="27"/>
      <c r="M8516" s="27"/>
      <c r="N8516" s="27"/>
    </row>
    <row r="8517" spans="1:14" x14ac:dyDescent="0.25">
      <c r="A8517" s="25" t="s">
        <v>64</v>
      </c>
      <c r="B8517" s="25" t="s">
        <v>66</v>
      </c>
      <c r="C8517" s="25" t="s">
        <v>146</v>
      </c>
      <c r="D8517" s="26" t="s">
        <v>620</v>
      </c>
      <c r="E8517" s="27">
        <v>786</v>
      </c>
      <c r="F8517" s="27">
        <v>786</v>
      </c>
      <c r="G8517" s="27">
        <v>786</v>
      </c>
      <c r="H8517" s="27">
        <v>697</v>
      </c>
      <c r="I8517" s="27">
        <v>0</v>
      </c>
      <c r="J8517" s="27">
        <v>0</v>
      </c>
      <c r="K8517" s="27"/>
      <c r="L8517" s="27"/>
      <c r="M8517" s="27"/>
      <c r="N8517" s="27"/>
    </row>
    <row r="8518" spans="1:14" x14ac:dyDescent="0.25">
      <c r="A8518" s="25" t="s">
        <v>64</v>
      </c>
      <c r="B8518" s="25" t="s">
        <v>66</v>
      </c>
      <c r="C8518" s="25" t="s">
        <v>146</v>
      </c>
      <c r="D8518" s="26" t="s">
        <v>11</v>
      </c>
      <c r="E8518" s="27">
        <v>302056</v>
      </c>
      <c r="F8518" s="27">
        <v>174531</v>
      </c>
      <c r="G8518" s="27">
        <v>61617</v>
      </c>
      <c r="H8518" s="27">
        <v>33504</v>
      </c>
      <c r="I8518" s="27">
        <v>18562</v>
      </c>
      <c r="J8518" s="27">
        <v>18562</v>
      </c>
      <c r="K8518" s="27"/>
      <c r="L8518" s="27"/>
      <c r="M8518" s="27"/>
      <c r="N8518" s="27"/>
    </row>
    <row r="8519" spans="1:14" x14ac:dyDescent="0.25">
      <c r="A8519" s="25" t="s">
        <v>64</v>
      </c>
      <c r="B8519" s="25" t="s">
        <v>66</v>
      </c>
      <c r="C8519" s="25" t="s">
        <v>146</v>
      </c>
      <c r="D8519" s="26" t="s">
        <v>12</v>
      </c>
      <c r="E8519" s="27">
        <v>9170</v>
      </c>
      <c r="F8519" s="27">
        <v>3912</v>
      </c>
      <c r="G8519" s="27">
        <v>590</v>
      </c>
      <c r="H8519" s="27">
        <v>5820</v>
      </c>
      <c r="I8519" s="27">
        <v>1380</v>
      </c>
      <c r="J8519" s="27">
        <v>1380</v>
      </c>
      <c r="K8519" s="27"/>
      <c r="L8519" s="27"/>
      <c r="M8519" s="27"/>
      <c r="N8519" s="27"/>
    </row>
    <row r="8520" spans="1:14" x14ac:dyDescent="0.25">
      <c r="A8520" s="25" t="s">
        <v>64</v>
      </c>
      <c r="B8520" s="25" t="s">
        <v>66</v>
      </c>
      <c r="C8520" s="25" t="s">
        <v>146</v>
      </c>
      <c r="D8520" s="26" t="s">
        <v>754</v>
      </c>
      <c r="E8520" s="27">
        <v>222431</v>
      </c>
      <c r="F8520" s="27">
        <v>119773</v>
      </c>
      <c r="G8520" s="27">
        <v>33918</v>
      </c>
      <c r="H8520" s="27">
        <v>4753</v>
      </c>
      <c r="I8520" s="27">
        <v>564</v>
      </c>
      <c r="J8520" s="27">
        <v>564</v>
      </c>
      <c r="K8520" s="27"/>
      <c r="L8520" s="27"/>
      <c r="M8520" s="27"/>
      <c r="N8520" s="27"/>
    </row>
    <row r="8521" spans="1:14" x14ac:dyDescent="0.25">
      <c r="A8521" s="25" t="s">
        <v>64</v>
      </c>
      <c r="B8521" s="25" t="s">
        <v>66</v>
      </c>
      <c r="C8521" s="25" t="s">
        <v>146</v>
      </c>
      <c r="D8521" s="26" t="s">
        <v>621</v>
      </c>
      <c r="E8521" s="27">
        <v>105929</v>
      </c>
      <c r="F8521" s="27">
        <v>25676</v>
      </c>
      <c r="G8521" s="27">
        <v>0</v>
      </c>
      <c r="H8521" s="27">
        <v>0</v>
      </c>
      <c r="I8521" s="27">
        <v>0</v>
      </c>
      <c r="J8521" s="27">
        <v>0</v>
      </c>
      <c r="K8521" s="27"/>
      <c r="L8521" s="27"/>
      <c r="M8521" s="27"/>
      <c r="N8521" s="27"/>
    </row>
    <row r="8522" spans="1:14" x14ac:dyDescent="0.25">
      <c r="A8522" s="25" t="s">
        <v>64</v>
      </c>
      <c r="B8522" s="25" t="s">
        <v>66</v>
      </c>
      <c r="C8522" s="25" t="s">
        <v>146</v>
      </c>
      <c r="D8522" s="26" t="s">
        <v>622</v>
      </c>
      <c r="E8522" s="27">
        <v>13962</v>
      </c>
      <c r="F8522" s="27">
        <v>10383</v>
      </c>
      <c r="G8522" s="27">
        <v>0</v>
      </c>
      <c r="H8522" s="27">
        <v>0</v>
      </c>
      <c r="I8522" s="27">
        <v>0</v>
      </c>
      <c r="J8522" s="27">
        <v>0</v>
      </c>
      <c r="K8522" s="27"/>
      <c r="L8522" s="27"/>
      <c r="M8522" s="27"/>
      <c r="N8522" s="27"/>
    </row>
    <row r="8523" spans="1:14" x14ac:dyDescent="0.25">
      <c r="A8523" s="25" t="s">
        <v>64</v>
      </c>
      <c r="B8523" s="25" t="s">
        <v>66</v>
      </c>
      <c r="C8523" s="25" t="s">
        <v>146</v>
      </c>
      <c r="D8523" s="26" t="s">
        <v>623</v>
      </c>
      <c r="E8523" s="27">
        <v>102540</v>
      </c>
      <c r="F8523" s="27">
        <v>83714</v>
      </c>
      <c r="G8523" s="27">
        <v>0</v>
      </c>
      <c r="H8523" s="27">
        <v>0</v>
      </c>
      <c r="I8523" s="27">
        <v>0</v>
      </c>
      <c r="J8523" s="27">
        <v>0</v>
      </c>
      <c r="K8523" s="27"/>
      <c r="L8523" s="27"/>
      <c r="M8523" s="27"/>
      <c r="N8523" s="27"/>
    </row>
    <row r="8524" spans="1:14" x14ac:dyDescent="0.25">
      <c r="A8524" s="25" t="s">
        <v>64</v>
      </c>
      <c r="B8524" s="25" t="s">
        <v>66</v>
      </c>
      <c r="C8524" s="25" t="s">
        <v>146</v>
      </c>
      <c r="D8524" s="26" t="s">
        <v>13</v>
      </c>
      <c r="E8524" s="27">
        <v>58321</v>
      </c>
      <c r="F8524" s="27">
        <v>35496</v>
      </c>
      <c r="G8524" s="27">
        <v>12393</v>
      </c>
      <c r="H8524" s="27">
        <v>9625</v>
      </c>
      <c r="I8524" s="27">
        <v>5767</v>
      </c>
      <c r="J8524" s="27">
        <v>5767</v>
      </c>
      <c r="K8524" s="27"/>
      <c r="L8524" s="27"/>
      <c r="M8524" s="27"/>
      <c r="N8524" s="27"/>
    </row>
    <row r="8525" spans="1:14" x14ac:dyDescent="0.25">
      <c r="A8525" s="25" t="s">
        <v>64</v>
      </c>
      <c r="B8525" s="25" t="s">
        <v>66</v>
      </c>
      <c r="C8525" s="25" t="s">
        <v>146</v>
      </c>
      <c r="D8525" s="26" t="s">
        <v>624</v>
      </c>
      <c r="E8525" s="27">
        <v>1463</v>
      </c>
      <c r="F8525" s="27">
        <v>1557</v>
      </c>
      <c r="G8525" s="27">
        <v>0</v>
      </c>
      <c r="H8525" s="27">
        <v>0</v>
      </c>
      <c r="I8525" s="27">
        <v>0</v>
      </c>
      <c r="J8525" s="27">
        <v>0</v>
      </c>
      <c r="K8525" s="27"/>
      <c r="L8525" s="27"/>
      <c r="M8525" s="27"/>
      <c r="N8525" s="27"/>
    </row>
    <row r="8526" spans="1:14" x14ac:dyDescent="0.25">
      <c r="A8526" s="25" t="s">
        <v>64</v>
      </c>
      <c r="B8526" s="25" t="s">
        <v>66</v>
      </c>
      <c r="C8526" s="25" t="s">
        <v>146</v>
      </c>
      <c r="D8526" s="26" t="s">
        <v>14</v>
      </c>
      <c r="E8526" s="27">
        <v>0</v>
      </c>
      <c r="F8526" s="27">
        <v>0</v>
      </c>
      <c r="G8526" s="27">
        <v>0</v>
      </c>
      <c r="H8526" s="27">
        <v>0</v>
      </c>
      <c r="I8526" s="27">
        <v>0</v>
      </c>
      <c r="J8526" s="27">
        <v>0</v>
      </c>
      <c r="K8526" s="27"/>
      <c r="L8526" s="27"/>
      <c r="M8526" s="27"/>
      <c r="N8526" s="27"/>
    </row>
    <row r="8527" spans="1:14" x14ac:dyDescent="0.25">
      <c r="A8527" s="25" t="s">
        <v>64</v>
      </c>
      <c r="B8527" s="25" t="s">
        <v>66</v>
      </c>
      <c r="C8527" s="25" t="s">
        <v>146</v>
      </c>
      <c r="D8527" s="26" t="s">
        <v>15</v>
      </c>
      <c r="E8527" s="27">
        <v>10671</v>
      </c>
      <c r="F8527" s="27">
        <v>13793</v>
      </c>
      <c r="G8527" s="27">
        <v>14716</v>
      </c>
      <c r="H8527" s="27">
        <v>13306</v>
      </c>
      <c r="I8527" s="27">
        <v>10851</v>
      </c>
      <c r="J8527" s="27">
        <v>10851</v>
      </c>
      <c r="K8527" s="27"/>
      <c r="L8527" s="27"/>
      <c r="M8527" s="27"/>
      <c r="N8527" s="27"/>
    </row>
    <row r="8528" spans="1:14" x14ac:dyDescent="0.25">
      <c r="A8528" s="25" t="s">
        <v>64</v>
      </c>
      <c r="B8528" s="25" t="s">
        <v>66</v>
      </c>
      <c r="C8528" s="25" t="s">
        <v>146</v>
      </c>
      <c r="D8528" s="26" t="s">
        <v>625</v>
      </c>
      <c r="E8528" s="27">
        <v>10113</v>
      </c>
      <c r="F8528" s="27">
        <v>11062</v>
      </c>
      <c r="G8528" s="27">
        <v>9738</v>
      </c>
      <c r="H8528" s="27">
        <v>8137</v>
      </c>
      <c r="I8528" s="27">
        <v>6322</v>
      </c>
      <c r="J8528" s="27">
        <v>6322</v>
      </c>
      <c r="K8528" s="27"/>
      <c r="L8528" s="27"/>
      <c r="M8528" s="27"/>
      <c r="N8528" s="27"/>
    </row>
    <row r="8529" spans="1:14" x14ac:dyDescent="0.25">
      <c r="A8529" s="25" t="s">
        <v>64</v>
      </c>
      <c r="B8529" s="25" t="s">
        <v>66</v>
      </c>
      <c r="C8529" s="25" t="s">
        <v>146</v>
      </c>
      <c r="D8529" s="26" t="s">
        <v>626</v>
      </c>
      <c r="E8529" s="27">
        <v>557</v>
      </c>
      <c r="F8529" s="27">
        <v>603</v>
      </c>
      <c r="G8529" s="27">
        <v>1912</v>
      </c>
      <c r="H8529" s="27">
        <v>1427</v>
      </c>
      <c r="I8529" s="27">
        <v>789</v>
      </c>
      <c r="J8529" s="27">
        <v>789</v>
      </c>
      <c r="K8529" s="27"/>
      <c r="L8529" s="27"/>
      <c r="M8529" s="27"/>
      <c r="N8529" s="27"/>
    </row>
    <row r="8530" spans="1:14" x14ac:dyDescent="0.25">
      <c r="A8530" s="25" t="s">
        <v>64</v>
      </c>
      <c r="B8530" s="25" t="s">
        <v>66</v>
      </c>
      <c r="C8530" s="25" t="s">
        <v>146</v>
      </c>
      <c r="D8530" s="26" t="s">
        <v>16</v>
      </c>
      <c r="E8530" s="27">
        <v>563394</v>
      </c>
      <c r="F8530" s="27">
        <v>420983</v>
      </c>
      <c r="G8530" s="27">
        <v>294269</v>
      </c>
      <c r="H8530" s="27">
        <v>282246</v>
      </c>
      <c r="I8530" s="27">
        <v>252888</v>
      </c>
      <c r="J8530" s="27">
        <v>252888</v>
      </c>
      <c r="K8530" s="27"/>
      <c r="L8530" s="27"/>
      <c r="M8530" s="27"/>
      <c r="N8530" s="27"/>
    </row>
    <row r="8531" spans="1:14" x14ac:dyDescent="0.25">
      <c r="A8531" s="25" t="s">
        <v>64</v>
      </c>
      <c r="B8531" s="25" t="s">
        <v>66</v>
      </c>
      <c r="C8531" s="25" t="s">
        <v>146</v>
      </c>
      <c r="D8531" s="26" t="s">
        <v>17</v>
      </c>
      <c r="E8531" s="27">
        <v>203852</v>
      </c>
      <c r="F8531" s="27">
        <v>92025</v>
      </c>
      <c r="G8531" s="27">
        <v>27454</v>
      </c>
      <c r="H8531" s="27">
        <v>17513</v>
      </c>
      <c r="I8531" s="27">
        <v>-21962</v>
      </c>
      <c r="J8531" s="27">
        <v>-21962</v>
      </c>
      <c r="K8531" s="27"/>
      <c r="L8531" s="27"/>
      <c r="M8531" s="27"/>
      <c r="N8531" s="27"/>
    </row>
    <row r="8532" spans="1:14" x14ac:dyDescent="0.25">
      <c r="A8532" s="25" t="s">
        <v>64</v>
      </c>
      <c r="B8532" s="25" t="s">
        <v>66</v>
      </c>
      <c r="C8532" s="25" t="s">
        <v>146</v>
      </c>
      <c r="D8532" s="26" t="s">
        <v>18</v>
      </c>
      <c r="E8532" s="27">
        <v>42500</v>
      </c>
      <c r="F8532" s="27">
        <v>42500</v>
      </c>
      <c r="G8532" s="27">
        <v>42500</v>
      </c>
      <c r="H8532" s="27">
        <v>42500</v>
      </c>
      <c r="I8532" s="27">
        <v>42500</v>
      </c>
      <c r="J8532" s="27">
        <v>42500</v>
      </c>
      <c r="K8532" s="27"/>
      <c r="L8532" s="27"/>
      <c r="M8532" s="27"/>
      <c r="N8532" s="27"/>
    </row>
    <row r="8533" spans="1:14" x14ac:dyDescent="0.25">
      <c r="A8533" s="25" t="s">
        <v>64</v>
      </c>
      <c r="B8533" s="25" t="s">
        <v>66</v>
      </c>
      <c r="C8533" s="25" t="s">
        <v>146</v>
      </c>
      <c r="D8533" s="26" t="s">
        <v>19</v>
      </c>
      <c r="E8533" s="27">
        <v>42500</v>
      </c>
      <c r="F8533" s="27">
        <v>42500</v>
      </c>
      <c r="G8533" s="27">
        <v>42500</v>
      </c>
      <c r="H8533" s="27">
        <v>42500</v>
      </c>
      <c r="I8533" s="27">
        <v>42500</v>
      </c>
      <c r="J8533" s="27">
        <v>42500</v>
      </c>
      <c r="K8533" s="27"/>
      <c r="L8533" s="27"/>
      <c r="M8533" s="27"/>
      <c r="N8533" s="27"/>
    </row>
    <row r="8534" spans="1:14" x14ac:dyDescent="0.25">
      <c r="A8534" s="25" t="s">
        <v>64</v>
      </c>
      <c r="B8534" s="25" t="s">
        <v>66</v>
      </c>
      <c r="C8534" s="25" t="s">
        <v>146</v>
      </c>
      <c r="D8534" s="26" t="s">
        <v>20</v>
      </c>
      <c r="E8534" s="27">
        <v>0</v>
      </c>
      <c r="F8534" s="27">
        <v>0</v>
      </c>
      <c r="G8534" s="27">
        <v>0</v>
      </c>
      <c r="H8534" s="27">
        <v>0</v>
      </c>
      <c r="I8534" s="27">
        <v>0</v>
      </c>
      <c r="J8534" s="27">
        <v>0</v>
      </c>
      <c r="K8534" s="27"/>
      <c r="L8534" s="27"/>
      <c r="M8534" s="27"/>
      <c r="N8534" s="27"/>
    </row>
    <row r="8535" spans="1:14" x14ac:dyDescent="0.25">
      <c r="A8535" s="25" t="s">
        <v>64</v>
      </c>
      <c r="B8535" s="25" t="s">
        <v>66</v>
      </c>
      <c r="C8535" s="25" t="s">
        <v>146</v>
      </c>
      <c r="D8535" s="26" t="s">
        <v>21</v>
      </c>
      <c r="E8535" s="27">
        <v>63110</v>
      </c>
      <c r="F8535" s="27">
        <v>-42567</v>
      </c>
      <c r="G8535" s="27">
        <v>-106406</v>
      </c>
      <c r="H8535" s="27">
        <v>-132080</v>
      </c>
      <c r="I8535" s="27">
        <v>-165082</v>
      </c>
      <c r="J8535" s="27">
        <v>-165082</v>
      </c>
      <c r="K8535" s="27"/>
      <c r="L8535" s="27"/>
      <c r="M8535" s="27"/>
      <c r="N8535" s="27"/>
    </row>
    <row r="8536" spans="1:14" x14ac:dyDescent="0.25">
      <c r="A8536" s="25" t="s">
        <v>64</v>
      </c>
      <c r="B8536" s="25" t="s">
        <v>66</v>
      </c>
      <c r="C8536" s="25" t="s">
        <v>146</v>
      </c>
      <c r="D8536" s="26" t="s">
        <v>592</v>
      </c>
      <c r="E8536" s="27">
        <v>0</v>
      </c>
      <c r="F8536" s="27">
        <v>0</v>
      </c>
      <c r="G8536" s="27">
        <v>0</v>
      </c>
      <c r="H8536" s="27">
        <v>0</v>
      </c>
      <c r="I8536" s="27">
        <v>0</v>
      </c>
      <c r="J8536" s="27">
        <v>0</v>
      </c>
      <c r="K8536" s="27"/>
      <c r="L8536" s="27"/>
      <c r="M8536" s="27"/>
      <c r="N8536" s="27"/>
    </row>
    <row r="8537" spans="1:14" x14ac:dyDescent="0.25">
      <c r="A8537" s="25" t="s">
        <v>64</v>
      </c>
      <c r="B8537" s="25" t="s">
        <v>66</v>
      </c>
      <c r="C8537" s="25" t="s">
        <v>146</v>
      </c>
      <c r="D8537" s="26" t="s">
        <v>593</v>
      </c>
      <c r="E8537" s="27">
        <v>63110</v>
      </c>
      <c r="F8537" s="27">
        <v>-42567</v>
      </c>
      <c r="G8537" s="27">
        <v>-106406</v>
      </c>
      <c r="H8537" s="27">
        <v>-132080</v>
      </c>
      <c r="I8537" s="27">
        <v>-165082</v>
      </c>
      <c r="J8537" s="27">
        <v>-165082</v>
      </c>
      <c r="K8537" s="27"/>
      <c r="L8537" s="27"/>
      <c r="M8537" s="27"/>
      <c r="N8537" s="27"/>
    </row>
    <row r="8538" spans="1:14" x14ac:dyDescent="0.25">
      <c r="A8538" s="25" t="s">
        <v>64</v>
      </c>
      <c r="B8538" s="25" t="s">
        <v>66</v>
      </c>
      <c r="C8538" s="25" t="s">
        <v>146</v>
      </c>
      <c r="D8538" s="26" t="s">
        <v>627</v>
      </c>
      <c r="E8538" s="27">
        <v>63110</v>
      </c>
      <c r="F8538" s="27">
        <v>-42567</v>
      </c>
      <c r="G8538" s="27">
        <v>-106406</v>
      </c>
      <c r="H8538" s="27">
        <v>-132080</v>
      </c>
      <c r="I8538" s="27">
        <v>-165082</v>
      </c>
      <c r="J8538" s="27">
        <v>-165082</v>
      </c>
      <c r="K8538" s="27"/>
      <c r="L8538" s="27"/>
      <c r="M8538" s="27"/>
      <c r="N8538" s="27"/>
    </row>
    <row r="8539" spans="1:14" x14ac:dyDescent="0.25">
      <c r="A8539" s="25" t="s">
        <v>64</v>
      </c>
      <c r="B8539" s="25" t="s">
        <v>66</v>
      </c>
      <c r="C8539" s="25" t="s">
        <v>146</v>
      </c>
      <c r="D8539" s="26" t="s">
        <v>594</v>
      </c>
      <c r="E8539" s="27">
        <v>98242</v>
      </c>
      <c r="F8539" s="27">
        <v>92092</v>
      </c>
      <c r="G8539" s="27">
        <v>91360</v>
      </c>
      <c r="H8539" s="27">
        <v>107093</v>
      </c>
      <c r="I8539" s="27">
        <v>100620</v>
      </c>
      <c r="J8539" s="27">
        <v>100620</v>
      </c>
      <c r="K8539" s="27"/>
      <c r="L8539" s="27"/>
      <c r="M8539" s="27"/>
      <c r="N8539" s="27"/>
    </row>
    <row r="8540" spans="1:14" x14ac:dyDescent="0.25">
      <c r="A8540" s="25" t="s">
        <v>64</v>
      </c>
      <c r="B8540" s="25" t="s">
        <v>66</v>
      </c>
      <c r="C8540" s="25" t="s">
        <v>146</v>
      </c>
      <c r="D8540" s="26" t="s">
        <v>22</v>
      </c>
      <c r="E8540" s="27">
        <v>131295</v>
      </c>
      <c r="F8540" s="27">
        <v>151459</v>
      </c>
      <c r="G8540" s="27">
        <v>148908</v>
      </c>
      <c r="H8540" s="27">
        <v>161077</v>
      </c>
      <c r="I8540" s="27">
        <v>163799</v>
      </c>
      <c r="J8540" s="27">
        <v>163799</v>
      </c>
      <c r="K8540" s="27"/>
      <c r="L8540" s="27"/>
      <c r="M8540" s="27"/>
      <c r="N8540" s="27"/>
    </row>
    <row r="8541" spans="1:14" x14ac:dyDescent="0.25">
      <c r="A8541" s="25" t="s">
        <v>64</v>
      </c>
      <c r="B8541" s="25" t="s">
        <v>66</v>
      </c>
      <c r="C8541" s="25" t="s">
        <v>146</v>
      </c>
      <c r="D8541" s="26" t="s">
        <v>595</v>
      </c>
      <c r="E8541" s="27">
        <v>45326</v>
      </c>
      <c r="F8541" s="27">
        <v>47547</v>
      </c>
      <c r="G8541" s="27">
        <v>103212</v>
      </c>
      <c r="H8541" s="27">
        <v>107961</v>
      </c>
      <c r="I8541" s="27">
        <v>112994</v>
      </c>
      <c r="J8541" s="27">
        <v>112994</v>
      </c>
      <c r="K8541" s="27"/>
      <c r="L8541" s="27"/>
      <c r="M8541" s="27"/>
      <c r="N8541" s="27"/>
    </row>
    <row r="8542" spans="1:14" x14ac:dyDescent="0.25">
      <c r="A8542" s="25" t="s">
        <v>64</v>
      </c>
      <c r="B8542" s="25" t="s">
        <v>66</v>
      </c>
      <c r="C8542" s="25" t="s">
        <v>146</v>
      </c>
      <c r="D8542" s="26" t="s">
        <v>596</v>
      </c>
      <c r="E8542" s="27">
        <v>38254</v>
      </c>
      <c r="F8542" s="27">
        <v>38254</v>
      </c>
      <c r="G8542" s="27">
        <v>38254</v>
      </c>
      <c r="H8542" s="27">
        <v>38254</v>
      </c>
      <c r="I8542" s="27">
        <v>38254</v>
      </c>
      <c r="J8542" s="27">
        <v>38254</v>
      </c>
      <c r="K8542" s="27"/>
      <c r="L8542" s="27"/>
      <c r="M8542" s="27"/>
      <c r="N8542" s="27"/>
    </row>
    <row r="8543" spans="1:14" x14ac:dyDescent="0.25">
      <c r="A8543" s="25" t="s">
        <v>64</v>
      </c>
      <c r="B8543" s="25" t="s">
        <v>66</v>
      </c>
      <c r="C8543" s="25" t="s">
        <v>146</v>
      </c>
      <c r="D8543" s="26" t="s">
        <v>597</v>
      </c>
      <c r="E8543" s="27">
        <v>4481</v>
      </c>
      <c r="F8543" s="27">
        <v>7247</v>
      </c>
      <c r="G8543" s="27">
        <v>63476</v>
      </c>
      <c r="H8543" s="27">
        <v>68877</v>
      </c>
      <c r="I8543" s="27">
        <v>74740</v>
      </c>
      <c r="J8543" s="27">
        <v>74740</v>
      </c>
      <c r="K8543" s="27"/>
      <c r="L8543" s="27"/>
      <c r="M8543" s="27"/>
      <c r="N8543" s="27"/>
    </row>
    <row r="8544" spans="1:14" x14ac:dyDescent="0.25">
      <c r="A8544" s="25" t="s">
        <v>64</v>
      </c>
      <c r="B8544" s="25" t="s">
        <v>66</v>
      </c>
      <c r="C8544" s="25" t="s">
        <v>146</v>
      </c>
      <c r="D8544" s="26" t="s">
        <v>628</v>
      </c>
      <c r="E8544" s="27">
        <v>2591</v>
      </c>
      <c r="F8544" s="27">
        <v>2046</v>
      </c>
      <c r="G8544" s="27">
        <v>1482</v>
      </c>
      <c r="H8544" s="27">
        <v>830</v>
      </c>
      <c r="I8544" s="27">
        <v>0</v>
      </c>
      <c r="J8544" s="27">
        <v>0</v>
      </c>
      <c r="K8544" s="27"/>
      <c r="L8544" s="27"/>
      <c r="M8544" s="27"/>
      <c r="N8544" s="27"/>
    </row>
    <row r="8545" spans="1:14" x14ac:dyDescent="0.25">
      <c r="A8545" s="25" t="s">
        <v>64</v>
      </c>
      <c r="B8545" s="25" t="s">
        <v>66</v>
      </c>
      <c r="C8545" s="25" t="s">
        <v>146</v>
      </c>
      <c r="D8545" s="26" t="s">
        <v>629</v>
      </c>
      <c r="E8545" s="27">
        <v>39313</v>
      </c>
      <c r="F8545" s="27">
        <v>58498</v>
      </c>
      <c r="G8545" s="27">
        <v>7864</v>
      </c>
      <c r="H8545" s="27">
        <v>8533</v>
      </c>
      <c r="I8545" s="27">
        <v>9258</v>
      </c>
      <c r="J8545" s="27">
        <v>9258</v>
      </c>
      <c r="K8545" s="27"/>
      <c r="L8545" s="27"/>
      <c r="M8545" s="27"/>
      <c r="N8545" s="27"/>
    </row>
    <row r="8546" spans="1:14" x14ac:dyDescent="0.25">
      <c r="A8546" s="25" t="s">
        <v>64</v>
      </c>
      <c r="B8546" s="25" t="s">
        <v>66</v>
      </c>
      <c r="C8546" s="25" t="s">
        <v>146</v>
      </c>
      <c r="D8546" s="26" t="s">
        <v>23</v>
      </c>
      <c r="E8546" s="27">
        <v>0</v>
      </c>
      <c r="F8546" s="27">
        <v>0</v>
      </c>
      <c r="G8546" s="27">
        <v>0</v>
      </c>
      <c r="H8546" s="27">
        <v>0</v>
      </c>
      <c r="I8546" s="27">
        <v>0</v>
      </c>
      <c r="J8546" s="27">
        <v>0</v>
      </c>
      <c r="K8546" s="27"/>
      <c r="L8546" s="27"/>
      <c r="M8546" s="27"/>
      <c r="N8546" s="27"/>
    </row>
    <row r="8547" spans="1:14" x14ac:dyDescent="0.25">
      <c r="A8547" s="25" t="s">
        <v>64</v>
      </c>
      <c r="B8547" s="25" t="s">
        <v>66</v>
      </c>
      <c r="C8547" s="25" t="s">
        <v>146</v>
      </c>
      <c r="D8547" s="26" t="s">
        <v>598</v>
      </c>
      <c r="E8547" s="27">
        <v>3153</v>
      </c>
      <c r="F8547" s="27">
        <v>3673</v>
      </c>
      <c r="G8547" s="27">
        <v>0</v>
      </c>
      <c r="H8547" s="27">
        <v>3038</v>
      </c>
      <c r="I8547" s="27">
        <v>2910</v>
      </c>
      <c r="J8547" s="27">
        <v>2910</v>
      </c>
      <c r="K8547" s="27"/>
      <c r="L8547" s="27"/>
      <c r="M8547" s="27"/>
      <c r="N8547" s="27"/>
    </row>
    <row r="8548" spans="1:14" x14ac:dyDescent="0.25">
      <c r="A8548" s="25" t="s">
        <v>64</v>
      </c>
      <c r="B8548" s="25" t="s">
        <v>66</v>
      </c>
      <c r="C8548" s="25" t="s">
        <v>146</v>
      </c>
      <c r="D8548" s="26" t="s">
        <v>24</v>
      </c>
      <c r="E8548" s="27">
        <v>43503</v>
      </c>
      <c r="F8548" s="27">
        <v>41741</v>
      </c>
      <c r="G8548" s="27">
        <v>37832</v>
      </c>
      <c r="H8548" s="27">
        <v>41545</v>
      </c>
      <c r="I8548" s="27">
        <v>38637</v>
      </c>
      <c r="J8548" s="27">
        <v>38637</v>
      </c>
      <c r="K8548" s="27"/>
      <c r="L8548" s="27"/>
      <c r="M8548" s="27"/>
      <c r="N8548" s="27"/>
    </row>
    <row r="8549" spans="1:14" x14ac:dyDescent="0.25">
      <c r="A8549" s="25" t="s">
        <v>64</v>
      </c>
      <c r="B8549" s="25" t="s">
        <v>66</v>
      </c>
      <c r="C8549" s="25" t="s">
        <v>146</v>
      </c>
      <c r="D8549" s="26" t="s">
        <v>25</v>
      </c>
      <c r="E8549" s="27">
        <v>228247</v>
      </c>
      <c r="F8549" s="27">
        <v>177499</v>
      </c>
      <c r="G8549" s="27">
        <v>117907</v>
      </c>
      <c r="H8549" s="27">
        <v>103656</v>
      </c>
      <c r="I8549" s="27">
        <v>111051</v>
      </c>
      <c r="J8549" s="27">
        <v>111051</v>
      </c>
      <c r="K8549" s="27"/>
      <c r="L8549" s="27"/>
      <c r="M8549" s="27"/>
      <c r="N8549" s="27"/>
    </row>
    <row r="8550" spans="1:14" x14ac:dyDescent="0.25">
      <c r="A8550" s="25" t="s">
        <v>64</v>
      </c>
      <c r="B8550" s="25" t="s">
        <v>66</v>
      </c>
      <c r="C8550" s="25" t="s">
        <v>146</v>
      </c>
      <c r="D8550" s="26" t="s">
        <v>630</v>
      </c>
      <c r="E8550" s="27">
        <v>38931</v>
      </c>
      <c r="F8550" s="27">
        <v>56300</v>
      </c>
      <c r="G8550" s="27">
        <v>27962</v>
      </c>
      <c r="H8550" s="27">
        <v>28017</v>
      </c>
      <c r="I8550" s="27">
        <v>34525</v>
      </c>
      <c r="J8550" s="27">
        <v>34525</v>
      </c>
      <c r="K8550" s="27"/>
      <c r="L8550" s="27"/>
      <c r="M8550" s="27"/>
      <c r="N8550" s="27"/>
    </row>
    <row r="8551" spans="1:14" x14ac:dyDescent="0.25">
      <c r="A8551" s="25" t="s">
        <v>64</v>
      </c>
      <c r="B8551" s="25" t="s">
        <v>66</v>
      </c>
      <c r="C8551" s="25" t="s">
        <v>146</v>
      </c>
      <c r="D8551" s="26" t="s">
        <v>631</v>
      </c>
      <c r="E8551" s="27">
        <v>21456</v>
      </c>
      <c r="F8551" s="27">
        <v>31704</v>
      </c>
      <c r="G8551" s="27">
        <v>0</v>
      </c>
      <c r="H8551" s="27">
        <v>15068</v>
      </c>
      <c r="I8551" s="27">
        <v>15068</v>
      </c>
      <c r="J8551" s="27">
        <v>15068</v>
      </c>
      <c r="K8551" s="27"/>
      <c r="L8551" s="27"/>
      <c r="M8551" s="27"/>
      <c r="N8551" s="27"/>
    </row>
    <row r="8552" spans="1:14" x14ac:dyDescent="0.25">
      <c r="A8552" s="25" t="s">
        <v>64</v>
      </c>
      <c r="B8552" s="25" t="s">
        <v>66</v>
      </c>
      <c r="C8552" s="25" t="s">
        <v>146</v>
      </c>
      <c r="D8552" s="26" t="s">
        <v>599</v>
      </c>
      <c r="E8552" s="27">
        <v>178943</v>
      </c>
      <c r="F8552" s="27">
        <v>117113</v>
      </c>
      <c r="G8552" s="27">
        <v>85636</v>
      </c>
      <c r="H8552" s="27">
        <v>70736</v>
      </c>
      <c r="I8552" s="27">
        <v>71134</v>
      </c>
      <c r="J8552" s="27">
        <v>71134</v>
      </c>
      <c r="K8552" s="27"/>
      <c r="L8552" s="27"/>
      <c r="M8552" s="27"/>
      <c r="N8552" s="27"/>
    </row>
    <row r="8553" spans="1:14" x14ac:dyDescent="0.25">
      <c r="A8553" s="25" t="s">
        <v>64</v>
      </c>
      <c r="B8553" s="25" t="s">
        <v>66</v>
      </c>
      <c r="C8553" s="25" t="s">
        <v>146</v>
      </c>
      <c r="D8553" s="26" t="s">
        <v>26</v>
      </c>
      <c r="E8553" s="27">
        <v>103112</v>
      </c>
      <c r="F8553" s="27">
        <v>62482</v>
      </c>
      <c r="G8553" s="27">
        <v>85636</v>
      </c>
      <c r="H8553" s="27">
        <v>70736</v>
      </c>
      <c r="I8553" s="27">
        <v>71134</v>
      </c>
      <c r="J8553" s="27">
        <v>71134</v>
      </c>
      <c r="K8553" s="27"/>
      <c r="L8553" s="27"/>
      <c r="M8553" s="27"/>
      <c r="N8553" s="27"/>
    </row>
    <row r="8554" spans="1:14" x14ac:dyDescent="0.25">
      <c r="A8554" s="25" t="s">
        <v>64</v>
      </c>
      <c r="B8554" s="25" t="s">
        <v>66</v>
      </c>
      <c r="C8554" s="25" t="s">
        <v>146</v>
      </c>
      <c r="D8554" s="26" t="s">
        <v>632</v>
      </c>
      <c r="E8554" s="27">
        <v>75831</v>
      </c>
      <c r="F8554" s="27">
        <v>54631</v>
      </c>
      <c r="G8554" s="27">
        <v>0</v>
      </c>
      <c r="H8554" s="27">
        <v>0</v>
      </c>
      <c r="I8554" s="27">
        <v>0</v>
      </c>
      <c r="J8554" s="27">
        <v>0</v>
      </c>
      <c r="K8554" s="27"/>
      <c r="L8554" s="27"/>
      <c r="M8554" s="27"/>
      <c r="N8554" s="27"/>
    </row>
    <row r="8555" spans="1:14" x14ac:dyDescent="0.25">
      <c r="A8555" s="25" t="s">
        <v>64</v>
      </c>
      <c r="B8555" s="25" t="s">
        <v>66</v>
      </c>
      <c r="C8555" s="25" t="s">
        <v>146</v>
      </c>
      <c r="D8555" s="26" t="s">
        <v>633</v>
      </c>
      <c r="E8555" s="27">
        <v>0</v>
      </c>
      <c r="F8555" s="27">
        <v>0</v>
      </c>
      <c r="G8555" s="27">
        <v>0</v>
      </c>
      <c r="H8555" s="27">
        <v>0</v>
      </c>
      <c r="I8555" s="27">
        <v>0</v>
      </c>
      <c r="J8555" s="27">
        <v>0</v>
      </c>
      <c r="K8555" s="27"/>
      <c r="L8555" s="27"/>
      <c r="M8555" s="27"/>
      <c r="N8555" s="27"/>
    </row>
    <row r="8556" spans="1:14" x14ac:dyDescent="0.25">
      <c r="A8556" s="25" t="s">
        <v>64</v>
      </c>
      <c r="B8556" s="25" t="s">
        <v>66</v>
      </c>
      <c r="C8556" s="25" t="s">
        <v>146</v>
      </c>
      <c r="D8556" s="26" t="s">
        <v>634</v>
      </c>
      <c r="E8556" s="27">
        <v>489</v>
      </c>
      <c r="F8556" s="27">
        <v>545</v>
      </c>
      <c r="G8556" s="27">
        <v>720</v>
      </c>
      <c r="H8556" s="27">
        <v>754</v>
      </c>
      <c r="I8556" s="27">
        <v>1482</v>
      </c>
      <c r="J8556" s="27">
        <v>1482</v>
      </c>
      <c r="K8556" s="27"/>
      <c r="L8556" s="27"/>
      <c r="M8556" s="27"/>
      <c r="N8556" s="27"/>
    </row>
    <row r="8557" spans="1:14" x14ac:dyDescent="0.25">
      <c r="A8557" s="25" t="s">
        <v>64</v>
      </c>
      <c r="B8557" s="25" t="s">
        <v>66</v>
      </c>
      <c r="C8557" s="25" t="s">
        <v>146</v>
      </c>
      <c r="D8557" s="26" t="s">
        <v>27</v>
      </c>
      <c r="E8557" s="27">
        <v>9884</v>
      </c>
      <c r="F8557" s="27">
        <v>3541</v>
      </c>
      <c r="G8557" s="27">
        <v>3589</v>
      </c>
      <c r="H8557" s="27">
        <v>4149</v>
      </c>
      <c r="I8557" s="27">
        <v>3910</v>
      </c>
      <c r="J8557" s="27">
        <v>3910</v>
      </c>
      <c r="K8557" s="27"/>
      <c r="L8557" s="27"/>
      <c r="M8557" s="27"/>
      <c r="N8557" s="27"/>
    </row>
    <row r="8558" spans="1:14" x14ac:dyDescent="0.25">
      <c r="A8558" s="25" t="s">
        <v>64</v>
      </c>
      <c r="B8558" s="25" t="s">
        <v>66</v>
      </c>
      <c r="C8558" s="25" t="s">
        <v>146</v>
      </c>
      <c r="D8558" s="26" t="s">
        <v>635</v>
      </c>
      <c r="E8558" s="27">
        <v>4980</v>
      </c>
      <c r="F8558" s="27">
        <v>3541</v>
      </c>
      <c r="G8558" s="27">
        <v>3552</v>
      </c>
      <c r="H8558" s="27">
        <v>4112</v>
      </c>
      <c r="I8558" s="27">
        <v>3873</v>
      </c>
      <c r="J8558" s="27">
        <v>3873</v>
      </c>
      <c r="K8558" s="27"/>
      <c r="L8558" s="27"/>
      <c r="M8558" s="27"/>
      <c r="N8558" s="27"/>
    </row>
    <row r="8559" spans="1:14" x14ac:dyDescent="0.25">
      <c r="A8559" s="25" t="s">
        <v>64</v>
      </c>
      <c r="B8559" s="25" t="s">
        <v>66</v>
      </c>
      <c r="C8559" s="25" t="s">
        <v>146</v>
      </c>
      <c r="D8559" s="26" t="s">
        <v>636</v>
      </c>
      <c r="E8559" s="27">
        <v>4904</v>
      </c>
      <c r="F8559" s="27">
        <v>0</v>
      </c>
      <c r="G8559" s="27">
        <v>0</v>
      </c>
      <c r="H8559" s="27">
        <v>0</v>
      </c>
      <c r="I8559" s="27">
        <v>0</v>
      </c>
      <c r="J8559" s="27">
        <v>0</v>
      </c>
      <c r="K8559" s="27"/>
      <c r="L8559" s="27"/>
      <c r="M8559" s="27"/>
      <c r="N8559" s="27"/>
    </row>
    <row r="8560" spans="1:14" x14ac:dyDescent="0.25">
      <c r="A8560" s="25" t="s">
        <v>64</v>
      </c>
      <c r="B8560" s="25" t="s">
        <v>66</v>
      </c>
      <c r="C8560" s="25" t="s">
        <v>146</v>
      </c>
      <c r="D8560" s="26" t="s">
        <v>28</v>
      </c>
      <c r="E8560" s="27">
        <v>0</v>
      </c>
      <c r="F8560" s="27">
        <v>0</v>
      </c>
      <c r="G8560" s="27">
        <v>0</v>
      </c>
      <c r="H8560" s="27">
        <v>0</v>
      </c>
      <c r="I8560" s="27">
        <v>0</v>
      </c>
      <c r="J8560" s="27">
        <v>0</v>
      </c>
      <c r="K8560" s="27"/>
      <c r="L8560" s="27"/>
      <c r="M8560" s="27"/>
      <c r="N8560" s="27"/>
    </row>
    <row r="8561" spans="1:14" x14ac:dyDescent="0.25">
      <c r="A8561" s="25" t="s">
        <v>64</v>
      </c>
      <c r="B8561" s="25" t="s">
        <v>66</v>
      </c>
      <c r="C8561" s="25" t="s">
        <v>146</v>
      </c>
      <c r="D8561" s="26" t="s">
        <v>29</v>
      </c>
      <c r="E8561" s="27">
        <v>586533</v>
      </c>
      <c r="F8561" s="27">
        <v>555766</v>
      </c>
      <c r="G8561" s="27">
        <v>35505</v>
      </c>
      <c r="H8561" s="27">
        <v>35505</v>
      </c>
      <c r="I8561" s="27">
        <v>3616</v>
      </c>
      <c r="J8561" s="27">
        <v>3616</v>
      </c>
      <c r="K8561" s="27"/>
      <c r="L8561" s="27"/>
      <c r="M8561" s="27"/>
      <c r="N8561" s="27"/>
    </row>
    <row r="8562" spans="1:14" x14ac:dyDescent="0.25">
      <c r="A8562" s="25" t="s">
        <v>64</v>
      </c>
      <c r="B8562" s="25" t="s">
        <v>66</v>
      </c>
      <c r="C8562" s="25" t="s">
        <v>146</v>
      </c>
      <c r="D8562" s="26" t="s">
        <v>30</v>
      </c>
      <c r="E8562" s="27">
        <v>510745</v>
      </c>
      <c r="F8562" s="27">
        <v>555766</v>
      </c>
      <c r="G8562" s="27">
        <v>35505</v>
      </c>
      <c r="H8562" s="27">
        <v>35505</v>
      </c>
      <c r="I8562" s="27">
        <v>3616</v>
      </c>
      <c r="J8562" s="27">
        <v>3616</v>
      </c>
      <c r="K8562" s="27"/>
      <c r="L8562" s="27"/>
      <c r="M8562" s="27"/>
      <c r="N8562" s="27"/>
    </row>
    <row r="8563" spans="1:14" x14ac:dyDescent="0.25">
      <c r="A8563" s="25" t="s">
        <v>64</v>
      </c>
      <c r="B8563" s="25" t="s">
        <v>66</v>
      </c>
      <c r="C8563" s="25" t="s">
        <v>146</v>
      </c>
      <c r="D8563" s="26" t="s">
        <v>31</v>
      </c>
      <c r="E8563" s="27">
        <v>75788</v>
      </c>
      <c r="F8563" s="27">
        <v>0</v>
      </c>
      <c r="G8563" s="27">
        <v>0</v>
      </c>
      <c r="H8563" s="27">
        <v>0</v>
      </c>
      <c r="I8563" s="27">
        <v>0</v>
      </c>
      <c r="J8563" s="27">
        <v>0</v>
      </c>
      <c r="K8563" s="27"/>
      <c r="L8563" s="27"/>
      <c r="M8563" s="27"/>
      <c r="N8563" s="27"/>
    </row>
    <row r="8564" spans="1:14" x14ac:dyDescent="0.25">
      <c r="A8564" s="25" t="s">
        <v>64</v>
      </c>
      <c r="B8564" s="25" t="s">
        <v>66</v>
      </c>
      <c r="C8564" s="25" t="s">
        <v>146</v>
      </c>
      <c r="D8564" s="26" t="s">
        <v>32</v>
      </c>
      <c r="E8564" s="27">
        <v>563224</v>
      </c>
      <c r="F8564" s="27">
        <v>629447</v>
      </c>
      <c r="G8564" s="27">
        <v>50666</v>
      </c>
      <c r="H8564" s="27">
        <v>50666</v>
      </c>
      <c r="I8564" s="27">
        <v>28221</v>
      </c>
      <c r="J8564" s="27">
        <v>28221</v>
      </c>
      <c r="K8564" s="27"/>
      <c r="L8564" s="27"/>
      <c r="M8564" s="27"/>
      <c r="N8564" s="27"/>
    </row>
    <row r="8565" spans="1:14" x14ac:dyDescent="0.25">
      <c r="A8565" s="25" t="s">
        <v>64</v>
      </c>
      <c r="B8565" s="25" t="s">
        <v>66</v>
      </c>
      <c r="C8565" s="25" t="s">
        <v>146</v>
      </c>
      <c r="D8565" s="26" t="s">
        <v>600</v>
      </c>
      <c r="E8565" s="27">
        <v>440855</v>
      </c>
      <c r="F8565" s="27">
        <v>437775</v>
      </c>
      <c r="G8565" s="27">
        <v>19842</v>
      </c>
      <c r="H8565" s="27">
        <v>19842</v>
      </c>
      <c r="I8565" s="27">
        <v>0</v>
      </c>
      <c r="J8565" s="27">
        <v>0</v>
      </c>
      <c r="K8565" s="27"/>
      <c r="L8565" s="27"/>
      <c r="M8565" s="27"/>
      <c r="N8565" s="27"/>
    </row>
    <row r="8566" spans="1:14" x14ac:dyDescent="0.25">
      <c r="A8566" s="25" t="s">
        <v>64</v>
      </c>
      <c r="B8566" s="25" t="s">
        <v>66</v>
      </c>
      <c r="C8566" s="25" t="s">
        <v>146</v>
      </c>
      <c r="D8566" s="26" t="s">
        <v>637</v>
      </c>
      <c r="E8566" s="27">
        <v>43997</v>
      </c>
      <c r="F8566" s="27">
        <v>51774</v>
      </c>
      <c r="G8566" s="27">
        <v>4784</v>
      </c>
      <c r="H8566" s="27">
        <v>4784</v>
      </c>
      <c r="I8566" s="27">
        <v>3230</v>
      </c>
      <c r="J8566" s="27">
        <v>3230</v>
      </c>
      <c r="K8566" s="27"/>
      <c r="L8566" s="27"/>
      <c r="M8566" s="27"/>
      <c r="N8566" s="27"/>
    </row>
    <row r="8567" spans="1:14" x14ac:dyDescent="0.25">
      <c r="A8567" s="25" t="s">
        <v>64</v>
      </c>
      <c r="B8567" s="25" t="s">
        <v>66</v>
      </c>
      <c r="C8567" s="25" t="s">
        <v>146</v>
      </c>
      <c r="D8567" s="26" t="s">
        <v>601</v>
      </c>
      <c r="E8567" s="27">
        <v>78372</v>
      </c>
      <c r="F8567" s="27">
        <v>139898</v>
      </c>
      <c r="G8567" s="27">
        <v>26040</v>
      </c>
      <c r="H8567" s="27">
        <v>26040</v>
      </c>
      <c r="I8567" s="27">
        <v>24991</v>
      </c>
      <c r="J8567" s="27">
        <v>24991</v>
      </c>
      <c r="K8567" s="27"/>
      <c r="L8567" s="27"/>
      <c r="M8567" s="27"/>
      <c r="N8567" s="27"/>
    </row>
    <row r="8568" spans="1:14" x14ac:dyDescent="0.25">
      <c r="A8568" s="25" t="s">
        <v>64</v>
      </c>
      <c r="B8568" s="25" t="s">
        <v>66</v>
      </c>
      <c r="C8568" s="25" t="s">
        <v>146</v>
      </c>
      <c r="D8568" s="26" t="s">
        <v>33</v>
      </c>
      <c r="E8568" s="27">
        <v>23309</v>
      </c>
      <c r="F8568" s="27">
        <v>-73681</v>
      </c>
      <c r="G8568" s="27">
        <v>-15161</v>
      </c>
      <c r="H8568" s="27">
        <v>-15161</v>
      </c>
      <c r="I8568" s="27">
        <v>-24605</v>
      </c>
      <c r="J8568" s="27">
        <v>-24605</v>
      </c>
      <c r="K8568" s="27"/>
      <c r="L8568" s="27"/>
      <c r="M8568" s="27"/>
      <c r="N8568" s="27"/>
    </row>
    <row r="8569" spans="1:14" x14ac:dyDescent="0.25">
      <c r="A8569" s="25" t="s">
        <v>64</v>
      </c>
      <c r="B8569" s="25" t="s">
        <v>66</v>
      </c>
      <c r="C8569" s="25" t="s">
        <v>146</v>
      </c>
      <c r="D8569" s="26" t="s">
        <v>34</v>
      </c>
      <c r="E8569" s="27">
        <v>15724</v>
      </c>
      <c r="F8569" s="27">
        <v>10893</v>
      </c>
      <c r="G8569" s="27">
        <v>9247</v>
      </c>
      <c r="H8569" s="27">
        <v>9247</v>
      </c>
      <c r="I8569" s="27">
        <v>9490</v>
      </c>
      <c r="J8569" s="27">
        <v>9490</v>
      </c>
      <c r="K8569" s="27"/>
      <c r="L8569" s="27"/>
      <c r="M8569" s="27"/>
      <c r="N8569" s="27"/>
    </row>
    <row r="8570" spans="1:14" x14ac:dyDescent="0.25">
      <c r="A8570" s="25" t="s">
        <v>64</v>
      </c>
      <c r="B8570" s="25" t="s">
        <v>66</v>
      </c>
      <c r="C8570" s="25" t="s">
        <v>146</v>
      </c>
      <c r="D8570" s="26" t="s">
        <v>602</v>
      </c>
      <c r="E8570" s="27">
        <v>10923</v>
      </c>
      <c r="F8570" s="27">
        <v>5978</v>
      </c>
      <c r="G8570" s="27">
        <v>993</v>
      </c>
      <c r="H8570" s="27">
        <v>993</v>
      </c>
      <c r="I8570" s="27">
        <v>47</v>
      </c>
      <c r="J8570" s="27">
        <v>47</v>
      </c>
      <c r="K8570" s="27"/>
      <c r="L8570" s="27"/>
      <c r="M8570" s="27"/>
      <c r="N8570" s="27"/>
    </row>
    <row r="8571" spans="1:14" x14ac:dyDescent="0.25">
      <c r="A8571" s="25" t="s">
        <v>64</v>
      </c>
      <c r="B8571" s="25" t="s">
        <v>66</v>
      </c>
      <c r="C8571" s="25" t="s">
        <v>146</v>
      </c>
      <c r="D8571" s="26" t="s">
        <v>638</v>
      </c>
      <c r="E8571" s="27">
        <v>100</v>
      </c>
      <c r="F8571" s="27">
        <v>31</v>
      </c>
      <c r="G8571" s="27">
        <v>102</v>
      </c>
      <c r="H8571" s="27">
        <v>102</v>
      </c>
      <c r="I8571" s="27">
        <v>34</v>
      </c>
      <c r="J8571" s="27">
        <v>34</v>
      </c>
      <c r="K8571" s="27"/>
      <c r="L8571" s="27"/>
      <c r="M8571" s="27"/>
      <c r="N8571" s="27"/>
    </row>
    <row r="8572" spans="1:14" x14ac:dyDescent="0.25">
      <c r="A8572" s="25" t="s">
        <v>64</v>
      </c>
      <c r="B8572" s="25" t="s">
        <v>66</v>
      </c>
      <c r="C8572" s="25" t="s">
        <v>146</v>
      </c>
      <c r="D8572" s="26" t="s">
        <v>755</v>
      </c>
      <c r="E8572" s="27">
        <v>4801</v>
      </c>
      <c r="F8572" s="27">
        <v>4915</v>
      </c>
      <c r="G8572" s="27">
        <v>8254</v>
      </c>
      <c r="H8572" s="27">
        <v>8254</v>
      </c>
      <c r="I8572" s="27">
        <v>9443</v>
      </c>
      <c r="J8572" s="27">
        <v>9443</v>
      </c>
      <c r="K8572" s="27"/>
      <c r="L8572" s="27"/>
      <c r="M8572" s="27"/>
      <c r="N8572" s="27"/>
    </row>
    <row r="8573" spans="1:14" x14ac:dyDescent="0.25">
      <c r="A8573" s="25" t="s">
        <v>64</v>
      </c>
      <c r="B8573" s="25" t="s">
        <v>66</v>
      </c>
      <c r="C8573" s="25" t="s">
        <v>146</v>
      </c>
      <c r="D8573" s="26" t="s">
        <v>639</v>
      </c>
      <c r="E8573" s="27">
        <v>0</v>
      </c>
      <c r="F8573" s="27">
        <v>0</v>
      </c>
      <c r="G8573" s="27">
        <v>0</v>
      </c>
      <c r="H8573" s="27">
        <v>0</v>
      </c>
      <c r="I8573" s="27">
        <v>0</v>
      </c>
      <c r="J8573" s="27">
        <v>0</v>
      </c>
      <c r="K8573" s="27"/>
      <c r="L8573" s="27"/>
      <c r="M8573" s="27"/>
      <c r="N8573" s="27"/>
    </row>
    <row r="8574" spans="1:14" x14ac:dyDescent="0.25">
      <c r="A8574" s="25" t="s">
        <v>64</v>
      </c>
      <c r="B8574" s="25" t="s">
        <v>66</v>
      </c>
      <c r="C8574" s="25" t="s">
        <v>146</v>
      </c>
      <c r="D8574" s="26" t="s">
        <v>35</v>
      </c>
      <c r="E8574" s="27">
        <v>2481</v>
      </c>
      <c r="F8574" s="27">
        <v>0</v>
      </c>
      <c r="G8574" s="27">
        <v>0</v>
      </c>
      <c r="H8574" s="27">
        <v>0</v>
      </c>
      <c r="I8574" s="27">
        <v>0</v>
      </c>
      <c r="J8574" s="27">
        <v>0</v>
      </c>
      <c r="K8574" s="27"/>
      <c r="L8574" s="27"/>
      <c r="M8574" s="27"/>
      <c r="N8574" s="27"/>
    </row>
    <row r="8575" spans="1:14" x14ac:dyDescent="0.25">
      <c r="A8575" s="25" t="s">
        <v>64</v>
      </c>
      <c r="B8575" s="25" t="s">
        <v>66</v>
      </c>
      <c r="C8575" s="25" t="s">
        <v>146</v>
      </c>
      <c r="D8575" s="26" t="s">
        <v>640</v>
      </c>
      <c r="E8575" s="27">
        <v>10066</v>
      </c>
      <c r="F8575" s="27">
        <v>-84574</v>
      </c>
      <c r="G8575" s="27">
        <v>-24408</v>
      </c>
      <c r="H8575" s="27">
        <v>-24408</v>
      </c>
      <c r="I8575" s="27">
        <v>-34095</v>
      </c>
      <c r="J8575" s="27">
        <v>-34095</v>
      </c>
      <c r="K8575" s="27"/>
      <c r="L8575" s="27"/>
      <c r="M8575" s="27"/>
      <c r="N8575" s="27"/>
    </row>
    <row r="8576" spans="1:14" x14ac:dyDescent="0.25">
      <c r="A8576" s="25" t="s">
        <v>64</v>
      </c>
      <c r="B8576" s="25" t="s">
        <v>66</v>
      </c>
      <c r="C8576" s="25" t="s">
        <v>146</v>
      </c>
      <c r="D8576" s="26" t="s">
        <v>36</v>
      </c>
      <c r="E8576" s="27">
        <v>22052</v>
      </c>
      <c r="F8576" s="27">
        <v>29014</v>
      </c>
      <c r="G8576" s="27">
        <v>8861</v>
      </c>
      <c r="H8576" s="27">
        <v>8861</v>
      </c>
      <c r="I8576" s="27">
        <v>8243</v>
      </c>
      <c r="J8576" s="27">
        <v>8243</v>
      </c>
      <c r="K8576" s="27"/>
      <c r="L8576" s="27"/>
      <c r="M8576" s="27"/>
      <c r="N8576" s="27"/>
    </row>
    <row r="8577" spans="1:14" x14ac:dyDescent="0.25">
      <c r="A8577" s="25" t="s">
        <v>64</v>
      </c>
      <c r="B8577" s="25" t="s">
        <v>66</v>
      </c>
      <c r="C8577" s="25" t="s">
        <v>146</v>
      </c>
      <c r="D8577" s="26" t="s">
        <v>603</v>
      </c>
      <c r="E8577" s="27">
        <v>0</v>
      </c>
      <c r="F8577" s="27">
        <v>0</v>
      </c>
      <c r="G8577" s="27">
        <v>8547</v>
      </c>
      <c r="H8577" s="27">
        <v>8547</v>
      </c>
      <c r="I8577" s="27">
        <v>7946</v>
      </c>
      <c r="J8577" s="27">
        <v>7946</v>
      </c>
      <c r="K8577" s="27"/>
      <c r="L8577" s="27"/>
      <c r="M8577" s="27"/>
      <c r="N8577" s="27"/>
    </row>
    <row r="8578" spans="1:14" x14ac:dyDescent="0.25">
      <c r="A8578" s="25" t="s">
        <v>64</v>
      </c>
      <c r="B8578" s="25" t="s">
        <v>66</v>
      </c>
      <c r="C8578" s="25" t="s">
        <v>146</v>
      </c>
      <c r="D8578" s="26" t="s">
        <v>756</v>
      </c>
      <c r="E8578" s="27">
        <v>-11986</v>
      </c>
      <c r="F8578" s="27">
        <v>-113588</v>
      </c>
      <c r="G8578" s="27">
        <v>-33269</v>
      </c>
      <c r="H8578" s="27">
        <v>-33269</v>
      </c>
      <c r="I8578" s="27">
        <v>-42338</v>
      </c>
      <c r="J8578" s="27">
        <v>-42338</v>
      </c>
      <c r="K8578" s="27"/>
      <c r="L8578" s="27"/>
      <c r="M8578" s="27"/>
      <c r="N8578" s="27"/>
    </row>
    <row r="8579" spans="1:14" x14ac:dyDescent="0.25">
      <c r="A8579" s="25" t="s">
        <v>64</v>
      </c>
      <c r="B8579" s="25" t="s">
        <v>66</v>
      </c>
      <c r="C8579" s="25" t="s">
        <v>146</v>
      </c>
      <c r="D8579" s="26" t="s">
        <v>641</v>
      </c>
      <c r="E8579" s="27">
        <v>4848</v>
      </c>
      <c r="F8579" s="27">
        <v>-1762</v>
      </c>
      <c r="G8579" s="27">
        <v>-2110</v>
      </c>
      <c r="H8579" s="27">
        <v>-2110</v>
      </c>
      <c r="I8579" s="27">
        <v>-2863</v>
      </c>
      <c r="J8579" s="27">
        <v>-2863</v>
      </c>
      <c r="K8579" s="27"/>
      <c r="L8579" s="27"/>
      <c r="M8579" s="27"/>
      <c r="N8579" s="27"/>
    </row>
    <row r="8580" spans="1:14" x14ac:dyDescent="0.25">
      <c r="A8580" s="25" t="s">
        <v>64</v>
      </c>
      <c r="B8580" s="25" t="s">
        <v>66</v>
      </c>
      <c r="C8580" s="25" t="s">
        <v>146</v>
      </c>
      <c r="D8580" s="26" t="s">
        <v>37</v>
      </c>
      <c r="E8580" s="27">
        <v>5983</v>
      </c>
      <c r="F8580" s="27">
        <v>0</v>
      </c>
      <c r="G8580" s="27">
        <v>-2110</v>
      </c>
      <c r="H8580" s="27">
        <v>-2110</v>
      </c>
      <c r="I8580" s="27">
        <v>-2863</v>
      </c>
      <c r="J8580" s="27">
        <v>-2863</v>
      </c>
      <c r="K8580" s="27"/>
      <c r="L8580" s="27"/>
      <c r="M8580" s="27"/>
      <c r="N8580" s="27"/>
    </row>
    <row r="8581" spans="1:14" x14ac:dyDescent="0.25">
      <c r="A8581" s="25" t="s">
        <v>64</v>
      </c>
      <c r="B8581" s="25" t="s">
        <v>66</v>
      </c>
      <c r="C8581" s="25" t="s">
        <v>146</v>
      </c>
      <c r="D8581" s="26" t="s">
        <v>642</v>
      </c>
      <c r="E8581" s="27">
        <v>5865</v>
      </c>
      <c r="F8581" s="27">
        <v>0</v>
      </c>
      <c r="G8581" s="27">
        <v>355</v>
      </c>
      <c r="H8581" s="27">
        <v>355</v>
      </c>
      <c r="I8581" s="27">
        <v>45</v>
      </c>
      <c r="J8581" s="27">
        <v>45</v>
      </c>
      <c r="K8581" s="27"/>
      <c r="L8581" s="27"/>
      <c r="M8581" s="27"/>
      <c r="N8581" s="27"/>
    </row>
    <row r="8582" spans="1:14" x14ac:dyDescent="0.25">
      <c r="A8582" s="25" t="s">
        <v>64</v>
      </c>
      <c r="B8582" s="25" t="s">
        <v>66</v>
      </c>
      <c r="C8582" s="25" t="s">
        <v>146</v>
      </c>
      <c r="D8582" s="26" t="s">
        <v>643</v>
      </c>
      <c r="E8582" s="27">
        <v>118</v>
      </c>
      <c r="F8582" s="27">
        <v>0</v>
      </c>
      <c r="G8582" s="27">
        <v>-2465</v>
      </c>
      <c r="H8582" s="27">
        <v>-2465</v>
      </c>
      <c r="I8582" s="27">
        <v>-2908</v>
      </c>
      <c r="J8582" s="27">
        <v>-2908</v>
      </c>
      <c r="K8582" s="27"/>
      <c r="L8582" s="27"/>
      <c r="M8582" s="27"/>
      <c r="N8582" s="27"/>
    </row>
    <row r="8583" spans="1:14" x14ac:dyDescent="0.25">
      <c r="A8583" s="25" t="s">
        <v>64</v>
      </c>
      <c r="B8583" s="25" t="s">
        <v>66</v>
      </c>
      <c r="C8583" s="25" t="s">
        <v>146</v>
      </c>
      <c r="D8583" s="26" t="s">
        <v>644</v>
      </c>
      <c r="E8583" s="27">
        <v>-1135</v>
      </c>
      <c r="F8583" s="27">
        <v>-1762</v>
      </c>
      <c r="G8583" s="27">
        <v>0</v>
      </c>
      <c r="H8583" s="27">
        <v>0</v>
      </c>
      <c r="I8583" s="27">
        <v>0</v>
      </c>
      <c r="J8583" s="27">
        <v>0</v>
      </c>
      <c r="K8583" s="27"/>
      <c r="L8583" s="27"/>
      <c r="M8583" s="27"/>
      <c r="N8583" s="27"/>
    </row>
    <row r="8584" spans="1:14" x14ac:dyDescent="0.25">
      <c r="A8584" s="25" t="s">
        <v>64</v>
      </c>
      <c r="B8584" s="25" t="s">
        <v>66</v>
      </c>
      <c r="C8584" s="25" t="s">
        <v>146</v>
      </c>
      <c r="D8584" s="26" t="s">
        <v>645</v>
      </c>
      <c r="E8584" s="27">
        <v>-16834</v>
      </c>
      <c r="F8584" s="27">
        <v>-111826</v>
      </c>
      <c r="G8584" s="27">
        <v>-31159</v>
      </c>
      <c r="H8584" s="27">
        <v>-31159</v>
      </c>
      <c r="I8584" s="27">
        <v>-39475</v>
      </c>
      <c r="J8584" s="27">
        <v>-39475</v>
      </c>
      <c r="K8584" s="27"/>
      <c r="L8584" s="27"/>
      <c r="M8584" s="27"/>
      <c r="N8584" s="27"/>
    </row>
    <row r="8585" spans="1:14" x14ac:dyDescent="0.25">
      <c r="A8585" s="25" t="s">
        <v>64</v>
      </c>
      <c r="B8585" s="25" t="s">
        <v>66</v>
      </c>
      <c r="C8585" s="25" t="s">
        <v>146</v>
      </c>
      <c r="D8585" s="26" t="s">
        <v>38</v>
      </c>
      <c r="E8585" s="27">
        <v>0</v>
      </c>
      <c r="F8585" s="27">
        <v>0</v>
      </c>
      <c r="G8585" s="27">
        <v>0</v>
      </c>
      <c r="H8585" s="27">
        <v>0</v>
      </c>
      <c r="I8585" s="27">
        <v>0</v>
      </c>
      <c r="J8585" s="27">
        <v>0</v>
      </c>
      <c r="K8585" s="27"/>
      <c r="L8585" s="27"/>
      <c r="M8585" s="27"/>
      <c r="N8585" s="27"/>
    </row>
    <row r="8586" spans="1:14" x14ac:dyDescent="0.25">
      <c r="A8586" s="25" t="s">
        <v>64</v>
      </c>
      <c r="B8586" s="25" t="s">
        <v>66</v>
      </c>
      <c r="C8586" s="25" t="s">
        <v>146</v>
      </c>
      <c r="D8586" s="26" t="s">
        <v>39</v>
      </c>
      <c r="E8586" s="27">
        <v>0</v>
      </c>
      <c r="F8586" s="27">
        <v>0</v>
      </c>
      <c r="G8586" s="27">
        <v>0</v>
      </c>
      <c r="H8586" s="27">
        <v>0</v>
      </c>
      <c r="I8586" s="27">
        <v>0</v>
      </c>
      <c r="J8586" s="27">
        <v>0</v>
      </c>
      <c r="K8586" s="27"/>
      <c r="L8586" s="27"/>
      <c r="M8586" s="27"/>
      <c r="N8586" s="27"/>
    </row>
    <row r="8587" spans="1:14" x14ac:dyDescent="0.25">
      <c r="A8587" s="25" t="s">
        <v>64</v>
      </c>
      <c r="B8587" s="25" t="s">
        <v>66</v>
      </c>
      <c r="C8587" s="25" t="s">
        <v>146</v>
      </c>
      <c r="D8587" s="26" t="s">
        <v>40</v>
      </c>
      <c r="E8587" s="27">
        <v>0</v>
      </c>
      <c r="F8587" s="27">
        <v>0</v>
      </c>
      <c r="G8587" s="27">
        <v>0</v>
      </c>
      <c r="H8587" s="27">
        <v>0</v>
      </c>
      <c r="I8587" s="27">
        <v>0</v>
      </c>
      <c r="J8587" s="27">
        <v>0</v>
      </c>
      <c r="K8587" s="27"/>
      <c r="L8587" s="27"/>
      <c r="M8587" s="27"/>
      <c r="N8587" s="27"/>
    </row>
    <row r="8588" spans="1:14" x14ac:dyDescent="0.25">
      <c r="A8588" s="25" t="s">
        <v>64</v>
      </c>
      <c r="B8588" s="25" t="s">
        <v>66</v>
      </c>
      <c r="C8588" s="25" t="s">
        <v>146</v>
      </c>
      <c r="D8588" s="26" t="s">
        <v>604</v>
      </c>
      <c r="E8588" s="27">
        <v>-40366</v>
      </c>
      <c r="F8588" s="27">
        <v>57117</v>
      </c>
      <c r="G8588" s="27">
        <v>20749</v>
      </c>
      <c r="H8588" s="27">
        <v>20749</v>
      </c>
      <c r="I8588" s="27">
        <v>-4734</v>
      </c>
      <c r="J8588" s="27">
        <v>-4734</v>
      </c>
      <c r="K8588" s="27"/>
      <c r="L8588" s="27"/>
      <c r="M8588" s="27"/>
      <c r="N8588" s="27"/>
    </row>
    <row r="8589" spans="1:14" x14ac:dyDescent="0.25">
      <c r="A8589" s="25" t="s">
        <v>64</v>
      </c>
      <c r="B8589" s="25" t="s">
        <v>66</v>
      </c>
      <c r="C8589" s="25" t="s">
        <v>146</v>
      </c>
      <c r="D8589" s="26" t="s">
        <v>646</v>
      </c>
      <c r="E8589" s="27">
        <v>-1418</v>
      </c>
      <c r="F8589" s="27">
        <v>-55</v>
      </c>
      <c r="G8589" s="27">
        <v>0</v>
      </c>
      <c r="H8589" s="27">
        <v>0</v>
      </c>
      <c r="I8589" s="27">
        <v>0</v>
      </c>
      <c r="J8589" s="27">
        <v>0</v>
      </c>
      <c r="K8589" s="27"/>
      <c r="L8589" s="27"/>
      <c r="M8589" s="27"/>
      <c r="N8589" s="27"/>
    </row>
    <row r="8590" spans="1:14" x14ac:dyDescent="0.25">
      <c r="A8590" s="25" t="s">
        <v>64</v>
      </c>
      <c r="B8590" s="25" t="s">
        <v>66</v>
      </c>
      <c r="C8590" s="25" t="s">
        <v>146</v>
      </c>
      <c r="D8590" s="26" t="s">
        <v>647</v>
      </c>
      <c r="E8590" s="27">
        <v>44619</v>
      </c>
      <c r="F8590" s="27">
        <v>-21689</v>
      </c>
      <c r="G8590" s="27">
        <v>466</v>
      </c>
      <c r="H8590" s="27">
        <v>466</v>
      </c>
      <c r="I8590" s="27">
        <v>43</v>
      </c>
      <c r="J8590" s="27">
        <v>43</v>
      </c>
      <c r="K8590" s="27"/>
      <c r="L8590" s="27"/>
      <c r="M8590" s="27"/>
      <c r="N8590" s="27"/>
    </row>
    <row r="8591" spans="1:14" x14ac:dyDescent="0.25">
      <c r="A8591" s="25" t="s">
        <v>64</v>
      </c>
      <c r="B8591" s="25" t="s">
        <v>66</v>
      </c>
      <c r="C8591" s="25" t="s">
        <v>146</v>
      </c>
      <c r="D8591" s="26" t="s">
        <v>41</v>
      </c>
      <c r="E8591" s="27">
        <v>0</v>
      </c>
      <c r="F8591" s="27">
        <v>0</v>
      </c>
      <c r="G8591" s="27">
        <v>0</v>
      </c>
      <c r="H8591" s="27">
        <v>0</v>
      </c>
      <c r="I8591" s="27">
        <v>0</v>
      </c>
      <c r="J8591" s="27">
        <v>0</v>
      </c>
      <c r="K8591" s="27"/>
      <c r="L8591" s="27"/>
      <c r="M8591" s="27"/>
      <c r="N8591" s="27"/>
    </row>
    <row r="8592" spans="1:14" x14ac:dyDescent="0.25">
      <c r="A8592" s="25" t="s">
        <v>64</v>
      </c>
      <c r="B8592" s="25" t="s">
        <v>66</v>
      </c>
      <c r="C8592" s="25" t="s">
        <v>146</v>
      </c>
      <c r="D8592" s="26" t="s">
        <v>42</v>
      </c>
      <c r="E8592" s="27">
        <v>335147</v>
      </c>
      <c r="F8592" s="27">
        <v>243484</v>
      </c>
      <c r="G8592" s="27">
        <v>176362</v>
      </c>
      <c r="H8592" s="27">
        <v>178590</v>
      </c>
      <c r="I8592" s="27">
        <v>141837</v>
      </c>
      <c r="J8592" s="27">
        <v>141837</v>
      </c>
      <c r="K8592" s="27"/>
      <c r="L8592" s="27"/>
      <c r="M8592" s="27"/>
      <c r="N8592" s="27"/>
    </row>
    <row r="8593" spans="1:14" x14ac:dyDescent="0.25">
      <c r="A8593" s="25" t="s">
        <v>64</v>
      </c>
      <c r="B8593" s="25" t="s">
        <v>66</v>
      </c>
      <c r="C8593" s="25" t="s">
        <v>146</v>
      </c>
      <c r="D8593" s="26" t="s">
        <v>43</v>
      </c>
      <c r="E8593" s="27">
        <v>-16834</v>
      </c>
      <c r="F8593" s="27">
        <v>-111826</v>
      </c>
      <c r="G8593" s="27">
        <v>-31159</v>
      </c>
      <c r="H8593" s="27">
        <v>-31159</v>
      </c>
      <c r="I8593" s="27">
        <v>-39475</v>
      </c>
      <c r="J8593" s="27">
        <v>-39475</v>
      </c>
      <c r="K8593" s="27"/>
      <c r="L8593" s="27"/>
      <c r="M8593" s="27"/>
      <c r="N8593" s="27"/>
    </row>
    <row r="8594" spans="1:14" x14ac:dyDescent="0.25">
      <c r="A8594" s="25" t="s">
        <v>64</v>
      </c>
      <c r="B8594" s="25" t="s">
        <v>66</v>
      </c>
      <c r="C8594" s="25" t="s">
        <v>146</v>
      </c>
      <c r="D8594" s="26" t="s">
        <v>44</v>
      </c>
      <c r="E8594" s="27">
        <v>0</v>
      </c>
      <c r="F8594" s="27">
        <v>16177</v>
      </c>
      <c r="G8594" s="27">
        <v>13897</v>
      </c>
      <c r="H8594" s="27">
        <v>13897</v>
      </c>
      <c r="I8594" s="27">
        <v>13718</v>
      </c>
      <c r="J8594" s="27">
        <v>13718</v>
      </c>
      <c r="K8594" s="27"/>
      <c r="L8594" s="27"/>
      <c r="M8594" s="27"/>
      <c r="N8594" s="27"/>
    </row>
    <row r="8595" spans="1:14" x14ac:dyDescent="0.25">
      <c r="A8595" s="25" t="s">
        <v>64</v>
      </c>
      <c r="B8595" s="25" t="s">
        <v>66</v>
      </c>
      <c r="C8595" s="25" t="s">
        <v>146</v>
      </c>
      <c r="D8595" s="26" t="s">
        <v>605</v>
      </c>
      <c r="E8595" s="27">
        <v>46114</v>
      </c>
      <c r="F8595" s="27">
        <v>53777</v>
      </c>
      <c r="G8595" s="27">
        <v>6841</v>
      </c>
      <c r="H8595" s="27">
        <v>6841</v>
      </c>
      <c r="I8595" s="27">
        <v>4153</v>
      </c>
      <c r="J8595" s="27">
        <v>4153</v>
      </c>
      <c r="K8595" s="27"/>
      <c r="L8595" s="27"/>
      <c r="M8595" s="27"/>
      <c r="N8595" s="27"/>
    </row>
    <row r="8596" spans="1:14" x14ac:dyDescent="0.25">
      <c r="A8596" s="25" t="s">
        <v>64</v>
      </c>
      <c r="B8596" s="25" t="s">
        <v>66</v>
      </c>
      <c r="C8596" s="25" t="s">
        <v>146</v>
      </c>
      <c r="D8596" s="26" t="s">
        <v>45</v>
      </c>
      <c r="E8596" s="27">
        <v>45326</v>
      </c>
      <c r="F8596" s="27">
        <v>47547</v>
      </c>
      <c r="G8596" s="27">
        <v>103212</v>
      </c>
      <c r="H8596" s="27">
        <v>107961</v>
      </c>
      <c r="I8596" s="27">
        <v>112994</v>
      </c>
      <c r="J8596" s="27">
        <v>112994</v>
      </c>
      <c r="K8596" s="27"/>
      <c r="L8596" s="27"/>
      <c r="M8596" s="27"/>
      <c r="N8596" s="27"/>
    </row>
    <row r="8597" spans="1:14" x14ac:dyDescent="0.25">
      <c r="A8597" s="25" t="s">
        <v>64</v>
      </c>
      <c r="B8597" s="25" t="s">
        <v>66</v>
      </c>
      <c r="C8597" s="25" t="s">
        <v>146</v>
      </c>
      <c r="D8597" s="26" t="s">
        <v>46</v>
      </c>
      <c r="E8597" s="27">
        <v>148438</v>
      </c>
      <c r="F8597" s="27">
        <v>110029</v>
      </c>
      <c r="G8597" s="27">
        <v>188848</v>
      </c>
      <c r="H8597" s="27">
        <v>178697</v>
      </c>
      <c r="I8597" s="27">
        <v>184128</v>
      </c>
      <c r="J8597" s="27">
        <v>184128</v>
      </c>
      <c r="K8597" s="27"/>
      <c r="L8597" s="27"/>
      <c r="M8597" s="27"/>
      <c r="N8597" s="27"/>
    </row>
    <row r="8598" spans="1:14" x14ac:dyDescent="0.25">
      <c r="A8598" s="25" t="s">
        <v>64</v>
      </c>
      <c r="B8598" s="25" t="s">
        <v>66</v>
      </c>
      <c r="C8598" s="25" t="s">
        <v>146</v>
      </c>
      <c r="D8598" s="26" t="s">
        <v>648</v>
      </c>
      <c r="E8598" s="27">
        <v>649897</v>
      </c>
      <c r="F8598" s="27">
        <v>526789</v>
      </c>
      <c r="G8598" s="27">
        <v>-35189</v>
      </c>
      <c r="H8598" s="27">
        <v>21501</v>
      </c>
      <c r="I8598" s="27">
        <v>24032</v>
      </c>
      <c r="J8598" s="27">
        <v>28221</v>
      </c>
      <c r="K8598" s="27"/>
      <c r="L8598" s="27"/>
      <c r="M8598" s="27"/>
      <c r="N8598" s="27"/>
    </row>
    <row r="8599" spans="1:14" x14ac:dyDescent="0.25">
      <c r="A8599" s="25" t="s">
        <v>64</v>
      </c>
      <c r="B8599" s="25" t="s">
        <v>66</v>
      </c>
      <c r="C8599" s="25" t="s">
        <v>146</v>
      </c>
      <c r="D8599" s="26" t="s">
        <v>649</v>
      </c>
      <c r="E8599" s="27">
        <v>4201</v>
      </c>
      <c r="F8599" s="27">
        <v>-68397</v>
      </c>
      <c r="G8599" s="27">
        <v>-10866</v>
      </c>
      <c r="H8599" s="27">
        <v>-10866</v>
      </c>
      <c r="I8599" s="27">
        <v>-20422</v>
      </c>
      <c r="J8599" s="27">
        <v>-20422</v>
      </c>
      <c r="K8599" s="27"/>
      <c r="L8599" s="27"/>
      <c r="M8599" s="27"/>
      <c r="N8599" s="27"/>
    </row>
    <row r="8600" spans="1:14" x14ac:dyDescent="0.25">
      <c r="A8600" s="25" t="s">
        <v>64</v>
      </c>
      <c r="B8600" s="25" t="s">
        <v>66</v>
      </c>
      <c r="C8600" s="25" t="s">
        <v>146</v>
      </c>
      <c r="D8600" s="26" t="s">
        <v>47</v>
      </c>
      <c r="E8600" s="27">
        <v>0</v>
      </c>
      <c r="F8600" s="27">
        <v>0</v>
      </c>
      <c r="G8600" s="27">
        <v>0</v>
      </c>
      <c r="H8600" s="27">
        <v>0</v>
      </c>
      <c r="I8600" s="27">
        <v>0</v>
      </c>
      <c r="J8600" s="27">
        <v>0</v>
      </c>
      <c r="K8600" s="27"/>
      <c r="L8600" s="27"/>
      <c r="M8600" s="27"/>
      <c r="N8600" s="27"/>
    </row>
    <row r="8601" spans="1:14" x14ac:dyDescent="0.25">
      <c r="A8601" s="25" t="s">
        <v>64</v>
      </c>
      <c r="B8601" s="25" t="s">
        <v>66</v>
      </c>
      <c r="C8601" s="25" t="s">
        <v>146</v>
      </c>
      <c r="D8601" s="26" t="s">
        <v>48</v>
      </c>
      <c r="E8601" s="27">
        <v>0</v>
      </c>
      <c r="F8601" s="27">
        <v>0</v>
      </c>
      <c r="G8601" s="27">
        <v>0</v>
      </c>
      <c r="H8601" s="27">
        <v>0</v>
      </c>
      <c r="I8601" s="27">
        <v>0</v>
      </c>
      <c r="J8601" s="27">
        <v>0</v>
      </c>
      <c r="K8601" s="27"/>
      <c r="L8601" s="27"/>
      <c r="M8601" s="27"/>
      <c r="N8601" s="27"/>
    </row>
    <row r="8602" spans="1:14" x14ac:dyDescent="0.25">
      <c r="A8602" s="25" t="s">
        <v>64</v>
      </c>
      <c r="B8602" s="25" t="s">
        <v>66</v>
      </c>
      <c r="C8602" s="25" t="s">
        <v>146</v>
      </c>
      <c r="D8602" s="26" t="s">
        <v>49</v>
      </c>
      <c r="E8602" s="29">
        <v>-2.8700857411262453</v>
      </c>
      <c r="F8602" s="29">
        <v>-20.121058143175365</v>
      </c>
      <c r="G8602" s="29">
        <v>-87.759470497113085</v>
      </c>
      <c r="H8602" s="29">
        <v>-87.759470497113085</v>
      </c>
      <c r="I8602" s="29">
        <v>-1091.6758849557523</v>
      </c>
      <c r="J8602" s="29">
        <v>-1091.6758849557523</v>
      </c>
      <c r="K8602" s="29"/>
      <c r="L8602" s="29"/>
      <c r="M8602" s="29"/>
      <c r="N8602" s="29"/>
    </row>
    <row r="8603" spans="1:14" x14ac:dyDescent="0.25">
      <c r="A8603" s="25" t="s">
        <v>64</v>
      </c>
      <c r="B8603" s="25" t="s">
        <v>66</v>
      </c>
      <c r="C8603" s="25" t="s">
        <v>146</v>
      </c>
      <c r="D8603" s="26" t="s">
        <v>50</v>
      </c>
      <c r="E8603" s="29">
        <v>1.073505847212016</v>
      </c>
      <c r="F8603" s="29">
        <v>1.1291730708864591</v>
      </c>
      <c r="G8603" s="29">
        <v>9.9279694429375939E-2</v>
      </c>
      <c r="H8603" s="29">
        <v>0.12317112304103102</v>
      </c>
      <c r="I8603" s="29">
        <v>1.3514372101193346E-2</v>
      </c>
      <c r="J8603" s="29">
        <v>1.4298820031001866E-2</v>
      </c>
      <c r="K8603" s="29"/>
      <c r="L8603" s="29"/>
      <c r="M8603" s="29"/>
      <c r="N8603" s="29"/>
    </row>
    <row r="8604" spans="1:14" x14ac:dyDescent="0.25">
      <c r="A8604" s="25" t="s">
        <v>64</v>
      </c>
      <c r="B8604" s="25" t="s">
        <v>66</v>
      </c>
      <c r="C8604" s="25" t="s">
        <v>146</v>
      </c>
      <c r="D8604" s="26" t="s">
        <v>51</v>
      </c>
      <c r="E8604" s="29">
        <v>-3.0810538250988566</v>
      </c>
      <c r="F8604" s="29">
        <v>-22.720157013014322</v>
      </c>
      <c r="G8604" s="29">
        <v>-8.7127334142372206</v>
      </c>
      <c r="H8604" s="29">
        <v>-10.809432538615647</v>
      </c>
      <c r="I8604" s="29">
        <v>-14.753314123191574</v>
      </c>
      <c r="J8604" s="29">
        <v>-15.609677011166999</v>
      </c>
      <c r="K8604" s="29"/>
      <c r="L8604" s="29"/>
      <c r="M8604" s="29"/>
      <c r="N8604" s="29"/>
    </row>
    <row r="8605" spans="1:14" x14ac:dyDescent="0.25">
      <c r="A8605" s="25" t="s">
        <v>64</v>
      </c>
      <c r="B8605" s="25" t="s">
        <v>66</v>
      </c>
      <c r="C8605" s="25" t="s">
        <v>146</v>
      </c>
      <c r="D8605" s="26" t="s">
        <v>650</v>
      </c>
      <c r="E8605" s="29">
        <v>2.574061118295679</v>
      </c>
      <c r="F8605" s="29">
        <v>3.3269804682351114</v>
      </c>
      <c r="G8605" s="29">
        <v>5.9864243925710792</v>
      </c>
      <c r="H8605" s="29">
        <v>12.820846398469989</v>
      </c>
      <c r="I8605" s="29">
        <v>-120.28186109238031</v>
      </c>
      <c r="J8605" s="29">
        <v>-11.514798287951917</v>
      </c>
      <c r="K8605" s="29"/>
      <c r="L8605" s="29"/>
      <c r="M8605" s="29"/>
      <c r="N8605" s="29"/>
    </row>
    <row r="8606" spans="1:14" x14ac:dyDescent="0.25">
      <c r="A8606" s="25" t="s">
        <v>64</v>
      </c>
      <c r="B8606" s="25" t="s">
        <v>66</v>
      </c>
      <c r="C8606" s="25" t="s">
        <v>146</v>
      </c>
      <c r="D8606" s="26" t="s">
        <v>52</v>
      </c>
      <c r="E8606" s="29">
        <v>-7.9308208545631427</v>
      </c>
      <c r="F8606" s="29">
        <v>-75.589518617533642</v>
      </c>
      <c r="G8606" s="29">
        <v>-52.158119836958797</v>
      </c>
      <c r="H8606" s="29">
        <v>-138.58607423221474</v>
      </c>
      <c r="I8606" s="29">
        <v>1774.5560800179815</v>
      </c>
      <c r="J8606" s="29">
        <v>179.74228212366816</v>
      </c>
      <c r="K8606" s="29"/>
      <c r="L8606" s="29"/>
      <c r="M8606" s="29"/>
      <c r="N8606" s="29"/>
    </row>
    <row r="8607" spans="1:14" x14ac:dyDescent="0.25">
      <c r="A8607" s="25" t="s">
        <v>64</v>
      </c>
      <c r="B8607" s="25" t="s">
        <v>66</v>
      </c>
      <c r="C8607" s="25" t="s">
        <v>146</v>
      </c>
      <c r="D8607" s="26" t="s">
        <v>651</v>
      </c>
      <c r="E8607" s="29">
        <v>3.9740304467097332</v>
      </c>
      <c r="F8607" s="29">
        <v>-13.257558037015578</v>
      </c>
      <c r="G8607" s="29">
        <v>-42.701028024221941</v>
      </c>
      <c r="H8607" s="29">
        <v>-42.701028024221941</v>
      </c>
      <c r="I8607" s="29">
        <v>-680.44800884955748</v>
      </c>
      <c r="J8607" s="29">
        <v>-680.44800884955748</v>
      </c>
      <c r="K8607" s="29"/>
      <c r="L8607" s="29"/>
      <c r="M8607" s="29"/>
      <c r="N8607" s="29"/>
    </row>
    <row r="8608" spans="1:14" x14ac:dyDescent="0.25">
      <c r="A8608" s="25" t="s">
        <v>64</v>
      </c>
      <c r="B8608" s="25" t="s">
        <v>66</v>
      </c>
      <c r="C8608" s="25" t="s">
        <v>146</v>
      </c>
      <c r="D8608" s="26" t="s">
        <v>652</v>
      </c>
      <c r="E8608" s="29">
        <v>1.8423362126318814</v>
      </c>
      <c r="F8608" s="29">
        <v>-17.18325397688081</v>
      </c>
      <c r="G8608" s="29">
        <v>-6.8250071303540567</v>
      </c>
      <c r="H8608" s="29">
        <v>-8.4674292949879888</v>
      </c>
      <c r="I8608" s="29">
        <v>-12.742602787339246</v>
      </c>
      <c r="J8608" s="29">
        <v>-13.482253013191611</v>
      </c>
      <c r="K8608" s="29"/>
      <c r="L8608" s="29"/>
      <c r="M8608" s="29"/>
      <c r="N8608" s="29"/>
    </row>
    <row r="8609" spans="1:14" x14ac:dyDescent="0.25">
      <c r="A8609" s="25" t="s">
        <v>64</v>
      </c>
      <c r="B8609" s="25" t="s">
        <v>66</v>
      </c>
      <c r="C8609" s="25" t="s">
        <v>146</v>
      </c>
      <c r="D8609" s="26" t="s">
        <v>757</v>
      </c>
      <c r="E8609" s="29">
        <v>2.9587477201681893</v>
      </c>
      <c r="F8609" s="29">
        <v>-29.232446930772806</v>
      </c>
      <c r="G8609" s="29">
        <v>-11.627120420344603</v>
      </c>
      <c r="H8609" s="29">
        <v>-13.752845455160134</v>
      </c>
      <c r="I8609" s="29">
        <v>-21.280978194721417</v>
      </c>
      <c r="J8609" s="29">
        <v>-24.038156475390764</v>
      </c>
      <c r="K8609" s="29"/>
      <c r="L8609" s="29"/>
      <c r="M8609" s="29"/>
      <c r="N8609" s="29"/>
    </row>
    <row r="8610" spans="1:14" x14ac:dyDescent="0.25">
      <c r="A8610" s="25" t="s">
        <v>64</v>
      </c>
      <c r="B8610" s="25" t="s">
        <v>66</v>
      </c>
      <c r="C8610" s="25" t="s">
        <v>146</v>
      </c>
      <c r="D8610" s="26" t="s">
        <v>53</v>
      </c>
      <c r="E8610" s="27">
        <v>0</v>
      </c>
      <c r="F8610" s="27">
        <v>0</v>
      </c>
      <c r="G8610" s="27">
        <v>0</v>
      </c>
      <c r="H8610" s="27">
        <v>0</v>
      </c>
      <c r="I8610" s="27">
        <v>0</v>
      </c>
      <c r="J8610" s="27">
        <v>0</v>
      </c>
      <c r="K8610" s="27"/>
      <c r="L8610" s="27"/>
      <c r="M8610" s="27"/>
      <c r="N8610" s="27"/>
    </row>
    <row r="8611" spans="1:14" x14ac:dyDescent="0.25">
      <c r="A8611" s="25" t="s">
        <v>64</v>
      </c>
      <c r="B8611" s="25" t="s">
        <v>66</v>
      </c>
      <c r="C8611" s="25" t="s">
        <v>146</v>
      </c>
      <c r="D8611" s="26" t="s">
        <v>54</v>
      </c>
      <c r="E8611" s="29">
        <v>1.3233733630672035</v>
      </c>
      <c r="F8611" s="29">
        <v>0.98327877903537486</v>
      </c>
      <c r="G8611" s="29">
        <v>0.52258983775348367</v>
      </c>
      <c r="H8611" s="29">
        <v>0.32322296827969438</v>
      </c>
      <c r="I8611" s="29">
        <v>0.16714842729916884</v>
      </c>
      <c r="J8611" s="29">
        <v>0.16714842729916884</v>
      </c>
      <c r="K8611" s="29"/>
      <c r="L8611" s="29"/>
      <c r="M8611" s="29"/>
      <c r="N8611" s="29"/>
    </row>
    <row r="8612" spans="1:14" x14ac:dyDescent="0.25">
      <c r="A8612" s="25" t="s">
        <v>64</v>
      </c>
      <c r="B8612" s="25" t="s">
        <v>66</v>
      </c>
      <c r="C8612" s="25" t="s">
        <v>146</v>
      </c>
      <c r="D8612" s="26" t="s">
        <v>55</v>
      </c>
      <c r="E8612" s="29">
        <v>0.29569282400206792</v>
      </c>
      <c r="F8612" s="29">
        <v>0.22201815221494206</v>
      </c>
      <c r="G8612" s="29">
        <v>0.11011220707846014</v>
      </c>
      <c r="H8612" s="29">
        <v>0.14900246970749401</v>
      </c>
      <c r="I8612" s="29">
        <v>6.4357817579310403E-2</v>
      </c>
      <c r="J8612" s="29">
        <v>6.4357817579310403E-2</v>
      </c>
      <c r="K8612" s="29"/>
      <c r="L8612" s="29"/>
      <c r="M8612" s="29"/>
      <c r="N8612" s="29"/>
    </row>
    <row r="8613" spans="1:14" x14ac:dyDescent="0.25">
      <c r="A8613" s="25" t="s">
        <v>64</v>
      </c>
      <c r="B8613" s="25" t="s">
        <v>66</v>
      </c>
      <c r="C8613" s="25" t="s">
        <v>146</v>
      </c>
      <c r="D8613" s="26" t="s">
        <v>653</v>
      </c>
      <c r="E8613" s="29">
        <v>4.0175774489916626E-2</v>
      </c>
      <c r="F8613" s="29">
        <v>2.2039560786257951E-2</v>
      </c>
      <c r="G8613" s="29">
        <v>5.0039437862043814E-3</v>
      </c>
      <c r="H8613" s="29">
        <v>5.6147256309330866E-2</v>
      </c>
      <c r="I8613" s="29">
        <v>1.2426722857065673E-2</v>
      </c>
      <c r="J8613" s="29">
        <v>1.2426722857065673E-2</v>
      </c>
      <c r="K8613" s="29"/>
      <c r="L8613" s="29"/>
      <c r="M8613" s="29"/>
      <c r="N8613" s="29"/>
    </row>
    <row r="8614" spans="1:14" x14ac:dyDescent="0.25">
      <c r="A8614" s="25" t="s">
        <v>64</v>
      </c>
      <c r="B8614" s="25" t="s">
        <v>66</v>
      </c>
      <c r="C8614" s="25" t="s">
        <v>146</v>
      </c>
      <c r="D8614" s="26" t="s">
        <v>56</v>
      </c>
      <c r="E8614" s="27">
        <v>0</v>
      </c>
      <c r="F8614" s="27">
        <v>0</v>
      </c>
      <c r="G8614" s="27">
        <v>0</v>
      </c>
      <c r="H8614" s="27">
        <v>0</v>
      </c>
      <c r="I8614" s="27">
        <v>0</v>
      </c>
      <c r="J8614" s="27">
        <v>0</v>
      </c>
      <c r="K8614" s="27"/>
      <c r="L8614" s="27"/>
      <c r="M8614" s="27"/>
      <c r="N8614" s="27"/>
    </row>
    <row r="8615" spans="1:14" x14ac:dyDescent="0.25">
      <c r="A8615" s="25" t="s">
        <v>64</v>
      </c>
      <c r="B8615" s="25" t="s">
        <v>66</v>
      </c>
      <c r="C8615" s="25" t="s">
        <v>146</v>
      </c>
      <c r="D8615" s="26" t="s">
        <v>57</v>
      </c>
      <c r="E8615" s="29">
        <v>2.6369211126146985</v>
      </c>
      <c r="F8615" s="29">
        <v>4.6401609711704639</v>
      </c>
      <c r="G8615" s="29">
        <v>1.0467893154077481</v>
      </c>
      <c r="H8615" s="29">
        <v>7.4700189354092155</v>
      </c>
      <c r="I8615" s="29">
        <v>6.4113475177304968</v>
      </c>
      <c r="J8615" s="29">
        <v>6.4113475177304968</v>
      </c>
      <c r="K8615" s="29"/>
      <c r="L8615" s="29"/>
      <c r="M8615" s="29"/>
      <c r="N8615" s="29"/>
    </row>
    <row r="8616" spans="1:14" x14ac:dyDescent="0.25">
      <c r="A8616" s="25" t="s">
        <v>64</v>
      </c>
      <c r="B8616" s="25" t="s">
        <v>66</v>
      </c>
      <c r="C8616" s="25" t="s">
        <v>146</v>
      </c>
      <c r="D8616" s="26" t="s">
        <v>654</v>
      </c>
      <c r="E8616" s="29">
        <v>138.41900626222224</v>
      </c>
      <c r="F8616" s="29">
        <v>78.661064188885248</v>
      </c>
      <c r="G8616" s="29">
        <v>348.68525559780312</v>
      </c>
      <c r="H8616" s="29">
        <v>48.861991268835375</v>
      </c>
      <c r="I8616" s="29">
        <v>56.930309734513273</v>
      </c>
      <c r="J8616" s="29">
        <v>56.930309734513273</v>
      </c>
      <c r="K8616" s="29"/>
      <c r="L8616" s="29"/>
      <c r="M8616" s="29"/>
      <c r="N8616" s="29"/>
    </row>
    <row r="8617" spans="1:14" x14ac:dyDescent="0.25">
      <c r="A8617" s="25" t="s">
        <v>64</v>
      </c>
      <c r="B8617" s="25" t="s">
        <v>66</v>
      </c>
      <c r="C8617" s="25" t="s">
        <v>146</v>
      </c>
      <c r="D8617" s="26" t="s">
        <v>759</v>
      </c>
      <c r="E8617" s="29">
        <v>7.1580354037380785</v>
      </c>
      <c r="F8617" s="29">
        <v>11.847874052677021</v>
      </c>
      <c r="G8617" s="29">
        <v>1.4828039842134937</v>
      </c>
      <c r="H8617" s="29">
        <v>3.2250885639022617</v>
      </c>
      <c r="I8617" s="29">
        <v>0.46985446985446988</v>
      </c>
      <c r="J8617" s="29">
        <v>0.62701577943471476</v>
      </c>
      <c r="K8617" s="29"/>
      <c r="L8617" s="29"/>
      <c r="M8617" s="29"/>
      <c r="N8617" s="29"/>
    </row>
    <row r="8618" spans="1:14" x14ac:dyDescent="0.25">
      <c r="A8618" s="25" t="s">
        <v>64</v>
      </c>
      <c r="B8618" s="25" t="s">
        <v>66</v>
      </c>
      <c r="C8618" s="25" t="s">
        <v>146</v>
      </c>
      <c r="D8618" s="26" t="s">
        <v>655</v>
      </c>
      <c r="E8618" s="29">
        <v>50.991644971382684</v>
      </c>
      <c r="F8618" s="29">
        <v>30.807214727061385</v>
      </c>
      <c r="G8618" s="29">
        <v>246.1552598225602</v>
      </c>
      <c r="H8618" s="29">
        <v>113.17518659343754</v>
      </c>
      <c r="I8618" s="29">
        <v>776.83628318584067</v>
      </c>
      <c r="J8618" s="29">
        <v>582.12251106194685</v>
      </c>
      <c r="K8618" s="29"/>
      <c r="L8618" s="29"/>
      <c r="M8618" s="29"/>
      <c r="N8618" s="29"/>
    </row>
    <row r="8619" spans="1:14" x14ac:dyDescent="0.25">
      <c r="A8619" s="25" t="s">
        <v>64</v>
      </c>
      <c r="B8619" s="25" t="s">
        <v>66</v>
      </c>
      <c r="C8619" s="25" t="s">
        <v>146</v>
      </c>
      <c r="D8619" s="26" t="s">
        <v>656</v>
      </c>
      <c r="E8619" s="29">
        <v>30.289755779269203</v>
      </c>
      <c r="F8619" s="29">
        <v>19.818999247554551</v>
      </c>
      <c r="G8619" s="29">
        <v>-2.2198460762048953</v>
      </c>
      <c r="H8619" s="29">
        <v>2.8538624900451288</v>
      </c>
      <c r="I8619" s="29">
        <v>1.5949031059198302</v>
      </c>
      <c r="J8619" s="29">
        <v>1.8729094770374304</v>
      </c>
      <c r="K8619" s="29"/>
      <c r="L8619" s="29"/>
      <c r="M8619" s="29"/>
      <c r="N8619" s="29"/>
    </row>
    <row r="8620" spans="1:14" x14ac:dyDescent="0.25">
      <c r="A8620" s="25" t="s">
        <v>64</v>
      </c>
      <c r="B8620" s="25" t="s">
        <v>66</v>
      </c>
      <c r="C8620" s="25" t="s">
        <v>146</v>
      </c>
      <c r="D8620" s="26" t="s">
        <v>657</v>
      </c>
      <c r="E8620" s="29">
        <v>12.050278736476702</v>
      </c>
      <c r="F8620" s="29">
        <v>18.416671570590882</v>
      </c>
      <c r="G8620" s="29">
        <v>-164.42581488533349</v>
      </c>
      <c r="H8620" s="29">
        <v>127.8968420073485</v>
      </c>
      <c r="I8620" s="29">
        <v>228.85402796271637</v>
      </c>
      <c r="J8620" s="29">
        <v>194.88395166719818</v>
      </c>
      <c r="K8620" s="29"/>
      <c r="L8620" s="29"/>
      <c r="M8620" s="29"/>
      <c r="N8620" s="29"/>
    </row>
    <row r="8621" spans="1:14" x14ac:dyDescent="0.25">
      <c r="A8621" s="25" t="s">
        <v>64</v>
      </c>
      <c r="B8621" s="25" t="s">
        <v>66</v>
      </c>
      <c r="C8621" s="25" t="s">
        <v>146</v>
      </c>
      <c r="D8621" s="26" t="s">
        <v>658</v>
      </c>
      <c r="E8621" s="29">
        <v>7.9466325244888836</v>
      </c>
      <c r="F8621" s="29">
        <v>-187.25269541778977</v>
      </c>
      <c r="G8621" s="29">
        <v>-0.63075146562444484</v>
      </c>
      <c r="H8621" s="29">
        <v>-0.5061152925076976</v>
      </c>
      <c r="I8621" s="29">
        <v>-3.9096541210306091E-2</v>
      </c>
      <c r="J8621" s="29">
        <v>-3.9096541210306091E-2</v>
      </c>
      <c r="K8621" s="29"/>
      <c r="L8621" s="29"/>
      <c r="M8621" s="29"/>
      <c r="N8621" s="29"/>
    </row>
    <row r="8622" spans="1:14" x14ac:dyDescent="0.25">
      <c r="A8622" s="25" t="s">
        <v>64</v>
      </c>
      <c r="B8622" s="25" t="s">
        <v>66</v>
      </c>
      <c r="C8622" s="25" t="s">
        <v>146</v>
      </c>
      <c r="D8622" s="26" t="s">
        <v>659</v>
      </c>
      <c r="E8622" s="29">
        <v>177.36037249712822</v>
      </c>
      <c r="F8622" s="29">
        <v>91.051607345355748</v>
      </c>
      <c r="G8622" s="29">
        <v>759.26633030569678</v>
      </c>
      <c r="H8622" s="29">
        <v>34.14033585492443</v>
      </c>
      <c r="I8622" s="29">
        <v>604.91256495763753</v>
      </c>
      <c r="J8622" s="29">
        <v>444.16886912926191</v>
      </c>
      <c r="K8622" s="29"/>
      <c r="L8622" s="29"/>
      <c r="M8622" s="29"/>
      <c r="N8622" s="29"/>
    </row>
    <row r="8623" spans="1:14" x14ac:dyDescent="0.25">
      <c r="A8623" s="25" t="s">
        <v>64</v>
      </c>
      <c r="B8623" s="25" t="s">
        <v>66</v>
      </c>
      <c r="C8623" s="25" t="s">
        <v>146</v>
      </c>
      <c r="D8623" s="26" t="s">
        <v>58</v>
      </c>
      <c r="E8623" s="27">
        <v>0</v>
      </c>
      <c r="F8623" s="27">
        <v>0</v>
      </c>
      <c r="G8623" s="27">
        <v>0</v>
      </c>
      <c r="H8623" s="27">
        <v>0</v>
      </c>
      <c r="I8623" s="27">
        <v>0</v>
      </c>
      <c r="J8623" s="27">
        <v>0</v>
      </c>
      <c r="K8623" s="27"/>
      <c r="L8623" s="27"/>
      <c r="M8623" s="27"/>
      <c r="N8623" s="27"/>
    </row>
    <row r="8624" spans="1:14" x14ac:dyDescent="0.25">
      <c r="A8624" s="25" t="s">
        <v>64</v>
      </c>
      <c r="B8624" s="25" t="s">
        <v>66</v>
      </c>
      <c r="C8624" s="25" t="s">
        <v>146</v>
      </c>
      <c r="D8624" s="26" t="s">
        <v>660</v>
      </c>
      <c r="E8624" s="29">
        <v>-6.8821362139896647E-2</v>
      </c>
      <c r="F8624" s="29">
        <v>0.10277167009136939</v>
      </c>
      <c r="G8624" s="29">
        <v>0.58439656386424443</v>
      </c>
      <c r="H8624" s="29">
        <v>0.58439656386424443</v>
      </c>
      <c r="I8624" s="29">
        <v>-1.3091814159292035</v>
      </c>
      <c r="J8624" s="29">
        <v>-1.3091814159292035</v>
      </c>
      <c r="K8624" s="29"/>
      <c r="L8624" s="29"/>
      <c r="M8624" s="29"/>
      <c r="N8624" s="29"/>
    </row>
    <row r="8625" spans="1:14" x14ac:dyDescent="0.25">
      <c r="A8625" s="25" t="s">
        <v>64</v>
      </c>
      <c r="B8625" s="25" t="s">
        <v>66</v>
      </c>
      <c r="C8625" s="25" t="s">
        <v>146</v>
      </c>
      <c r="D8625" s="26" t="s">
        <v>661</v>
      </c>
      <c r="E8625" s="29">
        <v>-7.3880134670274709</v>
      </c>
      <c r="F8625" s="29">
        <v>11.604700231720164</v>
      </c>
      <c r="G8625" s="29">
        <v>5.8018712286019474</v>
      </c>
      <c r="H8625" s="29">
        <v>7.1980781072478601</v>
      </c>
      <c r="I8625" s="29">
        <v>-1.7692764802834431</v>
      </c>
      <c r="J8625" s="29">
        <v>-1.8719749454303882</v>
      </c>
      <c r="K8625" s="29"/>
      <c r="L8625" s="29"/>
      <c r="M8625" s="29"/>
      <c r="N8625" s="29"/>
    </row>
    <row r="8626" spans="1:14" x14ac:dyDescent="0.25">
      <c r="A8626" s="25" t="s">
        <v>64</v>
      </c>
      <c r="B8626" s="25" t="s">
        <v>66</v>
      </c>
      <c r="C8626" s="25" t="s">
        <v>146</v>
      </c>
      <c r="D8626" s="26" t="s">
        <v>662</v>
      </c>
      <c r="E8626" s="29">
        <v>1.9791718195330738E-2</v>
      </c>
      <c r="F8626" s="29">
        <v>-0.46233401041649064</v>
      </c>
      <c r="G8626" s="29">
        <v>-0.18188970446689376</v>
      </c>
      <c r="H8626" s="29">
        <v>-0.48328774434585364</v>
      </c>
      <c r="I8626" s="29">
        <v>9.1804899977523036</v>
      </c>
      <c r="J8626" s="29">
        <v>0.92987888170476274</v>
      </c>
      <c r="K8626" s="29"/>
      <c r="L8626" s="29"/>
      <c r="M8626" s="29"/>
      <c r="N8626" s="29"/>
    </row>
    <row r="8627" spans="1:14" x14ac:dyDescent="0.25">
      <c r="A8627" s="25" t="s">
        <v>64</v>
      </c>
      <c r="B8627" s="25" t="s">
        <v>66</v>
      </c>
      <c r="C8627" s="25" t="s">
        <v>146</v>
      </c>
      <c r="D8627" s="26" t="s">
        <v>663</v>
      </c>
      <c r="E8627" s="29">
        <v>-0.24955447309017464</v>
      </c>
      <c r="F8627" s="29">
        <v>0.61163772289091978</v>
      </c>
      <c r="G8627" s="29">
        <v>0.3487274944638788</v>
      </c>
      <c r="H8627" s="29">
        <v>0.3487274944638788</v>
      </c>
      <c r="I8627" s="29">
        <v>0.51734008866371117</v>
      </c>
      <c r="J8627" s="29">
        <v>0.51734008866371117</v>
      </c>
      <c r="K8627" s="29"/>
      <c r="L8627" s="29"/>
      <c r="M8627" s="29"/>
      <c r="N8627" s="29"/>
    </row>
    <row r="8628" spans="1:14" x14ac:dyDescent="0.25">
      <c r="A8628" s="25" t="s">
        <v>64</v>
      </c>
      <c r="B8628" s="25" t="s">
        <v>66</v>
      </c>
      <c r="C8628" s="25" t="s">
        <v>146</v>
      </c>
      <c r="D8628" s="26" t="s">
        <v>664</v>
      </c>
      <c r="E8628" s="29">
        <v>1.1684309482619554E-2</v>
      </c>
      <c r="F8628" s="29">
        <v>-0.20792016002042815</v>
      </c>
      <c r="G8628" s="29">
        <v>-4.0724846803965292E-2</v>
      </c>
      <c r="H8628" s="29">
        <v>-4.1045128487948238E-2</v>
      </c>
      <c r="I8628" s="29">
        <v>-7.4302346734582497E-2</v>
      </c>
      <c r="J8628" s="29">
        <v>-7.4302346734582497E-2</v>
      </c>
      <c r="K8628" s="29"/>
      <c r="L8628" s="29"/>
      <c r="M8628" s="29"/>
      <c r="N8628" s="29"/>
    </row>
    <row r="8629" spans="1:14" x14ac:dyDescent="0.25">
      <c r="A8629" s="25" t="s">
        <v>64</v>
      </c>
      <c r="B8629" s="25" t="s">
        <v>66</v>
      </c>
      <c r="C8629" s="25" t="s">
        <v>146</v>
      </c>
      <c r="D8629" s="26" t="s">
        <v>59</v>
      </c>
      <c r="E8629" s="27">
        <v>0</v>
      </c>
      <c r="F8629" s="27">
        <v>0</v>
      </c>
      <c r="G8629" s="27">
        <v>0</v>
      </c>
      <c r="H8629" s="27">
        <v>0</v>
      </c>
      <c r="I8629" s="27">
        <v>0</v>
      </c>
      <c r="J8629" s="27">
        <v>0</v>
      </c>
      <c r="K8629" s="27"/>
      <c r="L8629" s="27"/>
      <c r="M8629" s="27"/>
      <c r="N8629" s="27"/>
    </row>
    <row r="8630" spans="1:14" x14ac:dyDescent="0.25">
      <c r="A8630" s="25" t="s">
        <v>64</v>
      </c>
      <c r="B8630" s="25" t="s">
        <v>66</v>
      </c>
      <c r="C8630" s="25" t="s">
        <v>146</v>
      </c>
      <c r="D8630" s="26" t="s">
        <v>60</v>
      </c>
      <c r="E8630" s="29">
        <v>10</v>
      </c>
      <c r="F8630" s="29">
        <v>10</v>
      </c>
      <c r="G8630" s="29">
        <v>10</v>
      </c>
      <c r="H8630" s="29">
        <v>10</v>
      </c>
      <c r="I8630" s="29">
        <v>10</v>
      </c>
      <c r="J8630" s="29">
        <v>10</v>
      </c>
      <c r="K8630" s="29"/>
      <c r="L8630" s="29"/>
      <c r="M8630" s="29"/>
      <c r="N8630" s="29"/>
    </row>
    <row r="8631" spans="1:14" x14ac:dyDescent="0.25">
      <c r="A8631" s="25" t="s">
        <v>64</v>
      </c>
      <c r="B8631" s="25" t="s">
        <v>66</v>
      </c>
      <c r="C8631" s="25" t="s">
        <v>146</v>
      </c>
      <c r="D8631" s="26" t="s">
        <v>665</v>
      </c>
      <c r="E8631" s="29">
        <v>0</v>
      </c>
      <c r="F8631" s="29">
        <v>0</v>
      </c>
      <c r="G8631" s="29">
        <v>0</v>
      </c>
      <c r="H8631" s="29">
        <v>0</v>
      </c>
      <c r="I8631" s="29">
        <v>0</v>
      </c>
      <c r="J8631" s="29">
        <v>0</v>
      </c>
      <c r="K8631" s="29"/>
      <c r="L8631" s="29"/>
      <c r="M8631" s="29"/>
      <c r="N8631" s="29"/>
    </row>
    <row r="8632" spans="1:14" x14ac:dyDescent="0.25">
      <c r="A8632" s="25" t="s">
        <v>64</v>
      </c>
      <c r="B8632" s="25" t="s">
        <v>66</v>
      </c>
      <c r="C8632" s="25" t="s">
        <v>146</v>
      </c>
      <c r="D8632" s="26" t="s">
        <v>61</v>
      </c>
      <c r="E8632" s="29">
        <v>-3.9609411764705884</v>
      </c>
      <c r="F8632" s="29">
        <v>-26.312000000000001</v>
      </c>
      <c r="G8632" s="29">
        <v>-7.3315294117647056</v>
      </c>
      <c r="H8632" s="29">
        <v>-7.3315294117647056</v>
      </c>
      <c r="I8632" s="29">
        <v>-9.2882352941176478</v>
      </c>
      <c r="J8632" s="29">
        <v>-9.2882352941176478</v>
      </c>
      <c r="K8632" s="29"/>
      <c r="L8632" s="29"/>
      <c r="M8632" s="29"/>
      <c r="N8632" s="29"/>
    </row>
    <row r="8633" spans="1:14" x14ac:dyDescent="0.25">
      <c r="A8633" s="25" t="s">
        <v>64</v>
      </c>
      <c r="B8633" s="25" t="s">
        <v>66</v>
      </c>
      <c r="C8633" s="25" t="s">
        <v>146</v>
      </c>
      <c r="D8633" s="26" t="s">
        <v>666</v>
      </c>
      <c r="E8633" s="29">
        <v>0</v>
      </c>
      <c r="F8633" s="29">
        <v>0</v>
      </c>
      <c r="G8633" s="29">
        <v>0</v>
      </c>
      <c r="H8633" s="29">
        <v>0</v>
      </c>
      <c r="I8633" s="29">
        <v>0</v>
      </c>
      <c r="J8633" s="29">
        <v>0</v>
      </c>
      <c r="K8633" s="29"/>
      <c r="L8633" s="29"/>
      <c r="M8633" s="29"/>
      <c r="N8633" s="29"/>
    </row>
    <row r="8634" spans="1:14" x14ac:dyDescent="0.25">
      <c r="A8634" s="25" t="s">
        <v>64</v>
      </c>
      <c r="B8634" s="25" t="s">
        <v>66</v>
      </c>
      <c r="C8634" s="25" t="s">
        <v>146</v>
      </c>
      <c r="D8634" s="26" t="s">
        <v>667</v>
      </c>
      <c r="E8634" s="29">
        <v>0</v>
      </c>
      <c r="F8634" s="29">
        <v>0</v>
      </c>
      <c r="G8634" s="29">
        <v>0</v>
      </c>
      <c r="H8634" s="29">
        <v>0</v>
      </c>
      <c r="I8634" s="29">
        <v>0</v>
      </c>
      <c r="J8634" s="29">
        <v>0</v>
      </c>
      <c r="K8634" s="29"/>
      <c r="L8634" s="29"/>
      <c r="M8634" s="29"/>
      <c r="N8634" s="29"/>
    </row>
    <row r="8635" spans="1:14" x14ac:dyDescent="0.25">
      <c r="A8635" s="25" t="s">
        <v>64</v>
      </c>
      <c r="B8635" s="25" t="s">
        <v>66</v>
      </c>
      <c r="C8635" s="25" t="s">
        <v>146</v>
      </c>
      <c r="D8635" s="26" t="s">
        <v>668</v>
      </c>
      <c r="E8635" s="29">
        <v>0</v>
      </c>
      <c r="F8635" s="29">
        <v>0</v>
      </c>
      <c r="G8635" s="29">
        <v>0</v>
      </c>
      <c r="H8635" s="29">
        <v>0</v>
      </c>
      <c r="I8635" s="29">
        <v>0</v>
      </c>
      <c r="J8635" s="29">
        <v>0</v>
      </c>
      <c r="K8635" s="29"/>
      <c r="L8635" s="29"/>
      <c r="M8635" s="29"/>
      <c r="N8635" s="29"/>
    </row>
    <row r="8636" spans="1:14" x14ac:dyDescent="0.25">
      <c r="A8636" s="25" t="s">
        <v>64</v>
      </c>
      <c r="B8636" s="25" t="s">
        <v>66</v>
      </c>
      <c r="C8636" s="25" t="s">
        <v>146</v>
      </c>
      <c r="D8636" s="26" t="s">
        <v>669</v>
      </c>
      <c r="E8636" s="29">
        <v>47.965176470588233</v>
      </c>
      <c r="F8636" s="29">
        <v>21.652941176470588</v>
      </c>
      <c r="G8636" s="29">
        <v>6.4597647058823533</v>
      </c>
      <c r="H8636" s="29">
        <v>4.120705882352941</v>
      </c>
      <c r="I8636" s="29">
        <v>-5.1675294117647059</v>
      </c>
      <c r="J8636" s="29">
        <v>-5.1675294117647059</v>
      </c>
      <c r="K8636" s="29"/>
      <c r="L8636" s="29"/>
      <c r="M8636" s="29"/>
      <c r="N8636" s="29"/>
    </row>
    <row r="8637" spans="1:14" x14ac:dyDescent="0.25">
      <c r="A8637" s="25" t="s">
        <v>64</v>
      </c>
      <c r="B8637" s="25" t="s">
        <v>66</v>
      </c>
      <c r="C8637" s="25" t="s">
        <v>146</v>
      </c>
      <c r="D8637" s="26" t="s">
        <v>62</v>
      </c>
      <c r="E8637" s="27">
        <v>0</v>
      </c>
      <c r="F8637" s="27">
        <v>0</v>
      </c>
      <c r="G8637" s="27">
        <v>0</v>
      </c>
      <c r="H8637" s="27">
        <v>0</v>
      </c>
      <c r="I8637" s="27">
        <v>0</v>
      </c>
      <c r="J8637" s="27">
        <v>0</v>
      </c>
      <c r="K8637" s="27"/>
      <c r="L8637" s="27"/>
      <c r="M8637" s="27"/>
      <c r="N8637" s="27"/>
    </row>
    <row r="8638" spans="1:14" x14ac:dyDescent="0.25">
      <c r="A8638" s="25" t="s">
        <v>64</v>
      </c>
      <c r="B8638" s="25" t="s">
        <v>66</v>
      </c>
      <c r="C8638" s="25" t="s">
        <v>146</v>
      </c>
      <c r="D8638" s="26" t="s">
        <v>63</v>
      </c>
      <c r="E8638" s="29">
        <v>1.7637403606538076</v>
      </c>
      <c r="F8638" s="29">
        <v>3.5746590600380332</v>
      </c>
      <c r="G8638" s="29">
        <v>9.7186202374881621</v>
      </c>
      <c r="H8638" s="29">
        <v>15.116370696054359</v>
      </c>
      <c r="I8638" s="29">
        <v>-12.514798287951917</v>
      </c>
      <c r="J8638" s="29">
        <v>-12.514798287951917</v>
      </c>
      <c r="K8638" s="29"/>
      <c r="L8638" s="29"/>
      <c r="M8638" s="29"/>
      <c r="N8638" s="29"/>
    </row>
    <row r="8639" spans="1:14" x14ac:dyDescent="0.25">
      <c r="A8639" s="25" t="s">
        <v>64</v>
      </c>
      <c r="B8639" s="25" t="s">
        <v>66</v>
      </c>
      <c r="C8639" s="25" t="s">
        <v>146</v>
      </c>
      <c r="D8639" s="26" t="s">
        <v>760</v>
      </c>
      <c r="E8639" s="29">
        <v>0.65805408957092382</v>
      </c>
      <c r="F8639" s="29">
        <v>0.66835775317789825</v>
      </c>
      <c r="G8639" s="29">
        <v>0.74607271283407806</v>
      </c>
      <c r="H8639" s="29">
        <v>0.91839067500411953</v>
      </c>
      <c r="I8639" s="29">
        <v>1.0272193506673095</v>
      </c>
      <c r="J8639" s="29">
        <v>1.0868447692259025</v>
      </c>
      <c r="K8639" s="29"/>
      <c r="L8639" s="29"/>
      <c r="M8639" s="29"/>
      <c r="N8639" s="29"/>
    </row>
    <row r="8640" spans="1:14" x14ac:dyDescent="0.25">
      <c r="A8640" s="25" t="s">
        <v>64</v>
      </c>
      <c r="B8640" s="25" t="s">
        <v>66</v>
      </c>
      <c r="C8640" s="25" t="s">
        <v>146</v>
      </c>
      <c r="D8640" s="26" t="s">
        <v>670</v>
      </c>
      <c r="E8640" s="29">
        <v>1.072788955294244</v>
      </c>
      <c r="F8640" s="29">
        <v>1.3510456539238718</v>
      </c>
      <c r="G8640" s="29">
        <v>1.5128825937560246</v>
      </c>
      <c r="H8640" s="29">
        <v>1.4823506355339044</v>
      </c>
      <c r="I8640" s="29">
        <v>1.9377877422675325</v>
      </c>
      <c r="J8640" s="29">
        <v>1.9377877422675325</v>
      </c>
      <c r="K8640" s="29"/>
      <c r="L8640" s="29"/>
      <c r="M8640" s="29"/>
      <c r="N8640" s="29"/>
    </row>
    <row r="8641" spans="1:14" x14ac:dyDescent="0.25">
      <c r="A8641" s="25" t="s">
        <v>64</v>
      </c>
      <c r="B8641" s="25" t="s">
        <v>66</v>
      </c>
      <c r="C8641" s="25" t="s">
        <v>146</v>
      </c>
      <c r="D8641" s="26" t="s">
        <v>606</v>
      </c>
      <c r="E8641" s="29">
        <v>0</v>
      </c>
      <c r="F8641" s="29">
        <v>0</v>
      </c>
      <c r="G8641" s="29">
        <v>-2.8557388557388559</v>
      </c>
      <c r="H8641" s="29">
        <v>-2.8557388557388559</v>
      </c>
      <c r="I8641" s="29">
        <v>-4.2908381575635541</v>
      </c>
      <c r="J8641" s="29">
        <v>-4.2908381575635541</v>
      </c>
      <c r="K8641" s="29"/>
      <c r="L8641" s="29"/>
      <c r="M8641" s="29"/>
      <c r="N8641" s="29"/>
    </row>
    <row r="8642" spans="1:14" x14ac:dyDescent="0.25">
      <c r="A8642" s="25" t="s">
        <v>64</v>
      </c>
      <c r="B8642" s="25" t="s">
        <v>66</v>
      </c>
      <c r="C8642" s="23" t="s">
        <v>147</v>
      </c>
      <c r="D8642" s="23" t="s">
        <v>7</v>
      </c>
      <c r="E8642" s="24">
        <v>1202045</v>
      </c>
      <c r="F8642" s="24">
        <v>4062170</v>
      </c>
      <c r="G8642" s="24">
        <v>4344565</v>
      </c>
      <c r="H8642" s="24">
        <v>4508857</v>
      </c>
      <c r="I8642" s="24">
        <v>4438896</v>
      </c>
      <c r="J8642" s="24">
        <v>6237742</v>
      </c>
      <c r="K8642" s="24">
        <v>5411549</v>
      </c>
      <c r="L8642" s="24"/>
      <c r="M8642" s="24"/>
      <c r="N8642" s="24"/>
    </row>
    <row r="8643" spans="1:14" x14ac:dyDescent="0.25">
      <c r="A8643" s="25" t="s">
        <v>64</v>
      </c>
      <c r="B8643" s="25" t="s">
        <v>66</v>
      </c>
      <c r="C8643" s="25" t="s">
        <v>147</v>
      </c>
      <c r="D8643" s="26" t="s">
        <v>589</v>
      </c>
      <c r="E8643" s="27">
        <v>109159</v>
      </c>
      <c r="F8643" s="27">
        <v>2936604</v>
      </c>
      <c r="G8643" s="27">
        <v>153790</v>
      </c>
      <c r="H8643" s="27">
        <v>45111</v>
      </c>
      <c r="I8643" s="27">
        <v>12870</v>
      </c>
      <c r="J8643" s="27">
        <v>2250</v>
      </c>
      <c r="K8643" s="27">
        <v>173</v>
      </c>
      <c r="L8643" s="27"/>
      <c r="M8643" s="27"/>
      <c r="N8643" s="27"/>
    </row>
    <row r="8644" spans="1:14" x14ac:dyDescent="0.25">
      <c r="A8644" s="25" t="s">
        <v>64</v>
      </c>
      <c r="B8644" s="25" t="s">
        <v>66</v>
      </c>
      <c r="C8644" s="25" t="s">
        <v>147</v>
      </c>
      <c r="D8644" s="26" t="s">
        <v>8</v>
      </c>
      <c r="E8644" s="27">
        <v>892954</v>
      </c>
      <c r="F8644" s="27">
        <v>927886</v>
      </c>
      <c r="G8644" s="27">
        <v>4163509</v>
      </c>
      <c r="H8644" s="27">
        <v>4698127</v>
      </c>
      <c r="I8644" s="27">
        <v>4342776</v>
      </c>
      <c r="J8644" s="27">
        <v>5708943</v>
      </c>
      <c r="K8644" s="27">
        <v>5761555</v>
      </c>
      <c r="L8644" s="27"/>
      <c r="M8644" s="27"/>
      <c r="N8644" s="27"/>
    </row>
    <row r="8645" spans="1:14" x14ac:dyDescent="0.25">
      <c r="A8645" s="25" t="s">
        <v>64</v>
      </c>
      <c r="B8645" s="25" t="s">
        <v>66</v>
      </c>
      <c r="C8645" s="25" t="s">
        <v>147</v>
      </c>
      <c r="D8645" s="26" t="s">
        <v>9</v>
      </c>
      <c r="E8645" s="27">
        <v>786433</v>
      </c>
      <c r="F8645" s="27">
        <v>782879</v>
      </c>
      <c r="G8645" s="27">
        <v>3829408</v>
      </c>
      <c r="H8645" s="27">
        <v>4152050</v>
      </c>
      <c r="I8645" s="27">
        <v>3973057</v>
      </c>
      <c r="J8645" s="27">
        <v>5643873</v>
      </c>
      <c r="K8645" s="27">
        <v>5406688</v>
      </c>
      <c r="L8645" s="27"/>
      <c r="M8645" s="27"/>
      <c r="N8645" s="27"/>
    </row>
    <row r="8646" spans="1:14" x14ac:dyDescent="0.25">
      <c r="A8646" s="25" t="s">
        <v>64</v>
      </c>
      <c r="B8646" s="25" t="s">
        <v>66</v>
      </c>
      <c r="C8646" s="25" t="s">
        <v>147</v>
      </c>
      <c r="D8646" s="26" t="s">
        <v>10</v>
      </c>
      <c r="E8646" s="27">
        <v>3434</v>
      </c>
      <c r="F8646" s="27">
        <v>2347</v>
      </c>
      <c r="G8646" s="27">
        <v>1218</v>
      </c>
      <c r="H8646" s="27">
        <v>113</v>
      </c>
      <c r="I8646" s="27">
        <v>607</v>
      </c>
      <c r="J8646" s="27">
        <v>797</v>
      </c>
      <c r="K8646" s="27">
        <v>3254</v>
      </c>
      <c r="L8646" s="27"/>
      <c r="M8646" s="27"/>
      <c r="N8646" s="27"/>
    </row>
    <row r="8647" spans="1:14" x14ac:dyDescent="0.25">
      <c r="A8647" s="25" t="s">
        <v>64</v>
      </c>
      <c r="B8647" s="25" t="s">
        <v>66</v>
      </c>
      <c r="C8647" s="25" t="s">
        <v>147</v>
      </c>
      <c r="D8647" s="26" t="s">
        <v>590</v>
      </c>
      <c r="E8647" s="27">
        <v>302018</v>
      </c>
      <c r="F8647" s="27">
        <v>339339</v>
      </c>
      <c r="G8647" s="27">
        <v>306101</v>
      </c>
      <c r="H8647" s="27">
        <v>309978</v>
      </c>
      <c r="I8647" s="27">
        <v>451070</v>
      </c>
      <c r="J8647" s="27">
        <v>589388</v>
      </c>
      <c r="K8647" s="27">
        <v>0</v>
      </c>
      <c r="L8647" s="27"/>
      <c r="M8647" s="27"/>
      <c r="N8647" s="27"/>
    </row>
    <row r="8648" spans="1:14" x14ac:dyDescent="0.25">
      <c r="A8648" s="25" t="s">
        <v>64</v>
      </c>
      <c r="B8648" s="25" t="s">
        <v>66</v>
      </c>
      <c r="C8648" s="25" t="s">
        <v>147</v>
      </c>
      <c r="D8648" s="26" t="s">
        <v>617</v>
      </c>
      <c r="E8648" s="27">
        <v>0</v>
      </c>
      <c r="F8648" s="27">
        <v>0</v>
      </c>
      <c r="G8648" s="27">
        <v>0</v>
      </c>
      <c r="H8648" s="27">
        <v>0</v>
      </c>
      <c r="I8648" s="27">
        <v>0</v>
      </c>
      <c r="J8648" s="27">
        <v>0</v>
      </c>
      <c r="K8648" s="27">
        <v>0</v>
      </c>
      <c r="L8648" s="27"/>
      <c r="M8648" s="27"/>
      <c r="N8648" s="27"/>
    </row>
    <row r="8649" spans="1:14" x14ac:dyDescent="0.25">
      <c r="A8649" s="25" t="s">
        <v>64</v>
      </c>
      <c r="B8649" s="25" t="s">
        <v>66</v>
      </c>
      <c r="C8649" s="25" t="s">
        <v>147</v>
      </c>
      <c r="D8649" s="26" t="s">
        <v>618</v>
      </c>
      <c r="E8649" s="27">
        <v>302018</v>
      </c>
      <c r="F8649" s="27">
        <v>339339</v>
      </c>
      <c r="G8649" s="27">
        <v>306101</v>
      </c>
      <c r="H8649" s="27">
        <v>309978</v>
      </c>
      <c r="I8649" s="27">
        <v>451070</v>
      </c>
      <c r="J8649" s="27">
        <v>584988</v>
      </c>
      <c r="K8649" s="27">
        <v>0</v>
      </c>
      <c r="L8649" s="27"/>
      <c r="M8649" s="27"/>
      <c r="N8649" s="27"/>
    </row>
    <row r="8650" spans="1:14" x14ac:dyDescent="0.25">
      <c r="A8650" s="25" t="s">
        <v>64</v>
      </c>
      <c r="B8650" s="25" t="s">
        <v>66</v>
      </c>
      <c r="C8650" s="25" t="s">
        <v>147</v>
      </c>
      <c r="D8650" s="26" t="s">
        <v>591</v>
      </c>
      <c r="E8650" s="27">
        <v>1001</v>
      </c>
      <c r="F8650" s="27">
        <v>1001</v>
      </c>
      <c r="G8650" s="27">
        <v>54048</v>
      </c>
      <c r="H8650" s="27">
        <v>1605</v>
      </c>
      <c r="I8650" s="27">
        <v>1292</v>
      </c>
      <c r="J8650" s="27">
        <v>1434</v>
      </c>
      <c r="K8650" s="27">
        <v>1434</v>
      </c>
      <c r="L8650" s="27"/>
      <c r="M8650" s="27"/>
      <c r="N8650" s="27"/>
    </row>
    <row r="8651" spans="1:14" x14ac:dyDescent="0.25">
      <c r="A8651" s="25" t="s">
        <v>64</v>
      </c>
      <c r="B8651" s="25" t="s">
        <v>66</v>
      </c>
      <c r="C8651" s="25" t="s">
        <v>147</v>
      </c>
      <c r="D8651" s="26" t="s">
        <v>619</v>
      </c>
      <c r="E8651" s="27">
        <v>0</v>
      </c>
      <c r="F8651" s="27">
        <v>0</v>
      </c>
      <c r="G8651" s="27">
        <v>0</v>
      </c>
      <c r="H8651" s="27">
        <v>0</v>
      </c>
      <c r="I8651" s="27">
        <v>0</v>
      </c>
      <c r="J8651" s="27">
        <v>0</v>
      </c>
      <c r="K8651" s="27">
        <v>0</v>
      </c>
      <c r="L8651" s="27"/>
      <c r="M8651" s="27"/>
      <c r="N8651" s="27"/>
    </row>
    <row r="8652" spans="1:14" x14ac:dyDescent="0.25">
      <c r="A8652" s="25" t="s">
        <v>64</v>
      </c>
      <c r="B8652" s="25" t="s">
        <v>66</v>
      </c>
      <c r="C8652" s="25" t="s">
        <v>147</v>
      </c>
      <c r="D8652" s="26" t="s">
        <v>620</v>
      </c>
      <c r="E8652" s="27">
        <v>1001</v>
      </c>
      <c r="F8652" s="27">
        <v>1001</v>
      </c>
      <c r="G8652" s="27">
        <v>1001</v>
      </c>
      <c r="H8652" s="27">
        <v>1605</v>
      </c>
      <c r="I8652" s="27">
        <v>1292</v>
      </c>
      <c r="J8652" s="27">
        <v>1434</v>
      </c>
      <c r="K8652" s="27">
        <v>1434</v>
      </c>
      <c r="L8652" s="27"/>
      <c r="M8652" s="27"/>
      <c r="N8652" s="27"/>
    </row>
    <row r="8653" spans="1:14" x14ac:dyDescent="0.25">
      <c r="A8653" s="25" t="s">
        <v>64</v>
      </c>
      <c r="B8653" s="25" t="s">
        <v>66</v>
      </c>
      <c r="C8653" s="25" t="s">
        <v>147</v>
      </c>
      <c r="D8653" s="26" t="s">
        <v>11</v>
      </c>
      <c r="E8653" s="27">
        <v>947146</v>
      </c>
      <c r="F8653" s="27">
        <v>1828801</v>
      </c>
      <c r="G8653" s="27">
        <v>2069251</v>
      </c>
      <c r="H8653" s="27">
        <v>2368518</v>
      </c>
      <c r="I8653" s="27">
        <v>3015471</v>
      </c>
      <c r="J8653" s="27">
        <v>3652396</v>
      </c>
      <c r="K8653" s="27">
        <v>3097580</v>
      </c>
      <c r="L8653" s="27"/>
      <c r="M8653" s="27"/>
      <c r="N8653" s="27"/>
    </row>
    <row r="8654" spans="1:14" x14ac:dyDescent="0.25">
      <c r="A8654" s="25" t="s">
        <v>64</v>
      </c>
      <c r="B8654" s="25" t="s">
        <v>66</v>
      </c>
      <c r="C8654" s="25" t="s">
        <v>147</v>
      </c>
      <c r="D8654" s="26" t="s">
        <v>12</v>
      </c>
      <c r="E8654" s="27">
        <v>64323</v>
      </c>
      <c r="F8654" s="27">
        <v>152327</v>
      </c>
      <c r="G8654" s="27">
        <v>34127</v>
      </c>
      <c r="H8654" s="27">
        <v>37317</v>
      </c>
      <c r="I8654" s="27">
        <v>18426</v>
      </c>
      <c r="J8654" s="27">
        <v>21119</v>
      </c>
      <c r="K8654" s="27">
        <v>84140</v>
      </c>
      <c r="L8654" s="27"/>
      <c r="M8654" s="27"/>
      <c r="N8654" s="27"/>
    </row>
    <row r="8655" spans="1:14" x14ac:dyDescent="0.25">
      <c r="A8655" s="25" t="s">
        <v>64</v>
      </c>
      <c r="B8655" s="25" t="s">
        <v>66</v>
      </c>
      <c r="C8655" s="25" t="s">
        <v>147</v>
      </c>
      <c r="D8655" s="26" t="s">
        <v>754</v>
      </c>
      <c r="E8655" s="27">
        <v>563588</v>
      </c>
      <c r="F8655" s="27">
        <v>1198742</v>
      </c>
      <c r="G8655" s="27">
        <v>1020678</v>
      </c>
      <c r="H8655" s="27">
        <v>1406651</v>
      </c>
      <c r="I8655" s="27">
        <v>1831841</v>
      </c>
      <c r="J8655" s="27">
        <v>2229105</v>
      </c>
      <c r="K8655" s="27">
        <v>2013961</v>
      </c>
      <c r="L8655" s="27"/>
      <c r="M8655" s="27"/>
      <c r="N8655" s="27"/>
    </row>
    <row r="8656" spans="1:14" x14ac:dyDescent="0.25">
      <c r="A8656" s="25" t="s">
        <v>64</v>
      </c>
      <c r="B8656" s="25" t="s">
        <v>66</v>
      </c>
      <c r="C8656" s="25" t="s">
        <v>147</v>
      </c>
      <c r="D8656" s="26" t="s">
        <v>621</v>
      </c>
      <c r="E8656" s="27">
        <v>293342</v>
      </c>
      <c r="F8656" s="27">
        <v>1039817</v>
      </c>
      <c r="G8656" s="27">
        <v>684917</v>
      </c>
      <c r="H8656" s="27">
        <v>1231880</v>
      </c>
      <c r="I8656" s="27">
        <v>1592740</v>
      </c>
      <c r="J8656" s="27">
        <v>1956460</v>
      </c>
      <c r="K8656" s="27">
        <v>1327826</v>
      </c>
      <c r="L8656" s="27"/>
      <c r="M8656" s="27"/>
      <c r="N8656" s="27"/>
    </row>
    <row r="8657" spans="1:14" x14ac:dyDescent="0.25">
      <c r="A8657" s="25" t="s">
        <v>64</v>
      </c>
      <c r="B8657" s="25" t="s">
        <v>66</v>
      </c>
      <c r="C8657" s="25" t="s">
        <v>147</v>
      </c>
      <c r="D8657" s="26" t="s">
        <v>622</v>
      </c>
      <c r="E8657" s="27">
        <v>12260</v>
      </c>
      <c r="F8657" s="27">
        <v>10802</v>
      </c>
      <c r="G8657" s="27">
        <v>38874</v>
      </c>
      <c r="H8657" s="27">
        <v>44957</v>
      </c>
      <c r="I8657" s="27">
        <v>48217</v>
      </c>
      <c r="J8657" s="27">
        <v>63441</v>
      </c>
      <c r="K8657" s="27">
        <v>64366</v>
      </c>
      <c r="L8657" s="27"/>
      <c r="M8657" s="27"/>
      <c r="N8657" s="27"/>
    </row>
    <row r="8658" spans="1:14" x14ac:dyDescent="0.25">
      <c r="A8658" s="25" t="s">
        <v>64</v>
      </c>
      <c r="B8658" s="25" t="s">
        <v>66</v>
      </c>
      <c r="C8658" s="25" t="s">
        <v>147</v>
      </c>
      <c r="D8658" s="26" t="s">
        <v>623</v>
      </c>
      <c r="E8658" s="27">
        <v>257986</v>
      </c>
      <c r="F8658" s="27">
        <v>146270</v>
      </c>
      <c r="G8658" s="27">
        <v>284386</v>
      </c>
      <c r="H8658" s="27">
        <v>108876</v>
      </c>
      <c r="I8658" s="27">
        <v>173405</v>
      </c>
      <c r="J8658" s="27">
        <v>209203</v>
      </c>
      <c r="K8658" s="27">
        <v>597556</v>
      </c>
      <c r="L8658" s="27"/>
      <c r="M8658" s="27"/>
      <c r="N8658" s="27"/>
    </row>
    <row r="8659" spans="1:14" x14ac:dyDescent="0.25">
      <c r="A8659" s="25" t="s">
        <v>64</v>
      </c>
      <c r="B8659" s="25" t="s">
        <v>66</v>
      </c>
      <c r="C8659" s="25" t="s">
        <v>147</v>
      </c>
      <c r="D8659" s="26" t="s">
        <v>13</v>
      </c>
      <c r="E8659" s="27">
        <v>159227</v>
      </c>
      <c r="F8659" s="27">
        <v>125106</v>
      </c>
      <c r="G8659" s="27">
        <v>340280</v>
      </c>
      <c r="H8659" s="27">
        <v>514263</v>
      </c>
      <c r="I8659" s="27">
        <v>666376</v>
      </c>
      <c r="J8659" s="27">
        <v>868462</v>
      </c>
      <c r="K8659" s="27">
        <v>593025</v>
      </c>
      <c r="L8659" s="27"/>
      <c r="M8659" s="27"/>
      <c r="N8659" s="27"/>
    </row>
    <row r="8660" spans="1:14" x14ac:dyDescent="0.25">
      <c r="A8660" s="25" t="s">
        <v>64</v>
      </c>
      <c r="B8660" s="25" t="s">
        <v>66</v>
      </c>
      <c r="C8660" s="25" t="s">
        <v>147</v>
      </c>
      <c r="D8660" s="26" t="s">
        <v>624</v>
      </c>
      <c r="E8660" s="27">
        <v>101474</v>
      </c>
      <c r="F8660" s="27">
        <v>148217</v>
      </c>
      <c r="G8660" s="27">
        <v>391390</v>
      </c>
      <c r="H8660" s="27">
        <v>219032</v>
      </c>
      <c r="I8660" s="27">
        <v>323011</v>
      </c>
      <c r="J8660" s="27">
        <v>389148</v>
      </c>
      <c r="K8660" s="27">
        <v>253997</v>
      </c>
      <c r="L8660" s="27"/>
      <c r="M8660" s="27"/>
      <c r="N8660" s="27"/>
    </row>
    <row r="8661" spans="1:14" x14ac:dyDescent="0.25">
      <c r="A8661" s="25" t="s">
        <v>64</v>
      </c>
      <c r="B8661" s="25" t="s">
        <v>66</v>
      </c>
      <c r="C8661" s="25" t="s">
        <v>147</v>
      </c>
      <c r="D8661" s="26" t="s">
        <v>14</v>
      </c>
      <c r="E8661" s="27">
        <v>25600</v>
      </c>
      <c r="F8661" s="27">
        <v>17186</v>
      </c>
      <c r="G8661" s="27">
        <v>0</v>
      </c>
      <c r="H8661" s="27">
        <v>0</v>
      </c>
      <c r="I8661" s="27">
        <v>0</v>
      </c>
      <c r="J8661" s="27">
        <v>0</v>
      </c>
      <c r="K8661" s="27">
        <v>46973</v>
      </c>
      <c r="L8661" s="27"/>
      <c r="M8661" s="27"/>
      <c r="N8661" s="27"/>
    </row>
    <row r="8662" spans="1:14" x14ac:dyDescent="0.25">
      <c r="A8662" s="25" t="s">
        <v>64</v>
      </c>
      <c r="B8662" s="25" t="s">
        <v>66</v>
      </c>
      <c r="C8662" s="25" t="s">
        <v>147</v>
      </c>
      <c r="D8662" s="26" t="s">
        <v>15</v>
      </c>
      <c r="E8662" s="27">
        <v>32934</v>
      </c>
      <c r="F8662" s="27">
        <v>187223</v>
      </c>
      <c r="G8662" s="27">
        <v>282776</v>
      </c>
      <c r="H8662" s="27">
        <v>191255</v>
      </c>
      <c r="I8662" s="27">
        <v>175817</v>
      </c>
      <c r="J8662" s="27">
        <v>144562</v>
      </c>
      <c r="K8662" s="27">
        <v>105484</v>
      </c>
      <c r="L8662" s="27"/>
      <c r="M8662" s="27"/>
      <c r="N8662" s="27"/>
    </row>
    <row r="8663" spans="1:14" x14ac:dyDescent="0.25">
      <c r="A8663" s="25" t="s">
        <v>64</v>
      </c>
      <c r="B8663" s="25" t="s">
        <v>66</v>
      </c>
      <c r="C8663" s="25" t="s">
        <v>147</v>
      </c>
      <c r="D8663" s="26" t="s">
        <v>625</v>
      </c>
      <c r="E8663" s="27">
        <v>17871</v>
      </c>
      <c r="F8663" s="27">
        <v>22940</v>
      </c>
      <c r="G8663" s="27">
        <v>36441</v>
      </c>
      <c r="H8663" s="27">
        <v>30548</v>
      </c>
      <c r="I8663" s="27">
        <v>38002</v>
      </c>
      <c r="J8663" s="27">
        <v>43423</v>
      </c>
      <c r="K8663" s="27">
        <v>29321</v>
      </c>
      <c r="L8663" s="27"/>
      <c r="M8663" s="27"/>
      <c r="N8663" s="27"/>
    </row>
    <row r="8664" spans="1:14" x14ac:dyDescent="0.25">
      <c r="A8664" s="25" t="s">
        <v>64</v>
      </c>
      <c r="B8664" s="25" t="s">
        <v>66</v>
      </c>
      <c r="C8664" s="25" t="s">
        <v>147</v>
      </c>
      <c r="D8664" s="26" t="s">
        <v>626</v>
      </c>
      <c r="E8664" s="27">
        <v>467</v>
      </c>
      <c r="F8664" s="27">
        <v>903</v>
      </c>
      <c r="G8664" s="27">
        <v>16118</v>
      </c>
      <c r="H8664" s="27">
        <v>1642</v>
      </c>
      <c r="I8664" s="27">
        <v>1697</v>
      </c>
      <c r="J8664" s="27">
        <v>979</v>
      </c>
      <c r="K8664" s="27">
        <v>2057</v>
      </c>
      <c r="L8664" s="27"/>
      <c r="M8664" s="27"/>
      <c r="N8664" s="27"/>
    </row>
    <row r="8665" spans="1:14" x14ac:dyDescent="0.25">
      <c r="A8665" s="25" t="s">
        <v>64</v>
      </c>
      <c r="B8665" s="25" t="s">
        <v>66</v>
      </c>
      <c r="C8665" s="25" t="s">
        <v>147</v>
      </c>
      <c r="D8665" s="26" t="s">
        <v>16</v>
      </c>
      <c r="E8665" s="27">
        <v>2149191</v>
      </c>
      <c r="F8665" s="27">
        <v>5890971</v>
      </c>
      <c r="G8665" s="27">
        <v>6413816</v>
      </c>
      <c r="H8665" s="27">
        <v>6877375</v>
      </c>
      <c r="I8665" s="27">
        <v>7454367</v>
      </c>
      <c r="J8665" s="27">
        <v>9890138</v>
      </c>
      <c r="K8665" s="27">
        <v>8509129</v>
      </c>
      <c r="L8665" s="27"/>
      <c r="M8665" s="27"/>
      <c r="N8665" s="27"/>
    </row>
    <row r="8666" spans="1:14" x14ac:dyDescent="0.25">
      <c r="A8666" s="25" t="s">
        <v>64</v>
      </c>
      <c r="B8666" s="25" t="s">
        <v>66</v>
      </c>
      <c r="C8666" s="25" t="s">
        <v>147</v>
      </c>
      <c r="D8666" s="26" t="s">
        <v>17</v>
      </c>
      <c r="E8666" s="27">
        <v>1754004</v>
      </c>
      <c r="F8666" s="27">
        <v>1730728</v>
      </c>
      <c r="G8666" s="27">
        <v>1515950</v>
      </c>
      <c r="H8666" s="27">
        <v>1768202</v>
      </c>
      <c r="I8666" s="27">
        <v>2411193</v>
      </c>
      <c r="J8666" s="27">
        <v>4352682</v>
      </c>
      <c r="K8666" s="27">
        <v>3526754</v>
      </c>
      <c r="L8666" s="27"/>
      <c r="M8666" s="27"/>
      <c r="N8666" s="27"/>
    </row>
    <row r="8667" spans="1:14" x14ac:dyDescent="0.25">
      <c r="A8667" s="25" t="s">
        <v>64</v>
      </c>
      <c r="B8667" s="25" t="s">
        <v>66</v>
      </c>
      <c r="C8667" s="25" t="s">
        <v>147</v>
      </c>
      <c r="D8667" s="26" t="s">
        <v>18</v>
      </c>
      <c r="E8667" s="27">
        <v>5000</v>
      </c>
      <c r="F8667" s="27">
        <v>5000</v>
      </c>
      <c r="G8667" s="27">
        <v>5000</v>
      </c>
      <c r="H8667" s="27">
        <v>5000</v>
      </c>
      <c r="I8667" s="27">
        <v>5000</v>
      </c>
      <c r="J8667" s="27">
        <v>5000</v>
      </c>
      <c r="K8667" s="27">
        <v>5000</v>
      </c>
      <c r="L8667" s="27"/>
      <c r="M8667" s="27"/>
      <c r="N8667" s="27"/>
    </row>
    <row r="8668" spans="1:14" x14ac:dyDescent="0.25">
      <c r="A8668" s="25" t="s">
        <v>64</v>
      </c>
      <c r="B8668" s="25" t="s">
        <v>66</v>
      </c>
      <c r="C8668" s="25" t="s">
        <v>147</v>
      </c>
      <c r="D8668" s="26" t="s">
        <v>19</v>
      </c>
      <c r="E8668" s="27">
        <v>5000</v>
      </c>
      <c r="F8668" s="27">
        <v>5000</v>
      </c>
      <c r="G8668" s="27">
        <v>5000</v>
      </c>
      <c r="H8668" s="27">
        <v>5000</v>
      </c>
      <c r="I8668" s="27">
        <v>5000</v>
      </c>
      <c r="J8668" s="27">
        <v>5000</v>
      </c>
      <c r="K8668" s="27">
        <v>5000</v>
      </c>
      <c r="L8668" s="27"/>
      <c r="M8668" s="27"/>
      <c r="N8668" s="27"/>
    </row>
    <row r="8669" spans="1:14" x14ac:dyDescent="0.25">
      <c r="A8669" s="25" t="s">
        <v>64</v>
      </c>
      <c r="B8669" s="25" t="s">
        <v>66</v>
      </c>
      <c r="C8669" s="25" t="s">
        <v>147</v>
      </c>
      <c r="D8669" s="26" t="s">
        <v>20</v>
      </c>
      <c r="E8669" s="27">
        <v>0</v>
      </c>
      <c r="F8669" s="27">
        <v>0</v>
      </c>
      <c r="G8669" s="27">
        <v>0</v>
      </c>
      <c r="H8669" s="27">
        <v>0</v>
      </c>
      <c r="I8669" s="27">
        <v>0</v>
      </c>
      <c r="J8669" s="27">
        <v>0</v>
      </c>
      <c r="K8669" s="27">
        <v>0</v>
      </c>
      <c r="L8669" s="27"/>
      <c r="M8669" s="27"/>
      <c r="N8669" s="27"/>
    </row>
    <row r="8670" spans="1:14" x14ac:dyDescent="0.25">
      <c r="A8670" s="25" t="s">
        <v>64</v>
      </c>
      <c r="B8670" s="25" t="s">
        <v>66</v>
      </c>
      <c r="C8670" s="25" t="s">
        <v>147</v>
      </c>
      <c r="D8670" s="26" t="s">
        <v>21</v>
      </c>
      <c r="E8670" s="27">
        <v>1295878</v>
      </c>
      <c r="F8670" s="27">
        <v>1251547</v>
      </c>
      <c r="G8670" s="27">
        <v>1045839</v>
      </c>
      <c r="H8670" s="27">
        <v>1085602</v>
      </c>
      <c r="I8670" s="27">
        <v>1577184</v>
      </c>
      <c r="J8670" s="27">
        <v>1790329</v>
      </c>
      <c r="K8670" s="27">
        <v>1404386</v>
      </c>
      <c r="L8670" s="27"/>
      <c r="M8670" s="27"/>
      <c r="N8670" s="27"/>
    </row>
    <row r="8671" spans="1:14" x14ac:dyDescent="0.25">
      <c r="A8671" s="25" t="s">
        <v>64</v>
      </c>
      <c r="B8671" s="25" t="s">
        <v>66</v>
      </c>
      <c r="C8671" s="25" t="s">
        <v>147</v>
      </c>
      <c r="D8671" s="26" t="s">
        <v>592</v>
      </c>
      <c r="E8671" s="27">
        <v>899920</v>
      </c>
      <c r="F8671" s="27">
        <v>899579</v>
      </c>
      <c r="G8671" s="27">
        <v>898931</v>
      </c>
      <c r="H8671" s="27">
        <v>898991</v>
      </c>
      <c r="I8671" s="27">
        <v>899271</v>
      </c>
      <c r="J8671" s="27">
        <v>900591</v>
      </c>
      <c r="K8671" s="27">
        <v>900591</v>
      </c>
      <c r="L8671" s="27"/>
      <c r="M8671" s="27"/>
      <c r="N8671" s="27"/>
    </row>
    <row r="8672" spans="1:14" x14ac:dyDescent="0.25">
      <c r="A8672" s="25" t="s">
        <v>64</v>
      </c>
      <c r="B8672" s="25" t="s">
        <v>66</v>
      </c>
      <c r="C8672" s="25" t="s">
        <v>147</v>
      </c>
      <c r="D8672" s="26" t="s">
        <v>593</v>
      </c>
      <c r="E8672" s="27">
        <v>395958</v>
      </c>
      <c r="F8672" s="27">
        <v>351968</v>
      </c>
      <c r="G8672" s="27">
        <v>146908</v>
      </c>
      <c r="H8672" s="27">
        <v>186611</v>
      </c>
      <c r="I8672" s="27">
        <v>677913</v>
      </c>
      <c r="J8672" s="27">
        <v>889738</v>
      </c>
      <c r="K8672" s="27">
        <v>503795</v>
      </c>
      <c r="L8672" s="27"/>
      <c r="M8672" s="27"/>
      <c r="N8672" s="27"/>
    </row>
    <row r="8673" spans="1:14" x14ac:dyDescent="0.25">
      <c r="A8673" s="25" t="s">
        <v>64</v>
      </c>
      <c r="B8673" s="25" t="s">
        <v>66</v>
      </c>
      <c r="C8673" s="25" t="s">
        <v>147</v>
      </c>
      <c r="D8673" s="26" t="s">
        <v>627</v>
      </c>
      <c r="E8673" s="27">
        <v>395958</v>
      </c>
      <c r="F8673" s="27">
        <v>351968</v>
      </c>
      <c r="G8673" s="27">
        <v>146908</v>
      </c>
      <c r="H8673" s="27">
        <v>186611</v>
      </c>
      <c r="I8673" s="27">
        <v>677913</v>
      </c>
      <c r="J8673" s="27">
        <v>889738</v>
      </c>
      <c r="K8673" s="27">
        <v>503795</v>
      </c>
      <c r="L8673" s="27"/>
      <c r="M8673" s="27"/>
      <c r="N8673" s="27"/>
    </row>
    <row r="8674" spans="1:14" x14ac:dyDescent="0.25">
      <c r="A8674" s="25" t="s">
        <v>64</v>
      </c>
      <c r="B8674" s="25" t="s">
        <v>66</v>
      </c>
      <c r="C8674" s="25" t="s">
        <v>147</v>
      </c>
      <c r="D8674" s="26" t="s">
        <v>594</v>
      </c>
      <c r="E8674" s="27">
        <v>453126</v>
      </c>
      <c r="F8674" s="27">
        <v>474181</v>
      </c>
      <c r="G8674" s="27">
        <v>465111</v>
      </c>
      <c r="H8674" s="27">
        <v>677600</v>
      </c>
      <c r="I8674" s="27">
        <v>829009</v>
      </c>
      <c r="J8674" s="27">
        <v>2557353</v>
      </c>
      <c r="K8674" s="27">
        <v>2117368</v>
      </c>
      <c r="L8674" s="27"/>
      <c r="M8674" s="27"/>
      <c r="N8674" s="27"/>
    </row>
    <row r="8675" spans="1:14" x14ac:dyDescent="0.25">
      <c r="A8675" s="25" t="s">
        <v>64</v>
      </c>
      <c r="B8675" s="25" t="s">
        <v>66</v>
      </c>
      <c r="C8675" s="25" t="s">
        <v>147</v>
      </c>
      <c r="D8675" s="26" t="s">
        <v>22</v>
      </c>
      <c r="E8675" s="27">
        <v>115908</v>
      </c>
      <c r="F8675" s="27">
        <v>2777371</v>
      </c>
      <c r="G8675" s="27">
        <v>3047570</v>
      </c>
      <c r="H8675" s="27">
        <v>2613672</v>
      </c>
      <c r="I8675" s="27">
        <v>2377738</v>
      </c>
      <c r="J8675" s="27">
        <v>2002924</v>
      </c>
      <c r="K8675" s="27">
        <v>1952775</v>
      </c>
      <c r="L8675" s="27"/>
      <c r="M8675" s="27"/>
      <c r="N8675" s="27"/>
    </row>
    <row r="8676" spans="1:14" x14ac:dyDescent="0.25">
      <c r="A8676" s="25" t="s">
        <v>64</v>
      </c>
      <c r="B8676" s="25" t="s">
        <v>66</v>
      </c>
      <c r="C8676" s="25" t="s">
        <v>147</v>
      </c>
      <c r="D8676" s="26" t="s">
        <v>595</v>
      </c>
      <c r="E8676" s="27">
        <v>0</v>
      </c>
      <c r="F8676" s="27">
        <v>2636568</v>
      </c>
      <c r="G8676" s="27">
        <v>2997301</v>
      </c>
      <c r="H8676" s="27">
        <v>2431311</v>
      </c>
      <c r="I8676" s="27">
        <v>2297331</v>
      </c>
      <c r="J8676" s="27">
        <v>1697331</v>
      </c>
      <c r="K8676" s="27">
        <v>1786832</v>
      </c>
      <c r="L8676" s="27"/>
      <c r="M8676" s="27"/>
      <c r="N8676" s="27"/>
    </row>
    <row r="8677" spans="1:14" x14ac:dyDescent="0.25">
      <c r="A8677" s="25" t="s">
        <v>64</v>
      </c>
      <c r="B8677" s="25" t="s">
        <v>66</v>
      </c>
      <c r="C8677" s="25" t="s">
        <v>147</v>
      </c>
      <c r="D8677" s="26" t="s">
        <v>596</v>
      </c>
      <c r="E8677" s="27">
        <v>0</v>
      </c>
      <c r="F8677" s="27">
        <v>2636568</v>
      </c>
      <c r="G8677" s="27">
        <v>2997301</v>
      </c>
      <c r="H8677" s="27">
        <v>2431311</v>
      </c>
      <c r="I8677" s="27">
        <v>2297331</v>
      </c>
      <c r="J8677" s="27">
        <v>1697331</v>
      </c>
      <c r="K8677" s="27">
        <v>1786832</v>
      </c>
      <c r="L8677" s="27"/>
      <c r="M8677" s="27"/>
      <c r="N8677" s="27"/>
    </row>
    <row r="8678" spans="1:14" x14ac:dyDescent="0.25">
      <c r="A8678" s="25" t="s">
        <v>64</v>
      </c>
      <c r="B8678" s="25" t="s">
        <v>66</v>
      </c>
      <c r="C8678" s="25" t="s">
        <v>147</v>
      </c>
      <c r="D8678" s="26" t="s">
        <v>597</v>
      </c>
      <c r="E8678" s="27">
        <v>0</v>
      </c>
      <c r="F8678" s="27">
        <v>0</v>
      </c>
      <c r="G8678" s="27">
        <v>0</v>
      </c>
      <c r="H8678" s="27">
        <v>0</v>
      </c>
      <c r="I8678" s="27">
        <v>0</v>
      </c>
      <c r="J8678" s="27">
        <v>0</v>
      </c>
      <c r="K8678" s="27">
        <v>0</v>
      </c>
      <c r="L8678" s="27"/>
      <c r="M8678" s="27"/>
      <c r="N8678" s="27"/>
    </row>
    <row r="8679" spans="1:14" x14ac:dyDescent="0.25">
      <c r="A8679" s="25" t="s">
        <v>64</v>
      </c>
      <c r="B8679" s="25" t="s">
        <v>66</v>
      </c>
      <c r="C8679" s="25" t="s">
        <v>147</v>
      </c>
      <c r="D8679" s="26" t="s">
        <v>628</v>
      </c>
      <c r="E8679" s="27">
        <v>0</v>
      </c>
      <c r="F8679" s="27">
        <v>0</v>
      </c>
      <c r="G8679" s="27">
        <v>0</v>
      </c>
      <c r="H8679" s="27">
        <v>0</v>
      </c>
      <c r="I8679" s="27">
        <v>0</v>
      </c>
      <c r="J8679" s="27">
        <v>0</v>
      </c>
      <c r="K8679" s="27">
        <v>0</v>
      </c>
      <c r="L8679" s="27"/>
      <c r="M8679" s="27"/>
      <c r="N8679" s="27"/>
    </row>
    <row r="8680" spans="1:14" x14ac:dyDescent="0.25">
      <c r="A8680" s="25" t="s">
        <v>64</v>
      </c>
      <c r="B8680" s="25" t="s">
        <v>66</v>
      </c>
      <c r="C8680" s="25" t="s">
        <v>147</v>
      </c>
      <c r="D8680" s="26" t="s">
        <v>629</v>
      </c>
      <c r="E8680" s="27">
        <v>0</v>
      </c>
      <c r="F8680" s="27">
        <v>0</v>
      </c>
      <c r="G8680" s="27">
        <v>0</v>
      </c>
      <c r="H8680" s="27">
        <v>0</v>
      </c>
      <c r="I8680" s="27">
        <v>0</v>
      </c>
      <c r="J8680" s="27">
        <v>0</v>
      </c>
      <c r="K8680" s="27">
        <v>0</v>
      </c>
      <c r="L8680" s="27"/>
      <c r="M8680" s="27"/>
      <c r="N8680" s="27"/>
    </row>
    <row r="8681" spans="1:14" x14ac:dyDescent="0.25">
      <c r="A8681" s="25" t="s">
        <v>64</v>
      </c>
      <c r="B8681" s="25" t="s">
        <v>66</v>
      </c>
      <c r="C8681" s="25" t="s">
        <v>147</v>
      </c>
      <c r="D8681" s="26" t="s">
        <v>23</v>
      </c>
      <c r="E8681" s="27">
        <v>0</v>
      </c>
      <c r="F8681" s="27">
        <v>0</v>
      </c>
      <c r="G8681" s="27">
        <v>0</v>
      </c>
      <c r="H8681" s="27">
        <v>0</v>
      </c>
      <c r="I8681" s="27">
        <v>0</v>
      </c>
      <c r="J8681" s="27">
        <v>0</v>
      </c>
      <c r="K8681" s="27">
        <v>0</v>
      </c>
      <c r="L8681" s="27"/>
      <c r="M8681" s="27"/>
      <c r="N8681" s="27"/>
    </row>
    <row r="8682" spans="1:14" x14ac:dyDescent="0.25">
      <c r="A8682" s="25" t="s">
        <v>64</v>
      </c>
      <c r="B8682" s="25" t="s">
        <v>66</v>
      </c>
      <c r="C8682" s="25" t="s">
        <v>147</v>
      </c>
      <c r="D8682" s="26" t="s">
        <v>598</v>
      </c>
      <c r="E8682" s="27">
        <v>27861</v>
      </c>
      <c r="F8682" s="27">
        <v>34227</v>
      </c>
      <c r="G8682" s="27">
        <v>49257</v>
      </c>
      <c r="H8682" s="27">
        <v>58842</v>
      </c>
      <c r="I8682" s="27">
        <v>80407</v>
      </c>
      <c r="J8682" s="27">
        <v>100599</v>
      </c>
      <c r="K8682" s="27">
        <v>120787</v>
      </c>
      <c r="L8682" s="27"/>
      <c r="M8682" s="27"/>
      <c r="N8682" s="27"/>
    </row>
    <row r="8683" spans="1:14" x14ac:dyDescent="0.25">
      <c r="A8683" s="25" t="s">
        <v>64</v>
      </c>
      <c r="B8683" s="25" t="s">
        <v>66</v>
      </c>
      <c r="C8683" s="25" t="s">
        <v>147</v>
      </c>
      <c r="D8683" s="26" t="s">
        <v>24</v>
      </c>
      <c r="E8683" s="27">
        <v>88047</v>
      </c>
      <c r="F8683" s="27">
        <v>106576</v>
      </c>
      <c r="G8683" s="27">
        <v>1012</v>
      </c>
      <c r="H8683" s="27">
        <v>123519</v>
      </c>
      <c r="I8683" s="27">
        <v>0</v>
      </c>
      <c r="J8683" s="27">
        <v>204994</v>
      </c>
      <c r="K8683" s="27">
        <v>45156</v>
      </c>
      <c r="L8683" s="27"/>
      <c r="M8683" s="27"/>
      <c r="N8683" s="27"/>
    </row>
    <row r="8684" spans="1:14" x14ac:dyDescent="0.25">
      <c r="A8684" s="25" t="s">
        <v>64</v>
      </c>
      <c r="B8684" s="25" t="s">
        <v>66</v>
      </c>
      <c r="C8684" s="25" t="s">
        <v>147</v>
      </c>
      <c r="D8684" s="26" t="s">
        <v>25</v>
      </c>
      <c r="E8684" s="27">
        <v>279279</v>
      </c>
      <c r="F8684" s="27">
        <v>1382872</v>
      </c>
      <c r="G8684" s="27">
        <v>1850296</v>
      </c>
      <c r="H8684" s="27">
        <v>2495501</v>
      </c>
      <c r="I8684" s="27">
        <v>2665436</v>
      </c>
      <c r="J8684" s="27">
        <v>3534532</v>
      </c>
      <c r="K8684" s="27">
        <v>3029600</v>
      </c>
      <c r="L8684" s="27"/>
      <c r="M8684" s="27"/>
      <c r="N8684" s="27"/>
    </row>
    <row r="8685" spans="1:14" x14ac:dyDescent="0.25">
      <c r="A8685" s="25" t="s">
        <v>64</v>
      </c>
      <c r="B8685" s="25" t="s">
        <v>66</v>
      </c>
      <c r="C8685" s="25" t="s">
        <v>147</v>
      </c>
      <c r="D8685" s="26" t="s">
        <v>630</v>
      </c>
      <c r="E8685" s="27">
        <v>247658</v>
      </c>
      <c r="F8685" s="27">
        <v>304850</v>
      </c>
      <c r="G8685" s="27">
        <v>467437</v>
      </c>
      <c r="H8685" s="27">
        <v>261974</v>
      </c>
      <c r="I8685" s="27">
        <v>303319</v>
      </c>
      <c r="J8685" s="27">
        <v>557742</v>
      </c>
      <c r="K8685" s="27">
        <v>837475</v>
      </c>
      <c r="L8685" s="27"/>
      <c r="M8685" s="27"/>
      <c r="N8685" s="27"/>
    </row>
    <row r="8686" spans="1:14" x14ac:dyDescent="0.25">
      <c r="A8686" s="25" t="s">
        <v>64</v>
      </c>
      <c r="B8686" s="25" t="s">
        <v>66</v>
      </c>
      <c r="C8686" s="25" t="s">
        <v>147</v>
      </c>
      <c r="D8686" s="26" t="s">
        <v>631</v>
      </c>
      <c r="E8686" s="27">
        <v>44005</v>
      </c>
      <c r="F8686" s="27">
        <v>55735</v>
      </c>
      <c r="G8686" s="27">
        <v>125148</v>
      </c>
      <c r="H8686" s="27">
        <v>76106</v>
      </c>
      <c r="I8686" s="27">
        <v>99817</v>
      </c>
      <c r="J8686" s="27">
        <v>117443</v>
      </c>
      <c r="K8686" s="27">
        <v>573935</v>
      </c>
      <c r="L8686" s="27"/>
      <c r="M8686" s="27"/>
      <c r="N8686" s="27"/>
    </row>
    <row r="8687" spans="1:14" x14ac:dyDescent="0.25">
      <c r="A8687" s="25" t="s">
        <v>64</v>
      </c>
      <c r="B8687" s="25" t="s">
        <v>66</v>
      </c>
      <c r="C8687" s="25" t="s">
        <v>147</v>
      </c>
      <c r="D8687" s="26" t="s">
        <v>599</v>
      </c>
      <c r="E8687" s="27">
        <v>0</v>
      </c>
      <c r="F8687" s="27">
        <v>974482</v>
      </c>
      <c r="G8687" s="27">
        <v>1285589</v>
      </c>
      <c r="H8687" s="27">
        <v>1570789</v>
      </c>
      <c r="I8687" s="27">
        <v>1902984</v>
      </c>
      <c r="J8687" s="27">
        <v>2148499</v>
      </c>
      <c r="K8687" s="27">
        <v>1966301</v>
      </c>
      <c r="L8687" s="27"/>
      <c r="M8687" s="27"/>
      <c r="N8687" s="27"/>
    </row>
    <row r="8688" spans="1:14" x14ac:dyDescent="0.25">
      <c r="A8688" s="25" t="s">
        <v>64</v>
      </c>
      <c r="B8688" s="25" t="s">
        <v>66</v>
      </c>
      <c r="C8688" s="25" t="s">
        <v>147</v>
      </c>
      <c r="D8688" s="26" t="s">
        <v>26</v>
      </c>
      <c r="E8688" s="27">
        <v>0</v>
      </c>
      <c r="F8688" s="27">
        <v>0</v>
      </c>
      <c r="G8688" s="27">
        <v>1285589</v>
      </c>
      <c r="H8688" s="27">
        <v>1570789</v>
      </c>
      <c r="I8688" s="27">
        <v>1902984</v>
      </c>
      <c r="J8688" s="27">
        <v>2148499</v>
      </c>
      <c r="K8688" s="27">
        <v>1966301</v>
      </c>
      <c r="L8688" s="27"/>
      <c r="M8688" s="27"/>
      <c r="N8688" s="27"/>
    </row>
    <row r="8689" spans="1:14" x14ac:dyDescent="0.25">
      <c r="A8689" s="25" t="s">
        <v>64</v>
      </c>
      <c r="B8689" s="25" t="s">
        <v>66</v>
      </c>
      <c r="C8689" s="25" t="s">
        <v>147</v>
      </c>
      <c r="D8689" s="26" t="s">
        <v>632</v>
      </c>
      <c r="E8689" s="27">
        <v>0</v>
      </c>
      <c r="F8689" s="27">
        <v>974482</v>
      </c>
      <c r="G8689" s="27">
        <v>0</v>
      </c>
      <c r="H8689" s="27">
        <v>0</v>
      </c>
      <c r="I8689" s="27">
        <v>0</v>
      </c>
      <c r="J8689" s="27">
        <v>0</v>
      </c>
      <c r="K8689" s="27">
        <v>0</v>
      </c>
      <c r="L8689" s="27"/>
      <c r="M8689" s="27"/>
      <c r="N8689" s="27"/>
    </row>
    <row r="8690" spans="1:14" x14ac:dyDescent="0.25">
      <c r="A8690" s="25" t="s">
        <v>64</v>
      </c>
      <c r="B8690" s="25" t="s">
        <v>66</v>
      </c>
      <c r="C8690" s="25" t="s">
        <v>147</v>
      </c>
      <c r="D8690" s="26" t="s">
        <v>633</v>
      </c>
      <c r="E8690" s="27">
        <v>0</v>
      </c>
      <c r="F8690" s="27">
        <v>0</v>
      </c>
      <c r="G8690" s="27">
        <v>0</v>
      </c>
      <c r="H8690" s="27">
        <v>0</v>
      </c>
      <c r="I8690" s="27">
        <v>0</v>
      </c>
      <c r="J8690" s="27">
        <v>0</v>
      </c>
      <c r="K8690" s="27">
        <v>0</v>
      </c>
      <c r="L8690" s="27"/>
      <c r="M8690" s="27"/>
      <c r="N8690" s="27"/>
    </row>
    <row r="8691" spans="1:14" x14ac:dyDescent="0.25">
      <c r="A8691" s="25" t="s">
        <v>64</v>
      </c>
      <c r="B8691" s="25" t="s">
        <v>66</v>
      </c>
      <c r="C8691" s="25" t="s">
        <v>147</v>
      </c>
      <c r="D8691" s="26" t="s">
        <v>634</v>
      </c>
      <c r="E8691" s="27">
        <v>0</v>
      </c>
      <c r="F8691" s="27">
        <v>0</v>
      </c>
      <c r="G8691" s="27">
        <v>0</v>
      </c>
      <c r="H8691" s="27">
        <v>568689</v>
      </c>
      <c r="I8691" s="27">
        <v>361341</v>
      </c>
      <c r="J8691" s="27">
        <v>600000</v>
      </c>
      <c r="K8691" s="27">
        <v>16838</v>
      </c>
      <c r="L8691" s="27"/>
      <c r="M8691" s="27"/>
      <c r="N8691" s="27"/>
    </row>
    <row r="8692" spans="1:14" x14ac:dyDescent="0.25">
      <c r="A8692" s="25" t="s">
        <v>64</v>
      </c>
      <c r="B8692" s="25" t="s">
        <v>66</v>
      </c>
      <c r="C8692" s="25" t="s">
        <v>147</v>
      </c>
      <c r="D8692" s="26" t="s">
        <v>27</v>
      </c>
      <c r="E8692" s="27">
        <v>31621</v>
      </c>
      <c r="F8692" s="27">
        <v>103540</v>
      </c>
      <c r="G8692" s="27">
        <v>97270</v>
      </c>
      <c r="H8692" s="27">
        <v>94049</v>
      </c>
      <c r="I8692" s="27">
        <v>97792</v>
      </c>
      <c r="J8692" s="27">
        <v>228291</v>
      </c>
      <c r="K8692" s="27">
        <v>208986</v>
      </c>
      <c r="L8692" s="27"/>
      <c r="M8692" s="27"/>
      <c r="N8692" s="27"/>
    </row>
    <row r="8693" spans="1:14" x14ac:dyDescent="0.25">
      <c r="A8693" s="25" t="s">
        <v>64</v>
      </c>
      <c r="B8693" s="25" t="s">
        <v>66</v>
      </c>
      <c r="C8693" s="25" t="s">
        <v>147</v>
      </c>
      <c r="D8693" s="26" t="s">
        <v>635</v>
      </c>
      <c r="E8693" s="27">
        <v>470</v>
      </c>
      <c r="F8693" s="27">
        <v>82236</v>
      </c>
      <c r="G8693" s="27">
        <v>96213</v>
      </c>
      <c r="H8693" s="27">
        <v>92993</v>
      </c>
      <c r="I8693" s="27">
        <v>96745</v>
      </c>
      <c r="J8693" s="27">
        <v>155041</v>
      </c>
      <c r="K8693" s="27">
        <v>126038</v>
      </c>
      <c r="L8693" s="27"/>
      <c r="M8693" s="27"/>
      <c r="N8693" s="27"/>
    </row>
    <row r="8694" spans="1:14" x14ac:dyDescent="0.25">
      <c r="A8694" s="25" t="s">
        <v>64</v>
      </c>
      <c r="B8694" s="25" t="s">
        <v>66</v>
      </c>
      <c r="C8694" s="25" t="s">
        <v>147</v>
      </c>
      <c r="D8694" s="26" t="s">
        <v>636</v>
      </c>
      <c r="E8694" s="27">
        <v>31151</v>
      </c>
      <c r="F8694" s="27">
        <v>21304</v>
      </c>
      <c r="G8694" s="27">
        <v>0</v>
      </c>
      <c r="H8694" s="27">
        <v>0</v>
      </c>
      <c r="I8694" s="27">
        <v>0</v>
      </c>
      <c r="J8694" s="27">
        <v>72210</v>
      </c>
      <c r="K8694" s="27">
        <v>81849</v>
      </c>
      <c r="L8694" s="27"/>
      <c r="M8694" s="27"/>
      <c r="N8694" s="27"/>
    </row>
    <row r="8695" spans="1:14" x14ac:dyDescent="0.25">
      <c r="A8695" s="25" t="s">
        <v>64</v>
      </c>
      <c r="B8695" s="25" t="s">
        <v>66</v>
      </c>
      <c r="C8695" s="25" t="s">
        <v>147</v>
      </c>
      <c r="D8695" s="26" t="s">
        <v>28</v>
      </c>
      <c r="E8695" s="27">
        <v>0</v>
      </c>
      <c r="F8695" s="27">
        <v>0</v>
      </c>
      <c r="G8695" s="27">
        <v>0</v>
      </c>
      <c r="H8695" s="27">
        <v>0</v>
      </c>
      <c r="I8695" s="27">
        <v>0</v>
      </c>
      <c r="J8695" s="27">
        <v>0</v>
      </c>
      <c r="K8695" s="27">
        <v>0</v>
      </c>
      <c r="L8695" s="27"/>
      <c r="M8695" s="27"/>
      <c r="N8695" s="27"/>
    </row>
    <row r="8696" spans="1:14" x14ac:dyDescent="0.25">
      <c r="A8696" s="25" t="s">
        <v>64</v>
      </c>
      <c r="B8696" s="25" t="s">
        <v>66</v>
      </c>
      <c r="C8696" s="25" t="s">
        <v>147</v>
      </c>
      <c r="D8696" s="26" t="s">
        <v>29</v>
      </c>
      <c r="E8696" s="27">
        <v>1948956</v>
      </c>
      <c r="F8696" s="27">
        <v>1998353</v>
      </c>
      <c r="G8696" s="27">
        <v>4247958</v>
      </c>
      <c r="H8696" s="27">
        <v>5708276</v>
      </c>
      <c r="I8696" s="27">
        <v>6303217</v>
      </c>
      <c r="J8696" s="27">
        <v>7557243</v>
      </c>
      <c r="K8696" s="27">
        <v>6749399</v>
      </c>
      <c r="L8696" s="27"/>
      <c r="M8696" s="27"/>
      <c r="N8696" s="27"/>
    </row>
    <row r="8697" spans="1:14" x14ac:dyDescent="0.25">
      <c r="A8697" s="25" t="s">
        <v>64</v>
      </c>
      <c r="B8697" s="25" t="s">
        <v>66</v>
      </c>
      <c r="C8697" s="25" t="s">
        <v>147</v>
      </c>
      <c r="D8697" s="26" t="s">
        <v>30</v>
      </c>
      <c r="E8697" s="27">
        <v>-33567</v>
      </c>
      <c r="F8697" s="27">
        <v>1069055</v>
      </c>
      <c r="G8697" s="27">
        <v>2099448</v>
      </c>
      <c r="H8697" s="27">
        <v>2790587</v>
      </c>
      <c r="I8697" s="27">
        <v>2432865</v>
      </c>
      <c r="J8697" s="27">
        <v>3149695</v>
      </c>
      <c r="K8697" s="27">
        <v>1985925</v>
      </c>
      <c r="L8697" s="27"/>
      <c r="M8697" s="27"/>
      <c r="N8697" s="27"/>
    </row>
    <row r="8698" spans="1:14" x14ac:dyDescent="0.25">
      <c r="A8698" s="25" t="s">
        <v>64</v>
      </c>
      <c r="B8698" s="25" t="s">
        <v>66</v>
      </c>
      <c r="C8698" s="25" t="s">
        <v>147</v>
      </c>
      <c r="D8698" s="26" t="s">
        <v>31</v>
      </c>
      <c r="E8698" s="27">
        <v>1982523</v>
      </c>
      <c r="F8698" s="27">
        <v>929298</v>
      </c>
      <c r="G8698" s="27">
        <v>2148510</v>
      </c>
      <c r="H8698" s="27">
        <v>2917689</v>
      </c>
      <c r="I8698" s="27">
        <v>3870352</v>
      </c>
      <c r="J8698" s="27">
        <v>4407548</v>
      </c>
      <c r="K8698" s="27">
        <v>4763474</v>
      </c>
      <c r="L8698" s="27"/>
      <c r="M8698" s="27"/>
      <c r="N8698" s="27"/>
    </row>
    <row r="8699" spans="1:14" x14ac:dyDescent="0.25">
      <c r="A8699" s="25" t="s">
        <v>64</v>
      </c>
      <c r="B8699" s="25" t="s">
        <v>66</v>
      </c>
      <c r="C8699" s="25" t="s">
        <v>147</v>
      </c>
      <c r="D8699" s="26" t="s">
        <v>32</v>
      </c>
      <c r="E8699" s="27">
        <v>1686062</v>
      </c>
      <c r="F8699" s="27">
        <v>1892072</v>
      </c>
      <c r="G8699" s="27">
        <v>4083483</v>
      </c>
      <c r="H8699" s="27">
        <v>5257073</v>
      </c>
      <c r="I8699" s="27">
        <v>5386093</v>
      </c>
      <c r="J8699" s="27">
        <v>6545638</v>
      </c>
      <c r="K8699" s="27">
        <v>6056332</v>
      </c>
      <c r="L8699" s="27"/>
      <c r="M8699" s="27"/>
      <c r="N8699" s="27"/>
    </row>
    <row r="8700" spans="1:14" x14ac:dyDescent="0.25">
      <c r="A8700" s="25" t="s">
        <v>64</v>
      </c>
      <c r="B8700" s="25" t="s">
        <v>66</v>
      </c>
      <c r="C8700" s="25" t="s">
        <v>147</v>
      </c>
      <c r="D8700" s="26" t="s">
        <v>600</v>
      </c>
      <c r="E8700" s="27">
        <v>1417445</v>
      </c>
      <c r="F8700" s="27">
        <v>1204820</v>
      </c>
      <c r="G8700" s="27">
        <v>3144000</v>
      </c>
      <c r="H8700" s="27">
        <v>3894945</v>
      </c>
      <c r="I8700" s="27">
        <v>4277169</v>
      </c>
      <c r="J8700" s="27">
        <v>5248622</v>
      </c>
      <c r="K8700" s="27">
        <v>5222109</v>
      </c>
      <c r="L8700" s="27"/>
      <c r="M8700" s="27"/>
      <c r="N8700" s="27"/>
    </row>
    <row r="8701" spans="1:14" x14ac:dyDescent="0.25">
      <c r="A8701" s="25" t="s">
        <v>64</v>
      </c>
      <c r="B8701" s="25" t="s">
        <v>66</v>
      </c>
      <c r="C8701" s="25" t="s">
        <v>147</v>
      </c>
      <c r="D8701" s="26" t="s">
        <v>637</v>
      </c>
      <c r="E8701" s="27">
        <v>126461</v>
      </c>
      <c r="F8701" s="27">
        <v>156515</v>
      </c>
      <c r="G8701" s="27">
        <v>275223</v>
      </c>
      <c r="H8701" s="27">
        <v>285206</v>
      </c>
      <c r="I8701" s="27">
        <v>298120</v>
      </c>
      <c r="J8701" s="27">
        <v>318449</v>
      </c>
      <c r="K8701" s="27">
        <v>344216</v>
      </c>
      <c r="L8701" s="27"/>
      <c r="M8701" s="27"/>
      <c r="N8701" s="27"/>
    </row>
    <row r="8702" spans="1:14" x14ac:dyDescent="0.25">
      <c r="A8702" s="25" t="s">
        <v>64</v>
      </c>
      <c r="B8702" s="25" t="s">
        <v>66</v>
      </c>
      <c r="C8702" s="25" t="s">
        <v>147</v>
      </c>
      <c r="D8702" s="26" t="s">
        <v>601</v>
      </c>
      <c r="E8702" s="27">
        <v>142156</v>
      </c>
      <c r="F8702" s="27">
        <v>530737</v>
      </c>
      <c r="G8702" s="27">
        <v>664260</v>
      </c>
      <c r="H8702" s="27">
        <v>1076922</v>
      </c>
      <c r="I8702" s="27">
        <v>810804</v>
      </c>
      <c r="J8702" s="27">
        <v>978567</v>
      </c>
      <c r="K8702" s="27">
        <v>490007</v>
      </c>
      <c r="L8702" s="27"/>
      <c r="M8702" s="27"/>
      <c r="N8702" s="27"/>
    </row>
    <row r="8703" spans="1:14" x14ac:dyDescent="0.25">
      <c r="A8703" s="25" t="s">
        <v>64</v>
      </c>
      <c r="B8703" s="25" t="s">
        <v>66</v>
      </c>
      <c r="C8703" s="25" t="s">
        <v>147</v>
      </c>
      <c r="D8703" s="26" t="s">
        <v>33</v>
      </c>
      <c r="E8703" s="27">
        <v>262894</v>
      </c>
      <c r="F8703" s="27">
        <v>106281</v>
      </c>
      <c r="G8703" s="27">
        <v>164475</v>
      </c>
      <c r="H8703" s="27">
        <v>451203</v>
      </c>
      <c r="I8703" s="27">
        <v>917124</v>
      </c>
      <c r="J8703" s="27">
        <v>1011605</v>
      </c>
      <c r="K8703" s="27">
        <v>693067</v>
      </c>
      <c r="L8703" s="27"/>
      <c r="M8703" s="27"/>
      <c r="N8703" s="27"/>
    </row>
    <row r="8704" spans="1:14" x14ac:dyDescent="0.25">
      <c r="A8704" s="25" t="s">
        <v>64</v>
      </c>
      <c r="B8704" s="25" t="s">
        <v>66</v>
      </c>
      <c r="C8704" s="25" t="s">
        <v>147</v>
      </c>
      <c r="D8704" s="26" t="s">
        <v>34</v>
      </c>
      <c r="E8704" s="27">
        <v>143991</v>
      </c>
      <c r="F8704" s="27">
        <v>110526</v>
      </c>
      <c r="G8704" s="27">
        <v>198995</v>
      </c>
      <c r="H8704" s="27">
        <v>177803</v>
      </c>
      <c r="I8704" s="27">
        <v>262753</v>
      </c>
      <c r="J8704" s="27">
        <v>311156</v>
      </c>
      <c r="K8704" s="27">
        <v>478106</v>
      </c>
      <c r="L8704" s="27"/>
      <c r="M8704" s="27"/>
      <c r="N8704" s="27"/>
    </row>
    <row r="8705" spans="1:14" x14ac:dyDescent="0.25">
      <c r="A8705" s="25" t="s">
        <v>64</v>
      </c>
      <c r="B8705" s="25" t="s">
        <v>66</v>
      </c>
      <c r="C8705" s="25" t="s">
        <v>147</v>
      </c>
      <c r="D8705" s="26" t="s">
        <v>602</v>
      </c>
      <c r="E8705" s="27">
        <v>77580</v>
      </c>
      <c r="F8705" s="27">
        <v>55667</v>
      </c>
      <c r="G8705" s="27">
        <v>103261</v>
      </c>
      <c r="H8705" s="27">
        <v>108239</v>
      </c>
      <c r="I8705" s="27">
        <v>119150</v>
      </c>
      <c r="J8705" s="27">
        <v>115504</v>
      </c>
      <c r="K8705" s="27">
        <v>124645</v>
      </c>
      <c r="L8705" s="27"/>
      <c r="M8705" s="27"/>
      <c r="N8705" s="27"/>
    </row>
    <row r="8706" spans="1:14" x14ac:dyDescent="0.25">
      <c r="A8706" s="25" t="s">
        <v>64</v>
      </c>
      <c r="B8706" s="25" t="s">
        <v>66</v>
      </c>
      <c r="C8706" s="25" t="s">
        <v>147</v>
      </c>
      <c r="D8706" s="26" t="s">
        <v>638</v>
      </c>
      <c r="E8706" s="27">
        <v>78</v>
      </c>
      <c r="F8706" s="27">
        <v>15</v>
      </c>
      <c r="G8706" s="27">
        <v>14</v>
      </c>
      <c r="H8706" s="27">
        <v>48</v>
      </c>
      <c r="I8706" s="27">
        <v>28</v>
      </c>
      <c r="J8706" s="27">
        <v>194</v>
      </c>
      <c r="K8706" s="27">
        <v>216</v>
      </c>
      <c r="L8706" s="27"/>
      <c r="M8706" s="27"/>
      <c r="N8706" s="27"/>
    </row>
    <row r="8707" spans="1:14" x14ac:dyDescent="0.25">
      <c r="A8707" s="25" t="s">
        <v>64</v>
      </c>
      <c r="B8707" s="25" t="s">
        <v>66</v>
      </c>
      <c r="C8707" s="25" t="s">
        <v>147</v>
      </c>
      <c r="D8707" s="26" t="s">
        <v>755</v>
      </c>
      <c r="E8707" s="27">
        <v>66411</v>
      </c>
      <c r="F8707" s="27">
        <v>54859</v>
      </c>
      <c r="G8707" s="27">
        <v>95734</v>
      </c>
      <c r="H8707" s="27">
        <v>69564</v>
      </c>
      <c r="I8707" s="27">
        <v>143603</v>
      </c>
      <c r="J8707" s="27">
        <v>195652</v>
      </c>
      <c r="K8707" s="27">
        <v>353461</v>
      </c>
      <c r="L8707" s="27"/>
      <c r="M8707" s="27"/>
      <c r="N8707" s="27"/>
    </row>
    <row r="8708" spans="1:14" x14ac:dyDescent="0.25">
      <c r="A8708" s="25" t="s">
        <v>64</v>
      </c>
      <c r="B8708" s="25" t="s">
        <v>66</v>
      </c>
      <c r="C8708" s="25" t="s">
        <v>147</v>
      </c>
      <c r="D8708" s="26" t="s">
        <v>639</v>
      </c>
      <c r="E8708" s="27">
        <v>1575</v>
      </c>
      <c r="F8708" s="27">
        <v>1344</v>
      </c>
      <c r="G8708" s="27">
        <v>1518</v>
      </c>
      <c r="H8708" s="27">
        <v>1350</v>
      </c>
      <c r="I8708" s="27">
        <v>2400</v>
      </c>
      <c r="J8708" s="27">
        <v>3400</v>
      </c>
      <c r="K8708" s="27">
        <v>3000</v>
      </c>
      <c r="L8708" s="27"/>
      <c r="M8708" s="27"/>
      <c r="N8708" s="27"/>
    </row>
    <row r="8709" spans="1:14" x14ac:dyDescent="0.25">
      <c r="A8709" s="25" t="s">
        <v>64</v>
      </c>
      <c r="B8709" s="25" t="s">
        <v>66</v>
      </c>
      <c r="C8709" s="25" t="s">
        <v>147</v>
      </c>
      <c r="D8709" s="26" t="s">
        <v>35</v>
      </c>
      <c r="E8709" s="27">
        <v>34171</v>
      </c>
      <c r="F8709" s="27">
        <v>-6103</v>
      </c>
      <c r="G8709" s="27">
        <v>-44336</v>
      </c>
      <c r="H8709" s="27">
        <v>82333</v>
      </c>
      <c r="I8709" s="27">
        <v>74709</v>
      </c>
      <c r="J8709" s="27">
        <v>-822</v>
      </c>
      <c r="K8709" s="27">
        <v>714</v>
      </c>
      <c r="L8709" s="27"/>
      <c r="M8709" s="27"/>
      <c r="N8709" s="27"/>
    </row>
    <row r="8710" spans="1:14" x14ac:dyDescent="0.25">
      <c r="A8710" s="25" t="s">
        <v>64</v>
      </c>
      <c r="B8710" s="25" t="s">
        <v>66</v>
      </c>
      <c r="C8710" s="25" t="s">
        <v>147</v>
      </c>
      <c r="D8710" s="26" t="s">
        <v>640</v>
      </c>
      <c r="E8710" s="27">
        <v>153074</v>
      </c>
      <c r="F8710" s="27">
        <v>-10348</v>
      </c>
      <c r="G8710" s="27">
        <v>-78856</v>
      </c>
      <c r="H8710" s="27">
        <v>355733</v>
      </c>
      <c r="I8710" s="27">
        <v>729080</v>
      </c>
      <c r="J8710" s="27">
        <v>699627</v>
      </c>
      <c r="K8710" s="27">
        <v>215675</v>
      </c>
      <c r="L8710" s="27"/>
      <c r="M8710" s="27"/>
      <c r="N8710" s="27"/>
    </row>
    <row r="8711" spans="1:14" x14ac:dyDescent="0.25">
      <c r="A8711" s="25" t="s">
        <v>64</v>
      </c>
      <c r="B8711" s="25" t="s">
        <v>66</v>
      </c>
      <c r="C8711" s="25" t="s">
        <v>147</v>
      </c>
      <c r="D8711" s="26" t="s">
        <v>36</v>
      </c>
      <c r="E8711" s="27">
        <v>21815</v>
      </c>
      <c r="F8711" s="27">
        <v>15448</v>
      </c>
      <c r="G8711" s="27">
        <v>305712</v>
      </c>
      <c r="H8711" s="27">
        <v>305476</v>
      </c>
      <c r="I8711" s="27">
        <v>318800</v>
      </c>
      <c r="J8711" s="27">
        <v>473162</v>
      </c>
      <c r="K8711" s="27">
        <v>497416</v>
      </c>
      <c r="L8711" s="27"/>
      <c r="M8711" s="27"/>
      <c r="N8711" s="27"/>
    </row>
    <row r="8712" spans="1:14" x14ac:dyDescent="0.25">
      <c r="A8712" s="25" t="s">
        <v>64</v>
      </c>
      <c r="B8712" s="25" t="s">
        <v>66</v>
      </c>
      <c r="C8712" s="25" t="s">
        <v>147</v>
      </c>
      <c r="D8712" s="26" t="s">
        <v>603</v>
      </c>
      <c r="E8712" s="27">
        <v>17586</v>
      </c>
      <c r="F8712" s="27">
        <v>11349</v>
      </c>
      <c r="G8712" s="27">
        <v>301859</v>
      </c>
      <c r="H8712" s="27">
        <v>292852</v>
      </c>
      <c r="I8712" s="27">
        <v>314097</v>
      </c>
      <c r="J8712" s="27">
        <v>482657</v>
      </c>
      <c r="K8712" s="27">
        <v>492182</v>
      </c>
      <c r="L8712" s="27"/>
      <c r="M8712" s="27"/>
      <c r="N8712" s="27"/>
    </row>
    <row r="8713" spans="1:14" x14ac:dyDescent="0.25">
      <c r="A8713" s="25" t="s">
        <v>64</v>
      </c>
      <c r="B8713" s="25" t="s">
        <v>66</v>
      </c>
      <c r="C8713" s="25" t="s">
        <v>147</v>
      </c>
      <c r="D8713" s="26" t="s">
        <v>756</v>
      </c>
      <c r="E8713" s="27">
        <v>131259</v>
      </c>
      <c r="F8713" s="27">
        <v>-25796</v>
      </c>
      <c r="G8713" s="27">
        <v>-384568</v>
      </c>
      <c r="H8713" s="27">
        <v>50257</v>
      </c>
      <c r="I8713" s="27">
        <v>410280</v>
      </c>
      <c r="J8713" s="27">
        <v>226465</v>
      </c>
      <c r="K8713" s="27">
        <v>-281741</v>
      </c>
      <c r="L8713" s="27"/>
      <c r="M8713" s="27"/>
      <c r="N8713" s="27"/>
    </row>
    <row r="8714" spans="1:14" x14ac:dyDescent="0.25">
      <c r="A8714" s="25" t="s">
        <v>64</v>
      </c>
      <c r="B8714" s="25" t="s">
        <v>66</v>
      </c>
      <c r="C8714" s="25" t="s">
        <v>147</v>
      </c>
      <c r="D8714" s="26" t="s">
        <v>641</v>
      </c>
      <c r="E8714" s="27">
        <v>28856</v>
      </c>
      <c r="F8714" s="27">
        <v>31521</v>
      </c>
      <c r="G8714" s="27">
        <v>-166578</v>
      </c>
      <c r="H8714" s="27">
        <v>37741</v>
      </c>
      <c r="I8714" s="27">
        <v>-49793</v>
      </c>
      <c r="J8714" s="27">
        <v>41736</v>
      </c>
      <c r="K8714" s="27">
        <v>78896</v>
      </c>
      <c r="L8714" s="27"/>
      <c r="M8714" s="27"/>
      <c r="N8714" s="27"/>
    </row>
    <row r="8715" spans="1:14" x14ac:dyDescent="0.25">
      <c r="A8715" s="25" t="s">
        <v>64</v>
      </c>
      <c r="B8715" s="25" t="s">
        <v>66</v>
      </c>
      <c r="C8715" s="25" t="s">
        <v>147</v>
      </c>
      <c r="D8715" s="26" t="s">
        <v>37</v>
      </c>
      <c r="E8715" s="27">
        <v>19124</v>
      </c>
      <c r="F8715" s="27">
        <v>29527</v>
      </c>
      <c r="G8715" s="27">
        <v>-906</v>
      </c>
      <c r="H8715" s="27">
        <v>9872</v>
      </c>
      <c r="I8715" s="27">
        <v>-278</v>
      </c>
      <c r="J8715" s="27">
        <v>72882</v>
      </c>
      <c r="K8715" s="27">
        <v>123836</v>
      </c>
      <c r="L8715" s="27"/>
      <c r="M8715" s="27"/>
      <c r="N8715" s="27"/>
    </row>
    <row r="8716" spans="1:14" x14ac:dyDescent="0.25">
      <c r="A8716" s="25" t="s">
        <v>64</v>
      </c>
      <c r="B8716" s="25" t="s">
        <v>66</v>
      </c>
      <c r="C8716" s="25" t="s">
        <v>147</v>
      </c>
      <c r="D8716" s="26" t="s">
        <v>642</v>
      </c>
      <c r="E8716" s="27">
        <v>31151</v>
      </c>
      <c r="F8716" s="27">
        <v>21304</v>
      </c>
      <c r="G8716" s="27">
        <v>0</v>
      </c>
      <c r="H8716" s="27">
        <v>0</v>
      </c>
      <c r="I8716" s="27">
        <v>0</v>
      </c>
      <c r="J8716" s="27">
        <v>72210</v>
      </c>
      <c r="K8716" s="27">
        <v>81849</v>
      </c>
      <c r="L8716" s="27"/>
      <c r="M8716" s="27"/>
      <c r="N8716" s="27"/>
    </row>
    <row r="8717" spans="1:14" x14ac:dyDescent="0.25">
      <c r="A8717" s="25" t="s">
        <v>64</v>
      </c>
      <c r="B8717" s="25" t="s">
        <v>66</v>
      </c>
      <c r="C8717" s="25" t="s">
        <v>147</v>
      </c>
      <c r="D8717" s="26" t="s">
        <v>643</v>
      </c>
      <c r="E8717" s="27">
        <v>-12027</v>
      </c>
      <c r="F8717" s="27">
        <v>8223</v>
      </c>
      <c r="G8717" s="27">
        <v>-906</v>
      </c>
      <c r="H8717" s="27">
        <v>9872</v>
      </c>
      <c r="I8717" s="27">
        <v>-278</v>
      </c>
      <c r="J8717" s="27">
        <v>672</v>
      </c>
      <c r="K8717" s="27">
        <v>41987</v>
      </c>
      <c r="L8717" s="27"/>
      <c r="M8717" s="27"/>
      <c r="N8717" s="27"/>
    </row>
    <row r="8718" spans="1:14" x14ac:dyDescent="0.25">
      <c r="A8718" s="25" t="s">
        <v>64</v>
      </c>
      <c r="B8718" s="25" t="s">
        <v>66</v>
      </c>
      <c r="C8718" s="25" t="s">
        <v>147</v>
      </c>
      <c r="D8718" s="26" t="s">
        <v>644</v>
      </c>
      <c r="E8718" s="27">
        <v>9732</v>
      </c>
      <c r="F8718" s="27">
        <v>1994</v>
      </c>
      <c r="G8718" s="27">
        <v>-165672</v>
      </c>
      <c r="H8718" s="27">
        <v>27869</v>
      </c>
      <c r="I8718" s="27">
        <v>-49515</v>
      </c>
      <c r="J8718" s="27">
        <v>-31146</v>
      </c>
      <c r="K8718" s="27">
        <v>-44940</v>
      </c>
      <c r="L8718" s="27"/>
      <c r="M8718" s="27"/>
      <c r="N8718" s="27"/>
    </row>
    <row r="8719" spans="1:14" x14ac:dyDescent="0.25">
      <c r="A8719" s="25" t="s">
        <v>64</v>
      </c>
      <c r="B8719" s="25" t="s">
        <v>66</v>
      </c>
      <c r="C8719" s="25" t="s">
        <v>147</v>
      </c>
      <c r="D8719" s="26" t="s">
        <v>645</v>
      </c>
      <c r="E8719" s="27">
        <v>102403</v>
      </c>
      <c r="F8719" s="27">
        <v>-57317</v>
      </c>
      <c r="G8719" s="27">
        <v>-217990</v>
      </c>
      <c r="H8719" s="27">
        <v>12516</v>
      </c>
      <c r="I8719" s="27">
        <v>460073</v>
      </c>
      <c r="J8719" s="27">
        <v>184729</v>
      </c>
      <c r="K8719" s="27">
        <v>-360637</v>
      </c>
      <c r="L8719" s="27"/>
      <c r="M8719" s="27"/>
      <c r="N8719" s="27"/>
    </row>
    <row r="8720" spans="1:14" x14ac:dyDescent="0.25">
      <c r="A8720" s="25" t="s">
        <v>64</v>
      </c>
      <c r="B8720" s="25" t="s">
        <v>66</v>
      </c>
      <c r="C8720" s="25" t="s">
        <v>147</v>
      </c>
      <c r="D8720" s="26" t="s">
        <v>38</v>
      </c>
      <c r="E8720" s="27">
        <v>7500</v>
      </c>
      <c r="F8720" s="27">
        <v>0</v>
      </c>
      <c r="G8720" s="27">
        <v>0</v>
      </c>
      <c r="H8720" s="27">
        <v>0</v>
      </c>
      <c r="I8720" s="27">
        <v>2500</v>
      </c>
      <c r="J8720" s="27">
        <v>2500</v>
      </c>
      <c r="K8720" s="27">
        <v>2500</v>
      </c>
      <c r="L8720" s="27"/>
      <c r="M8720" s="27"/>
      <c r="N8720" s="27"/>
    </row>
    <row r="8721" spans="1:14" x14ac:dyDescent="0.25">
      <c r="A8721" s="25" t="s">
        <v>64</v>
      </c>
      <c r="B8721" s="25" t="s">
        <v>66</v>
      </c>
      <c r="C8721" s="25" t="s">
        <v>147</v>
      </c>
      <c r="D8721" s="26" t="s">
        <v>39</v>
      </c>
      <c r="E8721" s="27">
        <v>0</v>
      </c>
      <c r="F8721" s="27">
        <v>0</v>
      </c>
      <c r="G8721" s="27">
        <v>0</v>
      </c>
      <c r="H8721" s="27">
        <v>0</v>
      </c>
      <c r="I8721" s="27">
        <v>0</v>
      </c>
      <c r="J8721" s="27">
        <v>0</v>
      </c>
      <c r="K8721" s="27">
        <v>0</v>
      </c>
      <c r="L8721" s="27"/>
      <c r="M8721" s="27"/>
      <c r="N8721" s="27"/>
    </row>
    <row r="8722" spans="1:14" x14ac:dyDescent="0.25">
      <c r="A8722" s="25" t="s">
        <v>64</v>
      </c>
      <c r="B8722" s="25" t="s">
        <v>66</v>
      </c>
      <c r="C8722" s="25" t="s">
        <v>147</v>
      </c>
      <c r="D8722" s="26" t="s">
        <v>40</v>
      </c>
      <c r="E8722" s="27">
        <v>0</v>
      </c>
      <c r="F8722" s="27">
        <v>0</v>
      </c>
      <c r="G8722" s="27">
        <v>0</v>
      </c>
      <c r="H8722" s="27">
        <v>0</v>
      </c>
      <c r="I8722" s="27">
        <v>0</v>
      </c>
      <c r="J8722" s="27">
        <v>0</v>
      </c>
      <c r="K8722" s="27">
        <v>0</v>
      </c>
      <c r="L8722" s="27"/>
      <c r="M8722" s="27"/>
      <c r="N8722" s="27"/>
    </row>
    <row r="8723" spans="1:14" x14ac:dyDescent="0.25">
      <c r="A8723" s="25" t="s">
        <v>64</v>
      </c>
      <c r="B8723" s="25" t="s">
        <v>66</v>
      </c>
      <c r="C8723" s="25" t="s">
        <v>147</v>
      </c>
      <c r="D8723" s="26" t="s">
        <v>604</v>
      </c>
      <c r="E8723" s="27">
        <v>-67844</v>
      </c>
      <c r="F8723" s="27">
        <v>-827016</v>
      </c>
      <c r="G8723" s="27">
        <v>-335172</v>
      </c>
      <c r="H8723" s="27">
        <v>-233292</v>
      </c>
      <c r="I8723" s="27">
        <v>3850</v>
      </c>
      <c r="J8723" s="27">
        <v>148398</v>
      </c>
      <c r="K8723" s="27">
        <v>803607</v>
      </c>
      <c r="L8723" s="27"/>
      <c r="M8723" s="27"/>
      <c r="N8723" s="27"/>
    </row>
    <row r="8724" spans="1:14" x14ac:dyDescent="0.25">
      <c r="A8724" s="25" t="s">
        <v>64</v>
      </c>
      <c r="B8724" s="25" t="s">
        <v>66</v>
      </c>
      <c r="C8724" s="25" t="s">
        <v>147</v>
      </c>
      <c r="D8724" s="26" t="s">
        <v>646</v>
      </c>
      <c r="E8724" s="27">
        <v>153479</v>
      </c>
      <c r="F8724" s="27">
        <v>-2693648</v>
      </c>
      <c r="G8724" s="27">
        <v>-454868</v>
      </c>
      <c r="H8724" s="27">
        <v>-51415</v>
      </c>
      <c r="I8724" s="27">
        <v>-13600</v>
      </c>
      <c r="J8724" s="27">
        <v>-27371</v>
      </c>
      <c r="K8724" s="27">
        <v>-62284</v>
      </c>
      <c r="L8724" s="27"/>
      <c r="M8724" s="27"/>
      <c r="N8724" s="27"/>
    </row>
    <row r="8725" spans="1:14" x14ac:dyDescent="0.25">
      <c r="A8725" s="25" t="s">
        <v>64</v>
      </c>
      <c r="B8725" s="25" t="s">
        <v>66</v>
      </c>
      <c r="C8725" s="25" t="s">
        <v>147</v>
      </c>
      <c r="D8725" s="26" t="s">
        <v>647</v>
      </c>
      <c r="E8725" s="27">
        <v>-106539</v>
      </c>
      <c r="F8725" s="27">
        <v>3321413</v>
      </c>
      <c r="G8725" s="27">
        <v>335904</v>
      </c>
      <c r="H8725" s="27">
        <v>193795</v>
      </c>
      <c r="I8725" s="27">
        <v>-96299</v>
      </c>
      <c r="J8725" s="27">
        <v>7488</v>
      </c>
      <c r="K8725" s="27">
        <v>-818145</v>
      </c>
      <c r="L8725" s="27"/>
      <c r="M8725" s="27"/>
      <c r="N8725" s="27"/>
    </row>
    <row r="8726" spans="1:14" x14ac:dyDescent="0.25">
      <c r="A8726" s="25" t="s">
        <v>64</v>
      </c>
      <c r="B8726" s="25" t="s">
        <v>66</v>
      </c>
      <c r="C8726" s="25" t="s">
        <v>147</v>
      </c>
      <c r="D8726" s="26" t="s">
        <v>41</v>
      </c>
      <c r="E8726" s="27">
        <v>0</v>
      </c>
      <c r="F8726" s="27">
        <v>0</v>
      </c>
      <c r="G8726" s="27">
        <v>0</v>
      </c>
      <c r="H8726" s="27">
        <v>0</v>
      </c>
      <c r="I8726" s="27">
        <v>0</v>
      </c>
      <c r="J8726" s="27">
        <v>0</v>
      </c>
      <c r="K8726" s="27">
        <v>0</v>
      </c>
      <c r="L8726" s="27"/>
      <c r="M8726" s="27"/>
      <c r="N8726" s="27"/>
    </row>
    <row r="8727" spans="1:14" x14ac:dyDescent="0.25">
      <c r="A8727" s="25" t="s">
        <v>64</v>
      </c>
      <c r="B8727" s="25" t="s">
        <v>66</v>
      </c>
      <c r="C8727" s="25" t="s">
        <v>147</v>
      </c>
      <c r="D8727" s="26" t="s">
        <v>42</v>
      </c>
      <c r="E8727" s="27">
        <v>1869912</v>
      </c>
      <c r="F8727" s="27">
        <v>4508099</v>
      </c>
      <c r="G8727" s="27">
        <v>4563520</v>
      </c>
      <c r="H8727" s="27">
        <v>4381874</v>
      </c>
      <c r="I8727" s="27">
        <v>4788931</v>
      </c>
      <c r="J8727" s="27">
        <v>6355606</v>
      </c>
      <c r="K8727" s="27">
        <v>5479529</v>
      </c>
      <c r="L8727" s="27"/>
      <c r="M8727" s="27"/>
      <c r="N8727" s="27"/>
    </row>
    <row r="8728" spans="1:14" x14ac:dyDescent="0.25">
      <c r="A8728" s="25" t="s">
        <v>64</v>
      </c>
      <c r="B8728" s="25" t="s">
        <v>66</v>
      </c>
      <c r="C8728" s="25" t="s">
        <v>147</v>
      </c>
      <c r="D8728" s="26" t="s">
        <v>43</v>
      </c>
      <c r="E8728" s="27">
        <v>94903</v>
      </c>
      <c r="F8728" s="27">
        <v>-57317</v>
      </c>
      <c r="G8728" s="27">
        <v>-217990</v>
      </c>
      <c r="H8728" s="27">
        <v>12516</v>
      </c>
      <c r="I8728" s="27">
        <v>457573</v>
      </c>
      <c r="J8728" s="27">
        <v>182229</v>
      </c>
      <c r="K8728" s="27">
        <v>-363137</v>
      </c>
      <c r="L8728" s="27"/>
      <c r="M8728" s="27"/>
      <c r="N8728" s="27"/>
    </row>
    <row r="8729" spans="1:14" x14ac:dyDescent="0.25">
      <c r="A8729" s="25" t="s">
        <v>64</v>
      </c>
      <c r="B8729" s="25" t="s">
        <v>66</v>
      </c>
      <c r="C8729" s="25" t="s">
        <v>147</v>
      </c>
      <c r="D8729" s="26" t="s">
        <v>44</v>
      </c>
      <c r="E8729" s="27">
        <v>41935</v>
      </c>
      <c r="F8729" s="27">
        <v>42422</v>
      </c>
      <c r="G8729" s="27">
        <v>190581</v>
      </c>
      <c r="H8729" s="27">
        <v>212629</v>
      </c>
      <c r="I8729" s="27">
        <v>219343</v>
      </c>
      <c r="J8729" s="27">
        <v>208404</v>
      </c>
      <c r="K8729" s="27">
        <v>290493</v>
      </c>
      <c r="L8729" s="27"/>
      <c r="M8729" s="27"/>
      <c r="N8729" s="27"/>
    </row>
    <row r="8730" spans="1:14" x14ac:dyDescent="0.25">
      <c r="A8730" s="25" t="s">
        <v>64</v>
      </c>
      <c r="B8730" s="25" t="s">
        <v>66</v>
      </c>
      <c r="C8730" s="25" t="s">
        <v>147</v>
      </c>
      <c r="D8730" s="26" t="s">
        <v>605</v>
      </c>
      <c r="E8730" s="27">
        <v>291372</v>
      </c>
      <c r="F8730" s="27">
        <v>194422</v>
      </c>
      <c r="G8730" s="27">
        <v>342988</v>
      </c>
      <c r="H8730" s="27">
        <v>324918</v>
      </c>
      <c r="I8730" s="27">
        <v>388523</v>
      </c>
      <c r="J8730" s="27">
        <v>414500</v>
      </c>
      <c r="K8730" s="27">
        <v>445301</v>
      </c>
      <c r="L8730" s="27"/>
      <c r="M8730" s="27"/>
      <c r="N8730" s="27"/>
    </row>
    <row r="8731" spans="1:14" x14ac:dyDescent="0.25">
      <c r="A8731" s="25" t="s">
        <v>64</v>
      </c>
      <c r="B8731" s="25" t="s">
        <v>66</v>
      </c>
      <c r="C8731" s="25" t="s">
        <v>147</v>
      </c>
      <c r="D8731" s="26" t="s">
        <v>45</v>
      </c>
      <c r="E8731" s="27">
        <v>0</v>
      </c>
      <c r="F8731" s="27">
        <v>2636568</v>
      </c>
      <c r="G8731" s="27">
        <v>2997301</v>
      </c>
      <c r="H8731" s="27">
        <v>2431311</v>
      </c>
      <c r="I8731" s="27">
        <v>2297331</v>
      </c>
      <c r="J8731" s="27">
        <v>1697331</v>
      </c>
      <c r="K8731" s="27">
        <v>1786832</v>
      </c>
      <c r="L8731" s="27"/>
      <c r="M8731" s="27"/>
      <c r="N8731" s="27"/>
    </row>
    <row r="8732" spans="1:14" x14ac:dyDescent="0.25">
      <c r="A8732" s="25" t="s">
        <v>64</v>
      </c>
      <c r="B8732" s="25" t="s">
        <v>66</v>
      </c>
      <c r="C8732" s="25" t="s">
        <v>147</v>
      </c>
      <c r="D8732" s="26" t="s">
        <v>46</v>
      </c>
      <c r="E8732" s="27">
        <v>0</v>
      </c>
      <c r="F8732" s="27">
        <v>2636568</v>
      </c>
      <c r="G8732" s="27">
        <v>4282890</v>
      </c>
      <c r="H8732" s="27">
        <v>4002100</v>
      </c>
      <c r="I8732" s="27">
        <v>4200315</v>
      </c>
      <c r="J8732" s="27">
        <v>3845830</v>
      </c>
      <c r="K8732" s="27">
        <v>3753133</v>
      </c>
      <c r="L8732" s="27"/>
      <c r="M8732" s="27"/>
      <c r="N8732" s="27"/>
    </row>
    <row r="8733" spans="1:14" x14ac:dyDescent="0.25">
      <c r="A8733" s="25" t="s">
        <v>64</v>
      </c>
      <c r="B8733" s="25" t="s">
        <v>66</v>
      </c>
      <c r="C8733" s="25" t="s">
        <v>147</v>
      </c>
      <c r="D8733" s="26" t="s">
        <v>648</v>
      </c>
      <c r="E8733" s="27">
        <v>1899276</v>
      </c>
      <c r="F8733" s="27">
        <v>2527226</v>
      </c>
      <c r="G8733" s="27">
        <v>3905419</v>
      </c>
      <c r="H8733" s="27">
        <v>5643046</v>
      </c>
      <c r="I8733" s="27">
        <v>5811283</v>
      </c>
      <c r="J8733" s="27">
        <v>6942902</v>
      </c>
      <c r="K8733" s="27">
        <v>5841188</v>
      </c>
      <c r="L8733" s="27"/>
      <c r="M8733" s="27"/>
      <c r="N8733" s="27"/>
    </row>
    <row r="8734" spans="1:14" x14ac:dyDescent="0.25">
      <c r="A8734" s="25" t="s">
        <v>64</v>
      </c>
      <c r="B8734" s="25" t="s">
        <v>66</v>
      </c>
      <c r="C8734" s="25" t="s">
        <v>147</v>
      </c>
      <c r="D8734" s="26" t="s">
        <v>649</v>
      </c>
      <c r="E8734" s="27">
        <v>163858</v>
      </c>
      <c r="F8734" s="27">
        <v>10770</v>
      </c>
      <c r="G8734" s="27">
        <v>111725</v>
      </c>
      <c r="H8734" s="27">
        <v>568362</v>
      </c>
      <c r="I8734" s="27">
        <v>948423</v>
      </c>
      <c r="J8734" s="27">
        <v>835821</v>
      </c>
      <c r="K8734" s="27">
        <v>424319</v>
      </c>
      <c r="L8734" s="27"/>
      <c r="M8734" s="27"/>
      <c r="N8734" s="27"/>
    </row>
    <row r="8735" spans="1:14" x14ac:dyDescent="0.25">
      <c r="A8735" s="25" t="s">
        <v>64</v>
      </c>
      <c r="B8735" s="25" t="s">
        <v>66</v>
      </c>
      <c r="C8735" s="25" t="s">
        <v>147</v>
      </c>
      <c r="D8735" s="26" t="s">
        <v>47</v>
      </c>
      <c r="E8735" s="27">
        <v>0</v>
      </c>
      <c r="F8735" s="27">
        <v>0</v>
      </c>
      <c r="G8735" s="27">
        <v>0</v>
      </c>
      <c r="H8735" s="27">
        <v>0</v>
      </c>
      <c r="I8735" s="27">
        <v>0</v>
      </c>
      <c r="J8735" s="27">
        <v>0</v>
      </c>
      <c r="K8735" s="27">
        <v>0</v>
      </c>
      <c r="L8735" s="27"/>
      <c r="M8735" s="27"/>
      <c r="N8735" s="27"/>
    </row>
    <row r="8736" spans="1:14" x14ac:dyDescent="0.25">
      <c r="A8736" s="25" t="s">
        <v>64</v>
      </c>
      <c r="B8736" s="25" t="s">
        <v>66</v>
      </c>
      <c r="C8736" s="25" t="s">
        <v>147</v>
      </c>
      <c r="D8736" s="26" t="s">
        <v>48</v>
      </c>
      <c r="E8736" s="27">
        <v>0</v>
      </c>
      <c r="F8736" s="27">
        <v>0</v>
      </c>
      <c r="G8736" s="27">
        <v>0</v>
      </c>
      <c r="H8736" s="27">
        <v>0</v>
      </c>
      <c r="I8736" s="27">
        <v>0</v>
      </c>
      <c r="J8736" s="27">
        <v>0</v>
      </c>
      <c r="K8736" s="27">
        <v>0</v>
      </c>
      <c r="L8736" s="27"/>
      <c r="M8736" s="27"/>
      <c r="N8736" s="27"/>
    </row>
    <row r="8737" spans="1:14" x14ac:dyDescent="0.25">
      <c r="A8737" s="25" t="s">
        <v>64</v>
      </c>
      <c r="B8737" s="25" t="s">
        <v>66</v>
      </c>
      <c r="C8737" s="25" t="s">
        <v>147</v>
      </c>
      <c r="D8737" s="26" t="s">
        <v>49</v>
      </c>
      <c r="E8737" s="29">
        <v>5.254248941484569</v>
      </c>
      <c r="F8737" s="29">
        <v>-2.8682119725594029</v>
      </c>
      <c r="G8737" s="29">
        <v>-5.1316420736739863</v>
      </c>
      <c r="H8737" s="29">
        <v>0.21926059636920148</v>
      </c>
      <c r="I8737" s="29">
        <v>7.2990188978104351</v>
      </c>
      <c r="J8737" s="29">
        <v>2.4443967198090628</v>
      </c>
      <c r="K8737" s="29">
        <v>-5.3432461171728027</v>
      </c>
      <c r="L8737" s="29"/>
      <c r="M8737" s="29"/>
      <c r="N8737" s="29"/>
    </row>
    <row r="8738" spans="1:14" x14ac:dyDescent="0.25">
      <c r="A8738" s="25" t="s">
        <v>64</v>
      </c>
      <c r="B8738" s="25" t="s">
        <v>66</v>
      </c>
      <c r="C8738" s="25" t="s">
        <v>147</v>
      </c>
      <c r="D8738" s="26" t="s">
        <v>50</v>
      </c>
      <c r="E8738" s="29">
        <v>0.91767311642045724</v>
      </c>
      <c r="F8738" s="29">
        <v>0.49709272027105922</v>
      </c>
      <c r="G8738" s="29">
        <v>0.69045616149227129</v>
      </c>
      <c r="H8738" s="29">
        <v>0.85895628164548987</v>
      </c>
      <c r="I8738" s="29">
        <v>0.87961630902928623</v>
      </c>
      <c r="J8738" s="29">
        <v>0.87142792486727061</v>
      </c>
      <c r="K8738" s="29">
        <v>0.7336595528506652</v>
      </c>
      <c r="L8738" s="29"/>
      <c r="M8738" s="29"/>
      <c r="N8738" s="29"/>
    </row>
    <row r="8739" spans="1:14" x14ac:dyDescent="0.25">
      <c r="A8739" s="25" t="s">
        <v>64</v>
      </c>
      <c r="B8739" s="25" t="s">
        <v>66</v>
      </c>
      <c r="C8739" s="25" t="s">
        <v>147</v>
      </c>
      <c r="D8739" s="26" t="s">
        <v>51</v>
      </c>
      <c r="E8739" s="29">
        <v>4.8216830005810332</v>
      </c>
      <c r="F8739" s="29">
        <v>-1.4257672917535742</v>
      </c>
      <c r="G8739" s="29">
        <v>-3.5431738883411796</v>
      </c>
      <c r="H8739" s="29">
        <v>0.1883352665686619</v>
      </c>
      <c r="I8739" s="29">
        <v>6.4203360624270243</v>
      </c>
      <c r="J8739" s="29">
        <v>2.1301155610955749</v>
      </c>
      <c r="K8739" s="29">
        <v>-3.9201235570960518</v>
      </c>
      <c r="L8739" s="29"/>
      <c r="M8739" s="29"/>
      <c r="N8739" s="29"/>
    </row>
    <row r="8740" spans="1:14" x14ac:dyDescent="0.25">
      <c r="A8740" s="25" t="s">
        <v>64</v>
      </c>
      <c r="B8740" s="25" t="s">
        <v>66</v>
      </c>
      <c r="C8740" s="25" t="s">
        <v>147</v>
      </c>
      <c r="D8740" s="26" t="s">
        <v>650</v>
      </c>
      <c r="E8740" s="29">
        <v>1.2378203355423647</v>
      </c>
      <c r="F8740" s="29">
        <v>2.307254044213443</v>
      </c>
      <c r="G8740" s="29">
        <v>3.7899622321646929</v>
      </c>
      <c r="H8740" s="29">
        <v>4.0470693804671649</v>
      </c>
      <c r="I8740" s="29">
        <v>3.429142734773813</v>
      </c>
      <c r="J8740" s="29">
        <v>2.5642852654728245</v>
      </c>
      <c r="K8740" s="29">
        <v>2.3350994918925667</v>
      </c>
      <c r="L8740" s="29"/>
      <c r="M8740" s="29"/>
      <c r="N8740" s="29"/>
    </row>
    <row r="8741" spans="1:14" x14ac:dyDescent="0.25">
      <c r="A8741" s="25" t="s">
        <v>64</v>
      </c>
      <c r="B8741" s="25" t="s">
        <v>66</v>
      </c>
      <c r="C8741" s="25" t="s">
        <v>147</v>
      </c>
      <c r="D8741" s="26" t="s">
        <v>52</v>
      </c>
      <c r="E8741" s="29">
        <v>5.9683772696581308</v>
      </c>
      <c r="F8741" s="29">
        <v>-3.2896073500056819</v>
      </c>
      <c r="G8741" s="29">
        <v>-13.428495218805191</v>
      </c>
      <c r="H8741" s="29">
        <v>0.76220589059215282</v>
      </c>
      <c r="I8741" s="29">
        <v>22.01624876327794</v>
      </c>
      <c r="J8741" s="29">
        <v>5.4622239470717595</v>
      </c>
      <c r="K8741" s="29">
        <v>-9.1538785263310718</v>
      </c>
      <c r="L8741" s="29"/>
      <c r="M8741" s="29"/>
      <c r="N8741" s="29"/>
    </row>
    <row r="8742" spans="1:14" x14ac:dyDescent="0.25">
      <c r="A8742" s="25" t="s">
        <v>64</v>
      </c>
      <c r="B8742" s="25" t="s">
        <v>66</v>
      </c>
      <c r="C8742" s="25" t="s">
        <v>147</v>
      </c>
      <c r="D8742" s="26" t="s">
        <v>651</v>
      </c>
      <c r="E8742" s="29">
        <v>13.488965374282436</v>
      </c>
      <c r="F8742" s="29">
        <v>5.318429726880086</v>
      </c>
      <c r="G8742" s="29">
        <v>3.8718603150031146</v>
      </c>
      <c r="H8742" s="29">
        <v>7.9043655212186659</v>
      </c>
      <c r="I8742" s="29">
        <v>14.550094023416932</v>
      </c>
      <c r="J8742" s="29">
        <v>13.385900122571154</v>
      </c>
      <c r="K8742" s="29">
        <v>10.268573542622091</v>
      </c>
      <c r="L8742" s="29"/>
      <c r="M8742" s="29"/>
      <c r="N8742" s="29"/>
    </row>
    <row r="8743" spans="1:14" x14ac:dyDescent="0.25">
      <c r="A8743" s="25" t="s">
        <v>64</v>
      </c>
      <c r="B8743" s="25" t="s">
        <v>66</v>
      </c>
      <c r="C8743" s="25" t="s">
        <v>147</v>
      </c>
      <c r="D8743" s="26" t="s">
        <v>652</v>
      </c>
      <c r="E8743" s="29">
        <v>7.2075457128301039</v>
      </c>
      <c r="F8743" s="29">
        <v>-0.25740774874934114</v>
      </c>
      <c r="G8743" s="29">
        <v>-1.2817125562596086</v>
      </c>
      <c r="H8743" s="29">
        <v>5.3529138208908442</v>
      </c>
      <c r="I8743" s="29">
        <v>10.174338890554965</v>
      </c>
      <c r="J8743" s="29">
        <v>8.0674196236790845</v>
      </c>
      <c r="K8743" s="29">
        <v>2.3443868714987395</v>
      </c>
      <c r="L8743" s="29"/>
      <c r="M8743" s="29"/>
      <c r="N8743" s="29"/>
    </row>
    <row r="8744" spans="1:14" x14ac:dyDescent="0.25">
      <c r="A8744" s="25" t="s">
        <v>64</v>
      </c>
      <c r="B8744" s="25" t="s">
        <v>66</v>
      </c>
      <c r="C8744" s="25" t="s">
        <v>147</v>
      </c>
      <c r="D8744" s="26" t="s">
        <v>757</v>
      </c>
      <c r="E8744" s="29">
        <v>8.2218724990466168</v>
      </c>
      <c r="F8744" s="29">
        <v>-0.32448987623257469</v>
      </c>
      <c r="G8744" s="29">
        <v>-1.738520985063416</v>
      </c>
      <c r="H8744" s="29">
        <v>7.9534339124693672</v>
      </c>
      <c r="I8744" s="29">
        <v>15.900021862857187</v>
      </c>
      <c r="J8744" s="29">
        <v>12.555514867957278</v>
      </c>
      <c r="K8744" s="29">
        <v>3.6446563558421596</v>
      </c>
      <c r="L8744" s="29"/>
      <c r="M8744" s="29"/>
      <c r="N8744" s="29"/>
    </row>
    <row r="8745" spans="1:14" x14ac:dyDescent="0.25">
      <c r="A8745" s="25" t="s">
        <v>64</v>
      </c>
      <c r="B8745" s="25" t="s">
        <v>66</v>
      </c>
      <c r="C8745" s="25" t="s">
        <v>147</v>
      </c>
      <c r="D8745" s="26" t="s">
        <v>53</v>
      </c>
      <c r="E8745" s="27">
        <v>0</v>
      </c>
      <c r="F8745" s="27">
        <v>0</v>
      </c>
      <c r="G8745" s="27">
        <v>0</v>
      </c>
      <c r="H8745" s="27">
        <v>0</v>
      </c>
      <c r="I8745" s="27">
        <v>0</v>
      </c>
      <c r="J8745" s="27">
        <v>0</v>
      </c>
      <c r="K8745" s="27">
        <v>0</v>
      </c>
      <c r="L8745" s="27"/>
      <c r="M8745" s="27"/>
      <c r="N8745" s="27"/>
    </row>
    <row r="8746" spans="1:14" x14ac:dyDescent="0.25">
      <c r="A8746" s="25" t="s">
        <v>64</v>
      </c>
      <c r="B8746" s="25" t="s">
        <v>66</v>
      </c>
      <c r="C8746" s="25" t="s">
        <v>147</v>
      </c>
      <c r="D8746" s="26" t="s">
        <v>54</v>
      </c>
      <c r="E8746" s="29">
        <v>3.3913971333326174</v>
      </c>
      <c r="F8746" s="29">
        <v>1.3224658536726466</v>
      </c>
      <c r="G8746" s="29">
        <v>1.1183351204347844</v>
      </c>
      <c r="H8746" s="29">
        <v>0.94911522776388391</v>
      </c>
      <c r="I8746" s="29">
        <v>1.1313237309018112</v>
      </c>
      <c r="J8746" s="29">
        <v>1.0333464232322696</v>
      </c>
      <c r="K8746" s="29">
        <v>1.0224386057565356</v>
      </c>
      <c r="L8746" s="29"/>
      <c r="M8746" s="29"/>
      <c r="N8746" s="29"/>
    </row>
    <row r="8747" spans="1:14" x14ac:dyDescent="0.25">
      <c r="A8747" s="25" t="s">
        <v>64</v>
      </c>
      <c r="B8747" s="25" t="s">
        <v>66</v>
      </c>
      <c r="C8747" s="25" t="s">
        <v>147</v>
      </c>
      <c r="D8747" s="26" t="s">
        <v>55</v>
      </c>
      <c r="E8747" s="29">
        <v>0.89211863405411795</v>
      </c>
      <c r="F8747" s="29">
        <v>0.21304864079972693</v>
      </c>
      <c r="G8747" s="29">
        <v>0.20234978619637076</v>
      </c>
      <c r="H8747" s="29">
        <v>0.22102976516539163</v>
      </c>
      <c r="I8747" s="29">
        <v>0.25691931826537945</v>
      </c>
      <c r="J8747" s="29">
        <v>0.25168282533585778</v>
      </c>
      <c r="K8747" s="29">
        <v>0.23902099287034592</v>
      </c>
      <c r="L8747" s="29"/>
      <c r="M8747" s="29"/>
      <c r="N8747" s="29"/>
    </row>
    <row r="8748" spans="1:14" x14ac:dyDescent="0.25">
      <c r="A8748" s="25" t="s">
        <v>64</v>
      </c>
      <c r="B8748" s="25" t="s">
        <v>66</v>
      </c>
      <c r="C8748" s="25" t="s">
        <v>147</v>
      </c>
      <c r="D8748" s="26" t="s">
        <v>653</v>
      </c>
      <c r="E8748" s="29">
        <v>0.32198267682138648</v>
      </c>
      <c r="F8748" s="29">
        <v>0.12258039789655152</v>
      </c>
      <c r="G8748" s="29">
        <v>1.8444075974871049E-2</v>
      </c>
      <c r="H8748" s="29">
        <v>1.495371069777171E-2</v>
      </c>
      <c r="I8748" s="29">
        <v>6.9129403219585842E-3</v>
      </c>
      <c r="J8748" s="29">
        <v>5.9750484646906576E-3</v>
      </c>
      <c r="K8748" s="29">
        <v>4.3277330340639027E-2</v>
      </c>
      <c r="L8748" s="29"/>
      <c r="M8748" s="29"/>
      <c r="N8748" s="29"/>
    </row>
    <row r="8749" spans="1:14" x14ac:dyDescent="0.25">
      <c r="A8749" s="25" t="s">
        <v>64</v>
      </c>
      <c r="B8749" s="25" t="s">
        <v>66</v>
      </c>
      <c r="C8749" s="25" t="s">
        <v>147</v>
      </c>
      <c r="D8749" s="26" t="s">
        <v>56</v>
      </c>
      <c r="E8749" s="27">
        <v>0</v>
      </c>
      <c r="F8749" s="27">
        <v>0</v>
      </c>
      <c r="G8749" s="27">
        <v>0</v>
      </c>
      <c r="H8749" s="27">
        <v>0</v>
      </c>
      <c r="I8749" s="27">
        <v>0</v>
      </c>
      <c r="J8749" s="27">
        <v>0</v>
      </c>
      <c r="K8749" s="27">
        <v>0</v>
      </c>
      <c r="L8749" s="27"/>
      <c r="M8749" s="27"/>
      <c r="N8749" s="27"/>
    </row>
    <row r="8750" spans="1:14" x14ac:dyDescent="0.25">
      <c r="A8750" s="25" t="s">
        <v>64</v>
      </c>
      <c r="B8750" s="25" t="s">
        <v>66</v>
      </c>
      <c r="C8750" s="25" t="s">
        <v>147</v>
      </c>
      <c r="D8750" s="26" t="s">
        <v>57</v>
      </c>
      <c r="E8750" s="29">
        <v>3.4581218904589877</v>
      </c>
      <c r="F8750" s="29">
        <v>1.6670417821349381</v>
      </c>
      <c r="G8750" s="29">
        <v>4.1618982676221101</v>
      </c>
      <c r="H8750" s="29">
        <v>4.0580613101615111</v>
      </c>
      <c r="I8750" s="29">
        <v>3.4409192719237094</v>
      </c>
      <c r="J8750" s="29">
        <v>3.3902588707126853</v>
      </c>
      <c r="K8750" s="29">
        <v>3.3513057104879391</v>
      </c>
      <c r="L8750" s="29"/>
      <c r="M8750" s="29"/>
      <c r="N8750" s="29"/>
    </row>
    <row r="8751" spans="1:14" x14ac:dyDescent="0.25">
      <c r="A8751" s="25" t="s">
        <v>64</v>
      </c>
      <c r="B8751" s="25" t="s">
        <v>66</v>
      </c>
      <c r="C8751" s="25" t="s">
        <v>147</v>
      </c>
      <c r="D8751" s="26" t="s">
        <v>654</v>
      </c>
      <c r="E8751" s="29">
        <v>105.54862192886858</v>
      </c>
      <c r="F8751" s="29">
        <v>218.95072091867652</v>
      </c>
      <c r="G8751" s="29">
        <v>87.700365681581602</v>
      </c>
      <c r="H8751" s="29">
        <v>89.94442717906422</v>
      </c>
      <c r="I8751" s="29">
        <v>106.07630436965759</v>
      </c>
      <c r="J8751" s="29">
        <v>107.66139516752339</v>
      </c>
      <c r="K8751" s="29">
        <v>108.91277356695018</v>
      </c>
      <c r="L8751" s="29"/>
      <c r="M8751" s="29"/>
      <c r="N8751" s="29"/>
    </row>
    <row r="8752" spans="1:14" x14ac:dyDescent="0.25">
      <c r="A8752" s="25" t="s">
        <v>64</v>
      </c>
      <c r="B8752" s="25" t="s">
        <v>66</v>
      </c>
      <c r="C8752" s="25" t="s">
        <v>147</v>
      </c>
      <c r="D8752" s="26" t="s">
        <v>759</v>
      </c>
      <c r="E8752" s="29">
        <v>11.723819320376085</v>
      </c>
      <c r="F8752" s="29">
        <v>14.056426795342082</v>
      </c>
      <c r="G8752" s="29">
        <v>18.255632958447396</v>
      </c>
      <c r="H8752" s="29">
        <v>13.359833267606195</v>
      </c>
      <c r="I8752" s="29">
        <v>10.677636432474278</v>
      </c>
      <c r="J8752" s="29">
        <v>9.8476099757759457</v>
      </c>
      <c r="K8752" s="29">
        <v>9.2363449007757161</v>
      </c>
      <c r="L8752" s="29"/>
      <c r="M8752" s="29"/>
      <c r="N8752" s="29"/>
    </row>
    <row r="8753" spans="1:14" x14ac:dyDescent="0.25">
      <c r="A8753" s="25" t="s">
        <v>64</v>
      </c>
      <c r="B8753" s="25" t="s">
        <v>66</v>
      </c>
      <c r="C8753" s="25" t="s">
        <v>147</v>
      </c>
      <c r="D8753" s="26" t="s">
        <v>655</v>
      </c>
      <c r="E8753" s="29">
        <v>31.133199005005757</v>
      </c>
      <c r="F8753" s="29">
        <v>25.966769885000296</v>
      </c>
      <c r="G8753" s="29">
        <v>19.993828799625607</v>
      </c>
      <c r="H8753" s="29">
        <v>27.320700242945502</v>
      </c>
      <c r="I8753" s="29">
        <v>34.183595059475188</v>
      </c>
      <c r="J8753" s="29">
        <v>37.064831050159427</v>
      </c>
      <c r="K8753" s="29">
        <v>39.517796695676168</v>
      </c>
      <c r="L8753" s="29"/>
      <c r="M8753" s="29"/>
      <c r="N8753" s="29"/>
    </row>
    <row r="8754" spans="1:14" x14ac:dyDescent="0.25">
      <c r="A8754" s="25" t="s">
        <v>64</v>
      </c>
      <c r="B8754" s="25" t="s">
        <v>66</v>
      </c>
      <c r="C8754" s="25" t="s">
        <v>147</v>
      </c>
      <c r="D8754" s="26" t="s">
        <v>656</v>
      </c>
      <c r="E8754" s="29">
        <v>43.1604590387456</v>
      </c>
      <c r="F8754" s="29">
        <v>50.676278323641469</v>
      </c>
      <c r="G8754" s="29">
        <v>43.181714146713624</v>
      </c>
      <c r="H8754" s="29">
        <v>56.078845637850677</v>
      </c>
      <c r="I8754" s="29">
        <v>66.066210785400429</v>
      </c>
      <c r="J8754" s="29">
        <v>63.913302034428796</v>
      </c>
      <c r="K8754" s="29">
        <v>16.897234219197024</v>
      </c>
      <c r="L8754" s="29"/>
      <c r="M8754" s="29"/>
      <c r="N8754" s="29"/>
    </row>
    <row r="8755" spans="1:14" x14ac:dyDescent="0.25">
      <c r="A8755" s="25" t="s">
        <v>64</v>
      </c>
      <c r="B8755" s="25" t="s">
        <v>66</v>
      </c>
      <c r="C8755" s="25" t="s">
        <v>147</v>
      </c>
      <c r="D8755" s="26" t="s">
        <v>657</v>
      </c>
      <c r="E8755" s="29">
        <v>8.4568145967200135</v>
      </c>
      <c r="F8755" s="29">
        <v>7.2025810117496416</v>
      </c>
      <c r="G8755" s="29">
        <v>8.4526519433638239</v>
      </c>
      <c r="H8755" s="29">
        <v>6.5086931774080874</v>
      </c>
      <c r="I8755" s="29">
        <v>5.5247606251493862</v>
      </c>
      <c r="J8755" s="29">
        <v>5.7108612508141405</v>
      </c>
      <c r="K8755" s="29">
        <v>21.601168289738322</v>
      </c>
      <c r="L8755" s="29"/>
      <c r="M8755" s="29"/>
      <c r="N8755" s="29"/>
    </row>
    <row r="8756" spans="1:14" x14ac:dyDescent="0.25">
      <c r="A8756" s="25" t="s">
        <v>64</v>
      </c>
      <c r="B8756" s="25" t="s">
        <v>66</v>
      </c>
      <c r="C8756" s="25" t="s">
        <v>147</v>
      </c>
      <c r="D8756" s="26" t="s">
        <v>658</v>
      </c>
      <c r="E8756" s="29">
        <v>2.9181798172390612</v>
      </c>
      <c r="F8756" s="29">
        <v>4.4813255024903071</v>
      </c>
      <c r="G8756" s="29">
        <v>19.401055011303693</v>
      </c>
      <c r="H8756" s="29">
        <v>-44.953072458518072</v>
      </c>
      <c r="I8756" s="29">
        <v>18.007390689502479</v>
      </c>
      <c r="J8756" s="29">
        <v>64.118331297088176</v>
      </c>
      <c r="K8756" s="29">
        <v>99.285069137981765</v>
      </c>
      <c r="L8756" s="29"/>
      <c r="M8756" s="29"/>
      <c r="N8756" s="29"/>
    </row>
    <row r="8757" spans="1:14" x14ac:dyDescent="0.25">
      <c r="A8757" s="25" t="s">
        <v>64</v>
      </c>
      <c r="B8757" s="25" t="s">
        <v>66</v>
      </c>
      <c r="C8757" s="25" t="s">
        <v>147</v>
      </c>
      <c r="D8757" s="26" t="s">
        <v>659</v>
      </c>
      <c r="E8757" s="29">
        <v>128.22500633715433</v>
      </c>
      <c r="F8757" s="29">
        <v>237.7149097919272</v>
      </c>
      <c r="G8757" s="29">
        <v>99.241542537843387</v>
      </c>
      <c r="H8757" s="29">
        <v>110.75643424460164</v>
      </c>
      <c r="I8757" s="29">
        <v>134.7351388039834</v>
      </c>
      <c r="J8757" s="29">
        <v>139.0153649668687</v>
      </c>
      <c r="K8757" s="29">
        <v>126.82940197288804</v>
      </c>
      <c r="L8757" s="29"/>
      <c r="M8757" s="29"/>
      <c r="N8757" s="29"/>
    </row>
    <row r="8758" spans="1:14" x14ac:dyDescent="0.25">
      <c r="A8758" s="25" t="s">
        <v>64</v>
      </c>
      <c r="B8758" s="25" t="s">
        <v>66</v>
      </c>
      <c r="C8758" s="25" t="s">
        <v>147</v>
      </c>
      <c r="D8758" s="26" t="s">
        <v>58</v>
      </c>
      <c r="E8758" s="27">
        <v>0</v>
      </c>
      <c r="F8758" s="27">
        <v>0</v>
      </c>
      <c r="G8758" s="27">
        <v>0</v>
      </c>
      <c r="H8758" s="27">
        <v>0</v>
      </c>
      <c r="I8758" s="27">
        <v>0</v>
      </c>
      <c r="J8758" s="27">
        <v>0</v>
      </c>
      <c r="K8758" s="27">
        <v>0</v>
      </c>
      <c r="L8758" s="27"/>
      <c r="M8758" s="27"/>
      <c r="N8758" s="27"/>
    </row>
    <row r="8759" spans="1:14" x14ac:dyDescent="0.25">
      <c r="A8759" s="25" t="s">
        <v>64</v>
      </c>
      <c r="B8759" s="25" t="s">
        <v>66</v>
      </c>
      <c r="C8759" s="25" t="s">
        <v>147</v>
      </c>
      <c r="D8759" s="26" t="s">
        <v>660</v>
      </c>
      <c r="E8759" s="29">
        <v>-3.4810431841457684E-2</v>
      </c>
      <c r="F8759" s="29">
        <v>-0.41384880449049793</v>
      </c>
      <c r="G8759" s="29">
        <v>-7.8901910047133234E-2</v>
      </c>
      <c r="H8759" s="29">
        <v>-4.0869082013553652E-2</v>
      </c>
      <c r="I8759" s="29">
        <v>6.1079921570207716E-4</v>
      </c>
      <c r="J8759" s="29">
        <v>1.963652617760207E-2</v>
      </c>
      <c r="K8759" s="29">
        <v>0.11906348994925325</v>
      </c>
      <c r="L8759" s="29"/>
      <c r="M8759" s="29"/>
      <c r="N8759" s="29"/>
    </row>
    <row r="8760" spans="1:14" x14ac:dyDescent="0.25">
      <c r="A8760" s="25" t="s">
        <v>64</v>
      </c>
      <c r="B8760" s="25" t="s">
        <v>66</v>
      </c>
      <c r="C8760" s="25" t="s">
        <v>147</v>
      </c>
      <c r="D8760" s="26" t="s">
        <v>661</v>
      </c>
      <c r="E8760" s="29">
        <v>-3.1944597471892391</v>
      </c>
      <c r="F8760" s="29">
        <v>-20.572122800510737</v>
      </c>
      <c r="G8760" s="29">
        <v>-5.4478309945552086</v>
      </c>
      <c r="H8760" s="29">
        <v>-3.5104754720626619</v>
      </c>
      <c r="I8760" s="29">
        <v>5.3726895167384395E-2</v>
      </c>
      <c r="J8760" s="29">
        <v>1.7111817258549611</v>
      </c>
      <c r="K8760" s="29">
        <v>8.735206679700882</v>
      </c>
      <c r="L8760" s="29"/>
      <c r="M8760" s="29"/>
      <c r="N8760" s="29"/>
    </row>
    <row r="8761" spans="1:14" x14ac:dyDescent="0.25">
      <c r="A8761" s="25" t="s">
        <v>64</v>
      </c>
      <c r="B8761" s="25" t="s">
        <v>66</v>
      </c>
      <c r="C8761" s="25" t="s">
        <v>147</v>
      </c>
      <c r="D8761" s="26" t="s">
        <v>662</v>
      </c>
      <c r="E8761" s="29">
        <v>9.5501729700462099E-2</v>
      </c>
      <c r="F8761" s="29">
        <v>6.1812500932639869E-3</v>
      </c>
      <c r="G8761" s="29">
        <v>6.882419506954493E-2</v>
      </c>
      <c r="H8761" s="29">
        <v>0.34612405272350366</v>
      </c>
      <c r="I8761" s="29">
        <v>0.45385659886179697</v>
      </c>
      <c r="J8761" s="29">
        <v>0.24714265121694295</v>
      </c>
      <c r="K8761" s="29">
        <v>0.10770288634871836</v>
      </c>
      <c r="L8761" s="29"/>
      <c r="M8761" s="29"/>
      <c r="N8761" s="29"/>
    </row>
    <row r="8762" spans="1:14" x14ac:dyDescent="0.25">
      <c r="A8762" s="25" t="s">
        <v>64</v>
      </c>
      <c r="B8762" s="25" t="s">
        <v>66</v>
      </c>
      <c r="C8762" s="25" t="s">
        <v>147</v>
      </c>
      <c r="D8762" s="26" t="s">
        <v>663</v>
      </c>
      <c r="E8762" s="29">
        <v>1.6001289024735603</v>
      </c>
      <c r="F8762" s="29">
        <v>-0.18790236753493728</v>
      </c>
      <c r="G8762" s="29">
        <v>-0.51252351025276388</v>
      </c>
      <c r="H8762" s="29">
        <v>45.41083413231064</v>
      </c>
      <c r="I8762" s="29">
        <v>2.0614619853805811</v>
      </c>
      <c r="J8762" s="29">
        <v>4.5245792485208058</v>
      </c>
      <c r="K8762" s="29">
        <v>-1.1765819924189698</v>
      </c>
      <c r="L8762" s="29"/>
      <c r="M8762" s="29"/>
      <c r="N8762" s="29"/>
    </row>
    <row r="8763" spans="1:14" x14ac:dyDescent="0.25">
      <c r="A8763" s="25" t="s">
        <v>64</v>
      </c>
      <c r="B8763" s="25" t="s">
        <v>66</v>
      </c>
      <c r="C8763" s="25" t="s">
        <v>147</v>
      </c>
      <c r="D8763" s="26" t="s">
        <v>664</v>
      </c>
      <c r="E8763" s="29">
        <v>0.41463408462322898</v>
      </c>
      <c r="F8763" s="29">
        <v>2.5887910874436903E-3</v>
      </c>
      <c r="G8763" s="29">
        <v>2.2810954811748628E-2</v>
      </c>
      <c r="H8763" s="29">
        <v>0.11124344389982488</v>
      </c>
      <c r="I8763" s="29">
        <v>0.18806073318112759</v>
      </c>
      <c r="J8763" s="29">
        <v>0.15093952891002654</v>
      </c>
      <c r="K8763" s="29">
        <v>8.5164003110966155E-2</v>
      </c>
      <c r="L8763" s="29"/>
      <c r="M8763" s="29"/>
      <c r="N8763" s="29"/>
    </row>
    <row r="8764" spans="1:14" x14ac:dyDescent="0.25">
      <c r="A8764" s="25" t="s">
        <v>64</v>
      </c>
      <c r="B8764" s="25" t="s">
        <v>66</v>
      </c>
      <c r="C8764" s="25" t="s">
        <v>147</v>
      </c>
      <c r="D8764" s="26" t="s">
        <v>59</v>
      </c>
      <c r="E8764" s="27">
        <v>0</v>
      </c>
      <c r="F8764" s="27">
        <v>0</v>
      </c>
      <c r="G8764" s="27">
        <v>0</v>
      </c>
      <c r="H8764" s="27">
        <v>0</v>
      </c>
      <c r="I8764" s="27">
        <v>0</v>
      </c>
      <c r="J8764" s="27">
        <v>0</v>
      </c>
      <c r="K8764" s="27">
        <v>0</v>
      </c>
      <c r="L8764" s="27"/>
      <c r="M8764" s="27"/>
      <c r="N8764" s="27"/>
    </row>
    <row r="8765" spans="1:14" x14ac:dyDescent="0.25">
      <c r="A8765" s="25" t="s">
        <v>64</v>
      </c>
      <c r="B8765" s="25" t="s">
        <v>66</v>
      </c>
      <c r="C8765" s="25" t="s">
        <v>147</v>
      </c>
      <c r="D8765" s="26" t="s">
        <v>60</v>
      </c>
      <c r="E8765" s="29">
        <v>10</v>
      </c>
      <c r="F8765" s="29">
        <v>10</v>
      </c>
      <c r="G8765" s="29">
        <v>10</v>
      </c>
      <c r="H8765" s="29">
        <v>10</v>
      </c>
      <c r="I8765" s="29">
        <v>10</v>
      </c>
      <c r="J8765" s="29">
        <v>10</v>
      </c>
      <c r="K8765" s="29">
        <v>10</v>
      </c>
      <c r="L8765" s="29"/>
      <c r="M8765" s="29"/>
      <c r="N8765" s="29"/>
    </row>
    <row r="8766" spans="1:14" x14ac:dyDescent="0.25">
      <c r="A8766" s="25" t="s">
        <v>64</v>
      </c>
      <c r="B8766" s="25" t="s">
        <v>66</v>
      </c>
      <c r="C8766" s="25" t="s">
        <v>147</v>
      </c>
      <c r="D8766" s="26" t="s">
        <v>665</v>
      </c>
      <c r="E8766" s="29">
        <v>860</v>
      </c>
      <c r="F8766" s="29">
        <v>739</v>
      </c>
      <c r="G8766" s="29">
        <v>945</v>
      </c>
      <c r="H8766" s="29">
        <v>835.91</v>
      </c>
      <c r="I8766" s="29">
        <v>1200</v>
      </c>
      <c r="J8766" s="29">
        <v>2139.9899999999998</v>
      </c>
      <c r="K8766" s="29">
        <v>1444.82</v>
      </c>
      <c r="L8766" s="29"/>
      <c r="M8766" s="29"/>
      <c r="N8766" s="29"/>
    </row>
    <row r="8767" spans="1:14" x14ac:dyDescent="0.25">
      <c r="A8767" s="25" t="s">
        <v>64</v>
      </c>
      <c r="B8767" s="25" t="s">
        <v>66</v>
      </c>
      <c r="C8767" s="25" t="s">
        <v>147</v>
      </c>
      <c r="D8767" s="26" t="s">
        <v>61</v>
      </c>
      <c r="E8767" s="29">
        <v>204.80600000000001</v>
      </c>
      <c r="F8767" s="29">
        <v>-114.634</v>
      </c>
      <c r="G8767" s="29">
        <v>-435.98</v>
      </c>
      <c r="H8767" s="29">
        <v>25.032</v>
      </c>
      <c r="I8767" s="29">
        <v>920.14599999999996</v>
      </c>
      <c r="J8767" s="29">
        <v>369.45800000000003</v>
      </c>
      <c r="K8767" s="29">
        <v>-721.274</v>
      </c>
      <c r="L8767" s="29"/>
      <c r="M8767" s="29"/>
      <c r="N8767" s="29"/>
    </row>
    <row r="8768" spans="1:14" x14ac:dyDescent="0.25">
      <c r="A8768" s="25" t="s">
        <v>64</v>
      </c>
      <c r="B8768" s="25" t="s">
        <v>66</v>
      </c>
      <c r="C8768" s="25" t="s">
        <v>147</v>
      </c>
      <c r="D8768" s="26" t="s">
        <v>666</v>
      </c>
      <c r="E8768" s="29">
        <v>4.1990957296172962</v>
      </c>
      <c r="F8768" s="29">
        <v>-6.4466039743880525</v>
      </c>
      <c r="G8768" s="29">
        <v>-2.1675306206706728</v>
      </c>
      <c r="H8768" s="29">
        <v>33.393656120166185</v>
      </c>
      <c r="I8768" s="29">
        <v>1.3041408646019219</v>
      </c>
      <c r="J8768" s="29">
        <v>5.7922416079770898</v>
      </c>
      <c r="K8768" s="29">
        <v>-2.0031499818376926</v>
      </c>
      <c r="L8768" s="29"/>
      <c r="M8768" s="29"/>
      <c r="N8768" s="29"/>
    </row>
    <row r="8769" spans="1:14" x14ac:dyDescent="0.25">
      <c r="A8769" s="25" t="s">
        <v>64</v>
      </c>
      <c r="B8769" s="25" t="s">
        <v>66</v>
      </c>
      <c r="C8769" s="25" t="s">
        <v>147</v>
      </c>
      <c r="D8769" s="26" t="s">
        <v>667</v>
      </c>
      <c r="E8769" s="29">
        <v>7.3240041795650523E-2</v>
      </c>
      <c r="F8769" s="29">
        <v>0</v>
      </c>
      <c r="G8769" s="29">
        <v>0</v>
      </c>
      <c r="H8769" s="29">
        <v>0</v>
      </c>
      <c r="I8769" s="29">
        <v>5.4339202691746748E-3</v>
      </c>
      <c r="J8769" s="29">
        <v>1.3533338024890516E-2</v>
      </c>
      <c r="K8769" s="29">
        <v>-6.9321783399928462E-3</v>
      </c>
      <c r="L8769" s="29"/>
      <c r="M8769" s="29"/>
      <c r="N8769" s="29"/>
    </row>
    <row r="8770" spans="1:14" x14ac:dyDescent="0.25">
      <c r="A8770" s="25" t="s">
        <v>64</v>
      </c>
      <c r="B8770" s="25" t="s">
        <v>66</v>
      </c>
      <c r="C8770" s="25" t="s">
        <v>147</v>
      </c>
      <c r="D8770" s="26" t="s">
        <v>668</v>
      </c>
      <c r="E8770" s="29">
        <v>15</v>
      </c>
      <c r="F8770" s="29">
        <v>0</v>
      </c>
      <c r="G8770" s="29">
        <v>0</v>
      </c>
      <c r="H8770" s="29">
        <v>0</v>
      </c>
      <c r="I8770" s="29">
        <v>5</v>
      </c>
      <c r="J8770" s="29">
        <v>5</v>
      </c>
      <c r="K8770" s="29">
        <v>5</v>
      </c>
      <c r="L8770" s="29"/>
      <c r="M8770" s="29"/>
      <c r="N8770" s="29"/>
    </row>
    <row r="8771" spans="1:14" x14ac:dyDescent="0.25">
      <c r="A8771" s="25" t="s">
        <v>64</v>
      </c>
      <c r="B8771" s="25" t="s">
        <v>66</v>
      </c>
      <c r="C8771" s="25" t="s">
        <v>147</v>
      </c>
      <c r="D8771" s="26" t="s">
        <v>669</v>
      </c>
      <c r="E8771" s="29">
        <v>3508.0079999999998</v>
      </c>
      <c r="F8771" s="29">
        <v>3461.4560000000001</v>
      </c>
      <c r="G8771" s="29">
        <v>3031.9</v>
      </c>
      <c r="H8771" s="29">
        <v>3536.404</v>
      </c>
      <c r="I8771" s="29">
        <v>4822.3860000000004</v>
      </c>
      <c r="J8771" s="29">
        <v>8705.3639999999996</v>
      </c>
      <c r="K8771" s="29">
        <v>7053.5079999999998</v>
      </c>
      <c r="L8771" s="29"/>
      <c r="M8771" s="29"/>
      <c r="N8771" s="29"/>
    </row>
    <row r="8772" spans="1:14" x14ac:dyDescent="0.25">
      <c r="A8772" s="25" t="s">
        <v>64</v>
      </c>
      <c r="B8772" s="25" t="s">
        <v>66</v>
      </c>
      <c r="C8772" s="25" t="s">
        <v>147</v>
      </c>
      <c r="D8772" s="26" t="s">
        <v>62</v>
      </c>
      <c r="E8772" s="27">
        <v>0</v>
      </c>
      <c r="F8772" s="27">
        <v>0</v>
      </c>
      <c r="G8772" s="27">
        <v>0</v>
      </c>
      <c r="H8772" s="27">
        <v>0</v>
      </c>
      <c r="I8772" s="27">
        <v>0</v>
      </c>
      <c r="J8772" s="27">
        <v>0</v>
      </c>
      <c r="K8772" s="27">
        <v>0</v>
      </c>
      <c r="L8772" s="27"/>
      <c r="M8772" s="27"/>
      <c r="N8772" s="27"/>
    </row>
    <row r="8773" spans="1:14" x14ac:dyDescent="0.25">
      <c r="A8773" s="25" t="s">
        <v>64</v>
      </c>
      <c r="B8773" s="25" t="s">
        <v>66</v>
      </c>
      <c r="C8773" s="25" t="s">
        <v>147</v>
      </c>
      <c r="D8773" s="26" t="s">
        <v>63</v>
      </c>
      <c r="E8773" s="29">
        <v>0.22530564354471255</v>
      </c>
      <c r="F8773" s="29">
        <v>2.4037532182988892</v>
      </c>
      <c r="G8773" s="29">
        <v>3.2308888815594181</v>
      </c>
      <c r="H8773" s="29">
        <v>2.8894736008668693</v>
      </c>
      <c r="I8773" s="29">
        <v>2.091567949973312</v>
      </c>
      <c r="J8773" s="29">
        <v>1.2721940173897381</v>
      </c>
      <c r="K8773" s="29">
        <v>1.4127367545340559</v>
      </c>
      <c r="L8773" s="29"/>
      <c r="M8773" s="29"/>
      <c r="N8773" s="29"/>
    </row>
    <row r="8774" spans="1:14" x14ac:dyDescent="0.25">
      <c r="A8774" s="25" t="s">
        <v>64</v>
      </c>
      <c r="B8774" s="25" t="s">
        <v>66</v>
      </c>
      <c r="C8774" s="25" t="s">
        <v>147</v>
      </c>
      <c r="D8774" s="26" t="s">
        <v>760</v>
      </c>
      <c r="E8774" s="29">
        <v>0.18607525560292343</v>
      </c>
      <c r="F8774" s="29">
        <v>1.034865466641095</v>
      </c>
      <c r="G8774" s="29">
        <v>0.7960911472908877</v>
      </c>
      <c r="H8774" s="29">
        <v>0.76880589557399337</v>
      </c>
      <c r="I8774" s="29">
        <v>0.70377683326981466</v>
      </c>
      <c r="J8774" s="29">
        <v>0.6385256886835341</v>
      </c>
      <c r="K8774" s="29">
        <v>0.54158407506125106</v>
      </c>
      <c r="L8774" s="29"/>
      <c r="M8774" s="29"/>
      <c r="N8774" s="29"/>
    </row>
    <row r="8775" spans="1:14" x14ac:dyDescent="0.25">
      <c r="A8775" s="25" t="s">
        <v>64</v>
      </c>
      <c r="B8775" s="25" t="s">
        <v>66</v>
      </c>
      <c r="C8775" s="25" t="s">
        <v>147</v>
      </c>
      <c r="D8775" s="26" t="s">
        <v>670</v>
      </c>
      <c r="E8775" s="29">
        <v>0.21133989193074326</v>
      </c>
      <c r="F8775" s="29">
        <v>0.92283754194395462</v>
      </c>
      <c r="G8775" s="29">
        <v>1.0732649358390014</v>
      </c>
      <c r="H8775" s="29">
        <v>1.1659789852469513</v>
      </c>
      <c r="I8775" s="29">
        <v>1.0530897187702224</v>
      </c>
      <c r="J8775" s="29">
        <v>0.87127112662427475</v>
      </c>
      <c r="K8775" s="29">
        <v>0.90927066906662968</v>
      </c>
      <c r="L8775" s="29"/>
      <c r="M8775" s="29"/>
      <c r="N8775" s="29"/>
    </row>
    <row r="8776" spans="1:14" x14ac:dyDescent="0.25">
      <c r="A8776" s="25" t="s">
        <v>64</v>
      </c>
      <c r="B8776" s="25" t="s">
        <v>66</v>
      </c>
      <c r="C8776" s="25" t="s">
        <v>147</v>
      </c>
      <c r="D8776" s="26" t="s">
        <v>606</v>
      </c>
      <c r="E8776" s="29">
        <v>8.7043102467872178</v>
      </c>
      <c r="F8776" s="29">
        <v>-0.91179839633447879</v>
      </c>
      <c r="G8776" s="29">
        <v>-0.26123454990575068</v>
      </c>
      <c r="H8776" s="29">
        <v>1.2147193804379004</v>
      </c>
      <c r="I8776" s="29">
        <v>2.3211937713508886</v>
      </c>
      <c r="J8776" s="29">
        <v>1.4495324837306824</v>
      </c>
      <c r="K8776" s="29">
        <v>0.43820172212718062</v>
      </c>
      <c r="L8776" s="29"/>
      <c r="M8776" s="29"/>
      <c r="N8776" s="29"/>
    </row>
    <row r="8777" spans="1:14" x14ac:dyDescent="0.25">
      <c r="A8777" s="25" t="s">
        <v>64</v>
      </c>
      <c r="B8777" s="25" t="s">
        <v>66</v>
      </c>
      <c r="C8777" s="23" t="s">
        <v>149</v>
      </c>
      <c r="D8777" s="23" t="s">
        <v>7</v>
      </c>
      <c r="E8777" s="28">
        <v>441963</v>
      </c>
      <c r="F8777" s="28">
        <v>458340</v>
      </c>
      <c r="G8777" s="28">
        <v>437722</v>
      </c>
      <c r="H8777" s="28">
        <v>419375</v>
      </c>
      <c r="I8777" s="28">
        <v>415780</v>
      </c>
      <c r="J8777" s="28">
        <v>400606</v>
      </c>
      <c r="K8777" s="28">
        <v>383841</v>
      </c>
      <c r="L8777" s="28">
        <v>578884</v>
      </c>
      <c r="M8777" s="28">
        <v>618166</v>
      </c>
      <c r="N8777" s="28">
        <v>610073</v>
      </c>
    </row>
    <row r="8778" spans="1:14" x14ac:dyDescent="0.25">
      <c r="A8778" s="25" t="s">
        <v>64</v>
      </c>
      <c r="B8778" s="25" t="s">
        <v>66</v>
      </c>
      <c r="C8778" s="25" t="s">
        <v>149</v>
      </c>
      <c r="D8778" s="26" t="s">
        <v>589</v>
      </c>
      <c r="E8778" s="28">
        <v>908</v>
      </c>
      <c r="F8778" s="28">
        <v>972</v>
      </c>
      <c r="G8778" s="28">
        <v>1964</v>
      </c>
      <c r="H8778" s="28">
        <v>972</v>
      </c>
      <c r="I8778" s="28">
        <v>0</v>
      </c>
      <c r="J8778" s="28">
        <v>0</v>
      </c>
      <c r="K8778" s="28">
        <v>0</v>
      </c>
      <c r="L8778" s="28">
        <v>0</v>
      </c>
      <c r="M8778" s="28">
        <v>0</v>
      </c>
      <c r="N8778" s="28">
        <v>0</v>
      </c>
    </row>
    <row r="8779" spans="1:14" x14ac:dyDescent="0.25">
      <c r="A8779" s="25" t="s">
        <v>64</v>
      </c>
      <c r="B8779" s="25" t="s">
        <v>66</v>
      </c>
      <c r="C8779" s="25" t="s">
        <v>149</v>
      </c>
      <c r="D8779" s="26" t="s">
        <v>8</v>
      </c>
      <c r="E8779" s="28">
        <v>596596</v>
      </c>
      <c r="F8779" s="28">
        <v>643224</v>
      </c>
      <c r="G8779" s="28">
        <v>642800</v>
      </c>
      <c r="H8779" s="28">
        <v>644203</v>
      </c>
      <c r="I8779" s="28">
        <v>420383</v>
      </c>
      <c r="J8779" s="28">
        <v>419937</v>
      </c>
      <c r="K8779" s="28">
        <v>420337</v>
      </c>
      <c r="L8779" s="28">
        <v>613458</v>
      </c>
      <c r="M8779" s="28">
        <v>666990</v>
      </c>
      <c r="N8779" s="28">
        <v>672733</v>
      </c>
    </row>
    <row r="8780" spans="1:14" x14ac:dyDescent="0.25">
      <c r="A8780" s="25" t="s">
        <v>64</v>
      </c>
      <c r="B8780" s="25" t="s">
        <v>66</v>
      </c>
      <c r="C8780" s="25" t="s">
        <v>149</v>
      </c>
      <c r="D8780" s="26" t="s">
        <v>9</v>
      </c>
      <c r="E8780" s="28">
        <v>423883</v>
      </c>
      <c r="F8780" s="28">
        <v>440562</v>
      </c>
      <c r="G8780" s="28">
        <v>418952</v>
      </c>
      <c r="H8780" s="28">
        <v>400981</v>
      </c>
      <c r="I8780" s="28">
        <v>398353</v>
      </c>
      <c r="J8780" s="28">
        <v>383179</v>
      </c>
      <c r="K8780" s="28">
        <v>366414</v>
      </c>
      <c r="L8780" s="28">
        <v>557005</v>
      </c>
      <c r="M8780" s="28">
        <v>586020</v>
      </c>
      <c r="N8780" s="28">
        <v>577927</v>
      </c>
    </row>
    <row r="8781" spans="1:14" x14ac:dyDescent="0.25">
      <c r="A8781" s="25" t="s">
        <v>64</v>
      </c>
      <c r="B8781" s="25" t="s">
        <v>66</v>
      </c>
      <c r="C8781" s="25" t="s">
        <v>149</v>
      </c>
      <c r="D8781" s="26" t="s">
        <v>10</v>
      </c>
      <c r="E8781" s="28">
        <v>0</v>
      </c>
      <c r="F8781" s="28">
        <v>0</v>
      </c>
      <c r="G8781" s="28">
        <v>0</v>
      </c>
      <c r="H8781" s="28">
        <v>0</v>
      </c>
      <c r="I8781" s="28">
        <v>0</v>
      </c>
      <c r="J8781" s="28">
        <v>0</v>
      </c>
      <c r="K8781" s="28">
        <v>0</v>
      </c>
      <c r="L8781" s="28">
        <v>0</v>
      </c>
      <c r="M8781" s="28">
        <v>0</v>
      </c>
      <c r="N8781" s="28">
        <v>0</v>
      </c>
    </row>
    <row r="8782" spans="1:14" x14ac:dyDescent="0.25">
      <c r="A8782" s="25" t="s">
        <v>64</v>
      </c>
      <c r="B8782" s="25" t="s">
        <v>66</v>
      </c>
      <c r="C8782" s="25" t="s">
        <v>149</v>
      </c>
      <c r="D8782" s="26" t="s">
        <v>590</v>
      </c>
      <c r="E8782" s="28">
        <v>0</v>
      </c>
      <c r="F8782" s="28">
        <v>0</v>
      </c>
      <c r="G8782" s="28">
        <v>0</v>
      </c>
      <c r="H8782" s="28">
        <v>0</v>
      </c>
      <c r="I8782" s="28">
        <v>0</v>
      </c>
      <c r="J8782" s="28">
        <v>0</v>
      </c>
      <c r="K8782" s="28">
        <v>0</v>
      </c>
      <c r="L8782" s="28">
        <v>0</v>
      </c>
      <c r="M8782" s="28">
        <v>0</v>
      </c>
      <c r="N8782" s="28">
        <v>0</v>
      </c>
    </row>
    <row r="8783" spans="1:14" x14ac:dyDescent="0.25">
      <c r="A8783" s="25" t="s">
        <v>64</v>
      </c>
      <c r="B8783" s="25" t="s">
        <v>66</v>
      </c>
      <c r="C8783" s="25" t="s">
        <v>149</v>
      </c>
      <c r="D8783" s="26" t="s">
        <v>617</v>
      </c>
      <c r="E8783" s="28">
        <v>0</v>
      </c>
      <c r="F8783" s="28">
        <v>0</v>
      </c>
      <c r="G8783" s="28">
        <v>0</v>
      </c>
      <c r="H8783" s="28">
        <v>0</v>
      </c>
      <c r="I8783" s="28">
        <v>0</v>
      </c>
      <c r="J8783" s="28">
        <v>0</v>
      </c>
      <c r="K8783" s="28">
        <v>0</v>
      </c>
      <c r="L8783" s="28">
        <v>0</v>
      </c>
      <c r="M8783" s="28">
        <v>0</v>
      </c>
      <c r="N8783" s="28">
        <v>0</v>
      </c>
    </row>
    <row r="8784" spans="1:14" x14ac:dyDescent="0.25">
      <c r="A8784" s="25" t="s">
        <v>64</v>
      </c>
      <c r="B8784" s="25" t="s">
        <v>66</v>
      </c>
      <c r="C8784" s="25" t="s">
        <v>149</v>
      </c>
      <c r="D8784" s="26" t="s">
        <v>618</v>
      </c>
      <c r="E8784" s="28">
        <v>0</v>
      </c>
      <c r="F8784" s="28">
        <v>0</v>
      </c>
      <c r="G8784" s="28">
        <v>0</v>
      </c>
      <c r="H8784" s="28">
        <v>0</v>
      </c>
      <c r="I8784" s="28">
        <v>0</v>
      </c>
      <c r="J8784" s="28">
        <v>0</v>
      </c>
      <c r="K8784" s="28">
        <v>0</v>
      </c>
      <c r="L8784" s="28">
        <v>0</v>
      </c>
      <c r="M8784" s="28">
        <v>0</v>
      </c>
      <c r="N8784" s="28">
        <v>0</v>
      </c>
    </row>
    <row r="8785" spans="1:14" x14ac:dyDescent="0.25">
      <c r="A8785" s="25" t="s">
        <v>64</v>
      </c>
      <c r="B8785" s="25" t="s">
        <v>66</v>
      </c>
      <c r="C8785" s="25" t="s">
        <v>149</v>
      </c>
      <c r="D8785" s="26" t="s">
        <v>591</v>
      </c>
      <c r="E8785" s="28">
        <v>17172</v>
      </c>
      <c r="F8785" s="28">
        <v>16806</v>
      </c>
      <c r="G8785" s="28">
        <v>16806</v>
      </c>
      <c r="H8785" s="28">
        <v>17422</v>
      </c>
      <c r="I8785" s="28">
        <v>17427</v>
      </c>
      <c r="J8785" s="28">
        <v>17427</v>
      </c>
      <c r="K8785" s="28">
        <v>17427</v>
      </c>
      <c r="L8785" s="28">
        <v>21879</v>
      </c>
      <c r="M8785" s="28">
        <v>32146</v>
      </c>
      <c r="N8785" s="28">
        <v>32146</v>
      </c>
    </row>
    <row r="8786" spans="1:14" x14ac:dyDescent="0.25">
      <c r="A8786" s="25" t="s">
        <v>64</v>
      </c>
      <c r="B8786" s="25" t="s">
        <v>66</v>
      </c>
      <c r="C8786" s="25" t="s">
        <v>149</v>
      </c>
      <c r="D8786" s="26" t="s">
        <v>619</v>
      </c>
      <c r="E8786" s="28">
        <v>0</v>
      </c>
      <c r="F8786" s="28">
        <v>0</v>
      </c>
      <c r="G8786" s="28">
        <v>0</v>
      </c>
      <c r="H8786" s="28">
        <v>0</v>
      </c>
      <c r="I8786" s="28">
        <v>0</v>
      </c>
      <c r="J8786" s="28">
        <v>0</v>
      </c>
      <c r="K8786" s="28">
        <v>0</v>
      </c>
      <c r="L8786" s="28">
        <v>0</v>
      </c>
      <c r="M8786" s="28">
        <v>0</v>
      </c>
      <c r="N8786" s="28">
        <v>0</v>
      </c>
    </row>
    <row r="8787" spans="1:14" x14ac:dyDescent="0.25">
      <c r="A8787" s="25" t="s">
        <v>64</v>
      </c>
      <c r="B8787" s="25" t="s">
        <v>66</v>
      </c>
      <c r="C8787" s="25" t="s">
        <v>149</v>
      </c>
      <c r="D8787" s="26" t="s">
        <v>620</v>
      </c>
      <c r="E8787" s="28">
        <v>17172</v>
      </c>
      <c r="F8787" s="28">
        <v>16806</v>
      </c>
      <c r="G8787" s="28">
        <v>16806</v>
      </c>
      <c r="H8787" s="28">
        <v>17422</v>
      </c>
      <c r="I8787" s="28">
        <v>17427</v>
      </c>
      <c r="J8787" s="28">
        <v>17427</v>
      </c>
      <c r="K8787" s="28">
        <v>17427</v>
      </c>
      <c r="L8787" s="28">
        <v>21879</v>
      </c>
      <c r="M8787" s="28">
        <v>32146</v>
      </c>
      <c r="N8787" s="28">
        <v>32146</v>
      </c>
    </row>
    <row r="8788" spans="1:14" x14ac:dyDescent="0.25">
      <c r="A8788" s="25" t="s">
        <v>64</v>
      </c>
      <c r="B8788" s="25" t="s">
        <v>66</v>
      </c>
      <c r="C8788" s="25" t="s">
        <v>149</v>
      </c>
      <c r="D8788" s="26" t="s">
        <v>11</v>
      </c>
      <c r="E8788" s="28">
        <v>134941</v>
      </c>
      <c r="F8788" s="28">
        <v>77418</v>
      </c>
      <c r="G8788" s="28">
        <v>51232</v>
      </c>
      <c r="H8788" s="28">
        <v>73519</v>
      </c>
      <c r="I8788" s="28">
        <v>117506</v>
      </c>
      <c r="J8788" s="28">
        <v>186524</v>
      </c>
      <c r="K8788" s="28">
        <v>134693</v>
      </c>
      <c r="L8788" s="28">
        <v>243526</v>
      </c>
      <c r="M8788" s="28">
        <v>287968</v>
      </c>
      <c r="N8788" s="28">
        <v>212652</v>
      </c>
    </row>
    <row r="8789" spans="1:14" x14ac:dyDescent="0.25">
      <c r="A8789" s="25" t="s">
        <v>64</v>
      </c>
      <c r="B8789" s="25" t="s">
        <v>66</v>
      </c>
      <c r="C8789" s="25" t="s">
        <v>149</v>
      </c>
      <c r="D8789" s="26" t="s">
        <v>12</v>
      </c>
      <c r="E8789" s="28">
        <v>2215</v>
      </c>
      <c r="F8789" s="28">
        <v>3102</v>
      </c>
      <c r="G8789" s="28">
        <v>17741</v>
      </c>
      <c r="H8789" s="28">
        <v>3778</v>
      </c>
      <c r="I8789" s="28">
        <v>3012</v>
      </c>
      <c r="J8789" s="28">
        <v>42755</v>
      </c>
      <c r="K8789" s="28">
        <v>55493</v>
      </c>
      <c r="L8789" s="28">
        <v>106090</v>
      </c>
      <c r="M8789" s="28">
        <v>219672</v>
      </c>
      <c r="N8789" s="28">
        <v>163317</v>
      </c>
    </row>
    <row r="8790" spans="1:14" x14ac:dyDescent="0.25">
      <c r="A8790" s="25" t="s">
        <v>64</v>
      </c>
      <c r="B8790" s="25" t="s">
        <v>66</v>
      </c>
      <c r="C8790" s="25" t="s">
        <v>149</v>
      </c>
      <c r="D8790" s="26" t="s">
        <v>754</v>
      </c>
      <c r="E8790" s="28">
        <v>89918</v>
      </c>
      <c r="F8790" s="28">
        <v>45946</v>
      </c>
      <c r="G8790" s="28">
        <v>6778</v>
      </c>
      <c r="H8790" s="28">
        <v>46582</v>
      </c>
      <c r="I8790" s="28">
        <v>90767</v>
      </c>
      <c r="J8790" s="28">
        <v>74365</v>
      </c>
      <c r="K8790" s="28">
        <v>48698</v>
      </c>
      <c r="L8790" s="28">
        <v>106798</v>
      </c>
      <c r="M8790" s="28">
        <v>40408</v>
      </c>
      <c r="N8790" s="28">
        <v>13162</v>
      </c>
    </row>
    <row r="8791" spans="1:14" x14ac:dyDescent="0.25">
      <c r="A8791" s="25" t="s">
        <v>64</v>
      </c>
      <c r="B8791" s="25" t="s">
        <v>66</v>
      </c>
      <c r="C8791" s="25" t="s">
        <v>149</v>
      </c>
      <c r="D8791" s="26" t="s">
        <v>621</v>
      </c>
      <c r="E8791" s="28">
        <v>48516</v>
      </c>
      <c r="F8791" s="28">
        <v>5420</v>
      </c>
      <c r="G8791" s="28">
        <v>6706</v>
      </c>
      <c r="H8791" s="28">
        <v>26421</v>
      </c>
      <c r="I8791" s="28">
        <v>56870</v>
      </c>
      <c r="J8791" s="28">
        <v>62111</v>
      </c>
      <c r="K8791" s="28">
        <v>29169</v>
      </c>
      <c r="L8791" s="28">
        <v>93665</v>
      </c>
      <c r="M8791" s="28">
        <v>12169</v>
      </c>
      <c r="N8791" s="28">
        <v>12169</v>
      </c>
    </row>
    <row r="8792" spans="1:14" x14ac:dyDescent="0.25">
      <c r="A8792" s="25" t="s">
        <v>64</v>
      </c>
      <c r="B8792" s="25" t="s">
        <v>66</v>
      </c>
      <c r="C8792" s="25" t="s">
        <v>149</v>
      </c>
      <c r="D8792" s="26" t="s">
        <v>622</v>
      </c>
      <c r="E8792" s="28">
        <v>0</v>
      </c>
      <c r="F8792" s="28">
        <v>0</v>
      </c>
      <c r="G8792" s="28">
        <v>0</v>
      </c>
      <c r="H8792" s="28">
        <v>9648</v>
      </c>
      <c r="I8792" s="28">
        <v>6293</v>
      </c>
      <c r="J8792" s="28">
        <v>10724</v>
      </c>
      <c r="K8792" s="28">
        <v>13685</v>
      </c>
      <c r="L8792" s="28">
        <v>7910</v>
      </c>
      <c r="M8792" s="28">
        <v>0</v>
      </c>
      <c r="N8792" s="28">
        <v>0</v>
      </c>
    </row>
    <row r="8793" spans="1:14" x14ac:dyDescent="0.25">
      <c r="A8793" s="25" t="s">
        <v>64</v>
      </c>
      <c r="B8793" s="25" t="s">
        <v>66</v>
      </c>
      <c r="C8793" s="25" t="s">
        <v>149</v>
      </c>
      <c r="D8793" s="26" t="s">
        <v>623</v>
      </c>
      <c r="E8793" s="28">
        <v>41402</v>
      </c>
      <c r="F8793" s="28">
        <v>40526</v>
      </c>
      <c r="G8793" s="28">
        <v>72</v>
      </c>
      <c r="H8793" s="28">
        <v>9105</v>
      </c>
      <c r="I8793" s="28">
        <v>26362</v>
      </c>
      <c r="J8793" s="28">
        <v>820</v>
      </c>
      <c r="K8793" s="28">
        <v>5844</v>
      </c>
      <c r="L8793" s="28">
        <v>5223</v>
      </c>
      <c r="M8793" s="28">
        <v>28239</v>
      </c>
      <c r="N8793" s="28">
        <v>993</v>
      </c>
    </row>
    <row r="8794" spans="1:14" x14ac:dyDescent="0.25">
      <c r="A8794" s="25" t="s">
        <v>64</v>
      </c>
      <c r="B8794" s="25" t="s">
        <v>66</v>
      </c>
      <c r="C8794" s="25" t="s">
        <v>149</v>
      </c>
      <c r="D8794" s="26" t="s">
        <v>13</v>
      </c>
      <c r="E8794" s="28">
        <v>497</v>
      </c>
      <c r="F8794" s="28">
        <v>2420</v>
      </c>
      <c r="G8794" s="28">
        <v>374</v>
      </c>
      <c r="H8794" s="28">
        <v>1080</v>
      </c>
      <c r="I8794" s="28">
        <v>6057</v>
      </c>
      <c r="J8794" s="28">
        <v>47623</v>
      </c>
      <c r="K8794" s="28">
        <v>11868</v>
      </c>
      <c r="L8794" s="28">
        <v>5960</v>
      </c>
      <c r="M8794" s="28">
        <v>31</v>
      </c>
      <c r="N8794" s="28">
        <v>0</v>
      </c>
    </row>
    <row r="8795" spans="1:14" x14ac:dyDescent="0.25">
      <c r="A8795" s="25" t="s">
        <v>64</v>
      </c>
      <c r="B8795" s="25" t="s">
        <v>66</v>
      </c>
      <c r="C8795" s="25" t="s">
        <v>149</v>
      </c>
      <c r="D8795" s="26" t="s">
        <v>624</v>
      </c>
      <c r="E8795" s="28">
        <v>16335</v>
      </c>
      <c r="F8795" s="28">
        <v>2705</v>
      </c>
      <c r="G8795" s="28">
        <v>3415</v>
      </c>
      <c r="H8795" s="28">
        <v>5826</v>
      </c>
      <c r="I8795" s="28">
        <v>1069</v>
      </c>
      <c r="J8795" s="28">
        <v>7941</v>
      </c>
      <c r="K8795" s="28">
        <v>7045</v>
      </c>
      <c r="L8795" s="28">
        <v>14533</v>
      </c>
      <c r="M8795" s="28">
        <v>6123</v>
      </c>
      <c r="N8795" s="28">
        <v>37</v>
      </c>
    </row>
    <row r="8796" spans="1:14" x14ac:dyDescent="0.25">
      <c r="A8796" s="25" t="s">
        <v>64</v>
      </c>
      <c r="B8796" s="25" t="s">
        <v>66</v>
      </c>
      <c r="C8796" s="25" t="s">
        <v>149</v>
      </c>
      <c r="D8796" s="26" t="s">
        <v>14</v>
      </c>
      <c r="E8796" s="28">
        <v>317</v>
      </c>
      <c r="F8796" s="28">
        <v>336</v>
      </c>
      <c r="G8796" s="28">
        <v>352</v>
      </c>
      <c r="H8796" s="28">
        <v>372</v>
      </c>
      <c r="I8796" s="28">
        <v>342</v>
      </c>
      <c r="J8796" s="28">
        <v>303</v>
      </c>
      <c r="K8796" s="28">
        <v>326</v>
      </c>
      <c r="L8796" s="28">
        <v>394</v>
      </c>
      <c r="M8796" s="28">
        <v>359</v>
      </c>
      <c r="N8796" s="28">
        <v>366</v>
      </c>
    </row>
    <row r="8797" spans="1:14" x14ac:dyDescent="0.25">
      <c r="A8797" s="25" t="s">
        <v>64</v>
      </c>
      <c r="B8797" s="25" t="s">
        <v>66</v>
      </c>
      <c r="C8797" s="25" t="s">
        <v>149</v>
      </c>
      <c r="D8797" s="26" t="s">
        <v>15</v>
      </c>
      <c r="E8797" s="28">
        <v>25659</v>
      </c>
      <c r="F8797" s="28">
        <v>22909</v>
      </c>
      <c r="G8797" s="28">
        <v>22572</v>
      </c>
      <c r="H8797" s="28">
        <v>15881</v>
      </c>
      <c r="I8797" s="28">
        <v>16259</v>
      </c>
      <c r="J8797" s="28">
        <v>13537</v>
      </c>
      <c r="K8797" s="28">
        <v>11263</v>
      </c>
      <c r="L8797" s="28">
        <v>9751</v>
      </c>
      <c r="M8797" s="28">
        <v>21375</v>
      </c>
      <c r="N8797" s="28">
        <v>35770</v>
      </c>
    </row>
    <row r="8798" spans="1:14" x14ac:dyDescent="0.25">
      <c r="A8798" s="25" t="s">
        <v>64</v>
      </c>
      <c r="B8798" s="25" t="s">
        <v>66</v>
      </c>
      <c r="C8798" s="25" t="s">
        <v>149</v>
      </c>
      <c r="D8798" s="26" t="s">
        <v>625</v>
      </c>
      <c r="E8798" s="28">
        <v>15810</v>
      </c>
      <c r="F8798" s="28">
        <v>10990</v>
      </c>
      <c r="G8798" s="28">
        <v>9996</v>
      </c>
      <c r="H8798" s="28">
        <v>6960</v>
      </c>
      <c r="I8798" s="28">
        <v>9125</v>
      </c>
      <c r="J8798" s="28">
        <v>5650</v>
      </c>
      <c r="K8798" s="28">
        <v>7610</v>
      </c>
      <c r="L8798" s="28">
        <v>6540</v>
      </c>
      <c r="M8798" s="28">
        <v>10769</v>
      </c>
      <c r="N8798" s="28">
        <v>14438</v>
      </c>
    </row>
    <row r="8799" spans="1:14" x14ac:dyDescent="0.25">
      <c r="A8799" s="25" t="s">
        <v>64</v>
      </c>
      <c r="B8799" s="25" t="s">
        <v>66</v>
      </c>
      <c r="C8799" s="25" t="s">
        <v>149</v>
      </c>
      <c r="D8799" s="26" t="s">
        <v>626</v>
      </c>
      <c r="E8799" s="28">
        <v>211</v>
      </c>
      <c r="F8799" s="28">
        <v>270</v>
      </c>
      <c r="G8799" s="28">
        <v>0</v>
      </c>
      <c r="H8799" s="28">
        <v>0</v>
      </c>
      <c r="I8799" s="28">
        <v>296</v>
      </c>
      <c r="J8799" s="28">
        <v>260</v>
      </c>
      <c r="K8799" s="28">
        <v>258</v>
      </c>
      <c r="L8799" s="28">
        <v>258</v>
      </c>
      <c r="M8799" s="28">
        <v>349</v>
      </c>
      <c r="N8799" s="28">
        <v>349</v>
      </c>
    </row>
    <row r="8800" spans="1:14" x14ac:dyDescent="0.25">
      <c r="A8800" s="25" t="s">
        <v>64</v>
      </c>
      <c r="B8800" s="25" t="s">
        <v>66</v>
      </c>
      <c r="C8800" s="25" t="s">
        <v>149</v>
      </c>
      <c r="D8800" s="26" t="s">
        <v>16</v>
      </c>
      <c r="E8800" s="28">
        <v>576904</v>
      </c>
      <c r="F8800" s="28">
        <v>535758</v>
      </c>
      <c r="G8800" s="28">
        <v>488954</v>
      </c>
      <c r="H8800" s="28">
        <v>492894</v>
      </c>
      <c r="I8800" s="28">
        <v>533286</v>
      </c>
      <c r="J8800" s="28">
        <v>587130</v>
      </c>
      <c r="K8800" s="28">
        <v>518534</v>
      </c>
      <c r="L8800" s="28">
        <v>822410</v>
      </c>
      <c r="M8800" s="28">
        <v>906134</v>
      </c>
      <c r="N8800" s="28">
        <v>822725</v>
      </c>
    </row>
    <row r="8801" spans="1:14" x14ac:dyDescent="0.25">
      <c r="A8801" s="25" t="s">
        <v>64</v>
      </c>
      <c r="B8801" s="25" t="s">
        <v>66</v>
      </c>
      <c r="C8801" s="25" t="s">
        <v>149</v>
      </c>
      <c r="D8801" s="26" t="s">
        <v>17</v>
      </c>
      <c r="E8801" s="28">
        <v>147441</v>
      </c>
      <c r="F8801" s="28">
        <v>120026</v>
      </c>
      <c r="G8801" s="28">
        <v>213894</v>
      </c>
      <c r="H8801" s="28">
        <v>207316</v>
      </c>
      <c r="I8801" s="28">
        <v>247253</v>
      </c>
      <c r="J8801" s="28">
        <v>254448</v>
      </c>
      <c r="K8801" s="28">
        <v>261273</v>
      </c>
      <c r="L8801" s="28">
        <v>468973</v>
      </c>
      <c r="M8801" s="28">
        <v>514600</v>
      </c>
      <c r="N8801" s="28">
        <v>479999</v>
      </c>
    </row>
    <row r="8802" spans="1:14" x14ac:dyDescent="0.25">
      <c r="A8802" s="25" t="s">
        <v>64</v>
      </c>
      <c r="B8802" s="25" t="s">
        <v>66</v>
      </c>
      <c r="C8802" s="25" t="s">
        <v>149</v>
      </c>
      <c r="D8802" s="26" t="s">
        <v>18</v>
      </c>
      <c r="E8802" s="28">
        <v>126012</v>
      </c>
      <c r="F8802" s="28">
        <v>126012</v>
      </c>
      <c r="G8802" s="28">
        <v>126012</v>
      </c>
      <c r="H8802" s="28">
        <v>126012</v>
      </c>
      <c r="I8802" s="28">
        <v>126012</v>
      </c>
      <c r="J8802" s="28">
        <v>126012</v>
      </c>
      <c r="K8802" s="28">
        <v>126012</v>
      </c>
      <c r="L8802" s="28">
        <v>126012</v>
      </c>
      <c r="M8802" s="28">
        <v>126012</v>
      </c>
      <c r="N8802" s="28">
        <v>126012</v>
      </c>
    </row>
    <row r="8803" spans="1:14" x14ac:dyDescent="0.25">
      <c r="A8803" s="25" t="s">
        <v>64</v>
      </c>
      <c r="B8803" s="25" t="s">
        <v>66</v>
      </c>
      <c r="C8803" s="25" t="s">
        <v>149</v>
      </c>
      <c r="D8803" s="26" t="s">
        <v>19</v>
      </c>
      <c r="E8803" s="28">
        <v>126012</v>
      </c>
      <c r="F8803" s="28">
        <v>126012</v>
      </c>
      <c r="G8803" s="28">
        <v>126012</v>
      </c>
      <c r="H8803" s="28">
        <v>126012</v>
      </c>
      <c r="I8803" s="28">
        <v>126012</v>
      </c>
      <c r="J8803" s="28">
        <v>126012</v>
      </c>
      <c r="K8803" s="28">
        <v>126012</v>
      </c>
      <c r="L8803" s="28">
        <v>126012</v>
      </c>
      <c r="M8803" s="28">
        <v>126012</v>
      </c>
      <c r="N8803" s="28">
        <v>126012</v>
      </c>
    </row>
    <row r="8804" spans="1:14" x14ac:dyDescent="0.25">
      <c r="A8804" s="25" t="s">
        <v>64</v>
      </c>
      <c r="B8804" s="25" t="s">
        <v>66</v>
      </c>
      <c r="C8804" s="25" t="s">
        <v>149</v>
      </c>
      <c r="D8804" s="26" t="s">
        <v>20</v>
      </c>
      <c r="E8804" s="28">
        <v>0</v>
      </c>
      <c r="F8804" s="28">
        <v>0</v>
      </c>
      <c r="G8804" s="28">
        <v>0</v>
      </c>
      <c r="H8804" s="28">
        <v>0</v>
      </c>
      <c r="I8804" s="28">
        <v>0</v>
      </c>
      <c r="J8804" s="28">
        <v>0</v>
      </c>
      <c r="K8804" s="28">
        <v>0</v>
      </c>
      <c r="L8804" s="28">
        <v>0</v>
      </c>
      <c r="M8804" s="28">
        <v>0</v>
      </c>
      <c r="N8804" s="28">
        <v>0</v>
      </c>
    </row>
    <row r="8805" spans="1:14" x14ac:dyDescent="0.25">
      <c r="A8805" s="25" t="s">
        <v>64</v>
      </c>
      <c r="B8805" s="25" t="s">
        <v>66</v>
      </c>
      <c r="C8805" s="25" t="s">
        <v>149</v>
      </c>
      <c r="D8805" s="26" t="s">
        <v>21</v>
      </c>
      <c r="E8805" s="28">
        <v>-204759</v>
      </c>
      <c r="F8805" s="28">
        <v>-223593</v>
      </c>
      <c r="G8805" s="28">
        <v>-121659</v>
      </c>
      <c r="H8805" s="28">
        <v>-120649</v>
      </c>
      <c r="I8805" s="28">
        <v>-83745</v>
      </c>
      <c r="J8805" s="28">
        <v>-69429</v>
      </c>
      <c r="K8805" s="28">
        <v>-55874</v>
      </c>
      <c r="L8805" s="28">
        <v>38255</v>
      </c>
      <c r="M8805" s="28">
        <v>95299</v>
      </c>
      <c r="N8805" s="28">
        <v>71518</v>
      </c>
    </row>
    <row r="8806" spans="1:14" x14ac:dyDescent="0.25">
      <c r="A8806" s="25" t="s">
        <v>64</v>
      </c>
      <c r="B8806" s="25" t="s">
        <v>66</v>
      </c>
      <c r="C8806" s="25" t="s">
        <v>149</v>
      </c>
      <c r="D8806" s="26" t="s">
        <v>592</v>
      </c>
      <c r="E8806" s="28">
        <v>0</v>
      </c>
      <c r="F8806" s="28">
        <v>94</v>
      </c>
      <c r="G8806" s="28">
        <v>136377</v>
      </c>
      <c r="H8806" s="28">
        <v>127226</v>
      </c>
      <c r="I8806" s="28">
        <v>125896</v>
      </c>
      <c r="J8806" s="28">
        <v>133133</v>
      </c>
      <c r="K8806" s="28">
        <v>132410</v>
      </c>
      <c r="L8806" s="28">
        <v>130117</v>
      </c>
      <c r="M8806" s="28">
        <v>129796</v>
      </c>
      <c r="N8806" s="28">
        <v>128769</v>
      </c>
    </row>
    <row r="8807" spans="1:14" x14ac:dyDescent="0.25">
      <c r="A8807" s="25" t="s">
        <v>64</v>
      </c>
      <c r="B8807" s="25" t="s">
        <v>66</v>
      </c>
      <c r="C8807" s="25" t="s">
        <v>149</v>
      </c>
      <c r="D8807" s="26" t="s">
        <v>593</v>
      </c>
      <c r="E8807" s="28">
        <v>-204759</v>
      </c>
      <c r="F8807" s="28">
        <v>-223687</v>
      </c>
      <c r="G8807" s="28">
        <v>-258036</v>
      </c>
      <c r="H8807" s="28">
        <v>-247875</v>
      </c>
      <c r="I8807" s="28">
        <v>-209641</v>
      </c>
      <c r="J8807" s="28">
        <v>-202562</v>
      </c>
      <c r="K8807" s="28">
        <v>-188284</v>
      </c>
      <c r="L8807" s="28">
        <v>-91862</v>
      </c>
      <c r="M8807" s="28">
        <v>-34497</v>
      </c>
      <c r="N8807" s="28">
        <v>-57251</v>
      </c>
    </row>
    <row r="8808" spans="1:14" x14ac:dyDescent="0.25">
      <c r="A8808" s="25" t="s">
        <v>64</v>
      </c>
      <c r="B8808" s="25" t="s">
        <v>66</v>
      </c>
      <c r="C8808" s="25" t="s">
        <v>149</v>
      </c>
      <c r="D8808" s="26" t="s">
        <v>627</v>
      </c>
      <c r="E8808" s="28">
        <v>-204759</v>
      </c>
      <c r="F8808" s="28">
        <v>-223687</v>
      </c>
      <c r="G8808" s="28">
        <v>-258036</v>
      </c>
      <c r="H8808" s="28">
        <v>-247875</v>
      </c>
      <c r="I8808" s="28">
        <v>-209641</v>
      </c>
      <c r="J8808" s="28">
        <v>-202562</v>
      </c>
      <c r="K8808" s="28">
        <v>-188284</v>
      </c>
      <c r="L8808" s="28">
        <v>-91862</v>
      </c>
      <c r="M8808" s="28">
        <v>-34487</v>
      </c>
      <c r="N8808" s="28">
        <v>-57239</v>
      </c>
    </row>
    <row r="8809" spans="1:14" x14ac:dyDescent="0.25">
      <c r="A8809" s="25" t="s">
        <v>64</v>
      </c>
      <c r="B8809" s="25" t="s">
        <v>66</v>
      </c>
      <c r="C8809" s="25" t="s">
        <v>149</v>
      </c>
      <c r="D8809" s="26" t="s">
        <v>594</v>
      </c>
      <c r="E8809" s="28">
        <v>226188</v>
      </c>
      <c r="F8809" s="28">
        <v>217607</v>
      </c>
      <c r="G8809" s="28">
        <v>209541</v>
      </c>
      <c r="H8809" s="28">
        <v>201953</v>
      </c>
      <c r="I8809" s="28">
        <v>204986</v>
      </c>
      <c r="J8809" s="28">
        <v>197865</v>
      </c>
      <c r="K8809" s="28">
        <v>191135</v>
      </c>
      <c r="L8809" s="28">
        <v>304706</v>
      </c>
      <c r="M8809" s="28">
        <v>293289</v>
      </c>
      <c r="N8809" s="28">
        <v>282469</v>
      </c>
    </row>
    <row r="8810" spans="1:14" x14ac:dyDescent="0.25">
      <c r="A8810" s="25" t="s">
        <v>64</v>
      </c>
      <c r="B8810" s="25" t="s">
        <v>66</v>
      </c>
      <c r="C8810" s="25" t="s">
        <v>149</v>
      </c>
      <c r="D8810" s="26" t="s">
        <v>22</v>
      </c>
      <c r="E8810" s="28">
        <v>248343</v>
      </c>
      <c r="F8810" s="28">
        <v>56739</v>
      </c>
      <c r="G8810" s="28">
        <v>64223</v>
      </c>
      <c r="H8810" s="28">
        <v>71907</v>
      </c>
      <c r="I8810" s="28">
        <v>66789</v>
      </c>
      <c r="J8810" s="28">
        <v>67985</v>
      </c>
      <c r="K8810" s="28">
        <v>66782</v>
      </c>
      <c r="L8810" s="28">
        <v>104267</v>
      </c>
      <c r="M8810" s="28">
        <v>109144</v>
      </c>
      <c r="N8810" s="28">
        <v>106305</v>
      </c>
    </row>
    <row r="8811" spans="1:14" x14ac:dyDescent="0.25">
      <c r="A8811" s="25" t="s">
        <v>64</v>
      </c>
      <c r="B8811" s="25" t="s">
        <v>66</v>
      </c>
      <c r="C8811" s="25" t="s">
        <v>149</v>
      </c>
      <c r="D8811" s="26" t="s">
        <v>595</v>
      </c>
      <c r="E8811" s="28">
        <v>174111</v>
      </c>
      <c r="F8811" s="28">
        <v>0</v>
      </c>
      <c r="G8811" s="28">
        <v>0</v>
      </c>
      <c r="H8811" s="28">
        <v>4000</v>
      </c>
      <c r="I8811" s="28">
        <v>0</v>
      </c>
      <c r="J8811" s="28">
        <v>0</v>
      </c>
      <c r="K8811" s="28">
        <v>0</v>
      </c>
      <c r="L8811" s="28">
        <v>0</v>
      </c>
      <c r="M8811" s="28">
        <v>0</v>
      </c>
      <c r="N8811" s="28">
        <v>0</v>
      </c>
    </row>
    <row r="8812" spans="1:14" x14ac:dyDescent="0.25">
      <c r="A8812" s="25" t="s">
        <v>64</v>
      </c>
      <c r="B8812" s="25" t="s">
        <v>66</v>
      </c>
      <c r="C8812" s="25" t="s">
        <v>149</v>
      </c>
      <c r="D8812" s="26" t="s">
        <v>596</v>
      </c>
      <c r="E8812" s="28">
        <v>15111</v>
      </c>
      <c r="F8812" s="28">
        <v>0</v>
      </c>
      <c r="G8812" s="28">
        <v>0</v>
      </c>
      <c r="H8812" s="28">
        <v>4000</v>
      </c>
      <c r="I8812" s="28">
        <v>0</v>
      </c>
      <c r="J8812" s="28">
        <v>0</v>
      </c>
      <c r="K8812" s="28">
        <v>0</v>
      </c>
      <c r="L8812" s="28">
        <v>0</v>
      </c>
      <c r="M8812" s="28">
        <v>0</v>
      </c>
      <c r="N8812" s="28">
        <v>0</v>
      </c>
    </row>
    <row r="8813" spans="1:14" x14ac:dyDescent="0.25">
      <c r="A8813" s="25" t="s">
        <v>64</v>
      </c>
      <c r="B8813" s="25" t="s">
        <v>66</v>
      </c>
      <c r="C8813" s="25" t="s">
        <v>149</v>
      </c>
      <c r="D8813" s="26" t="s">
        <v>597</v>
      </c>
      <c r="E8813" s="28">
        <v>159000</v>
      </c>
      <c r="F8813" s="28">
        <v>0</v>
      </c>
      <c r="G8813" s="28">
        <v>0</v>
      </c>
      <c r="H8813" s="28">
        <v>0</v>
      </c>
      <c r="I8813" s="28">
        <v>0</v>
      </c>
      <c r="J8813" s="28">
        <v>0</v>
      </c>
      <c r="K8813" s="28">
        <v>0</v>
      </c>
      <c r="L8813" s="28">
        <v>0</v>
      </c>
      <c r="M8813" s="28">
        <v>0</v>
      </c>
      <c r="N8813" s="28">
        <v>0</v>
      </c>
    </row>
    <row r="8814" spans="1:14" x14ac:dyDescent="0.25">
      <c r="A8814" s="25" t="s">
        <v>64</v>
      </c>
      <c r="B8814" s="25" t="s">
        <v>66</v>
      </c>
      <c r="C8814" s="25" t="s">
        <v>149</v>
      </c>
      <c r="D8814" s="26" t="s">
        <v>628</v>
      </c>
      <c r="E8814" s="28">
        <v>0</v>
      </c>
      <c r="F8814" s="28">
        <v>0</v>
      </c>
      <c r="G8814" s="28">
        <v>0</v>
      </c>
      <c r="H8814" s="28">
        <v>0</v>
      </c>
      <c r="I8814" s="28">
        <v>0</v>
      </c>
      <c r="J8814" s="28">
        <v>0</v>
      </c>
      <c r="K8814" s="28">
        <v>0</v>
      </c>
      <c r="L8814" s="28">
        <v>0</v>
      </c>
      <c r="M8814" s="28">
        <v>0</v>
      </c>
      <c r="N8814" s="28">
        <v>0</v>
      </c>
    </row>
    <row r="8815" spans="1:14" x14ac:dyDescent="0.25">
      <c r="A8815" s="25" t="s">
        <v>64</v>
      </c>
      <c r="B8815" s="25" t="s">
        <v>66</v>
      </c>
      <c r="C8815" s="25" t="s">
        <v>149</v>
      </c>
      <c r="D8815" s="26" t="s">
        <v>629</v>
      </c>
      <c r="E8815" s="28">
        <v>0</v>
      </c>
      <c r="F8815" s="28">
        <v>0</v>
      </c>
      <c r="G8815" s="28">
        <v>0</v>
      </c>
      <c r="H8815" s="28">
        <v>0</v>
      </c>
      <c r="I8815" s="28">
        <v>0</v>
      </c>
      <c r="J8815" s="28">
        <v>0</v>
      </c>
      <c r="K8815" s="28">
        <v>0</v>
      </c>
      <c r="L8815" s="28">
        <v>0</v>
      </c>
      <c r="M8815" s="28">
        <v>0</v>
      </c>
      <c r="N8815" s="28">
        <v>0</v>
      </c>
    </row>
    <row r="8816" spans="1:14" x14ac:dyDescent="0.25">
      <c r="A8816" s="25" t="s">
        <v>64</v>
      </c>
      <c r="B8816" s="25" t="s">
        <v>66</v>
      </c>
      <c r="C8816" s="25" t="s">
        <v>149</v>
      </c>
      <c r="D8816" s="26" t="s">
        <v>23</v>
      </c>
      <c r="E8816" s="28">
        <v>0</v>
      </c>
      <c r="F8816" s="28">
        <v>0</v>
      </c>
      <c r="G8816" s="28">
        <v>0</v>
      </c>
      <c r="H8816" s="28">
        <v>0</v>
      </c>
      <c r="I8816" s="28">
        <v>0</v>
      </c>
      <c r="J8816" s="28">
        <v>0</v>
      </c>
      <c r="K8816" s="28">
        <v>0</v>
      </c>
      <c r="L8816" s="28">
        <v>0</v>
      </c>
      <c r="M8816" s="28">
        <v>0</v>
      </c>
      <c r="N8816" s="28">
        <v>0</v>
      </c>
    </row>
    <row r="8817" spans="1:14" x14ac:dyDescent="0.25">
      <c r="A8817" s="25" t="s">
        <v>64</v>
      </c>
      <c r="B8817" s="25" t="s">
        <v>66</v>
      </c>
      <c r="C8817" s="25" t="s">
        <v>149</v>
      </c>
      <c r="D8817" s="26" t="s">
        <v>598</v>
      </c>
      <c r="E8817" s="28">
        <v>0</v>
      </c>
      <c r="F8817" s="28">
        <v>0</v>
      </c>
      <c r="G8817" s="28">
        <v>0</v>
      </c>
      <c r="H8817" s="28">
        <v>0</v>
      </c>
      <c r="I8817" s="28">
        <v>0</v>
      </c>
      <c r="J8817" s="28">
        <v>0</v>
      </c>
      <c r="K8817" s="28">
        <v>0</v>
      </c>
      <c r="L8817" s="28">
        <v>0</v>
      </c>
      <c r="M8817" s="28">
        <v>0</v>
      </c>
      <c r="N8817" s="28">
        <v>0</v>
      </c>
    </row>
    <row r="8818" spans="1:14" x14ac:dyDescent="0.25">
      <c r="A8818" s="25" t="s">
        <v>64</v>
      </c>
      <c r="B8818" s="25" t="s">
        <v>66</v>
      </c>
      <c r="C8818" s="25" t="s">
        <v>149</v>
      </c>
      <c r="D8818" s="26" t="s">
        <v>24</v>
      </c>
      <c r="E8818" s="28">
        <v>74232</v>
      </c>
      <c r="F8818" s="28">
        <v>56739</v>
      </c>
      <c r="G8818" s="28">
        <v>64223</v>
      </c>
      <c r="H8818" s="28">
        <v>67907</v>
      </c>
      <c r="I8818" s="28">
        <v>66789</v>
      </c>
      <c r="J8818" s="28">
        <v>67985</v>
      </c>
      <c r="K8818" s="28">
        <v>66782</v>
      </c>
      <c r="L8818" s="28">
        <v>104267</v>
      </c>
      <c r="M8818" s="28">
        <v>109144</v>
      </c>
      <c r="N8818" s="28">
        <v>106305</v>
      </c>
    </row>
    <row r="8819" spans="1:14" x14ac:dyDescent="0.25">
      <c r="A8819" s="25" t="s">
        <v>64</v>
      </c>
      <c r="B8819" s="25" t="s">
        <v>66</v>
      </c>
      <c r="C8819" s="25" t="s">
        <v>149</v>
      </c>
      <c r="D8819" s="26" t="s">
        <v>25</v>
      </c>
      <c r="E8819" s="28">
        <v>181120</v>
      </c>
      <c r="F8819" s="28">
        <v>358993</v>
      </c>
      <c r="G8819" s="28">
        <v>210837</v>
      </c>
      <c r="H8819" s="28">
        <v>213671</v>
      </c>
      <c r="I8819" s="28">
        <v>219244</v>
      </c>
      <c r="J8819" s="28">
        <v>264697</v>
      </c>
      <c r="K8819" s="28">
        <v>190479</v>
      </c>
      <c r="L8819" s="28">
        <v>249170</v>
      </c>
      <c r="M8819" s="28">
        <v>282390</v>
      </c>
      <c r="N8819" s="28">
        <v>236421</v>
      </c>
    </row>
    <row r="8820" spans="1:14" x14ac:dyDescent="0.25">
      <c r="A8820" s="25" t="s">
        <v>64</v>
      </c>
      <c r="B8820" s="25" t="s">
        <v>66</v>
      </c>
      <c r="C8820" s="25" t="s">
        <v>149</v>
      </c>
      <c r="D8820" s="26" t="s">
        <v>630</v>
      </c>
      <c r="E8820" s="28">
        <v>152509</v>
      </c>
      <c r="F8820" s="28">
        <v>185004</v>
      </c>
      <c r="G8820" s="28">
        <v>173253</v>
      </c>
      <c r="H8820" s="28">
        <v>202117</v>
      </c>
      <c r="I8820" s="28">
        <v>214801</v>
      </c>
      <c r="J8820" s="28">
        <v>263858</v>
      </c>
      <c r="K8820" s="28">
        <v>190035</v>
      </c>
      <c r="L8820" s="28">
        <v>246875</v>
      </c>
      <c r="M8820" s="28">
        <v>281946</v>
      </c>
      <c r="N8820" s="28">
        <v>235977</v>
      </c>
    </row>
    <row r="8821" spans="1:14" x14ac:dyDescent="0.25">
      <c r="A8821" s="25" t="s">
        <v>64</v>
      </c>
      <c r="B8821" s="25" t="s">
        <v>66</v>
      </c>
      <c r="C8821" s="25" t="s">
        <v>149</v>
      </c>
      <c r="D8821" s="26" t="s">
        <v>631</v>
      </c>
      <c r="E8821" s="28">
        <v>134998</v>
      </c>
      <c r="F8821" s="28">
        <v>166946</v>
      </c>
      <c r="G8821" s="28">
        <v>160713</v>
      </c>
      <c r="H8821" s="28">
        <v>184419</v>
      </c>
      <c r="I8821" s="28">
        <v>203356</v>
      </c>
      <c r="J8821" s="28">
        <v>252129</v>
      </c>
      <c r="K8821" s="28">
        <v>152519</v>
      </c>
      <c r="L8821" s="28">
        <v>128998</v>
      </c>
      <c r="M8821" s="28">
        <v>174075</v>
      </c>
      <c r="N8821" s="28">
        <v>151532</v>
      </c>
    </row>
    <row r="8822" spans="1:14" x14ac:dyDescent="0.25">
      <c r="A8822" s="25" t="s">
        <v>64</v>
      </c>
      <c r="B8822" s="25" t="s">
        <v>66</v>
      </c>
      <c r="C8822" s="25" t="s">
        <v>149</v>
      </c>
      <c r="D8822" s="26" t="s">
        <v>599</v>
      </c>
      <c r="E8822" s="28">
        <v>0</v>
      </c>
      <c r="F8822" s="28">
        <v>151957</v>
      </c>
      <c r="G8822" s="28">
        <v>15110</v>
      </c>
      <c r="H8822" s="28">
        <v>0</v>
      </c>
      <c r="I8822" s="28">
        <v>0</v>
      </c>
      <c r="J8822" s="28">
        <v>0</v>
      </c>
      <c r="K8822" s="28">
        <v>0</v>
      </c>
      <c r="L8822" s="28">
        <v>0</v>
      </c>
      <c r="M8822" s="28">
        <v>0</v>
      </c>
      <c r="N8822" s="28">
        <v>0</v>
      </c>
    </row>
    <row r="8823" spans="1:14" x14ac:dyDescent="0.25">
      <c r="A8823" s="25" t="s">
        <v>64</v>
      </c>
      <c r="B8823" s="25" t="s">
        <v>66</v>
      </c>
      <c r="C8823" s="25" t="s">
        <v>149</v>
      </c>
      <c r="D8823" s="26" t="s">
        <v>26</v>
      </c>
      <c r="E8823" s="28">
        <v>0</v>
      </c>
      <c r="F8823" s="28">
        <v>15110</v>
      </c>
      <c r="G8823" s="28">
        <v>15110</v>
      </c>
      <c r="H8823" s="28">
        <v>0</v>
      </c>
      <c r="I8823" s="28">
        <v>0</v>
      </c>
      <c r="J8823" s="28">
        <v>0</v>
      </c>
      <c r="K8823" s="28">
        <v>0</v>
      </c>
      <c r="L8823" s="28">
        <v>0</v>
      </c>
      <c r="M8823" s="28">
        <v>0</v>
      </c>
      <c r="N8823" s="28">
        <v>0</v>
      </c>
    </row>
    <row r="8824" spans="1:14" x14ac:dyDescent="0.25">
      <c r="A8824" s="25" t="s">
        <v>64</v>
      </c>
      <c r="B8824" s="25" t="s">
        <v>66</v>
      </c>
      <c r="C8824" s="25" t="s">
        <v>149</v>
      </c>
      <c r="D8824" s="26" t="s">
        <v>632</v>
      </c>
      <c r="E8824" s="28">
        <v>0</v>
      </c>
      <c r="F8824" s="28">
        <v>136847</v>
      </c>
      <c r="G8824" s="28">
        <v>0</v>
      </c>
      <c r="H8824" s="28">
        <v>0</v>
      </c>
      <c r="I8824" s="28">
        <v>0</v>
      </c>
      <c r="J8824" s="28">
        <v>0</v>
      </c>
      <c r="K8824" s="28">
        <v>0</v>
      </c>
      <c r="L8824" s="28">
        <v>0</v>
      </c>
      <c r="M8824" s="28">
        <v>0</v>
      </c>
      <c r="N8824" s="28">
        <v>0</v>
      </c>
    </row>
    <row r="8825" spans="1:14" x14ac:dyDescent="0.25">
      <c r="A8825" s="25" t="s">
        <v>64</v>
      </c>
      <c r="B8825" s="25" t="s">
        <v>66</v>
      </c>
      <c r="C8825" s="25" t="s">
        <v>149</v>
      </c>
      <c r="D8825" s="26" t="s">
        <v>633</v>
      </c>
      <c r="E8825" s="28">
        <v>0</v>
      </c>
      <c r="F8825" s="28">
        <v>0</v>
      </c>
      <c r="G8825" s="28">
        <v>0</v>
      </c>
      <c r="H8825" s="28">
        <v>0</v>
      </c>
      <c r="I8825" s="28">
        <v>0</v>
      </c>
      <c r="J8825" s="28">
        <v>0</v>
      </c>
      <c r="K8825" s="28">
        <v>0</v>
      </c>
      <c r="L8825" s="28">
        <v>0</v>
      </c>
      <c r="M8825" s="28">
        <v>0</v>
      </c>
      <c r="N8825" s="28">
        <v>0</v>
      </c>
    </row>
    <row r="8826" spans="1:14" x14ac:dyDescent="0.25">
      <c r="A8826" s="25" t="s">
        <v>64</v>
      </c>
      <c r="B8826" s="25" t="s">
        <v>66</v>
      </c>
      <c r="C8826" s="25" t="s">
        <v>149</v>
      </c>
      <c r="D8826" s="26" t="s">
        <v>634</v>
      </c>
      <c r="E8826" s="28">
        <v>6579</v>
      </c>
      <c r="F8826" s="28">
        <v>0</v>
      </c>
      <c r="G8826" s="28">
        <v>0</v>
      </c>
      <c r="H8826" s="28">
        <v>11111</v>
      </c>
      <c r="I8826" s="28">
        <v>4000</v>
      </c>
      <c r="J8826" s="28">
        <v>0</v>
      </c>
      <c r="K8826" s="28">
        <v>0</v>
      </c>
      <c r="L8826" s="28">
        <v>0</v>
      </c>
      <c r="M8826" s="28">
        <v>0</v>
      </c>
      <c r="N8826" s="28">
        <v>0</v>
      </c>
    </row>
    <row r="8827" spans="1:14" x14ac:dyDescent="0.25">
      <c r="A8827" s="25" t="s">
        <v>64</v>
      </c>
      <c r="B8827" s="25" t="s">
        <v>66</v>
      </c>
      <c r="C8827" s="25" t="s">
        <v>149</v>
      </c>
      <c r="D8827" s="26" t="s">
        <v>27</v>
      </c>
      <c r="E8827" s="28">
        <v>22032</v>
      </c>
      <c r="F8827" s="28">
        <v>22032</v>
      </c>
      <c r="G8827" s="28">
        <v>22474</v>
      </c>
      <c r="H8827" s="28">
        <v>443</v>
      </c>
      <c r="I8827" s="28">
        <v>443</v>
      </c>
      <c r="J8827" s="28">
        <v>839</v>
      </c>
      <c r="K8827" s="28">
        <v>444</v>
      </c>
      <c r="L8827" s="28">
        <v>2295</v>
      </c>
      <c r="M8827" s="28">
        <v>444</v>
      </c>
      <c r="N8827" s="28">
        <v>444</v>
      </c>
    </row>
    <row r="8828" spans="1:14" x14ac:dyDescent="0.25">
      <c r="A8828" s="25" t="s">
        <v>64</v>
      </c>
      <c r="B8828" s="25" t="s">
        <v>66</v>
      </c>
      <c r="C8828" s="25" t="s">
        <v>149</v>
      </c>
      <c r="D8828" s="26" t="s">
        <v>635</v>
      </c>
      <c r="E8828" s="28">
        <v>22032</v>
      </c>
      <c r="F8828" s="28">
        <v>22032</v>
      </c>
      <c r="G8828" s="28">
        <v>22031</v>
      </c>
      <c r="H8828" s="28">
        <v>0</v>
      </c>
      <c r="I8828" s="28">
        <v>0</v>
      </c>
      <c r="J8828" s="28">
        <v>0</v>
      </c>
      <c r="K8828" s="28">
        <v>0</v>
      </c>
      <c r="L8828" s="28">
        <v>0</v>
      </c>
      <c r="M8828" s="28">
        <v>0</v>
      </c>
      <c r="N8828" s="28">
        <v>0</v>
      </c>
    </row>
    <row r="8829" spans="1:14" x14ac:dyDescent="0.25">
      <c r="A8829" s="25" t="s">
        <v>64</v>
      </c>
      <c r="B8829" s="25" t="s">
        <v>66</v>
      </c>
      <c r="C8829" s="25" t="s">
        <v>149</v>
      </c>
      <c r="D8829" s="26" t="s">
        <v>636</v>
      </c>
      <c r="E8829" s="28">
        <v>0</v>
      </c>
      <c r="F8829" s="28">
        <v>0</v>
      </c>
      <c r="G8829" s="28">
        <v>0</v>
      </c>
      <c r="H8829" s="28">
        <v>0</v>
      </c>
      <c r="I8829" s="28">
        <v>0</v>
      </c>
      <c r="J8829" s="28">
        <v>395</v>
      </c>
      <c r="K8829" s="28">
        <v>0</v>
      </c>
      <c r="L8829" s="28">
        <v>1851</v>
      </c>
      <c r="M8829" s="28">
        <v>0</v>
      </c>
      <c r="N8829" s="28">
        <v>0</v>
      </c>
    </row>
    <row r="8830" spans="1:14" x14ac:dyDescent="0.25">
      <c r="A8830" s="25" t="s">
        <v>64</v>
      </c>
      <c r="B8830" s="25" t="s">
        <v>66</v>
      </c>
      <c r="C8830" s="25" t="s">
        <v>149</v>
      </c>
      <c r="D8830" s="26" t="s">
        <v>28</v>
      </c>
      <c r="E8830" s="28">
        <v>0</v>
      </c>
      <c r="F8830" s="28">
        <v>0</v>
      </c>
      <c r="G8830" s="28">
        <v>0</v>
      </c>
      <c r="H8830" s="28">
        <v>0</v>
      </c>
      <c r="I8830" s="28">
        <v>0</v>
      </c>
      <c r="J8830" s="28">
        <v>0</v>
      </c>
      <c r="K8830" s="28">
        <v>0</v>
      </c>
      <c r="L8830" s="28">
        <v>0</v>
      </c>
      <c r="M8830" s="28">
        <v>0</v>
      </c>
      <c r="N8830" s="28">
        <v>0</v>
      </c>
    </row>
    <row r="8831" spans="1:14" x14ac:dyDescent="0.25">
      <c r="A8831" s="25" t="s">
        <v>64</v>
      </c>
      <c r="B8831" s="25" t="s">
        <v>66</v>
      </c>
      <c r="C8831" s="25" t="s">
        <v>149</v>
      </c>
      <c r="D8831" s="26" t="s">
        <v>29</v>
      </c>
      <c r="E8831" s="28">
        <v>747137</v>
      </c>
      <c r="F8831" s="28">
        <v>584670</v>
      </c>
      <c r="G8831" s="28">
        <v>211702</v>
      </c>
      <c r="H8831" s="28">
        <v>602288</v>
      </c>
      <c r="I8831" s="28">
        <v>1141797</v>
      </c>
      <c r="J8831" s="28">
        <v>1098229</v>
      </c>
      <c r="K8831" s="28">
        <v>932149</v>
      </c>
      <c r="L8831" s="28">
        <v>1522471</v>
      </c>
      <c r="M8831" s="28">
        <v>1945515</v>
      </c>
      <c r="N8831" s="28">
        <v>33686</v>
      </c>
    </row>
    <row r="8832" spans="1:14" x14ac:dyDescent="0.25">
      <c r="A8832" s="25" t="s">
        <v>64</v>
      </c>
      <c r="B8832" s="25" t="s">
        <v>66</v>
      </c>
      <c r="C8832" s="25" t="s">
        <v>149</v>
      </c>
      <c r="D8832" s="26" t="s">
        <v>30</v>
      </c>
      <c r="E8832" s="28">
        <v>747137</v>
      </c>
      <c r="F8832" s="28">
        <v>584670</v>
      </c>
      <c r="G8832" s="28">
        <v>211702</v>
      </c>
      <c r="H8832" s="28">
        <v>602288</v>
      </c>
      <c r="I8832" s="28">
        <v>1141797</v>
      </c>
      <c r="J8832" s="28">
        <v>1098229</v>
      </c>
      <c r="K8832" s="28">
        <v>932149</v>
      </c>
      <c r="L8832" s="28">
        <v>1522471</v>
      </c>
      <c r="M8832" s="28">
        <v>1945515</v>
      </c>
      <c r="N8832" s="28">
        <v>33686</v>
      </c>
    </row>
    <row r="8833" spans="1:14" x14ac:dyDescent="0.25">
      <c r="A8833" s="25" t="s">
        <v>64</v>
      </c>
      <c r="B8833" s="25" t="s">
        <v>66</v>
      </c>
      <c r="C8833" s="25" t="s">
        <v>149</v>
      </c>
      <c r="D8833" s="26" t="s">
        <v>31</v>
      </c>
      <c r="E8833" s="28">
        <v>0</v>
      </c>
      <c r="F8833" s="28">
        <v>0</v>
      </c>
      <c r="G8833" s="28">
        <v>0</v>
      </c>
      <c r="H8833" s="28">
        <v>0</v>
      </c>
      <c r="I8833" s="28">
        <v>0</v>
      </c>
      <c r="J8833" s="28">
        <v>0</v>
      </c>
      <c r="K8833" s="28">
        <v>0</v>
      </c>
      <c r="L8833" s="28">
        <v>0</v>
      </c>
      <c r="M8833" s="28">
        <v>0</v>
      </c>
      <c r="N8833" s="28">
        <v>0</v>
      </c>
    </row>
    <row r="8834" spans="1:14" x14ac:dyDescent="0.25">
      <c r="A8834" s="25" t="s">
        <v>64</v>
      </c>
      <c r="B8834" s="25" t="s">
        <v>66</v>
      </c>
      <c r="C8834" s="25" t="s">
        <v>149</v>
      </c>
      <c r="D8834" s="26" t="s">
        <v>32</v>
      </c>
      <c r="E8834" s="28">
        <v>806572</v>
      </c>
      <c r="F8834" s="28">
        <v>620893</v>
      </c>
      <c r="G8834" s="28">
        <v>243261</v>
      </c>
      <c r="H8834" s="28">
        <v>607033</v>
      </c>
      <c r="I8834" s="28">
        <v>1116069</v>
      </c>
      <c r="J8834" s="28">
        <v>1075125</v>
      </c>
      <c r="K8834" s="28">
        <v>914969</v>
      </c>
      <c r="L8834" s="28">
        <v>1399117</v>
      </c>
      <c r="M8834" s="28">
        <v>1852067</v>
      </c>
      <c r="N8834" s="28">
        <v>95623</v>
      </c>
    </row>
    <row r="8835" spans="1:14" x14ac:dyDescent="0.25">
      <c r="A8835" s="25" t="s">
        <v>64</v>
      </c>
      <c r="B8835" s="25" t="s">
        <v>66</v>
      </c>
      <c r="C8835" s="25" t="s">
        <v>149</v>
      </c>
      <c r="D8835" s="26" t="s">
        <v>600</v>
      </c>
      <c r="E8835" s="28">
        <v>547264</v>
      </c>
      <c r="F8835" s="28">
        <v>396788</v>
      </c>
      <c r="G8835" s="28">
        <v>111472</v>
      </c>
      <c r="H8835" s="28">
        <v>428673</v>
      </c>
      <c r="I8835" s="28">
        <v>795164</v>
      </c>
      <c r="J8835" s="28">
        <v>772078</v>
      </c>
      <c r="K8835" s="28">
        <v>652766</v>
      </c>
      <c r="L8835" s="28">
        <v>940782</v>
      </c>
      <c r="M8835" s="28">
        <v>1193722</v>
      </c>
      <c r="N8835" s="28">
        <v>0</v>
      </c>
    </row>
    <row r="8836" spans="1:14" x14ac:dyDescent="0.25">
      <c r="A8836" s="25" t="s">
        <v>64</v>
      </c>
      <c r="B8836" s="25" t="s">
        <v>66</v>
      </c>
      <c r="C8836" s="25" t="s">
        <v>149</v>
      </c>
      <c r="D8836" s="26" t="s">
        <v>637</v>
      </c>
      <c r="E8836" s="28">
        <v>72712</v>
      </c>
      <c r="F8836" s="28">
        <v>67564</v>
      </c>
      <c r="G8836" s="28">
        <v>21623</v>
      </c>
      <c r="H8836" s="28">
        <v>58909</v>
      </c>
      <c r="I8836" s="28">
        <v>101413</v>
      </c>
      <c r="J8836" s="28">
        <v>95183</v>
      </c>
      <c r="K8836" s="28">
        <v>76056</v>
      </c>
      <c r="L8836" s="28">
        <v>136526</v>
      </c>
      <c r="M8836" s="28">
        <v>154276</v>
      </c>
      <c r="N8836" s="28">
        <v>18992</v>
      </c>
    </row>
    <row r="8837" spans="1:14" x14ac:dyDescent="0.25">
      <c r="A8837" s="25" t="s">
        <v>64</v>
      </c>
      <c r="B8837" s="25" t="s">
        <v>66</v>
      </c>
      <c r="C8837" s="25" t="s">
        <v>149</v>
      </c>
      <c r="D8837" s="26" t="s">
        <v>601</v>
      </c>
      <c r="E8837" s="28">
        <v>186596</v>
      </c>
      <c r="F8837" s="28">
        <v>156541</v>
      </c>
      <c r="G8837" s="28">
        <v>110166</v>
      </c>
      <c r="H8837" s="28">
        <v>119451</v>
      </c>
      <c r="I8837" s="28">
        <v>219492</v>
      </c>
      <c r="J8837" s="28">
        <v>207864</v>
      </c>
      <c r="K8837" s="28">
        <v>186147</v>
      </c>
      <c r="L8837" s="28">
        <v>321809</v>
      </c>
      <c r="M8837" s="28">
        <v>504069</v>
      </c>
      <c r="N8837" s="28">
        <v>76631</v>
      </c>
    </row>
    <row r="8838" spans="1:14" x14ac:dyDescent="0.25">
      <c r="A8838" s="25" t="s">
        <v>64</v>
      </c>
      <c r="B8838" s="25" t="s">
        <v>66</v>
      </c>
      <c r="C8838" s="25" t="s">
        <v>149</v>
      </c>
      <c r="D8838" s="26" t="s">
        <v>33</v>
      </c>
      <c r="E8838" s="28">
        <v>-59435</v>
      </c>
      <c r="F8838" s="28">
        <v>-36223</v>
      </c>
      <c r="G8838" s="28">
        <v>-31559</v>
      </c>
      <c r="H8838" s="28">
        <v>-4745</v>
      </c>
      <c r="I8838" s="28">
        <v>25728</v>
      </c>
      <c r="J8838" s="28">
        <v>23104</v>
      </c>
      <c r="K8838" s="28">
        <v>17180</v>
      </c>
      <c r="L8838" s="28">
        <v>123354</v>
      </c>
      <c r="M8838" s="28">
        <v>93448</v>
      </c>
      <c r="N8838" s="28">
        <v>-61937</v>
      </c>
    </row>
    <row r="8839" spans="1:14" x14ac:dyDescent="0.25">
      <c r="A8839" s="25" t="s">
        <v>64</v>
      </c>
      <c r="B8839" s="25" t="s">
        <v>66</v>
      </c>
      <c r="C8839" s="25" t="s">
        <v>149</v>
      </c>
      <c r="D8839" s="26" t="s">
        <v>34</v>
      </c>
      <c r="E8839" s="28">
        <v>12465</v>
      </c>
      <c r="F8839" s="28">
        <v>11839</v>
      </c>
      <c r="G8839" s="28">
        <v>7766</v>
      </c>
      <c r="H8839" s="28">
        <v>6289</v>
      </c>
      <c r="I8839" s="28">
        <v>11824</v>
      </c>
      <c r="J8839" s="28">
        <v>10921</v>
      </c>
      <c r="K8839" s="28">
        <v>13848</v>
      </c>
      <c r="L8839" s="28">
        <v>22610</v>
      </c>
      <c r="M8839" s="28">
        <v>22989</v>
      </c>
      <c r="N8839" s="28">
        <v>17693</v>
      </c>
    </row>
    <row r="8840" spans="1:14" x14ac:dyDescent="0.25">
      <c r="A8840" s="25" t="s">
        <v>64</v>
      </c>
      <c r="B8840" s="25" t="s">
        <v>66</v>
      </c>
      <c r="C8840" s="25" t="s">
        <v>149</v>
      </c>
      <c r="D8840" s="26" t="s">
        <v>602</v>
      </c>
      <c r="E8840" s="28">
        <v>222</v>
      </c>
      <c r="F8840" s="28">
        <v>30</v>
      </c>
      <c r="G8840" s="28">
        <v>308</v>
      </c>
      <c r="H8840" s="28">
        <v>401</v>
      </c>
      <c r="I8840" s="28">
        <v>185</v>
      </c>
      <c r="J8840" s="28">
        <v>123</v>
      </c>
      <c r="K8840" s="28">
        <v>468</v>
      </c>
      <c r="L8840" s="28">
        <v>1099</v>
      </c>
      <c r="M8840" s="28">
        <v>1094</v>
      </c>
      <c r="N8840" s="28">
        <v>0</v>
      </c>
    </row>
    <row r="8841" spans="1:14" x14ac:dyDescent="0.25">
      <c r="A8841" s="25" t="s">
        <v>64</v>
      </c>
      <c r="B8841" s="25" t="s">
        <v>66</v>
      </c>
      <c r="C8841" s="25" t="s">
        <v>149</v>
      </c>
      <c r="D8841" s="26" t="s">
        <v>638</v>
      </c>
      <c r="E8841" s="28">
        <v>0</v>
      </c>
      <c r="F8841" s="28">
        <v>0</v>
      </c>
      <c r="G8841" s="28">
        <v>0</v>
      </c>
      <c r="H8841" s="28">
        <v>0</v>
      </c>
      <c r="I8841" s="28">
        <v>0</v>
      </c>
      <c r="J8841" s="28">
        <v>0</v>
      </c>
      <c r="K8841" s="28">
        <v>0</v>
      </c>
      <c r="L8841" s="28">
        <v>0</v>
      </c>
      <c r="M8841" s="28">
        <v>0</v>
      </c>
      <c r="N8841" s="28">
        <v>0</v>
      </c>
    </row>
    <row r="8842" spans="1:14" x14ac:dyDescent="0.25">
      <c r="A8842" s="25" t="s">
        <v>64</v>
      </c>
      <c r="B8842" s="25" t="s">
        <v>66</v>
      </c>
      <c r="C8842" s="25" t="s">
        <v>149</v>
      </c>
      <c r="D8842" s="26" t="s">
        <v>755</v>
      </c>
      <c r="E8842" s="28">
        <v>12243</v>
      </c>
      <c r="F8842" s="28">
        <v>11809</v>
      </c>
      <c r="G8842" s="28">
        <v>7458</v>
      </c>
      <c r="H8842" s="28">
        <v>5888</v>
      </c>
      <c r="I8842" s="28">
        <v>11639</v>
      </c>
      <c r="J8842" s="28">
        <v>10798</v>
      </c>
      <c r="K8842" s="28">
        <v>13380</v>
      </c>
      <c r="L8842" s="28">
        <v>21511</v>
      </c>
      <c r="M8842" s="28">
        <v>21895</v>
      </c>
      <c r="N8842" s="28">
        <v>17693</v>
      </c>
    </row>
    <row r="8843" spans="1:14" x14ac:dyDescent="0.25">
      <c r="A8843" s="25" t="s">
        <v>64</v>
      </c>
      <c r="B8843" s="25" t="s">
        <v>66</v>
      </c>
      <c r="C8843" s="25" t="s">
        <v>149</v>
      </c>
      <c r="D8843" s="26" t="s">
        <v>639</v>
      </c>
      <c r="E8843" s="28">
        <v>0</v>
      </c>
      <c r="F8843" s="28">
        <v>0</v>
      </c>
      <c r="G8843" s="28">
        <v>0</v>
      </c>
      <c r="H8843" s="28">
        <v>0</v>
      </c>
      <c r="I8843" s="28">
        <v>0</v>
      </c>
      <c r="J8843" s="28">
        <v>0</v>
      </c>
      <c r="K8843" s="28">
        <v>0</v>
      </c>
      <c r="L8843" s="28">
        <v>0</v>
      </c>
      <c r="M8843" s="28">
        <v>0</v>
      </c>
      <c r="N8843" s="28">
        <v>0</v>
      </c>
    </row>
    <row r="8844" spans="1:14" x14ac:dyDescent="0.25">
      <c r="A8844" s="25" t="s">
        <v>64</v>
      </c>
      <c r="B8844" s="25" t="s">
        <v>66</v>
      </c>
      <c r="C8844" s="25" t="s">
        <v>149</v>
      </c>
      <c r="D8844" s="26" t="s">
        <v>35</v>
      </c>
      <c r="E8844" s="28">
        <v>3085</v>
      </c>
      <c r="F8844" s="28">
        <v>8748</v>
      </c>
      <c r="G8844" s="28">
        <v>4415</v>
      </c>
      <c r="H8844" s="28">
        <v>23334</v>
      </c>
      <c r="I8844" s="28">
        <v>25814</v>
      </c>
      <c r="J8844" s="28">
        <v>2789</v>
      </c>
      <c r="K8844" s="28">
        <v>17442</v>
      </c>
      <c r="L8844" s="28">
        <v>5811</v>
      </c>
      <c r="M8844" s="28">
        <v>5913</v>
      </c>
      <c r="N8844" s="28">
        <v>44015</v>
      </c>
    </row>
    <row r="8845" spans="1:14" x14ac:dyDescent="0.25">
      <c r="A8845" s="25" t="s">
        <v>64</v>
      </c>
      <c r="B8845" s="25" t="s">
        <v>66</v>
      </c>
      <c r="C8845" s="25" t="s">
        <v>149</v>
      </c>
      <c r="D8845" s="26" t="s">
        <v>640</v>
      </c>
      <c r="E8845" s="28">
        <v>-68815</v>
      </c>
      <c r="F8845" s="28">
        <v>-39314</v>
      </c>
      <c r="G8845" s="28">
        <v>-34910</v>
      </c>
      <c r="H8845" s="28">
        <v>12300</v>
      </c>
      <c r="I8845" s="28">
        <v>39718</v>
      </c>
      <c r="J8845" s="28">
        <v>14972</v>
      </c>
      <c r="K8845" s="28">
        <v>20774</v>
      </c>
      <c r="L8845" s="28">
        <v>106555</v>
      </c>
      <c r="M8845" s="28">
        <v>76372</v>
      </c>
      <c r="N8845" s="28">
        <v>-35615</v>
      </c>
    </row>
    <row r="8846" spans="1:14" x14ac:dyDescent="0.25">
      <c r="A8846" s="25" t="s">
        <v>64</v>
      </c>
      <c r="B8846" s="25" t="s">
        <v>66</v>
      </c>
      <c r="C8846" s="25" t="s">
        <v>149</v>
      </c>
      <c r="D8846" s="26" t="s">
        <v>36</v>
      </c>
      <c r="E8846" s="28">
        <v>300</v>
      </c>
      <c r="F8846" s="28">
        <v>24</v>
      </c>
      <c r="G8846" s="28">
        <v>22</v>
      </c>
      <c r="H8846" s="28">
        <v>19</v>
      </c>
      <c r="I8846" s="28">
        <v>40</v>
      </c>
      <c r="J8846" s="28">
        <v>91</v>
      </c>
      <c r="K8846" s="28">
        <v>81</v>
      </c>
      <c r="L8846" s="28">
        <v>93</v>
      </c>
      <c r="M8846" s="28">
        <v>624</v>
      </c>
      <c r="N8846" s="28">
        <v>372</v>
      </c>
    </row>
    <row r="8847" spans="1:14" x14ac:dyDescent="0.25">
      <c r="A8847" s="25" t="s">
        <v>64</v>
      </c>
      <c r="B8847" s="25" t="s">
        <v>66</v>
      </c>
      <c r="C8847" s="25" t="s">
        <v>149</v>
      </c>
      <c r="D8847" s="26" t="s">
        <v>603</v>
      </c>
      <c r="E8847" s="28">
        <v>192</v>
      </c>
      <c r="F8847" s="28">
        <v>0</v>
      </c>
      <c r="G8847" s="28">
        <v>0</v>
      </c>
      <c r="H8847" s="28">
        <v>0</v>
      </c>
      <c r="I8847" s="28">
        <v>0</v>
      </c>
      <c r="J8847" s="28">
        <v>75</v>
      </c>
      <c r="K8847" s="28">
        <v>50</v>
      </c>
      <c r="L8847" s="28">
        <v>42</v>
      </c>
      <c r="M8847" s="28">
        <v>451</v>
      </c>
      <c r="N8847" s="28">
        <v>353</v>
      </c>
    </row>
    <row r="8848" spans="1:14" x14ac:dyDescent="0.25">
      <c r="A8848" s="25" t="s">
        <v>64</v>
      </c>
      <c r="B8848" s="25" t="s">
        <v>66</v>
      </c>
      <c r="C8848" s="25" t="s">
        <v>149</v>
      </c>
      <c r="D8848" s="26" t="s">
        <v>756</v>
      </c>
      <c r="E8848" s="28">
        <v>-69115</v>
      </c>
      <c r="F8848" s="28">
        <v>-39338</v>
      </c>
      <c r="G8848" s="28">
        <v>-34932</v>
      </c>
      <c r="H8848" s="28">
        <v>12281</v>
      </c>
      <c r="I8848" s="28">
        <v>39678</v>
      </c>
      <c r="J8848" s="28">
        <v>14881</v>
      </c>
      <c r="K8848" s="28">
        <v>20693</v>
      </c>
      <c r="L8848" s="28">
        <v>106462</v>
      </c>
      <c r="M8848" s="28">
        <v>75748</v>
      </c>
      <c r="N8848" s="28">
        <v>-35987</v>
      </c>
    </row>
    <row r="8849" spans="1:14" x14ac:dyDescent="0.25">
      <c r="A8849" s="25" t="s">
        <v>64</v>
      </c>
      <c r="B8849" s="25" t="s">
        <v>66</v>
      </c>
      <c r="C8849" s="25" t="s">
        <v>149</v>
      </c>
      <c r="D8849" s="26" t="s">
        <v>641</v>
      </c>
      <c r="E8849" s="28">
        <v>-26073</v>
      </c>
      <c r="F8849" s="28">
        <v>-11902</v>
      </c>
      <c r="G8849" s="28">
        <v>7483</v>
      </c>
      <c r="H8849" s="28">
        <v>9707</v>
      </c>
      <c r="I8849" s="28">
        <v>8732</v>
      </c>
      <c r="J8849" s="28">
        <v>14923</v>
      </c>
      <c r="K8849" s="28">
        <v>13145</v>
      </c>
      <c r="L8849" s="28">
        <v>16400</v>
      </c>
      <c r="M8849" s="28">
        <v>29790</v>
      </c>
      <c r="N8849" s="28">
        <v>-2416</v>
      </c>
    </row>
    <row r="8850" spans="1:14" x14ac:dyDescent="0.25">
      <c r="A8850" s="25" t="s">
        <v>64</v>
      </c>
      <c r="B8850" s="25" t="s">
        <v>66</v>
      </c>
      <c r="C8850" s="25" t="s">
        <v>149</v>
      </c>
      <c r="D8850" s="26" t="s">
        <v>37</v>
      </c>
      <c r="E8850" s="28">
        <v>707</v>
      </c>
      <c r="F8850" s="28">
        <v>0</v>
      </c>
      <c r="G8850" s="28">
        <v>0</v>
      </c>
      <c r="H8850" s="28">
        <v>6023</v>
      </c>
      <c r="I8850" s="28">
        <v>14272</v>
      </c>
      <c r="J8850" s="28">
        <v>13727</v>
      </c>
      <c r="K8850" s="28">
        <v>14348</v>
      </c>
      <c r="L8850" s="28">
        <v>23040</v>
      </c>
      <c r="M8850" s="28">
        <v>24913</v>
      </c>
      <c r="N8850" s="28">
        <v>423</v>
      </c>
    </row>
    <row r="8851" spans="1:14" x14ac:dyDescent="0.25">
      <c r="A8851" s="25" t="s">
        <v>64</v>
      </c>
      <c r="B8851" s="25" t="s">
        <v>66</v>
      </c>
      <c r="C8851" s="25" t="s">
        <v>149</v>
      </c>
      <c r="D8851" s="26" t="s">
        <v>642</v>
      </c>
      <c r="E8851" s="28">
        <v>0</v>
      </c>
      <c r="F8851" s="28">
        <v>0</v>
      </c>
      <c r="G8851" s="28">
        <v>0</v>
      </c>
      <c r="H8851" s="28">
        <v>6023</v>
      </c>
      <c r="I8851" s="28">
        <v>14272</v>
      </c>
      <c r="J8851" s="28">
        <v>13727</v>
      </c>
      <c r="K8851" s="28">
        <v>13982</v>
      </c>
      <c r="L8851" s="28">
        <v>22837</v>
      </c>
      <c r="M8851" s="28">
        <v>24319</v>
      </c>
      <c r="N8851" s="28">
        <v>423</v>
      </c>
    </row>
    <row r="8852" spans="1:14" x14ac:dyDescent="0.25">
      <c r="A8852" s="25" t="s">
        <v>64</v>
      </c>
      <c r="B8852" s="25" t="s">
        <v>66</v>
      </c>
      <c r="C8852" s="25" t="s">
        <v>149</v>
      </c>
      <c r="D8852" s="26" t="s">
        <v>643</v>
      </c>
      <c r="E8852" s="28">
        <v>707</v>
      </c>
      <c r="F8852" s="28">
        <v>0</v>
      </c>
      <c r="G8852" s="28">
        <v>0</v>
      </c>
      <c r="H8852" s="28">
        <v>0</v>
      </c>
      <c r="I8852" s="28">
        <v>0</v>
      </c>
      <c r="J8852" s="28">
        <v>0</v>
      </c>
      <c r="K8852" s="28">
        <v>366</v>
      </c>
      <c r="L8852" s="28">
        <v>203</v>
      </c>
      <c r="M8852" s="28">
        <v>594</v>
      </c>
      <c r="N8852" s="28">
        <v>0</v>
      </c>
    </row>
    <row r="8853" spans="1:14" x14ac:dyDescent="0.25">
      <c r="A8853" s="25" t="s">
        <v>64</v>
      </c>
      <c r="B8853" s="25" t="s">
        <v>66</v>
      </c>
      <c r="C8853" s="25" t="s">
        <v>149</v>
      </c>
      <c r="D8853" s="26" t="s">
        <v>644</v>
      </c>
      <c r="E8853" s="28">
        <v>-26780</v>
      </c>
      <c r="F8853" s="28">
        <v>-11902</v>
      </c>
      <c r="G8853" s="28">
        <v>7483</v>
      </c>
      <c r="H8853" s="28">
        <v>3684</v>
      </c>
      <c r="I8853" s="28">
        <v>-5540</v>
      </c>
      <c r="J8853" s="28">
        <v>1196</v>
      </c>
      <c r="K8853" s="28">
        <v>-1203</v>
      </c>
      <c r="L8853" s="28">
        <v>-6640</v>
      </c>
      <c r="M8853" s="28">
        <v>4877</v>
      </c>
      <c r="N8853" s="28">
        <v>-2839</v>
      </c>
    </row>
    <row r="8854" spans="1:14" x14ac:dyDescent="0.25">
      <c r="A8854" s="25" t="s">
        <v>64</v>
      </c>
      <c r="B8854" s="25" t="s">
        <v>66</v>
      </c>
      <c r="C8854" s="25" t="s">
        <v>149</v>
      </c>
      <c r="D8854" s="26" t="s">
        <v>645</v>
      </c>
      <c r="E8854" s="28">
        <v>-43042</v>
      </c>
      <c r="F8854" s="28">
        <v>-27436</v>
      </c>
      <c r="G8854" s="28">
        <v>-42415</v>
      </c>
      <c r="H8854" s="28">
        <v>2574</v>
      </c>
      <c r="I8854" s="28">
        <v>30946</v>
      </c>
      <c r="J8854" s="28">
        <v>-42</v>
      </c>
      <c r="K8854" s="28">
        <v>7548</v>
      </c>
      <c r="L8854" s="28">
        <v>90062</v>
      </c>
      <c r="M8854" s="28">
        <v>45958</v>
      </c>
      <c r="N8854" s="28">
        <v>-33571</v>
      </c>
    </row>
    <row r="8855" spans="1:14" x14ac:dyDescent="0.25">
      <c r="A8855" s="25" t="s">
        <v>64</v>
      </c>
      <c r="B8855" s="25" t="s">
        <v>66</v>
      </c>
      <c r="C8855" s="25" t="s">
        <v>149</v>
      </c>
      <c r="D8855" s="26" t="s">
        <v>38</v>
      </c>
      <c r="E8855" s="28">
        <v>0</v>
      </c>
      <c r="F8855" s="28">
        <v>0</v>
      </c>
      <c r="G8855" s="28">
        <v>0</v>
      </c>
      <c r="H8855" s="28">
        <v>0</v>
      </c>
      <c r="I8855" s="28">
        <v>0</v>
      </c>
      <c r="J8855" s="28">
        <v>0</v>
      </c>
      <c r="K8855" s="28">
        <v>0</v>
      </c>
      <c r="L8855" s="28">
        <v>0</v>
      </c>
      <c r="M8855" s="28">
        <v>0</v>
      </c>
      <c r="N8855" s="28">
        <v>0</v>
      </c>
    </row>
    <row r="8856" spans="1:14" x14ac:dyDescent="0.25">
      <c r="A8856" s="25" t="s">
        <v>64</v>
      </c>
      <c r="B8856" s="25" t="s">
        <v>66</v>
      </c>
      <c r="C8856" s="25" t="s">
        <v>149</v>
      </c>
      <c r="D8856" s="26" t="s">
        <v>39</v>
      </c>
      <c r="E8856" s="28">
        <v>0</v>
      </c>
      <c r="F8856" s="28">
        <v>0</v>
      </c>
      <c r="G8856" s="28">
        <v>0</v>
      </c>
      <c r="H8856" s="28">
        <v>0</v>
      </c>
      <c r="I8856" s="28">
        <v>0</v>
      </c>
      <c r="J8856" s="28">
        <v>0</v>
      </c>
      <c r="K8856" s="28">
        <v>0</v>
      </c>
      <c r="L8856" s="28">
        <v>0</v>
      </c>
      <c r="M8856" s="28">
        <v>0</v>
      </c>
      <c r="N8856" s="28">
        <v>0</v>
      </c>
    </row>
    <row r="8857" spans="1:14" x14ac:dyDescent="0.25">
      <c r="A8857" s="25" t="s">
        <v>64</v>
      </c>
      <c r="B8857" s="25" t="s">
        <v>66</v>
      </c>
      <c r="C8857" s="25" t="s">
        <v>149</v>
      </c>
      <c r="D8857" s="26" t="s">
        <v>40</v>
      </c>
      <c r="E8857" s="28">
        <v>0</v>
      </c>
      <c r="F8857" s="28">
        <v>0</v>
      </c>
      <c r="G8857" s="28">
        <v>0</v>
      </c>
      <c r="H8857" s="28">
        <v>0</v>
      </c>
      <c r="I8857" s="28">
        <v>0</v>
      </c>
      <c r="J8857" s="28">
        <v>0</v>
      </c>
      <c r="K8857" s="28">
        <v>0</v>
      </c>
      <c r="L8857" s="28">
        <v>0</v>
      </c>
      <c r="M8857" s="28">
        <v>0</v>
      </c>
      <c r="N8857" s="28">
        <v>0</v>
      </c>
    </row>
    <row r="8858" spans="1:14" x14ac:dyDescent="0.25">
      <c r="A8858" s="25" t="s">
        <v>64</v>
      </c>
      <c r="B8858" s="25" t="s">
        <v>66</v>
      </c>
      <c r="C8858" s="25" t="s">
        <v>149</v>
      </c>
      <c r="D8858" s="26" t="s">
        <v>604</v>
      </c>
      <c r="E8858" s="28">
        <v>11160</v>
      </c>
      <c r="F8858" s="28">
        <v>67824</v>
      </c>
      <c r="G8858" s="28">
        <v>16059</v>
      </c>
      <c r="H8858" s="28">
        <v>-3782</v>
      </c>
      <c r="I8858" s="28">
        <v>13332</v>
      </c>
      <c r="J8858" s="28">
        <v>38493</v>
      </c>
      <c r="K8858" s="28">
        <v>13887</v>
      </c>
      <c r="L8858" s="28">
        <v>98631</v>
      </c>
      <c r="M8858" s="28">
        <v>178431</v>
      </c>
      <c r="N8858" s="28">
        <v>-38007</v>
      </c>
    </row>
    <row r="8859" spans="1:14" x14ac:dyDescent="0.25">
      <c r="A8859" s="25" t="s">
        <v>64</v>
      </c>
      <c r="B8859" s="25" t="s">
        <v>66</v>
      </c>
      <c r="C8859" s="25" t="s">
        <v>149</v>
      </c>
      <c r="D8859" s="26" t="s">
        <v>646</v>
      </c>
      <c r="E8859" s="28">
        <v>-27846</v>
      </c>
      <c r="F8859" s="28">
        <v>-38206</v>
      </c>
      <c r="G8859" s="28">
        <v>-842</v>
      </c>
      <c r="H8859" s="28">
        <v>-1010</v>
      </c>
      <c r="I8859" s="28">
        <v>-1816</v>
      </c>
      <c r="J8859" s="28">
        <v>-2028</v>
      </c>
      <c r="K8859" s="28">
        <v>-400</v>
      </c>
      <c r="L8859" s="28">
        <v>-41221</v>
      </c>
      <c r="M8859" s="28">
        <v>-64553</v>
      </c>
      <c r="N8859" s="28">
        <v>-17318</v>
      </c>
    </row>
    <row r="8860" spans="1:14" x14ac:dyDescent="0.25">
      <c r="A8860" s="25" t="s">
        <v>64</v>
      </c>
      <c r="B8860" s="25" t="s">
        <v>66</v>
      </c>
      <c r="C8860" s="25" t="s">
        <v>149</v>
      </c>
      <c r="D8860" s="26" t="s">
        <v>647</v>
      </c>
      <c r="E8860" s="28">
        <v>-5490</v>
      </c>
      <c r="F8860" s="28">
        <v>-28731</v>
      </c>
      <c r="G8860" s="28">
        <v>-578</v>
      </c>
      <c r="H8860" s="28">
        <v>-9172</v>
      </c>
      <c r="I8860" s="28">
        <v>-12281</v>
      </c>
      <c r="J8860" s="28">
        <v>3277</v>
      </c>
      <c r="K8860" s="28">
        <v>-748</v>
      </c>
      <c r="L8860" s="28">
        <v>-6813</v>
      </c>
      <c r="M8860" s="28">
        <v>-296</v>
      </c>
      <c r="N8860" s="28">
        <v>-1027</v>
      </c>
    </row>
    <row r="8861" spans="1:14" x14ac:dyDescent="0.25">
      <c r="A8861" s="25" t="s">
        <v>64</v>
      </c>
      <c r="B8861" s="25" t="s">
        <v>66</v>
      </c>
      <c r="C8861" s="25" t="s">
        <v>149</v>
      </c>
      <c r="D8861" s="26" t="s">
        <v>41</v>
      </c>
      <c r="E8861" s="28">
        <v>0</v>
      </c>
      <c r="F8861" s="28">
        <v>0</v>
      </c>
      <c r="G8861" s="28">
        <v>0</v>
      </c>
      <c r="H8861" s="28">
        <v>0</v>
      </c>
      <c r="I8861" s="28">
        <v>0</v>
      </c>
      <c r="J8861" s="28">
        <v>0</v>
      </c>
      <c r="K8861" s="28">
        <v>0</v>
      </c>
      <c r="L8861" s="28">
        <v>0</v>
      </c>
      <c r="M8861" s="28">
        <v>0</v>
      </c>
      <c r="N8861" s="28">
        <v>0</v>
      </c>
    </row>
    <row r="8862" spans="1:14" x14ac:dyDescent="0.25">
      <c r="A8862" s="25" t="s">
        <v>64</v>
      </c>
      <c r="B8862" s="25" t="s">
        <v>66</v>
      </c>
      <c r="C8862" s="25" t="s">
        <v>149</v>
      </c>
      <c r="D8862" s="26" t="s">
        <v>42</v>
      </c>
      <c r="E8862" s="28">
        <v>395784</v>
      </c>
      <c r="F8862" s="28">
        <v>176765</v>
      </c>
      <c r="G8862" s="28">
        <v>278117</v>
      </c>
      <c r="H8862" s="28">
        <v>279223</v>
      </c>
      <c r="I8862" s="28">
        <v>314042</v>
      </c>
      <c r="J8862" s="28">
        <v>322433</v>
      </c>
      <c r="K8862" s="28">
        <v>328055</v>
      </c>
      <c r="L8862" s="28">
        <v>573240</v>
      </c>
      <c r="M8862" s="28">
        <v>623744</v>
      </c>
      <c r="N8862" s="28">
        <v>586304</v>
      </c>
    </row>
    <row r="8863" spans="1:14" x14ac:dyDescent="0.25">
      <c r="A8863" s="25" t="s">
        <v>64</v>
      </c>
      <c r="B8863" s="25" t="s">
        <v>66</v>
      </c>
      <c r="C8863" s="25" t="s">
        <v>149</v>
      </c>
      <c r="D8863" s="26" t="s">
        <v>43</v>
      </c>
      <c r="E8863" s="28">
        <v>-43042</v>
      </c>
      <c r="F8863" s="28">
        <v>-27436</v>
      </c>
      <c r="G8863" s="28">
        <v>-42415</v>
      </c>
      <c r="H8863" s="28">
        <v>2574</v>
      </c>
      <c r="I8863" s="28">
        <v>30946</v>
      </c>
      <c r="J8863" s="28">
        <v>-42</v>
      </c>
      <c r="K8863" s="28">
        <v>7548</v>
      </c>
      <c r="L8863" s="28">
        <v>90062</v>
      </c>
      <c r="M8863" s="28">
        <v>45958</v>
      </c>
      <c r="N8863" s="28">
        <v>-33571</v>
      </c>
    </row>
    <row r="8864" spans="1:14" x14ac:dyDescent="0.25">
      <c r="A8864" s="25" t="s">
        <v>64</v>
      </c>
      <c r="B8864" s="25" t="s">
        <v>66</v>
      </c>
      <c r="C8864" s="25" t="s">
        <v>149</v>
      </c>
      <c r="D8864" s="26" t="s">
        <v>44</v>
      </c>
      <c r="E8864" s="28">
        <v>20426</v>
      </c>
      <c r="F8864" s="28">
        <v>21830</v>
      </c>
      <c r="G8864" s="28">
        <v>21601</v>
      </c>
      <c r="H8864" s="28">
        <v>20188</v>
      </c>
      <c r="I8864" s="28">
        <v>19188</v>
      </c>
      <c r="J8864" s="28">
        <v>18223</v>
      </c>
      <c r="K8864" s="28">
        <v>17164</v>
      </c>
      <c r="L8864" s="28">
        <v>16113</v>
      </c>
      <c r="M8864" s="28">
        <v>26128</v>
      </c>
      <c r="N8864" s="28">
        <v>27153</v>
      </c>
    </row>
    <row r="8865" spans="1:14" x14ac:dyDescent="0.25">
      <c r="A8865" s="25" t="s">
        <v>64</v>
      </c>
      <c r="B8865" s="25" t="s">
        <v>66</v>
      </c>
      <c r="C8865" s="25" t="s">
        <v>149</v>
      </c>
      <c r="D8865" s="26" t="s">
        <v>605</v>
      </c>
      <c r="E8865" s="28">
        <v>78430</v>
      </c>
      <c r="F8865" s="28">
        <v>73897</v>
      </c>
      <c r="G8865" s="28">
        <v>26129</v>
      </c>
      <c r="H8865" s="28">
        <v>61903</v>
      </c>
      <c r="I8865" s="28">
        <v>108608</v>
      </c>
      <c r="J8865" s="28">
        <v>102263</v>
      </c>
      <c r="K8865" s="28">
        <v>84842</v>
      </c>
      <c r="L8865" s="28">
        <v>152487</v>
      </c>
      <c r="M8865" s="28">
        <v>170195</v>
      </c>
      <c r="N8865" s="28">
        <v>30602</v>
      </c>
    </row>
    <row r="8866" spans="1:14" x14ac:dyDescent="0.25">
      <c r="A8866" s="25" t="s">
        <v>64</v>
      </c>
      <c r="B8866" s="25" t="s">
        <v>66</v>
      </c>
      <c r="C8866" s="25" t="s">
        <v>149</v>
      </c>
      <c r="D8866" s="26" t="s">
        <v>45</v>
      </c>
      <c r="E8866" s="28">
        <v>174111</v>
      </c>
      <c r="F8866" s="28">
        <v>0</v>
      </c>
      <c r="G8866" s="28">
        <v>0</v>
      </c>
      <c r="H8866" s="28">
        <v>4000</v>
      </c>
      <c r="I8866" s="28">
        <v>0</v>
      </c>
      <c r="J8866" s="28">
        <v>0</v>
      </c>
      <c r="K8866" s="28">
        <v>0</v>
      </c>
      <c r="L8866" s="28">
        <v>0</v>
      </c>
      <c r="M8866" s="28">
        <v>0</v>
      </c>
      <c r="N8866" s="28">
        <v>0</v>
      </c>
    </row>
    <row r="8867" spans="1:14" x14ac:dyDescent="0.25">
      <c r="A8867" s="25" t="s">
        <v>64</v>
      </c>
      <c r="B8867" s="25" t="s">
        <v>66</v>
      </c>
      <c r="C8867" s="25" t="s">
        <v>149</v>
      </c>
      <c r="D8867" s="26" t="s">
        <v>46</v>
      </c>
      <c r="E8867" s="28">
        <v>174111</v>
      </c>
      <c r="F8867" s="28">
        <v>15110</v>
      </c>
      <c r="G8867" s="28">
        <v>15110</v>
      </c>
      <c r="H8867" s="28">
        <v>4000</v>
      </c>
      <c r="I8867" s="28">
        <v>0</v>
      </c>
      <c r="J8867" s="28">
        <v>0</v>
      </c>
      <c r="K8867" s="28">
        <v>0</v>
      </c>
      <c r="L8867" s="28">
        <v>0</v>
      </c>
      <c r="M8867" s="28">
        <v>0</v>
      </c>
      <c r="N8867" s="28">
        <v>0</v>
      </c>
    </row>
    <row r="8868" spans="1:14" x14ac:dyDescent="0.25">
      <c r="A8868" s="25" t="s">
        <v>64</v>
      </c>
      <c r="B8868" s="25" t="s">
        <v>66</v>
      </c>
      <c r="C8868" s="25" t="s">
        <v>149</v>
      </c>
      <c r="D8868" s="26" t="s">
        <v>648</v>
      </c>
      <c r="E8868" s="28">
        <v>809253</v>
      </c>
      <c r="F8868" s="28">
        <v>576921</v>
      </c>
      <c r="G8868" s="28">
        <v>204093</v>
      </c>
      <c r="H8868" s="28">
        <v>646837</v>
      </c>
      <c r="I8868" s="28">
        <v>1160254</v>
      </c>
      <c r="J8868" s="28">
        <v>1058723</v>
      </c>
      <c r="K8868" s="28">
        <v>889302</v>
      </c>
      <c r="L8868" s="28">
        <v>1457217</v>
      </c>
      <c r="M8868" s="28">
        <v>1785677</v>
      </c>
      <c r="N8868" s="28">
        <v>68377</v>
      </c>
    </row>
    <row r="8869" spans="1:14" x14ac:dyDescent="0.25">
      <c r="A8869" s="25" t="s">
        <v>64</v>
      </c>
      <c r="B8869" s="25" t="s">
        <v>66</v>
      </c>
      <c r="C8869" s="25" t="s">
        <v>149</v>
      </c>
      <c r="D8869" s="26" t="s">
        <v>649</v>
      </c>
      <c r="E8869" s="28">
        <v>-48389</v>
      </c>
      <c r="F8869" s="28">
        <v>-17484</v>
      </c>
      <c r="G8869" s="28">
        <v>-13309</v>
      </c>
      <c r="H8869" s="28">
        <v>26465</v>
      </c>
      <c r="I8869" s="28">
        <v>44634</v>
      </c>
      <c r="J8869" s="28">
        <v>19468</v>
      </c>
      <c r="K8869" s="28">
        <v>23956</v>
      </c>
      <c r="L8869" s="28">
        <v>99831</v>
      </c>
      <c r="M8869" s="28">
        <v>78181</v>
      </c>
      <c r="N8869" s="28">
        <v>-8885</v>
      </c>
    </row>
    <row r="8870" spans="1:14" x14ac:dyDescent="0.25">
      <c r="A8870" s="25" t="s">
        <v>64</v>
      </c>
      <c r="B8870" s="25" t="s">
        <v>66</v>
      </c>
      <c r="C8870" s="25" t="s">
        <v>149</v>
      </c>
      <c r="D8870" s="26" t="s">
        <v>47</v>
      </c>
      <c r="E8870" s="28">
        <v>0</v>
      </c>
      <c r="F8870" s="28">
        <v>0</v>
      </c>
      <c r="G8870" s="28">
        <v>0</v>
      </c>
      <c r="H8870" s="28">
        <v>0</v>
      </c>
      <c r="I8870" s="28">
        <v>0</v>
      </c>
      <c r="J8870" s="28">
        <v>0</v>
      </c>
      <c r="K8870" s="28">
        <v>0</v>
      </c>
      <c r="L8870" s="28">
        <v>0</v>
      </c>
      <c r="M8870" s="28">
        <v>0</v>
      </c>
      <c r="N8870" s="28">
        <v>0</v>
      </c>
    </row>
    <row r="8871" spans="1:14" x14ac:dyDescent="0.25">
      <c r="A8871" s="25" t="s">
        <v>64</v>
      </c>
      <c r="B8871" s="25" t="s">
        <v>66</v>
      </c>
      <c r="C8871" s="25" t="s">
        <v>149</v>
      </c>
      <c r="D8871" s="26" t="s">
        <v>48</v>
      </c>
      <c r="E8871" s="28">
        <v>0</v>
      </c>
      <c r="F8871" s="28">
        <v>0</v>
      </c>
      <c r="G8871" s="28">
        <v>0</v>
      </c>
      <c r="H8871" s="28">
        <v>0</v>
      </c>
      <c r="I8871" s="28">
        <v>0</v>
      </c>
      <c r="J8871" s="28">
        <v>0</v>
      </c>
      <c r="K8871" s="28">
        <v>0</v>
      </c>
      <c r="L8871" s="28">
        <v>0</v>
      </c>
      <c r="M8871" s="28">
        <v>0</v>
      </c>
      <c r="N8871" s="28">
        <v>0</v>
      </c>
    </row>
    <row r="8872" spans="1:14" x14ac:dyDescent="0.25">
      <c r="A8872" s="25" t="s">
        <v>64</v>
      </c>
      <c r="B8872" s="25" t="s">
        <v>66</v>
      </c>
      <c r="C8872" s="25" t="s">
        <v>149</v>
      </c>
      <c r="D8872" s="26" t="s">
        <v>49</v>
      </c>
      <c r="E8872" s="30">
        <v>-5.7609247032338109</v>
      </c>
      <c r="F8872" s="30">
        <v>-4.6925616159542987</v>
      </c>
      <c r="G8872" s="30">
        <v>-20.035238212203947</v>
      </c>
      <c r="H8872" s="30">
        <v>0.42737029460988762</v>
      </c>
      <c r="I8872" s="30">
        <v>2.7102891319560305</v>
      </c>
      <c r="J8872" s="30">
        <v>-3.8243390039782231E-3</v>
      </c>
      <c r="K8872" s="30">
        <v>0.80974179020735959</v>
      </c>
      <c r="L8872" s="30">
        <v>5.9155149753262952</v>
      </c>
      <c r="M8872" s="30">
        <v>2.3622536963220537</v>
      </c>
      <c r="N8872" s="30">
        <v>-99.658611886243548</v>
      </c>
    </row>
    <row r="8873" spans="1:14" x14ac:dyDescent="0.25">
      <c r="A8873" s="25" t="s">
        <v>64</v>
      </c>
      <c r="B8873" s="25" t="s">
        <v>66</v>
      </c>
      <c r="C8873" s="25" t="s">
        <v>149</v>
      </c>
      <c r="D8873" s="26" t="s">
        <v>50</v>
      </c>
      <c r="E8873" s="30">
        <v>1.3005391809149973</v>
      </c>
      <c r="F8873" s="30">
        <v>1.0509390992053291</v>
      </c>
      <c r="G8873" s="30">
        <v>0.41319317037372449</v>
      </c>
      <c r="H8873" s="30">
        <v>1.2268457032045694</v>
      </c>
      <c r="I8873" s="30">
        <v>2.2253347365959186</v>
      </c>
      <c r="J8873" s="30">
        <v>1.96039506754634</v>
      </c>
      <c r="K8873" s="30">
        <v>1.6861343048159296</v>
      </c>
      <c r="L8873" s="30">
        <v>2.2707450870431578</v>
      </c>
      <c r="M8873" s="30">
        <v>2.2510448099672327</v>
      </c>
      <c r="N8873" s="30">
        <v>3.8969054156527516E-2</v>
      </c>
    </row>
    <row r="8874" spans="1:14" x14ac:dyDescent="0.25">
      <c r="A8874" s="25" t="s">
        <v>64</v>
      </c>
      <c r="B8874" s="25" t="s">
        <v>66</v>
      </c>
      <c r="C8874" s="25" t="s">
        <v>149</v>
      </c>
      <c r="D8874" s="26" t="s">
        <v>51</v>
      </c>
      <c r="E8874" s="30">
        <v>-7.4923082948566755</v>
      </c>
      <c r="F8874" s="30">
        <v>-4.9315964776365151</v>
      </c>
      <c r="G8874" s="30">
        <v>-8.2784235960933419</v>
      </c>
      <c r="H8874" s="30">
        <v>0.52431740961941153</v>
      </c>
      <c r="I8874" s="30">
        <v>6.0313005515601548</v>
      </c>
      <c r="J8874" s="30">
        <v>-7.4972153200239915E-3</v>
      </c>
      <c r="K8874" s="30">
        <v>1.3653334105116925</v>
      </c>
      <c r="L8874" s="30">
        <v>13.432626567552411</v>
      </c>
      <c r="M8874" s="30">
        <v>5.3175389229316696</v>
      </c>
      <c r="N8874" s="30">
        <v>-3.8836018437593811</v>
      </c>
    </row>
    <row r="8875" spans="1:14" x14ac:dyDescent="0.25">
      <c r="A8875" s="25" t="s">
        <v>64</v>
      </c>
      <c r="B8875" s="25" t="s">
        <v>66</v>
      </c>
      <c r="C8875" s="25" t="s">
        <v>149</v>
      </c>
      <c r="D8875" s="26" t="s">
        <v>650</v>
      </c>
      <c r="E8875" s="30">
        <v>3.4003006797849076</v>
      </c>
      <c r="F8875" s="30">
        <v>4.1599973080791273</v>
      </c>
      <c r="G8875" s="30">
        <v>3.0687350263536177</v>
      </c>
      <c r="H8875" s="30">
        <v>2.3310177821039386</v>
      </c>
      <c r="I8875" s="30">
        <v>2.257479062584558</v>
      </c>
      <c r="J8875" s="30">
        <v>2.23323453610816</v>
      </c>
      <c r="K8875" s="30">
        <v>2.143918901886873</v>
      </c>
      <c r="L8875" s="30">
        <v>1.8362907842014882</v>
      </c>
      <c r="M8875" s="30">
        <v>1.7574130237409933</v>
      </c>
      <c r="N8875" s="30">
        <v>1.7382472735243049</v>
      </c>
    </row>
    <row r="8876" spans="1:14" x14ac:dyDescent="0.25">
      <c r="A8876" s="25" t="s">
        <v>64</v>
      </c>
      <c r="B8876" s="25" t="s">
        <v>66</v>
      </c>
      <c r="C8876" s="25" t="s">
        <v>149</v>
      </c>
      <c r="D8876" s="26" t="s">
        <v>52</v>
      </c>
      <c r="E8876" s="30">
        <v>-25.476100988159253</v>
      </c>
      <c r="F8876" s="30">
        <v>-20.515428071500409</v>
      </c>
      <c r="G8876" s="30">
        <v>-25.404288452323911</v>
      </c>
      <c r="H8876" s="30">
        <v>1.222193205289523</v>
      </c>
      <c r="I8876" s="30">
        <v>13.615534715301747</v>
      </c>
      <c r="J8876" s="30">
        <v>-1.674304017731677E-2</v>
      </c>
      <c r="K8876" s="30">
        <v>2.9271641061736871</v>
      </c>
      <c r="L8876" s="30">
        <v>24.666208373616563</v>
      </c>
      <c r="M8876" s="30">
        <v>9.3451121574097709</v>
      </c>
      <c r="N8876" s="30">
        <v>-6.7506603163687071</v>
      </c>
    </row>
    <row r="8877" spans="1:14" x14ac:dyDescent="0.25">
      <c r="A8877" s="25" t="s">
        <v>64</v>
      </c>
      <c r="B8877" s="25" t="s">
        <v>66</v>
      </c>
      <c r="C8877" s="25" t="s">
        <v>149</v>
      </c>
      <c r="D8877" s="26" t="s">
        <v>651</v>
      </c>
      <c r="E8877" s="30">
        <v>-7.9550336819084047</v>
      </c>
      <c r="F8877" s="30">
        <v>-6.195460687225272</v>
      </c>
      <c r="G8877" s="30">
        <v>-14.907275320970042</v>
      </c>
      <c r="H8877" s="30">
        <v>-0.78782907844752015</v>
      </c>
      <c r="I8877" s="30">
        <v>2.2532902083295014</v>
      </c>
      <c r="J8877" s="30">
        <v>2.1037506749503065</v>
      </c>
      <c r="K8877" s="30">
        <v>1.8430529883098088</v>
      </c>
      <c r="L8877" s="30">
        <v>8.1022232935799767</v>
      </c>
      <c r="M8877" s="30">
        <v>4.8032526092063028</v>
      </c>
      <c r="N8877" s="30">
        <v>-183.86570088464052</v>
      </c>
    </row>
    <row r="8878" spans="1:14" x14ac:dyDescent="0.25">
      <c r="A8878" s="25" t="s">
        <v>64</v>
      </c>
      <c r="B8878" s="25" t="s">
        <v>66</v>
      </c>
      <c r="C8878" s="25" t="s">
        <v>149</v>
      </c>
      <c r="D8878" s="26" t="s">
        <v>652</v>
      </c>
      <c r="E8878" s="30">
        <v>-11.978606833106317</v>
      </c>
      <c r="F8878" s="30">
        <v>-7.066656361051245</v>
      </c>
      <c r="G8878" s="30">
        <v>-6.8136217786070619</v>
      </c>
      <c r="H8878" s="30">
        <v>2.5054794632163024</v>
      </c>
      <c r="I8878" s="30">
        <v>7.7409421349081056</v>
      </c>
      <c r="J8878" s="30">
        <v>2.6725787564618857</v>
      </c>
      <c r="K8878" s="30">
        <v>3.7577419541560548</v>
      </c>
      <c r="L8878" s="30">
        <v>15.892535407891755</v>
      </c>
      <c r="M8878" s="30">
        <v>8.8365699687135528</v>
      </c>
      <c r="N8878" s="30">
        <v>-4.1200583737598038</v>
      </c>
    </row>
    <row r="8879" spans="1:14" x14ac:dyDescent="0.25">
      <c r="A8879" s="25" t="s">
        <v>64</v>
      </c>
      <c r="B8879" s="25" t="s">
        <v>66</v>
      </c>
      <c r="C8879" s="25" t="s">
        <v>149</v>
      </c>
      <c r="D8879" s="26" t="s">
        <v>757</v>
      </c>
      <c r="E8879" s="30">
        <v>-15.757307919527017</v>
      </c>
      <c r="F8879" s="30">
        <v>-13.732973073047024</v>
      </c>
      <c r="G8879" s="30">
        <v>-15.349035574060965</v>
      </c>
      <c r="H8879" s="30">
        <v>4.4138228011626657</v>
      </c>
      <c r="I8879" s="30">
        <v>13.38963195199447</v>
      </c>
      <c r="J8879" s="30">
        <v>4.7046623983660005</v>
      </c>
      <c r="K8879" s="30">
        <v>6.3872046832531888</v>
      </c>
      <c r="L8879" s="30">
        <v>23.644866553126334</v>
      </c>
      <c r="M8879" s="30">
        <v>12.760738656489979</v>
      </c>
      <c r="N8879" s="30">
        <v>-5.8865433437351244</v>
      </c>
    </row>
    <row r="8880" spans="1:14" x14ac:dyDescent="0.25">
      <c r="A8880" s="25" t="s">
        <v>64</v>
      </c>
      <c r="B8880" s="25" t="s">
        <v>66</v>
      </c>
      <c r="C8880" s="25" t="s">
        <v>149</v>
      </c>
      <c r="D8880" s="26" t="s">
        <v>53</v>
      </c>
      <c r="E8880" s="28">
        <v>0</v>
      </c>
      <c r="F8880" s="28">
        <v>0</v>
      </c>
      <c r="G8880" s="28">
        <v>0</v>
      </c>
      <c r="H8880" s="28">
        <v>0</v>
      </c>
      <c r="I8880" s="28">
        <v>0</v>
      </c>
      <c r="J8880" s="28">
        <v>0</v>
      </c>
      <c r="K8880" s="28">
        <v>0</v>
      </c>
      <c r="L8880" s="28">
        <v>0</v>
      </c>
      <c r="M8880" s="28">
        <v>0</v>
      </c>
      <c r="N8880" s="28">
        <v>0</v>
      </c>
    </row>
    <row r="8881" spans="1:14" x14ac:dyDescent="0.25">
      <c r="A8881" s="25" t="s">
        <v>64</v>
      </c>
      <c r="B8881" s="25" t="s">
        <v>66</v>
      </c>
      <c r="C8881" s="25" t="s">
        <v>149</v>
      </c>
      <c r="D8881" s="26" t="s">
        <v>54</v>
      </c>
      <c r="E8881" s="30">
        <v>0.74503643992932866</v>
      </c>
      <c r="F8881" s="30">
        <v>0.21565323000727032</v>
      </c>
      <c r="G8881" s="30">
        <v>0.24299340248628087</v>
      </c>
      <c r="H8881" s="30">
        <v>0.34407570517290603</v>
      </c>
      <c r="I8881" s="30">
        <v>0.53595993504953388</v>
      </c>
      <c r="J8881" s="30">
        <v>0.70466986781111984</v>
      </c>
      <c r="K8881" s="30">
        <v>0.707127819864657</v>
      </c>
      <c r="L8881" s="30">
        <v>0.97734879800939123</v>
      </c>
      <c r="M8881" s="30">
        <v>1.0197528241085023</v>
      </c>
      <c r="N8881" s="30">
        <v>0.89946324565076707</v>
      </c>
    </row>
    <row r="8882" spans="1:14" x14ac:dyDescent="0.25">
      <c r="A8882" s="25" t="s">
        <v>64</v>
      </c>
      <c r="B8882" s="25" t="s">
        <v>66</v>
      </c>
      <c r="C8882" s="25" t="s">
        <v>149</v>
      </c>
      <c r="D8882" s="26" t="s">
        <v>55</v>
      </c>
      <c r="E8882" s="30">
        <v>1.6723719081272084E-2</v>
      </c>
      <c r="F8882" s="30">
        <v>1.6317866922196254E-2</v>
      </c>
      <c r="G8882" s="30">
        <v>8.7588990547199971E-2</v>
      </c>
      <c r="H8882" s="30">
        <v>2.4476882684126532E-2</v>
      </c>
      <c r="I8882" s="30">
        <v>4.2924777873054681E-2</v>
      </c>
      <c r="J8882" s="30">
        <v>0.34258416226855615</v>
      </c>
      <c r="K8882" s="30">
        <v>0.35535150856524866</v>
      </c>
      <c r="L8882" s="30">
        <v>0.45127423044507764</v>
      </c>
      <c r="M8882" s="30">
        <v>0.77928396897907148</v>
      </c>
      <c r="N8882" s="30">
        <v>0.69233697514180215</v>
      </c>
    </row>
    <row r="8883" spans="1:14" x14ac:dyDescent="0.25">
      <c r="A8883" s="25" t="s">
        <v>64</v>
      </c>
      <c r="B8883" s="25" t="s">
        <v>66</v>
      </c>
      <c r="C8883" s="25" t="s">
        <v>149</v>
      </c>
      <c r="D8883" s="26" t="s">
        <v>653</v>
      </c>
      <c r="E8883" s="30">
        <v>1.3979681978798586E-2</v>
      </c>
      <c r="F8883" s="30">
        <v>9.5767884053449513E-3</v>
      </c>
      <c r="G8883" s="30">
        <v>8.5815108353846814E-2</v>
      </c>
      <c r="H8883" s="30">
        <v>1.9422383009392946E-2</v>
      </c>
      <c r="I8883" s="30">
        <v>1.5298024119246136E-2</v>
      </c>
      <c r="J8883" s="30">
        <v>0.16266901400469216</v>
      </c>
      <c r="K8883" s="30">
        <v>0.29304542757994317</v>
      </c>
      <c r="L8883" s="30">
        <v>0.42735481799574587</v>
      </c>
      <c r="M8883" s="30">
        <v>0.77917419172067004</v>
      </c>
      <c r="N8883" s="30">
        <v>0.69233697514180215</v>
      </c>
    </row>
    <row r="8884" spans="1:14" x14ac:dyDescent="0.25">
      <c r="A8884" s="25" t="s">
        <v>64</v>
      </c>
      <c r="B8884" s="25" t="s">
        <v>66</v>
      </c>
      <c r="C8884" s="25" t="s">
        <v>149</v>
      </c>
      <c r="D8884" s="26" t="s">
        <v>56</v>
      </c>
      <c r="E8884" s="28">
        <v>0</v>
      </c>
      <c r="F8884" s="28">
        <v>0</v>
      </c>
      <c r="G8884" s="28">
        <v>0</v>
      </c>
      <c r="H8884" s="28">
        <v>0</v>
      </c>
      <c r="I8884" s="28">
        <v>0</v>
      </c>
      <c r="J8884" s="28">
        <v>0</v>
      </c>
      <c r="K8884" s="28">
        <v>0</v>
      </c>
      <c r="L8884" s="28">
        <v>0</v>
      </c>
      <c r="M8884" s="28">
        <v>0</v>
      </c>
      <c r="N8884" s="28">
        <v>0</v>
      </c>
    </row>
    <row r="8885" spans="1:14" x14ac:dyDescent="0.25">
      <c r="A8885" s="25" t="s">
        <v>64</v>
      </c>
      <c r="B8885" s="25" t="s">
        <v>66</v>
      </c>
      <c r="C8885" s="25" t="s">
        <v>149</v>
      </c>
      <c r="D8885" s="26" t="s">
        <v>57</v>
      </c>
      <c r="E8885" s="30">
        <v>8.3090927289308034</v>
      </c>
      <c r="F8885" s="30">
        <v>12.725155617463979</v>
      </c>
      <c r="G8885" s="30">
        <v>31.233697255827678</v>
      </c>
      <c r="H8885" s="30">
        <v>12.929629470610966</v>
      </c>
      <c r="I8885" s="30">
        <v>12.579428646975222</v>
      </c>
      <c r="J8885" s="30">
        <v>14.768089827203658</v>
      </c>
      <c r="K8885" s="30">
        <v>19.141422645693869</v>
      </c>
      <c r="L8885" s="30">
        <v>14.255613401000019</v>
      </c>
      <c r="M8885" s="30">
        <v>48.146777865769153</v>
      </c>
      <c r="N8885" s="30">
        <v>2.5593374867041483</v>
      </c>
    </row>
    <row r="8886" spans="1:14" x14ac:dyDescent="0.25">
      <c r="A8886" s="25" t="s">
        <v>64</v>
      </c>
      <c r="B8886" s="25" t="s">
        <v>66</v>
      </c>
      <c r="C8886" s="25" t="s">
        <v>149</v>
      </c>
      <c r="D8886" s="26" t="s">
        <v>654</v>
      </c>
      <c r="E8886" s="30">
        <v>43.927780313382954</v>
      </c>
      <c r="F8886" s="30">
        <v>28.683342740349257</v>
      </c>
      <c r="G8886" s="30">
        <v>11.686096494128538</v>
      </c>
      <c r="H8886" s="30">
        <v>28.229733947878756</v>
      </c>
      <c r="I8886" s="30">
        <v>29.015626245295792</v>
      </c>
      <c r="J8886" s="30">
        <v>24.715450966965903</v>
      </c>
      <c r="K8886" s="30">
        <v>19.068593111187159</v>
      </c>
      <c r="L8886" s="30">
        <v>25.603949106419758</v>
      </c>
      <c r="M8886" s="30">
        <v>7.5809849834105627</v>
      </c>
      <c r="N8886" s="30">
        <v>142.61503295137445</v>
      </c>
    </row>
    <row r="8887" spans="1:14" x14ac:dyDescent="0.25">
      <c r="A8887" s="25" t="s">
        <v>64</v>
      </c>
      <c r="B8887" s="25" t="s">
        <v>66</v>
      </c>
      <c r="C8887" s="25" t="s">
        <v>149</v>
      </c>
      <c r="D8887" s="26" t="s">
        <v>759</v>
      </c>
      <c r="E8887" s="30">
        <v>176.64901288568387</v>
      </c>
      <c r="F8887" s="30">
        <v>400.87075762769967</v>
      </c>
      <c r="G8887" s="30">
        <v>151.54044380816035</v>
      </c>
      <c r="H8887" s="30">
        <v>828.4566712517194</v>
      </c>
      <c r="I8887" s="30">
        <v>319.96553173602354</v>
      </c>
      <c r="J8887" s="30">
        <v>40.91762295081967</v>
      </c>
      <c r="K8887" s="30">
        <v>31.337479618765865</v>
      </c>
      <c r="L8887" s="30">
        <v>170.79549024007179</v>
      </c>
      <c r="M8887" s="30">
        <v>649.47921882824232</v>
      </c>
      <c r="N8887" s="30">
        <v>2173.2903225806454</v>
      </c>
    </row>
    <row r="8888" spans="1:14" x14ac:dyDescent="0.25">
      <c r="A8888" s="25" t="s">
        <v>64</v>
      </c>
      <c r="B8888" s="25" t="s">
        <v>66</v>
      </c>
      <c r="C8888" s="25" t="s">
        <v>149</v>
      </c>
      <c r="D8888" s="26" t="s">
        <v>655</v>
      </c>
      <c r="E8888" s="30">
        <v>2.0662442095626372</v>
      </c>
      <c r="F8888" s="30">
        <v>0.91051789898575264</v>
      </c>
      <c r="G8888" s="30">
        <v>2.4085979348329256</v>
      </c>
      <c r="H8888" s="30">
        <v>0.44057826156257474</v>
      </c>
      <c r="I8888" s="30">
        <v>1.1407478737463841</v>
      </c>
      <c r="J8888" s="30">
        <v>8.9203617824697776</v>
      </c>
      <c r="K8888" s="30">
        <v>11.647394890730988</v>
      </c>
      <c r="L8888" s="30">
        <v>2.1370587682786732</v>
      </c>
      <c r="M8888" s="30">
        <v>0.56198872792037069</v>
      </c>
      <c r="N8888" s="30">
        <v>0.16794810900670901</v>
      </c>
    </row>
    <row r="8889" spans="1:14" x14ac:dyDescent="0.25">
      <c r="A8889" s="25" t="s">
        <v>64</v>
      </c>
      <c r="B8889" s="25" t="s">
        <v>66</v>
      </c>
      <c r="C8889" s="25" t="s">
        <v>149</v>
      </c>
      <c r="D8889" s="26" t="s">
        <v>656</v>
      </c>
      <c r="E8889" s="30">
        <v>5.9945554748959244</v>
      </c>
      <c r="F8889" s="30">
        <v>3.821377473968683</v>
      </c>
      <c r="G8889" s="30">
        <v>1.2457646516652985</v>
      </c>
      <c r="H8889" s="30">
        <v>3.748345560539156</v>
      </c>
      <c r="I8889" s="30">
        <v>5.9841609180581523</v>
      </c>
      <c r="J8889" s="30">
        <v>4.6487721878876362</v>
      </c>
      <c r="K8889" s="30">
        <v>4.39543504477966</v>
      </c>
      <c r="L8889" s="30">
        <v>10.352603928004347</v>
      </c>
      <c r="M8889" s="30">
        <v>11.783807861472319</v>
      </c>
      <c r="N8889" s="30">
        <v>0.41999711308417814</v>
      </c>
    </row>
    <row r="8890" spans="1:14" x14ac:dyDescent="0.25">
      <c r="A8890" s="25" t="s">
        <v>64</v>
      </c>
      <c r="B8890" s="25" t="s">
        <v>66</v>
      </c>
      <c r="C8890" s="25" t="s">
        <v>149</v>
      </c>
      <c r="D8890" s="26" t="s">
        <v>657</v>
      </c>
      <c r="E8890" s="30">
        <v>60.888584904844343</v>
      </c>
      <c r="F8890" s="30">
        <v>95.515295855065077</v>
      </c>
      <c r="G8890" s="30">
        <v>292.99274105432323</v>
      </c>
      <c r="H8890" s="30">
        <v>97.376294182305585</v>
      </c>
      <c r="I8890" s="30">
        <v>60.994349082183732</v>
      </c>
      <c r="J8890" s="30">
        <v>78.515355291232936</v>
      </c>
      <c r="K8890" s="30">
        <v>83.040699334984069</v>
      </c>
      <c r="L8890" s="30">
        <v>35.256830314222249</v>
      </c>
      <c r="M8890" s="30">
        <v>30.974707351889506</v>
      </c>
      <c r="N8890" s="30">
        <v>869.05359258230112</v>
      </c>
    </row>
    <row r="8891" spans="1:14" x14ac:dyDescent="0.25">
      <c r="A8891" s="25" t="s">
        <v>64</v>
      </c>
      <c r="B8891" s="25" t="s">
        <v>66</v>
      </c>
      <c r="C8891" s="25" t="s">
        <v>149</v>
      </c>
      <c r="D8891" s="26" t="s">
        <v>658</v>
      </c>
      <c r="E8891" s="30">
        <v>-16.179150696203902</v>
      </c>
      <c r="F8891" s="30">
        <v>-2.0764272396342003</v>
      </c>
      <c r="G8891" s="30">
        <v>-1.3264120798220607</v>
      </c>
      <c r="H8891" s="30">
        <v>-4.2973914036189278</v>
      </c>
      <c r="I8891" s="30">
        <v>-11.222915724704633</v>
      </c>
      <c r="J8891" s="30">
        <v>-14.048699678917274</v>
      </c>
      <c r="K8891" s="30">
        <v>-16.709371526906391</v>
      </c>
      <c r="L8891" s="30">
        <v>-269.75035435861093</v>
      </c>
      <c r="M8891" s="30">
        <v>348.78361419863751</v>
      </c>
      <c r="N8891" s="30">
        <v>-1.4172241154444865</v>
      </c>
    </row>
    <row r="8892" spans="1:14" x14ac:dyDescent="0.25">
      <c r="A8892" s="25" t="s">
        <v>64</v>
      </c>
      <c r="B8892" s="25" t="s">
        <v>66</v>
      </c>
      <c r="C8892" s="25" t="s">
        <v>149</v>
      </c>
      <c r="D8892" s="26" t="s">
        <v>659</v>
      </c>
      <c r="E8892" s="30">
        <v>-14.894560381898749</v>
      </c>
      <c r="F8892" s="30">
        <v>-65.921435215730071</v>
      </c>
      <c r="G8892" s="30">
        <v>-278.89804662536176</v>
      </c>
      <c r="H8892" s="30">
        <v>-68.705981972864251</v>
      </c>
      <c r="I8892" s="30">
        <v>-30.837974963141555</v>
      </c>
      <c r="J8892" s="30">
        <v>-44.879542541797257</v>
      </c>
      <c r="K8892" s="30">
        <v>-52.32471133306592</v>
      </c>
      <c r="L8892" s="30">
        <v>-7.5158224395238165</v>
      </c>
      <c r="M8892" s="30">
        <v>-22.831733640558575</v>
      </c>
      <c r="N8892" s="30">
        <v>-726.27061152191993</v>
      </c>
    </row>
    <row r="8893" spans="1:14" x14ac:dyDescent="0.25">
      <c r="A8893" s="25" t="s">
        <v>64</v>
      </c>
      <c r="B8893" s="25" t="s">
        <v>66</v>
      </c>
      <c r="C8893" s="25" t="s">
        <v>149</v>
      </c>
      <c r="D8893" s="26" t="s">
        <v>58</v>
      </c>
      <c r="E8893" s="28">
        <v>0</v>
      </c>
      <c r="F8893" s="28">
        <v>0</v>
      </c>
      <c r="G8893" s="28">
        <v>0</v>
      </c>
      <c r="H8893" s="28">
        <v>0</v>
      </c>
      <c r="I8893" s="28">
        <v>0</v>
      </c>
      <c r="J8893" s="28">
        <v>0</v>
      </c>
      <c r="K8893" s="28">
        <v>0</v>
      </c>
      <c r="L8893" s="28">
        <v>0</v>
      </c>
      <c r="M8893" s="28">
        <v>0</v>
      </c>
      <c r="N8893" s="28">
        <v>0</v>
      </c>
    </row>
    <row r="8894" spans="1:14" x14ac:dyDescent="0.25">
      <c r="A8894" s="25" t="s">
        <v>64</v>
      </c>
      <c r="B8894" s="25" t="s">
        <v>66</v>
      </c>
      <c r="C8894" s="25" t="s">
        <v>149</v>
      </c>
      <c r="D8894" s="26" t="s">
        <v>660</v>
      </c>
      <c r="E8894" s="30">
        <v>1.49370195827539E-2</v>
      </c>
      <c r="F8894" s="30">
        <v>0.11600389963569192</v>
      </c>
      <c r="G8894" s="30">
        <v>7.5856628657263517E-2</v>
      </c>
      <c r="H8894" s="30">
        <v>-6.2793879340116354E-3</v>
      </c>
      <c r="I8894" s="30">
        <v>1.1676331256782073E-2</v>
      </c>
      <c r="J8894" s="30">
        <v>3.5050066971460417E-2</v>
      </c>
      <c r="K8894" s="30">
        <v>1.4897832857193432E-2</v>
      </c>
      <c r="L8894" s="30">
        <v>6.4783499981280426E-2</v>
      </c>
      <c r="M8894" s="30">
        <v>9.171401916716139E-2</v>
      </c>
      <c r="N8894" s="30">
        <v>-1.1282728730036218</v>
      </c>
    </row>
    <row r="8895" spans="1:14" x14ac:dyDescent="0.25">
      <c r="A8895" s="25" t="s">
        <v>64</v>
      </c>
      <c r="B8895" s="25" t="s">
        <v>66</v>
      </c>
      <c r="C8895" s="25" t="s">
        <v>149</v>
      </c>
      <c r="D8895" s="26" t="s">
        <v>661</v>
      </c>
      <c r="E8895" s="30">
        <v>1.9426179213466033</v>
      </c>
      <c r="F8895" s="30">
        <v>12.19130337874395</v>
      </c>
      <c r="G8895" s="30">
        <v>3.1343440888757037</v>
      </c>
      <c r="H8895" s="30">
        <v>-0.77038401055967931</v>
      </c>
      <c r="I8895" s="30">
        <v>2.5983745541717829</v>
      </c>
      <c r="J8895" s="30">
        <v>6.8711978408019876</v>
      </c>
      <c r="K8895" s="30">
        <v>2.5119747047927761</v>
      </c>
      <c r="L8895" s="30">
        <v>14.710681430395304</v>
      </c>
      <c r="M8895" s="30">
        <v>20.645236684747395</v>
      </c>
      <c r="N8895" s="30">
        <v>-4.3967726691419022</v>
      </c>
    </row>
    <row r="8896" spans="1:14" x14ac:dyDescent="0.25">
      <c r="A8896" s="25" t="s">
        <v>64</v>
      </c>
      <c r="B8896" s="25" t="s">
        <v>66</v>
      </c>
      <c r="C8896" s="25" t="s">
        <v>149</v>
      </c>
      <c r="D8896" s="26" t="s">
        <v>662</v>
      </c>
      <c r="E8896" s="30">
        <v>-0.28640933291111892</v>
      </c>
      <c r="F8896" s="30">
        <v>-0.13073762370684983</v>
      </c>
      <c r="G8896" s="30">
        <v>-7.9713703881169148E-2</v>
      </c>
      <c r="H8896" s="30">
        <v>0.1256617839082643</v>
      </c>
      <c r="I8896" s="30">
        <v>0.19637942754565313</v>
      </c>
      <c r="J8896" s="30">
        <v>7.7607977660000674E-2</v>
      </c>
      <c r="K8896" s="30">
        <v>9.2902945584918975E-2</v>
      </c>
      <c r="L8896" s="30">
        <v>0.27341745110551785</v>
      </c>
      <c r="M8896" s="30">
        <v>0.1589734569777739</v>
      </c>
      <c r="N8896" s="30">
        <v>-1.7866496950027098E-2</v>
      </c>
    </row>
    <row r="8897" spans="1:14" x14ac:dyDescent="0.25">
      <c r="A8897" s="25" t="s">
        <v>64</v>
      </c>
      <c r="B8897" s="25" t="s">
        <v>66</v>
      </c>
      <c r="C8897" s="25" t="s">
        <v>149</v>
      </c>
      <c r="D8897" s="26" t="s">
        <v>663</v>
      </c>
      <c r="E8897" s="30">
        <v>1.1242274987221783</v>
      </c>
      <c r="F8897" s="30">
        <v>0.6372649074209068</v>
      </c>
      <c r="G8897" s="30">
        <v>0.31378050218083225</v>
      </c>
      <c r="H8897" s="30">
        <v>10.281662781662781</v>
      </c>
      <c r="I8897" s="30">
        <v>1.442318878045628</v>
      </c>
      <c r="J8897" s="30">
        <v>-463.52380952380952</v>
      </c>
      <c r="K8897" s="30">
        <v>3.1738208797032326</v>
      </c>
      <c r="L8897" s="30">
        <v>1.1084697208589638</v>
      </c>
      <c r="M8897" s="30">
        <v>1.7011401714608991</v>
      </c>
      <c r="N8897" s="30">
        <v>0.26466295314408267</v>
      </c>
    </row>
    <row r="8898" spans="1:14" x14ac:dyDescent="0.25">
      <c r="A8898" s="25" t="s">
        <v>64</v>
      </c>
      <c r="B8898" s="25" t="s">
        <v>66</v>
      </c>
      <c r="C8898" s="25" t="s">
        <v>149</v>
      </c>
      <c r="D8898" s="26" t="s">
        <v>664</v>
      </c>
      <c r="E8898" s="30">
        <v>-0.11267326870999364</v>
      </c>
      <c r="F8898" s="30">
        <v>-4.2055939884348574E-2</v>
      </c>
      <c r="G8898" s="30">
        <v>-4.8385806733076422E-2</v>
      </c>
      <c r="H8898" s="30">
        <v>9.2671704403000238E-2</v>
      </c>
      <c r="I8898" s="30">
        <v>0.15604493187848956</v>
      </c>
      <c r="J8898" s="30">
        <v>5.8518344845828747E-2</v>
      </c>
      <c r="K8898" s="30">
        <v>9.3119439013297778E-2</v>
      </c>
      <c r="L8898" s="30">
        <v>0.28245769401618959</v>
      </c>
      <c r="M8898" s="30">
        <v>0.19967869967869967</v>
      </c>
      <c r="N8898" s="30">
        <v>-2.5924499454374632E-2</v>
      </c>
    </row>
    <row r="8899" spans="1:14" x14ac:dyDescent="0.25">
      <c r="A8899" s="25" t="s">
        <v>64</v>
      </c>
      <c r="B8899" s="25" t="s">
        <v>66</v>
      </c>
      <c r="C8899" s="25" t="s">
        <v>149</v>
      </c>
      <c r="D8899" s="26" t="s">
        <v>59</v>
      </c>
      <c r="E8899" s="28">
        <v>0</v>
      </c>
      <c r="F8899" s="28">
        <v>0</v>
      </c>
      <c r="G8899" s="28">
        <v>0</v>
      </c>
      <c r="H8899" s="28">
        <v>0</v>
      </c>
      <c r="I8899" s="28">
        <v>0</v>
      </c>
      <c r="J8899" s="28">
        <v>0</v>
      </c>
      <c r="K8899" s="28">
        <v>0</v>
      </c>
      <c r="L8899" s="28">
        <v>0</v>
      </c>
      <c r="M8899" s="28">
        <v>0</v>
      </c>
      <c r="N8899" s="28">
        <v>0</v>
      </c>
    </row>
    <row r="8900" spans="1:14" x14ac:dyDescent="0.25">
      <c r="A8900" s="25" t="s">
        <v>64</v>
      </c>
      <c r="B8900" s="25" t="s">
        <v>66</v>
      </c>
      <c r="C8900" s="25" t="s">
        <v>149</v>
      </c>
      <c r="D8900" s="26" t="s">
        <v>60</v>
      </c>
      <c r="E8900" s="30">
        <v>10</v>
      </c>
      <c r="F8900" s="30">
        <v>10</v>
      </c>
      <c r="G8900" s="30">
        <v>10</v>
      </c>
      <c r="H8900" s="30">
        <v>10</v>
      </c>
      <c r="I8900" s="30">
        <v>10</v>
      </c>
      <c r="J8900" s="30">
        <v>10</v>
      </c>
      <c r="K8900" s="30">
        <v>10</v>
      </c>
      <c r="L8900" s="30">
        <v>10</v>
      </c>
      <c r="M8900" s="30">
        <v>10</v>
      </c>
      <c r="N8900" s="30">
        <v>10</v>
      </c>
    </row>
    <row r="8901" spans="1:14" x14ac:dyDescent="0.25">
      <c r="A8901" s="25" t="s">
        <v>64</v>
      </c>
      <c r="B8901" s="25" t="s">
        <v>66</v>
      </c>
      <c r="C8901" s="25" t="s">
        <v>149</v>
      </c>
      <c r="D8901" s="26" t="s">
        <v>665</v>
      </c>
      <c r="E8901" s="30">
        <v>6</v>
      </c>
      <c r="F8901" s="30">
        <v>4.5</v>
      </c>
      <c r="G8901" s="30">
        <v>4.8</v>
      </c>
      <c r="H8901" s="30">
        <v>3.7</v>
      </c>
      <c r="I8901" s="30">
        <v>5.07</v>
      </c>
      <c r="J8901" s="30">
        <v>3.7</v>
      </c>
      <c r="K8901" s="30">
        <v>3.25</v>
      </c>
      <c r="L8901" s="30">
        <v>0</v>
      </c>
      <c r="M8901" s="30">
        <v>10.33</v>
      </c>
      <c r="N8901" s="30">
        <v>48.75</v>
      </c>
    </row>
    <row r="8902" spans="1:14" x14ac:dyDescent="0.25">
      <c r="A8902" s="25" t="s">
        <v>64</v>
      </c>
      <c r="B8902" s="25" t="s">
        <v>66</v>
      </c>
      <c r="C8902" s="25" t="s">
        <v>149</v>
      </c>
      <c r="D8902" s="26" t="s">
        <v>61</v>
      </c>
      <c r="E8902" s="29">
        <v>-3.4157064406564452</v>
      </c>
      <c r="F8902" s="29">
        <v>-2.1772529600355521</v>
      </c>
      <c r="G8902" s="29">
        <v>-3.3659492746722535</v>
      </c>
      <c r="H8902" s="29">
        <v>0.20426626035615655</v>
      </c>
      <c r="I8902" s="29">
        <v>2.4557978605212201</v>
      </c>
      <c r="J8902" s="29">
        <v>-3.3330159032473098E-3</v>
      </c>
      <c r="K8902" s="29">
        <v>0.59899057232644515</v>
      </c>
      <c r="L8902" s="29">
        <v>7.1470971018633147</v>
      </c>
      <c r="M8902" s="29">
        <v>3.6471129733676158</v>
      </c>
      <c r="N8902" s="29">
        <v>-2.6641113544741772</v>
      </c>
    </row>
    <row r="8903" spans="1:14" x14ac:dyDescent="0.25">
      <c r="A8903" s="25" t="s">
        <v>64</v>
      </c>
      <c r="B8903" s="25" t="s">
        <v>66</v>
      </c>
      <c r="C8903" s="25" t="s">
        <v>149</v>
      </c>
      <c r="D8903" s="26" t="s">
        <v>666</v>
      </c>
      <c r="E8903" s="29">
        <v>-1.7565912364667071</v>
      </c>
      <c r="F8903" s="29">
        <v>-2.0668246100014578</v>
      </c>
      <c r="G8903" s="29">
        <v>-1.4260464458328421</v>
      </c>
      <c r="H8903" s="29">
        <v>18.113613053613054</v>
      </c>
      <c r="I8903" s="29">
        <v>2.0645021650617208</v>
      </c>
      <c r="J8903" s="29">
        <v>-1110.1057142857144</v>
      </c>
      <c r="K8903" s="29">
        <v>5.4257949125596179</v>
      </c>
      <c r="L8903" s="29">
        <v>0</v>
      </c>
      <c r="M8903" s="29">
        <v>2.8323773010139695</v>
      </c>
      <c r="N8903" s="29">
        <v>-18.298784665336154</v>
      </c>
    </row>
    <row r="8904" spans="1:14" x14ac:dyDescent="0.25">
      <c r="A8904" s="25" t="s">
        <v>64</v>
      </c>
      <c r="B8904" s="25" t="s">
        <v>66</v>
      </c>
      <c r="C8904" s="25" t="s">
        <v>149</v>
      </c>
      <c r="D8904" s="26" t="s">
        <v>667</v>
      </c>
      <c r="E8904" s="29">
        <v>0</v>
      </c>
      <c r="F8904" s="29">
        <v>0</v>
      </c>
      <c r="G8904" s="29">
        <v>0</v>
      </c>
      <c r="H8904" s="29">
        <v>0</v>
      </c>
      <c r="I8904" s="29">
        <v>0</v>
      </c>
      <c r="J8904" s="29">
        <v>0</v>
      </c>
      <c r="K8904" s="29">
        <v>0</v>
      </c>
      <c r="L8904" s="29">
        <v>0</v>
      </c>
      <c r="M8904" s="29">
        <v>0</v>
      </c>
      <c r="N8904" s="29">
        <v>0</v>
      </c>
    </row>
    <row r="8905" spans="1:14" x14ac:dyDescent="0.25">
      <c r="A8905" s="25" t="s">
        <v>64</v>
      </c>
      <c r="B8905" s="25" t="s">
        <v>66</v>
      </c>
      <c r="C8905" s="25" t="s">
        <v>149</v>
      </c>
      <c r="D8905" s="26" t="s">
        <v>668</v>
      </c>
      <c r="E8905" s="29">
        <v>0</v>
      </c>
      <c r="F8905" s="29">
        <v>0</v>
      </c>
      <c r="G8905" s="29">
        <v>0</v>
      </c>
      <c r="H8905" s="29">
        <v>0</v>
      </c>
      <c r="I8905" s="29">
        <v>0</v>
      </c>
      <c r="J8905" s="29">
        <v>0</v>
      </c>
      <c r="K8905" s="29">
        <v>0</v>
      </c>
      <c r="L8905" s="29">
        <v>0</v>
      </c>
      <c r="M8905" s="29">
        <v>0</v>
      </c>
      <c r="N8905" s="29">
        <v>0</v>
      </c>
    </row>
    <row r="8906" spans="1:14" x14ac:dyDescent="0.25">
      <c r="A8906" s="25" t="s">
        <v>64</v>
      </c>
      <c r="B8906" s="25" t="s">
        <v>66</v>
      </c>
      <c r="C8906" s="25" t="s">
        <v>149</v>
      </c>
      <c r="D8906" s="26" t="s">
        <v>669</v>
      </c>
      <c r="E8906" s="29">
        <v>11.700552328349682</v>
      </c>
      <c r="F8906" s="29">
        <v>9.5249658762657532</v>
      </c>
      <c r="G8906" s="29">
        <v>16.97409770498048</v>
      </c>
      <c r="H8906" s="29">
        <v>16.452083928514746</v>
      </c>
      <c r="I8906" s="29">
        <v>19.621385264895405</v>
      </c>
      <c r="J8906" s="29">
        <v>20.192362632130273</v>
      </c>
      <c r="K8906" s="29">
        <v>20.73397771640796</v>
      </c>
      <c r="L8906" s="29">
        <v>37.216534933180967</v>
      </c>
      <c r="M8906" s="29">
        <v>40.837380566930136</v>
      </c>
      <c r="N8906" s="29">
        <v>38.091530965304891</v>
      </c>
    </row>
    <row r="8907" spans="1:14" x14ac:dyDescent="0.25">
      <c r="A8907" s="25" t="s">
        <v>64</v>
      </c>
      <c r="B8907" s="25" t="s">
        <v>66</v>
      </c>
      <c r="C8907" s="25" t="s">
        <v>149</v>
      </c>
      <c r="D8907" s="26" t="s">
        <v>62</v>
      </c>
      <c r="E8907" s="28">
        <v>0</v>
      </c>
      <c r="F8907" s="28">
        <v>0</v>
      </c>
      <c r="G8907" s="28">
        <v>0</v>
      </c>
      <c r="H8907" s="28">
        <v>0</v>
      </c>
      <c r="I8907" s="28">
        <v>0</v>
      </c>
      <c r="J8907" s="28">
        <v>0</v>
      </c>
      <c r="K8907" s="28">
        <v>0</v>
      </c>
      <c r="L8907" s="28">
        <v>0</v>
      </c>
      <c r="M8907" s="28">
        <v>0</v>
      </c>
      <c r="N8907" s="28">
        <v>0</v>
      </c>
    </row>
    <row r="8908" spans="1:14" x14ac:dyDescent="0.25">
      <c r="A8908" s="25" t="s">
        <v>64</v>
      </c>
      <c r="B8908" s="25" t="s">
        <v>66</v>
      </c>
      <c r="C8908" s="25" t="s">
        <v>149</v>
      </c>
      <c r="D8908" s="26" t="s">
        <v>63</v>
      </c>
      <c r="E8908" s="30">
        <v>2.9127786707903502</v>
      </c>
      <c r="F8908" s="30">
        <v>3.4636828687117793</v>
      </c>
      <c r="G8908" s="30">
        <v>1.2859640756636466</v>
      </c>
      <c r="H8908" s="30">
        <v>1.37750101294642</v>
      </c>
      <c r="I8908" s="30">
        <v>1.1568433952267516</v>
      </c>
      <c r="J8908" s="30">
        <v>1.3074655725334843</v>
      </c>
      <c r="K8908" s="30">
        <v>0.98464441408029146</v>
      </c>
      <c r="L8908" s="30">
        <v>0.75364040147300593</v>
      </c>
      <c r="M8908" s="30">
        <v>0.76085114652157015</v>
      </c>
      <c r="N8908" s="30">
        <v>0.71401398752914069</v>
      </c>
    </row>
    <row r="8909" spans="1:14" x14ac:dyDescent="0.25">
      <c r="A8909" s="25" t="s">
        <v>64</v>
      </c>
      <c r="B8909" s="25" t="s">
        <v>66</v>
      </c>
      <c r="C8909" s="25" t="s">
        <v>149</v>
      </c>
      <c r="D8909" s="26" t="s">
        <v>760</v>
      </c>
      <c r="E8909" s="30">
        <v>0.74756498239720093</v>
      </c>
      <c r="F8909" s="30">
        <v>0.74727455417727939</v>
      </c>
      <c r="G8909" s="30">
        <v>0.53685328170256619</v>
      </c>
      <c r="H8909" s="30">
        <v>0.58171529605397165</v>
      </c>
      <c r="I8909" s="30">
        <v>0.55747139877994112</v>
      </c>
      <c r="J8909" s="30">
        <v>0.59385442549910028</v>
      </c>
      <c r="K8909" s="30">
        <v>0.46535113741606854</v>
      </c>
      <c r="L8909" s="30">
        <v>0.52714654750683099</v>
      </c>
      <c r="M8909" s="30">
        <v>0.45302173389858746</v>
      </c>
      <c r="N8909" s="30">
        <v>0.39647652006323247</v>
      </c>
    </row>
    <row r="8910" spans="1:14" x14ac:dyDescent="0.25">
      <c r="A8910" s="25" t="s">
        <v>64</v>
      </c>
      <c r="B8910" s="25" t="s">
        <v>66</v>
      </c>
      <c r="C8910" s="25" t="s">
        <v>149</v>
      </c>
      <c r="D8910" s="26" t="s">
        <v>670</v>
      </c>
      <c r="E8910" s="30">
        <v>1.0850943949224829</v>
      </c>
      <c r="F8910" s="30">
        <v>2.3518909286340621</v>
      </c>
      <c r="G8910" s="30">
        <v>0.98900822315787962</v>
      </c>
      <c r="H8910" s="30">
        <v>1.0227595864237544</v>
      </c>
      <c r="I8910" s="30">
        <v>0.91081129275701977</v>
      </c>
      <c r="J8910" s="30">
        <v>1.0317864486575505</v>
      </c>
      <c r="K8910" s="30">
        <v>0.78420081998445379</v>
      </c>
      <c r="L8910" s="30">
        <v>0.61656025399483638</v>
      </c>
      <c r="M8910" s="30">
        <v>0.62771585778781036</v>
      </c>
      <c r="N8910" s="30">
        <v>0.5845534057417312</v>
      </c>
    </row>
    <row r="8911" spans="1:14" x14ac:dyDescent="0.25">
      <c r="A8911" s="25" t="s">
        <v>64</v>
      </c>
      <c r="B8911" s="25" t="s">
        <v>66</v>
      </c>
      <c r="C8911" s="25" t="s">
        <v>149</v>
      </c>
      <c r="D8911" s="26" t="s">
        <v>606</v>
      </c>
      <c r="E8911" s="30">
        <v>-358.41145833333331</v>
      </c>
      <c r="F8911" s="30">
        <v>0</v>
      </c>
      <c r="G8911" s="30">
        <v>0</v>
      </c>
      <c r="H8911" s="30">
        <v>0</v>
      </c>
      <c r="I8911" s="30">
        <v>0</v>
      </c>
      <c r="J8911" s="30">
        <v>199.62666666666667</v>
      </c>
      <c r="K8911" s="30">
        <v>415.48</v>
      </c>
      <c r="L8911" s="30">
        <v>2537.0238095238096</v>
      </c>
      <c r="M8911" s="30">
        <v>169.33924611973393</v>
      </c>
      <c r="N8911" s="30">
        <v>-100.89235127478753</v>
      </c>
    </row>
    <row r="8912" spans="1:14" x14ac:dyDescent="0.25">
      <c r="A8912" s="25" t="s">
        <v>64</v>
      </c>
      <c r="B8912" s="25" t="s">
        <v>66</v>
      </c>
      <c r="C8912" s="23" t="s">
        <v>150</v>
      </c>
      <c r="D8912" s="23" t="s">
        <v>7</v>
      </c>
      <c r="E8912" s="28">
        <v>2320164</v>
      </c>
      <c r="F8912" s="28">
        <v>2302278</v>
      </c>
      <c r="G8912" s="28">
        <v>2755096</v>
      </c>
      <c r="H8912" s="28">
        <v>2801490</v>
      </c>
      <c r="I8912" s="28">
        <v>3570629</v>
      </c>
      <c r="J8912" s="28">
        <v>4347489</v>
      </c>
      <c r="K8912" s="28">
        <v>4578730</v>
      </c>
      <c r="L8912" s="28">
        <v>5501678</v>
      </c>
      <c r="M8912" s="28">
        <v>7224150</v>
      </c>
      <c r="N8912" s="28">
        <v>11762765</v>
      </c>
    </row>
    <row r="8913" spans="1:14" x14ac:dyDescent="0.25">
      <c r="A8913" s="25" t="s">
        <v>64</v>
      </c>
      <c r="B8913" s="25" t="s">
        <v>66</v>
      </c>
      <c r="C8913" s="25" t="s">
        <v>150</v>
      </c>
      <c r="D8913" s="26" t="s">
        <v>589</v>
      </c>
      <c r="E8913" s="28">
        <v>105150</v>
      </c>
      <c r="F8913" s="28">
        <v>69572</v>
      </c>
      <c r="G8913" s="28">
        <v>229016</v>
      </c>
      <c r="H8913" s="28">
        <v>172074</v>
      </c>
      <c r="I8913" s="28">
        <v>283145</v>
      </c>
      <c r="J8913" s="28">
        <v>148434</v>
      </c>
      <c r="K8913" s="28">
        <v>393688</v>
      </c>
      <c r="L8913" s="28">
        <v>609664</v>
      </c>
      <c r="M8913" s="28">
        <v>1793040</v>
      </c>
      <c r="N8913" s="28">
        <v>533280</v>
      </c>
    </row>
    <row r="8914" spans="1:14" x14ac:dyDescent="0.25">
      <c r="A8914" s="25" t="s">
        <v>64</v>
      </c>
      <c r="B8914" s="25" t="s">
        <v>66</v>
      </c>
      <c r="C8914" s="25" t="s">
        <v>150</v>
      </c>
      <c r="D8914" s="26" t="s">
        <v>8</v>
      </c>
      <c r="E8914" s="28">
        <v>3615725</v>
      </c>
      <c r="F8914" s="28">
        <v>3812411</v>
      </c>
      <c r="G8914" s="28">
        <v>4332367</v>
      </c>
      <c r="H8914" s="28">
        <v>4646461</v>
      </c>
      <c r="I8914" s="28">
        <v>5525821</v>
      </c>
      <c r="J8914" s="28">
        <v>6645904</v>
      </c>
      <c r="K8914" s="28">
        <v>6927591</v>
      </c>
      <c r="L8914" s="28">
        <v>8054040</v>
      </c>
      <c r="M8914" s="28">
        <v>9102550</v>
      </c>
      <c r="N8914" s="28">
        <v>15344871</v>
      </c>
    </row>
    <row r="8915" spans="1:14" x14ac:dyDescent="0.25">
      <c r="A8915" s="25" t="s">
        <v>64</v>
      </c>
      <c r="B8915" s="25" t="s">
        <v>66</v>
      </c>
      <c r="C8915" s="25" t="s">
        <v>150</v>
      </c>
      <c r="D8915" s="26" t="s">
        <v>9</v>
      </c>
      <c r="E8915" s="28">
        <v>2197669</v>
      </c>
      <c r="F8915" s="28">
        <v>2220450</v>
      </c>
      <c r="G8915" s="28">
        <v>2516291</v>
      </c>
      <c r="H8915" s="28">
        <v>2611702</v>
      </c>
      <c r="I8915" s="28">
        <v>3246183</v>
      </c>
      <c r="J8915" s="28">
        <v>4173329</v>
      </c>
      <c r="K8915" s="28">
        <v>4051003</v>
      </c>
      <c r="L8915" s="28">
        <v>4809259</v>
      </c>
      <c r="M8915" s="28">
        <v>5407674</v>
      </c>
      <c r="N8915" s="28">
        <v>11205204</v>
      </c>
    </row>
    <row r="8916" spans="1:14" x14ac:dyDescent="0.25">
      <c r="A8916" s="25" t="s">
        <v>64</v>
      </c>
      <c r="B8916" s="25" t="s">
        <v>66</v>
      </c>
      <c r="C8916" s="25" t="s">
        <v>150</v>
      </c>
      <c r="D8916" s="26" t="s">
        <v>10</v>
      </c>
      <c r="E8916" s="28">
        <v>0</v>
      </c>
      <c r="F8916" s="28">
        <v>0</v>
      </c>
      <c r="G8916" s="28">
        <v>0</v>
      </c>
      <c r="H8916" s="28">
        <v>0</v>
      </c>
      <c r="I8916" s="28">
        <v>0</v>
      </c>
      <c r="J8916" s="28">
        <v>0</v>
      </c>
      <c r="K8916" s="28">
        <v>0</v>
      </c>
      <c r="L8916" s="28">
        <v>0</v>
      </c>
      <c r="M8916" s="28">
        <v>0</v>
      </c>
      <c r="N8916" s="28">
        <v>0</v>
      </c>
    </row>
    <row r="8917" spans="1:14" x14ac:dyDescent="0.25">
      <c r="A8917" s="25" t="s">
        <v>64</v>
      </c>
      <c r="B8917" s="25" t="s">
        <v>66</v>
      </c>
      <c r="C8917" s="25" t="s">
        <v>150</v>
      </c>
      <c r="D8917" s="26" t="s">
        <v>590</v>
      </c>
      <c r="E8917" s="28">
        <v>0</v>
      </c>
      <c r="F8917" s="28">
        <v>0</v>
      </c>
      <c r="G8917" s="28">
        <v>0</v>
      </c>
      <c r="H8917" s="28">
        <v>0</v>
      </c>
      <c r="I8917" s="28">
        <v>0</v>
      </c>
      <c r="J8917" s="28">
        <v>0</v>
      </c>
      <c r="K8917" s="28">
        <v>0</v>
      </c>
      <c r="L8917" s="28">
        <v>0</v>
      </c>
      <c r="M8917" s="28">
        <v>0</v>
      </c>
      <c r="N8917" s="28">
        <v>0</v>
      </c>
    </row>
    <row r="8918" spans="1:14" x14ac:dyDescent="0.25">
      <c r="A8918" s="25" t="s">
        <v>64</v>
      </c>
      <c r="B8918" s="25" t="s">
        <v>66</v>
      </c>
      <c r="C8918" s="25" t="s">
        <v>150</v>
      </c>
      <c r="D8918" s="26" t="s">
        <v>617</v>
      </c>
      <c r="E8918" s="28">
        <v>0</v>
      </c>
      <c r="F8918" s="28">
        <v>0</v>
      </c>
      <c r="G8918" s="28">
        <v>0</v>
      </c>
      <c r="H8918" s="28">
        <v>0</v>
      </c>
      <c r="I8918" s="28">
        <v>0</v>
      </c>
      <c r="J8918" s="28">
        <v>0</v>
      </c>
      <c r="K8918" s="28">
        <v>0</v>
      </c>
      <c r="L8918" s="28">
        <v>0</v>
      </c>
      <c r="M8918" s="28">
        <v>0</v>
      </c>
      <c r="N8918" s="28">
        <v>0</v>
      </c>
    </row>
    <row r="8919" spans="1:14" x14ac:dyDescent="0.25">
      <c r="A8919" s="25" t="s">
        <v>64</v>
      </c>
      <c r="B8919" s="25" t="s">
        <v>66</v>
      </c>
      <c r="C8919" s="25" t="s">
        <v>150</v>
      </c>
      <c r="D8919" s="26" t="s">
        <v>618</v>
      </c>
      <c r="E8919" s="28">
        <v>0</v>
      </c>
      <c r="F8919" s="28">
        <v>0</v>
      </c>
      <c r="G8919" s="28">
        <v>0</v>
      </c>
      <c r="H8919" s="28">
        <v>0</v>
      </c>
      <c r="I8919" s="28">
        <v>0</v>
      </c>
      <c r="J8919" s="28">
        <v>0</v>
      </c>
      <c r="K8919" s="28">
        <v>0</v>
      </c>
      <c r="L8919" s="28">
        <v>0</v>
      </c>
      <c r="M8919" s="28">
        <v>0</v>
      </c>
      <c r="N8919" s="28">
        <v>0</v>
      </c>
    </row>
    <row r="8920" spans="1:14" x14ac:dyDescent="0.25">
      <c r="A8920" s="25" t="s">
        <v>64</v>
      </c>
      <c r="B8920" s="25" t="s">
        <v>66</v>
      </c>
      <c r="C8920" s="25" t="s">
        <v>150</v>
      </c>
      <c r="D8920" s="26" t="s">
        <v>591</v>
      </c>
      <c r="E8920" s="28">
        <v>17345</v>
      </c>
      <c r="F8920" s="28">
        <v>12256</v>
      </c>
      <c r="G8920" s="28">
        <v>9789</v>
      </c>
      <c r="H8920" s="28">
        <v>17714</v>
      </c>
      <c r="I8920" s="28">
        <v>41301</v>
      </c>
      <c r="J8920" s="28">
        <v>25726</v>
      </c>
      <c r="K8920" s="28">
        <v>134039</v>
      </c>
      <c r="L8920" s="28">
        <v>82755</v>
      </c>
      <c r="M8920" s="28">
        <v>23436</v>
      </c>
      <c r="N8920" s="28">
        <v>24281</v>
      </c>
    </row>
    <row r="8921" spans="1:14" x14ac:dyDescent="0.25">
      <c r="A8921" s="25" t="s">
        <v>64</v>
      </c>
      <c r="B8921" s="25" t="s">
        <v>66</v>
      </c>
      <c r="C8921" s="25" t="s">
        <v>150</v>
      </c>
      <c r="D8921" s="26" t="s">
        <v>619</v>
      </c>
      <c r="E8921" s="28">
        <v>1727</v>
      </c>
      <c r="F8921" s="28">
        <v>0</v>
      </c>
      <c r="G8921" s="28">
        <v>0</v>
      </c>
      <c r="H8921" s="28">
        <v>0</v>
      </c>
      <c r="I8921" s="28">
        <v>0</v>
      </c>
      <c r="J8921" s="28">
        <v>0</v>
      </c>
      <c r="K8921" s="28">
        <v>0</v>
      </c>
      <c r="L8921" s="28">
        <v>0</v>
      </c>
      <c r="M8921" s="28">
        <v>0</v>
      </c>
      <c r="N8921" s="28">
        <v>0</v>
      </c>
    </row>
    <row r="8922" spans="1:14" x14ac:dyDescent="0.25">
      <c r="A8922" s="25" t="s">
        <v>64</v>
      </c>
      <c r="B8922" s="25" t="s">
        <v>66</v>
      </c>
      <c r="C8922" s="25" t="s">
        <v>150</v>
      </c>
      <c r="D8922" s="26" t="s">
        <v>620</v>
      </c>
      <c r="E8922" s="28">
        <v>15618</v>
      </c>
      <c r="F8922" s="28">
        <v>12256</v>
      </c>
      <c r="G8922" s="28">
        <v>9789</v>
      </c>
      <c r="H8922" s="28">
        <v>17714</v>
      </c>
      <c r="I8922" s="28">
        <v>41301</v>
      </c>
      <c r="J8922" s="28">
        <v>25726</v>
      </c>
      <c r="K8922" s="28">
        <v>59890</v>
      </c>
      <c r="L8922" s="28">
        <v>23436</v>
      </c>
      <c r="M8922" s="28">
        <v>23436</v>
      </c>
      <c r="N8922" s="28">
        <v>24281</v>
      </c>
    </row>
    <row r="8923" spans="1:14" x14ac:dyDescent="0.25">
      <c r="A8923" s="25" t="s">
        <v>64</v>
      </c>
      <c r="B8923" s="25" t="s">
        <v>66</v>
      </c>
      <c r="C8923" s="25" t="s">
        <v>150</v>
      </c>
      <c r="D8923" s="26" t="s">
        <v>11</v>
      </c>
      <c r="E8923" s="28">
        <v>2859313</v>
      </c>
      <c r="F8923" s="28">
        <v>2591382</v>
      </c>
      <c r="G8923" s="28">
        <v>2871135</v>
      </c>
      <c r="H8923" s="28">
        <v>3283358</v>
      </c>
      <c r="I8923" s="28">
        <v>4023195</v>
      </c>
      <c r="J8923" s="28">
        <v>5148004</v>
      </c>
      <c r="K8923" s="28">
        <v>6672985</v>
      </c>
      <c r="L8923" s="28">
        <v>8385362</v>
      </c>
      <c r="M8923" s="28">
        <v>11993362</v>
      </c>
      <c r="N8923" s="28">
        <v>15750817</v>
      </c>
    </row>
    <row r="8924" spans="1:14" x14ac:dyDescent="0.25">
      <c r="A8924" s="25" t="s">
        <v>64</v>
      </c>
      <c r="B8924" s="25" t="s">
        <v>66</v>
      </c>
      <c r="C8924" s="25" t="s">
        <v>150</v>
      </c>
      <c r="D8924" s="26" t="s">
        <v>12</v>
      </c>
      <c r="E8924" s="28">
        <v>27296</v>
      </c>
      <c r="F8924" s="28">
        <v>69625</v>
      </c>
      <c r="G8924" s="28">
        <v>68237</v>
      </c>
      <c r="H8924" s="28">
        <v>89044</v>
      </c>
      <c r="I8924" s="28">
        <v>28035</v>
      </c>
      <c r="J8924" s="28">
        <v>73747</v>
      </c>
      <c r="K8924" s="28">
        <v>91555</v>
      </c>
      <c r="L8924" s="28">
        <v>105109</v>
      </c>
      <c r="M8924" s="28">
        <v>137357</v>
      </c>
      <c r="N8924" s="28">
        <v>372236</v>
      </c>
    </row>
    <row r="8925" spans="1:14" x14ac:dyDescent="0.25">
      <c r="A8925" s="25" t="s">
        <v>64</v>
      </c>
      <c r="B8925" s="25" t="s">
        <v>66</v>
      </c>
      <c r="C8925" s="25" t="s">
        <v>150</v>
      </c>
      <c r="D8925" s="26" t="s">
        <v>754</v>
      </c>
      <c r="E8925" s="28">
        <v>1647836</v>
      </c>
      <c r="F8925" s="28">
        <v>1484015</v>
      </c>
      <c r="G8925" s="28">
        <v>1756108</v>
      </c>
      <c r="H8925" s="28">
        <v>1925999</v>
      </c>
      <c r="I8925" s="28">
        <v>2461185</v>
      </c>
      <c r="J8925" s="28">
        <v>3746854</v>
      </c>
      <c r="K8925" s="28">
        <v>4805601</v>
      </c>
      <c r="L8925" s="28">
        <v>5809836</v>
      </c>
      <c r="M8925" s="28">
        <v>6911108</v>
      </c>
      <c r="N8925" s="28">
        <v>8489011</v>
      </c>
    </row>
    <row r="8926" spans="1:14" x14ac:dyDescent="0.25">
      <c r="A8926" s="25" t="s">
        <v>64</v>
      </c>
      <c r="B8926" s="25" t="s">
        <v>66</v>
      </c>
      <c r="C8926" s="25" t="s">
        <v>150</v>
      </c>
      <c r="D8926" s="26" t="s">
        <v>621</v>
      </c>
      <c r="E8926" s="28">
        <v>0</v>
      </c>
      <c r="F8926" s="28">
        <v>73045</v>
      </c>
      <c r="G8926" s="28">
        <v>902388</v>
      </c>
      <c r="H8926" s="28">
        <v>1125876</v>
      </c>
      <c r="I8926" s="28">
        <v>1475677</v>
      </c>
      <c r="J8926" s="28">
        <v>2500649</v>
      </c>
      <c r="K8926" s="28">
        <v>3100733</v>
      </c>
      <c r="L8926" s="28">
        <v>4193527</v>
      </c>
      <c r="M8926" s="28">
        <v>3716480</v>
      </c>
      <c r="N8926" s="28">
        <v>4518654</v>
      </c>
    </row>
    <row r="8927" spans="1:14" x14ac:dyDescent="0.25">
      <c r="A8927" s="25" t="s">
        <v>64</v>
      </c>
      <c r="B8927" s="25" t="s">
        <v>66</v>
      </c>
      <c r="C8927" s="25" t="s">
        <v>150</v>
      </c>
      <c r="D8927" s="26" t="s">
        <v>622</v>
      </c>
      <c r="E8927" s="28">
        <v>0</v>
      </c>
      <c r="F8927" s="28">
        <v>239180</v>
      </c>
      <c r="G8927" s="28">
        <v>308806</v>
      </c>
      <c r="H8927" s="28">
        <v>397647</v>
      </c>
      <c r="I8927" s="28">
        <v>518715</v>
      </c>
      <c r="J8927" s="28">
        <v>477200</v>
      </c>
      <c r="K8927" s="28">
        <v>403753</v>
      </c>
      <c r="L8927" s="28">
        <v>380821</v>
      </c>
      <c r="M8927" s="28">
        <v>915302</v>
      </c>
      <c r="N8927" s="28">
        <v>957701</v>
      </c>
    </row>
    <row r="8928" spans="1:14" x14ac:dyDescent="0.25">
      <c r="A8928" s="25" t="s">
        <v>64</v>
      </c>
      <c r="B8928" s="25" t="s">
        <v>66</v>
      </c>
      <c r="C8928" s="25" t="s">
        <v>150</v>
      </c>
      <c r="D8928" s="26" t="s">
        <v>623</v>
      </c>
      <c r="E8928" s="28">
        <v>1647836</v>
      </c>
      <c r="F8928" s="28">
        <v>497102</v>
      </c>
      <c r="G8928" s="28">
        <v>526314</v>
      </c>
      <c r="H8928" s="28">
        <v>360834</v>
      </c>
      <c r="I8928" s="28">
        <v>430234</v>
      </c>
      <c r="J8928" s="28">
        <v>748971</v>
      </c>
      <c r="K8928" s="28">
        <v>1281770</v>
      </c>
      <c r="L8928" s="28">
        <v>1208557</v>
      </c>
      <c r="M8928" s="28">
        <v>2242746</v>
      </c>
      <c r="N8928" s="28">
        <v>2948675</v>
      </c>
    </row>
    <row r="8929" spans="1:14" x14ac:dyDescent="0.25">
      <c r="A8929" s="25" t="s">
        <v>64</v>
      </c>
      <c r="B8929" s="25" t="s">
        <v>66</v>
      </c>
      <c r="C8929" s="25" t="s">
        <v>150</v>
      </c>
      <c r="D8929" s="26" t="s">
        <v>13</v>
      </c>
      <c r="E8929" s="28">
        <v>691322</v>
      </c>
      <c r="F8929" s="28">
        <v>593632</v>
      </c>
      <c r="G8929" s="28">
        <v>513799</v>
      </c>
      <c r="H8929" s="28">
        <v>688176</v>
      </c>
      <c r="I8929" s="28">
        <v>867009</v>
      </c>
      <c r="J8929" s="28">
        <v>786273</v>
      </c>
      <c r="K8929" s="28">
        <v>1267348</v>
      </c>
      <c r="L8929" s="28">
        <v>1697846</v>
      </c>
      <c r="M8929" s="28">
        <v>3049876</v>
      </c>
      <c r="N8929" s="28">
        <v>4009764</v>
      </c>
    </row>
    <row r="8930" spans="1:14" x14ac:dyDescent="0.25">
      <c r="A8930" s="25" t="s">
        <v>64</v>
      </c>
      <c r="B8930" s="25" t="s">
        <v>66</v>
      </c>
      <c r="C8930" s="25" t="s">
        <v>150</v>
      </c>
      <c r="D8930" s="26" t="s">
        <v>624</v>
      </c>
      <c r="E8930" s="28">
        <v>83290</v>
      </c>
      <c r="F8930" s="28">
        <v>48513</v>
      </c>
      <c r="G8930" s="28">
        <v>50197</v>
      </c>
      <c r="H8930" s="28">
        <v>41640</v>
      </c>
      <c r="I8930" s="28">
        <v>83625</v>
      </c>
      <c r="J8930" s="28">
        <v>35123</v>
      </c>
      <c r="K8930" s="28">
        <v>61073</v>
      </c>
      <c r="L8930" s="28">
        <v>116479</v>
      </c>
      <c r="M8930" s="28">
        <v>135718</v>
      </c>
      <c r="N8930" s="28">
        <v>108903</v>
      </c>
    </row>
    <row r="8931" spans="1:14" x14ac:dyDescent="0.25">
      <c r="A8931" s="25" t="s">
        <v>64</v>
      </c>
      <c r="B8931" s="25" t="s">
        <v>66</v>
      </c>
      <c r="C8931" s="25" t="s">
        <v>150</v>
      </c>
      <c r="D8931" s="26" t="s">
        <v>14</v>
      </c>
      <c r="E8931" s="28">
        <v>0</v>
      </c>
      <c r="F8931" s="28">
        <v>0</v>
      </c>
      <c r="G8931" s="28">
        <v>123</v>
      </c>
      <c r="H8931" s="28">
        <v>33273</v>
      </c>
      <c r="I8931" s="28">
        <v>31277</v>
      </c>
      <c r="J8931" s="28">
        <v>51593</v>
      </c>
      <c r="K8931" s="28">
        <v>21514</v>
      </c>
      <c r="L8931" s="28">
        <v>42224</v>
      </c>
      <c r="M8931" s="28">
        <v>987274</v>
      </c>
      <c r="N8931" s="28">
        <v>21755</v>
      </c>
    </row>
    <row r="8932" spans="1:14" x14ac:dyDescent="0.25">
      <c r="A8932" s="25" t="s">
        <v>64</v>
      </c>
      <c r="B8932" s="25" t="s">
        <v>66</v>
      </c>
      <c r="C8932" s="25" t="s">
        <v>150</v>
      </c>
      <c r="D8932" s="26" t="s">
        <v>15</v>
      </c>
      <c r="E8932" s="28">
        <v>409569</v>
      </c>
      <c r="F8932" s="28">
        <v>395597</v>
      </c>
      <c r="G8932" s="28">
        <v>482671</v>
      </c>
      <c r="H8932" s="28">
        <v>505226</v>
      </c>
      <c r="I8932" s="28">
        <v>552064</v>
      </c>
      <c r="J8932" s="28">
        <v>454414</v>
      </c>
      <c r="K8932" s="28">
        <v>425894</v>
      </c>
      <c r="L8932" s="28">
        <v>613868</v>
      </c>
      <c r="M8932" s="28">
        <v>772029</v>
      </c>
      <c r="N8932" s="28">
        <v>2749148</v>
      </c>
    </row>
    <row r="8933" spans="1:14" x14ac:dyDescent="0.25">
      <c r="A8933" s="25" t="s">
        <v>64</v>
      </c>
      <c r="B8933" s="25" t="s">
        <v>66</v>
      </c>
      <c r="C8933" s="25" t="s">
        <v>150</v>
      </c>
      <c r="D8933" s="26" t="s">
        <v>625</v>
      </c>
      <c r="E8933" s="28">
        <v>61125</v>
      </c>
      <c r="F8933" s="28">
        <v>65076</v>
      </c>
      <c r="G8933" s="28">
        <v>65643</v>
      </c>
      <c r="H8933" s="28">
        <v>73172</v>
      </c>
      <c r="I8933" s="28">
        <v>95448</v>
      </c>
      <c r="J8933" s="28">
        <v>86635</v>
      </c>
      <c r="K8933" s="28">
        <v>104773</v>
      </c>
      <c r="L8933" s="28">
        <v>142424</v>
      </c>
      <c r="M8933" s="28">
        <v>204533</v>
      </c>
      <c r="N8933" s="28">
        <v>283957</v>
      </c>
    </row>
    <row r="8934" spans="1:14" x14ac:dyDescent="0.25">
      <c r="A8934" s="25" t="s">
        <v>64</v>
      </c>
      <c r="B8934" s="25" t="s">
        <v>66</v>
      </c>
      <c r="C8934" s="25" t="s">
        <v>150</v>
      </c>
      <c r="D8934" s="26" t="s">
        <v>626</v>
      </c>
      <c r="E8934" s="28">
        <v>5578</v>
      </c>
      <c r="F8934" s="28">
        <v>10688</v>
      </c>
      <c r="G8934" s="28">
        <v>13880</v>
      </c>
      <c r="H8934" s="28">
        <v>11541</v>
      </c>
      <c r="I8934" s="28">
        <v>6594</v>
      </c>
      <c r="J8934" s="28">
        <v>7243</v>
      </c>
      <c r="K8934" s="28">
        <v>5408</v>
      </c>
      <c r="L8934" s="28">
        <v>5862</v>
      </c>
      <c r="M8934" s="28">
        <v>2758</v>
      </c>
      <c r="N8934" s="28">
        <v>22010</v>
      </c>
    </row>
    <row r="8935" spans="1:14" x14ac:dyDescent="0.25">
      <c r="A8935" s="25" t="s">
        <v>64</v>
      </c>
      <c r="B8935" s="25" t="s">
        <v>66</v>
      </c>
      <c r="C8935" s="25" t="s">
        <v>150</v>
      </c>
      <c r="D8935" s="26" t="s">
        <v>16</v>
      </c>
      <c r="E8935" s="28">
        <v>5179477</v>
      </c>
      <c r="F8935" s="28">
        <v>4893660</v>
      </c>
      <c r="G8935" s="28">
        <v>5626231</v>
      </c>
      <c r="H8935" s="28">
        <v>6084848</v>
      </c>
      <c r="I8935" s="28">
        <v>7593824</v>
      </c>
      <c r="J8935" s="28">
        <v>9495493</v>
      </c>
      <c r="K8935" s="28">
        <v>11251715</v>
      </c>
      <c r="L8935" s="28">
        <v>13887040</v>
      </c>
      <c r="M8935" s="28">
        <v>19217512</v>
      </c>
      <c r="N8935" s="28">
        <v>27513582</v>
      </c>
    </row>
    <row r="8936" spans="1:14" x14ac:dyDescent="0.25">
      <c r="A8936" s="25" t="s">
        <v>64</v>
      </c>
      <c r="B8936" s="25" t="s">
        <v>66</v>
      </c>
      <c r="C8936" s="25" t="s">
        <v>150</v>
      </c>
      <c r="D8936" s="26" t="s">
        <v>17</v>
      </c>
      <c r="E8936" s="28">
        <v>2880464</v>
      </c>
      <c r="F8936" s="28">
        <v>2931496</v>
      </c>
      <c r="G8936" s="28">
        <v>3032098</v>
      </c>
      <c r="H8936" s="28">
        <v>3313122</v>
      </c>
      <c r="I8936" s="28">
        <v>3614508</v>
      </c>
      <c r="J8936" s="28">
        <v>4257774</v>
      </c>
      <c r="K8936" s="28">
        <v>5424983</v>
      </c>
      <c r="L8936" s="28">
        <v>7163579</v>
      </c>
      <c r="M8936" s="28">
        <v>10873006</v>
      </c>
      <c r="N8936" s="28">
        <v>12488470</v>
      </c>
    </row>
    <row r="8937" spans="1:14" x14ac:dyDescent="0.25">
      <c r="A8937" s="25" t="s">
        <v>64</v>
      </c>
      <c r="B8937" s="25" t="s">
        <v>66</v>
      </c>
      <c r="C8937" s="25" t="s">
        <v>150</v>
      </c>
      <c r="D8937" s="26" t="s">
        <v>18</v>
      </c>
      <c r="E8937" s="28">
        <v>609033</v>
      </c>
      <c r="F8937" s="28">
        <v>609033</v>
      </c>
      <c r="G8937" s="28">
        <v>609033</v>
      </c>
      <c r="H8937" s="28">
        <v>730839</v>
      </c>
      <c r="I8937" s="28">
        <v>730839</v>
      </c>
      <c r="J8937" s="28">
        <v>730839</v>
      </c>
      <c r="K8937" s="28">
        <v>730839</v>
      </c>
      <c r="L8937" s="28">
        <v>1023175</v>
      </c>
      <c r="M8937" s="28">
        <v>1023175</v>
      </c>
      <c r="N8937" s="28">
        <v>1023175</v>
      </c>
    </row>
    <row r="8938" spans="1:14" x14ac:dyDescent="0.25">
      <c r="A8938" s="25" t="s">
        <v>64</v>
      </c>
      <c r="B8938" s="25" t="s">
        <v>66</v>
      </c>
      <c r="C8938" s="25" t="s">
        <v>150</v>
      </c>
      <c r="D8938" s="26" t="s">
        <v>19</v>
      </c>
      <c r="E8938" s="28">
        <v>609033</v>
      </c>
      <c r="F8938" s="28">
        <v>609033</v>
      </c>
      <c r="G8938" s="28">
        <v>609033</v>
      </c>
      <c r="H8938" s="28">
        <v>730839</v>
      </c>
      <c r="I8938" s="28">
        <v>730839</v>
      </c>
      <c r="J8938" s="28">
        <v>730839</v>
      </c>
      <c r="K8938" s="28">
        <v>730839</v>
      </c>
      <c r="L8938" s="28">
        <v>1023175</v>
      </c>
      <c r="M8938" s="28">
        <v>1023175</v>
      </c>
      <c r="N8938" s="28">
        <v>1023175</v>
      </c>
    </row>
    <row r="8939" spans="1:14" x14ac:dyDescent="0.25">
      <c r="A8939" s="25" t="s">
        <v>64</v>
      </c>
      <c r="B8939" s="25" t="s">
        <v>66</v>
      </c>
      <c r="C8939" s="25" t="s">
        <v>150</v>
      </c>
      <c r="D8939" s="26" t="s">
        <v>20</v>
      </c>
      <c r="E8939" s="28">
        <v>0</v>
      </c>
      <c r="F8939" s="28">
        <v>0</v>
      </c>
      <c r="G8939" s="28">
        <v>0</v>
      </c>
      <c r="H8939" s="28">
        <v>0</v>
      </c>
      <c r="I8939" s="28">
        <v>0</v>
      </c>
      <c r="J8939" s="28">
        <v>0</v>
      </c>
      <c r="K8939" s="28">
        <v>0</v>
      </c>
      <c r="L8939" s="28">
        <v>0</v>
      </c>
      <c r="M8939" s="28">
        <v>0</v>
      </c>
      <c r="N8939" s="28">
        <v>0</v>
      </c>
    </row>
    <row r="8940" spans="1:14" x14ac:dyDescent="0.25">
      <c r="A8940" s="25" t="s">
        <v>64</v>
      </c>
      <c r="B8940" s="25" t="s">
        <v>66</v>
      </c>
      <c r="C8940" s="25" t="s">
        <v>150</v>
      </c>
      <c r="D8940" s="26" t="s">
        <v>21</v>
      </c>
      <c r="E8940" s="28">
        <v>2117653</v>
      </c>
      <c r="F8940" s="28">
        <v>2168685</v>
      </c>
      <c r="G8940" s="28">
        <v>2244431</v>
      </c>
      <c r="H8940" s="28">
        <v>2357652</v>
      </c>
      <c r="I8940" s="28">
        <v>2659038</v>
      </c>
      <c r="J8940" s="28">
        <v>3526935</v>
      </c>
      <c r="K8940" s="28">
        <v>4694144</v>
      </c>
      <c r="L8940" s="28">
        <v>5744368</v>
      </c>
      <c r="M8940" s="28">
        <v>9252412</v>
      </c>
      <c r="N8940" s="28">
        <v>10867876</v>
      </c>
    </row>
    <row r="8941" spans="1:14" x14ac:dyDescent="0.25">
      <c r="A8941" s="25" t="s">
        <v>64</v>
      </c>
      <c r="B8941" s="25" t="s">
        <v>66</v>
      </c>
      <c r="C8941" s="25" t="s">
        <v>150</v>
      </c>
      <c r="D8941" s="26" t="s">
        <v>592</v>
      </c>
      <c r="E8941" s="28">
        <v>289636</v>
      </c>
      <c r="F8941" s="28">
        <v>289636</v>
      </c>
      <c r="G8941" s="28">
        <v>289636</v>
      </c>
      <c r="H8941" s="28">
        <v>350540</v>
      </c>
      <c r="I8941" s="28">
        <v>350540</v>
      </c>
      <c r="J8941" s="28">
        <v>575171</v>
      </c>
      <c r="K8941" s="28">
        <v>746576</v>
      </c>
      <c r="L8941" s="28">
        <v>350540</v>
      </c>
      <c r="M8941" s="28">
        <v>350540</v>
      </c>
      <c r="N8941" s="28">
        <v>350540</v>
      </c>
    </row>
    <row r="8942" spans="1:14" x14ac:dyDescent="0.25">
      <c r="A8942" s="25" t="s">
        <v>64</v>
      </c>
      <c r="B8942" s="25" t="s">
        <v>66</v>
      </c>
      <c r="C8942" s="25" t="s">
        <v>150</v>
      </c>
      <c r="D8942" s="26" t="s">
        <v>593</v>
      </c>
      <c r="E8942" s="28">
        <v>1828017</v>
      </c>
      <c r="F8942" s="28">
        <v>1879049</v>
      </c>
      <c r="G8942" s="28">
        <v>1954795</v>
      </c>
      <c r="H8942" s="28">
        <v>2007112</v>
      </c>
      <c r="I8942" s="28">
        <v>2308498</v>
      </c>
      <c r="J8942" s="28">
        <v>2951764</v>
      </c>
      <c r="K8942" s="28">
        <v>3947568</v>
      </c>
      <c r="L8942" s="28">
        <v>5393828</v>
      </c>
      <c r="M8942" s="28">
        <v>8901872</v>
      </c>
      <c r="N8942" s="28">
        <v>10517336</v>
      </c>
    </row>
    <row r="8943" spans="1:14" x14ac:dyDescent="0.25">
      <c r="A8943" s="25" t="s">
        <v>64</v>
      </c>
      <c r="B8943" s="25" t="s">
        <v>66</v>
      </c>
      <c r="C8943" s="25" t="s">
        <v>150</v>
      </c>
      <c r="D8943" s="26" t="s">
        <v>627</v>
      </c>
      <c r="E8943" s="28">
        <v>1828017</v>
      </c>
      <c r="F8943" s="28">
        <v>1879049</v>
      </c>
      <c r="G8943" s="28">
        <v>1954795</v>
      </c>
      <c r="H8943" s="28">
        <v>2007112</v>
      </c>
      <c r="I8943" s="28">
        <v>2308498</v>
      </c>
      <c r="J8943" s="28">
        <v>2951764</v>
      </c>
      <c r="K8943" s="28">
        <v>3947568</v>
      </c>
      <c r="L8943" s="28">
        <v>5393828</v>
      </c>
      <c r="M8943" s="28">
        <v>8901872</v>
      </c>
      <c r="N8943" s="28">
        <v>10517336</v>
      </c>
    </row>
    <row r="8944" spans="1:14" x14ac:dyDescent="0.25">
      <c r="A8944" s="25" t="s">
        <v>64</v>
      </c>
      <c r="B8944" s="25" t="s">
        <v>66</v>
      </c>
      <c r="C8944" s="25" t="s">
        <v>150</v>
      </c>
      <c r="D8944" s="26" t="s">
        <v>594</v>
      </c>
      <c r="E8944" s="28">
        <v>153778</v>
      </c>
      <c r="F8944" s="28">
        <v>153778</v>
      </c>
      <c r="G8944" s="28">
        <v>178634</v>
      </c>
      <c r="H8944" s="28">
        <v>224631</v>
      </c>
      <c r="I8944" s="28">
        <v>224631</v>
      </c>
      <c r="J8944" s="28">
        <v>0</v>
      </c>
      <c r="K8944" s="28">
        <v>0</v>
      </c>
      <c r="L8944" s="28">
        <v>396036</v>
      </c>
      <c r="M8944" s="28">
        <v>597419</v>
      </c>
      <c r="N8944" s="28">
        <v>597419</v>
      </c>
    </row>
    <row r="8945" spans="1:14" x14ac:dyDescent="0.25">
      <c r="A8945" s="25" t="s">
        <v>64</v>
      </c>
      <c r="B8945" s="25" t="s">
        <v>66</v>
      </c>
      <c r="C8945" s="25" t="s">
        <v>150</v>
      </c>
      <c r="D8945" s="26" t="s">
        <v>22</v>
      </c>
      <c r="E8945" s="28">
        <v>524271</v>
      </c>
      <c r="F8945" s="28">
        <v>191472</v>
      </c>
      <c r="G8945" s="28">
        <v>524618</v>
      </c>
      <c r="H8945" s="28">
        <v>434955</v>
      </c>
      <c r="I8945" s="28">
        <v>1100872</v>
      </c>
      <c r="J8945" s="28">
        <v>1534708</v>
      </c>
      <c r="K8945" s="28">
        <v>1368712</v>
      </c>
      <c r="L8945" s="28">
        <v>1376127</v>
      </c>
      <c r="M8945" s="28">
        <v>1747305</v>
      </c>
      <c r="N8945" s="28">
        <v>3556698</v>
      </c>
    </row>
    <row r="8946" spans="1:14" x14ac:dyDescent="0.25">
      <c r="A8946" s="25" t="s">
        <v>64</v>
      </c>
      <c r="B8946" s="25" t="s">
        <v>66</v>
      </c>
      <c r="C8946" s="25" t="s">
        <v>150</v>
      </c>
      <c r="D8946" s="26" t="s">
        <v>595</v>
      </c>
      <c r="E8946" s="28">
        <v>37602</v>
      </c>
      <c r="F8946" s="28">
        <v>21973</v>
      </c>
      <c r="G8946" s="28">
        <v>365449</v>
      </c>
      <c r="H8946" s="28">
        <v>281457</v>
      </c>
      <c r="I8946" s="28">
        <v>895813</v>
      </c>
      <c r="J8946" s="28">
        <v>1233660</v>
      </c>
      <c r="K8946" s="28">
        <v>1112194</v>
      </c>
      <c r="L8946" s="28">
        <v>1141961</v>
      </c>
      <c r="M8946" s="28">
        <v>1509663</v>
      </c>
      <c r="N8946" s="28">
        <v>3188746</v>
      </c>
    </row>
    <row r="8947" spans="1:14" x14ac:dyDescent="0.25">
      <c r="A8947" s="25" t="s">
        <v>64</v>
      </c>
      <c r="B8947" s="25" t="s">
        <v>66</v>
      </c>
      <c r="C8947" s="25" t="s">
        <v>150</v>
      </c>
      <c r="D8947" s="26" t="s">
        <v>596</v>
      </c>
      <c r="E8947" s="28">
        <v>10715</v>
      </c>
      <c r="F8947" s="28">
        <v>0</v>
      </c>
      <c r="G8947" s="28">
        <v>358291</v>
      </c>
      <c r="H8947" s="28">
        <v>281457</v>
      </c>
      <c r="I8947" s="28">
        <v>871639</v>
      </c>
      <c r="J8947" s="28">
        <v>1191883</v>
      </c>
      <c r="K8947" s="28">
        <v>1087110</v>
      </c>
      <c r="L8947" s="28">
        <v>1131883</v>
      </c>
      <c r="M8947" s="28">
        <v>1509663</v>
      </c>
      <c r="N8947" s="28">
        <v>3142272</v>
      </c>
    </row>
    <row r="8948" spans="1:14" x14ac:dyDescent="0.25">
      <c r="A8948" s="25" t="s">
        <v>64</v>
      </c>
      <c r="B8948" s="25" t="s">
        <v>66</v>
      </c>
      <c r="C8948" s="25" t="s">
        <v>150</v>
      </c>
      <c r="D8948" s="26" t="s">
        <v>597</v>
      </c>
      <c r="E8948" s="28">
        <v>0</v>
      </c>
      <c r="F8948" s="28">
        <v>0</v>
      </c>
      <c r="G8948" s="28">
        <v>0</v>
      </c>
      <c r="H8948" s="28">
        <v>0</v>
      </c>
      <c r="I8948" s="28">
        <v>0</v>
      </c>
      <c r="J8948" s="28">
        <v>0</v>
      </c>
      <c r="K8948" s="28">
        <v>0</v>
      </c>
      <c r="L8948" s="28">
        <v>0</v>
      </c>
      <c r="M8948" s="28">
        <v>0</v>
      </c>
      <c r="N8948" s="28">
        <v>0</v>
      </c>
    </row>
    <row r="8949" spans="1:14" x14ac:dyDescent="0.25">
      <c r="A8949" s="25" t="s">
        <v>64</v>
      </c>
      <c r="B8949" s="25" t="s">
        <v>66</v>
      </c>
      <c r="C8949" s="25" t="s">
        <v>150</v>
      </c>
      <c r="D8949" s="26" t="s">
        <v>628</v>
      </c>
      <c r="E8949" s="28">
        <v>26887</v>
      </c>
      <c r="F8949" s="28">
        <v>21973</v>
      </c>
      <c r="G8949" s="28">
        <v>7158</v>
      </c>
      <c r="H8949" s="28">
        <v>0</v>
      </c>
      <c r="I8949" s="28">
        <v>24174</v>
      </c>
      <c r="J8949" s="28">
        <v>41777</v>
      </c>
      <c r="K8949" s="28">
        <v>25084</v>
      </c>
      <c r="L8949" s="28">
        <v>10078</v>
      </c>
      <c r="M8949" s="28">
        <v>0</v>
      </c>
      <c r="N8949" s="28">
        <v>46474</v>
      </c>
    </row>
    <row r="8950" spans="1:14" x14ac:dyDescent="0.25">
      <c r="A8950" s="25" t="s">
        <v>64</v>
      </c>
      <c r="B8950" s="25" t="s">
        <v>66</v>
      </c>
      <c r="C8950" s="25" t="s">
        <v>150</v>
      </c>
      <c r="D8950" s="26" t="s">
        <v>629</v>
      </c>
      <c r="E8950" s="28">
        <v>300000</v>
      </c>
      <c r="F8950" s="28">
        <v>0</v>
      </c>
      <c r="G8950" s="28">
        <v>0</v>
      </c>
      <c r="H8950" s="28">
        <v>0</v>
      </c>
      <c r="I8950" s="28">
        <v>0</v>
      </c>
      <c r="J8950" s="28">
        <v>0</v>
      </c>
      <c r="K8950" s="28">
        <v>0</v>
      </c>
      <c r="L8950" s="28">
        <v>0</v>
      </c>
      <c r="M8950" s="28">
        <v>0</v>
      </c>
      <c r="N8950" s="28">
        <v>0</v>
      </c>
    </row>
    <row r="8951" spans="1:14" x14ac:dyDescent="0.25">
      <c r="A8951" s="25" t="s">
        <v>64</v>
      </c>
      <c r="B8951" s="25" t="s">
        <v>66</v>
      </c>
      <c r="C8951" s="25" t="s">
        <v>150</v>
      </c>
      <c r="D8951" s="26" t="s">
        <v>23</v>
      </c>
      <c r="E8951" s="28">
        <v>0</v>
      </c>
      <c r="F8951" s="28">
        <v>0</v>
      </c>
      <c r="G8951" s="28">
        <v>0</v>
      </c>
      <c r="H8951" s="28">
        <v>0</v>
      </c>
      <c r="I8951" s="28">
        <v>0</v>
      </c>
      <c r="J8951" s="28">
        <v>0</v>
      </c>
      <c r="K8951" s="28">
        <v>0</v>
      </c>
      <c r="L8951" s="28">
        <v>0</v>
      </c>
      <c r="M8951" s="28">
        <v>0</v>
      </c>
      <c r="N8951" s="28">
        <v>0</v>
      </c>
    </row>
    <row r="8952" spans="1:14" x14ac:dyDescent="0.25">
      <c r="A8952" s="25" t="s">
        <v>64</v>
      </c>
      <c r="B8952" s="25" t="s">
        <v>66</v>
      </c>
      <c r="C8952" s="25" t="s">
        <v>150</v>
      </c>
      <c r="D8952" s="26" t="s">
        <v>598</v>
      </c>
      <c r="E8952" s="28">
        <v>0</v>
      </c>
      <c r="F8952" s="28">
        <v>0</v>
      </c>
      <c r="G8952" s="28">
        <v>0</v>
      </c>
      <c r="H8952" s="28">
        <v>0</v>
      </c>
      <c r="I8952" s="28">
        <v>0</v>
      </c>
      <c r="J8952" s="28">
        <v>0</v>
      </c>
      <c r="K8952" s="28">
        <v>0</v>
      </c>
      <c r="L8952" s="28">
        <v>0</v>
      </c>
      <c r="M8952" s="28">
        <v>0</v>
      </c>
      <c r="N8952" s="28">
        <v>0</v>
      </c>
    </row>
    <row r="8953" spans="1:14" x14ac:dyDescent="0.25">
      <c r="A8953" s="25" t="s">
        <v>64</v>
      </c>
      <c r="B8953" s="25" t="s">
        <v>66</v>
      </c>
      <c r="C8953" s="25" t="s">
        <v>150</v>
      </c>
      <c r="D8953" s="26" t="s">
        <v>24</v>
      </c>
      <c r="E8953" s="28">
        <v>186669</v>
      </c>
      <c r="F8953" s="28">
        <v>169499</v>
      </c>
      <c r="G8953" s="28">
        <v>159169</v>
      </c>
      <c r="H8953" s="28">
        <v>153498</v>
      </c>
      <c r="I8953" s="28">
        <v>205059</v>
      </c>
      <c r="J8953" s="28">
        <v>301048</v>
      </c>
      <c r="K8953" s="28">
        <v>256518</v>
      </c>
      <c r="L8953" s="28">
        <v>234166</v>
      </c>
      <c r="M8953" s="28">
        <v>237642</v>
      </c>
      <c r="N8953" s="28">
        <v>367952</v>
      </c>
    </row>
    <row r="8954" spans="1:14" x14ac:dyDescent="0.25">
      <c r="A8954" s="25" t="s">
        <v>64</v>
      </c>
      <c r="B8954" s="25" t="s">
        <v>66</v>
      </c>
      <c r="C8954" s="25" t="s">
        <v>150</v>
      </c>
      <c r="D8954" s="26" t="s">
        <v>25</v>
      </c>
      <c r="E8954" s="28">
        <v>1774742</v>
      </c>
      <c r="F8954" s="28">
        <v>1770692</v>
      </c>
      <c r="G8954" s="28">